
      </c>
      <c r="B21266">
        <v>80</v>
      </c>
      <c r="C21266" s="2">
        <v>335.06750000000005</v>
      </c>
      <c r="D21266" s="2">
        <v>407.83999999999986</v>
      </c>
      <c r="E21266" s="2">
        <v>358.17750000000007</v>
      </c>
      <c r="F21266" s="2">
        <v>359.33500000000009</v>
      </c>
      <c r="G21266" s="2">
        <v>298.75000000000006</v>
      </c>
      <c r="H21266" s="2">
        <f>AVERAGE(escolas_nota[[#This Row],[Media_CN]:[Media_Redacao]])</f>
        <v>351.834</v>
      </c>
      <c r="I21266" s="2">
        <f>(2*(escolas_nota[[#This Row],[Media_CH]]+escolas_nota[[#This Row],[Media_LC]])+escolas_nota[[#This Row],[Media_CN]]+escolas_nota[[#This Row],[Media_MT]]+3*escolas_nota[[#This Row],[Media_Redacao]])/9</f>
        <v>346.96527777777777</v>
      </c>
      <c r="J21266" s="1" t="s">
        <v>7706</v>
      </c>
      <c r="K21266" s="1" t="s">
        <v>45</v>
      </c>
      <c r="L21266" s="1" t="s">
        <v>7707</v>
      </c>
      <c r="M21266" s="1" t="s">
        <v>26</v>
      </c>
      <c r="N21266" s="1" t="s">
        <v>27</v>
      </c>
      <c r="O21266" s="1" t="s">
        <v>7708</v>
      </c>
      <c r="P21266" s="1" t="s">
        <v>7709</v>
      </c>
      <c r="Q21266" s="1" t="s">
        <v>30</v>
      </c>
      <c r="R21266" s="1" t="s">
        <v>31</v>
      </c>
      <c r="S21266" s="1" t="s">
        <v>32</v>
      </c>
      <c r="T21266" s="1" t="s">
        <v>114</v>
      </c>
      <c r="U21266" s="1" t="s">
        <v>55</v>
      </c>
      <c r="V21266" s="1" t="s">
        <v>156</v>
      </c>
      <c r="W21266" s="1" t="s">
        <v>50</v>
      </c>
      <c r="X21266">
        <v>-4.2300789000000005</v>
      </c>
      <c r="Y21266">
        <v>-39.192357999999999</v>
      </c>
    </row>
    <row r="21267" spans="1:25" hidden="1" x14ac:dyDescent="0.3">
      <c r="A21267">
        <v>22062726</v>
      </c>
      <c r="B21267">
        <v>31</v>
      </c>
      <c r="C21267" s="2">
        <v>340.10000000000014</v>
      </c>
      <c r="D21267" s="2">
        <v>374.78709677419351</v>
      </c>
      <c r="E21267" s="2">
        <v>358.68709677419355</v>
      </c>
      <c r="F21267" s="2">
        <v>363.28387096774185</v>
      </c>
      <c r="G21267" s="2">
        <v>317.41935483870975</v>
      </c>
      <c r="H21267" s="2">
        <f>AVERAGE(escolas_nota[[#This Row],[Media_CN]:[Media_Redacao]])</f>
        <v>350.85548387096776</v>
      </c>
      <c r="I21267" s="2">
        <f>(2*(escolas_nota[[#This Row],[Media_CH]]+escolas_nota[[#This Row],[Media_LC]])+escolas_nota[[#This Row],[Media_CN]]+escolas_nota[[#This Row],[Media_MT]]+3*escolas_nota[[#This Row],[Media_Redacao]])/9</f>
        <v>346.95448028673837</v>
      </c>
      <c r="J21267" s="1" t="s">
        <v>73769</v>
      </c>
      <c r="K21267" s="1" t="s">
        <v>61</v>
      </c>
      <c r="L21267" s="1" t="s">
        <v>73770</v>
      </c>
      <c r="M21267" s="1" t="s">
        <v>26</v>
      </c>
      <c r="N21267" s="1" t="s">
        <v>27</v>
      </c>
      <c r="O21267" s="1" t="s">
        <v>73771</v>
      </c>
      <c r="P21267" s="1" t="s">
        <v>73772</v>
      </c>
      <c r="Q21267" s="1" t="s">
        <v>30</v>
      </c>
      <c r="R21267" s="1" t="s">
        <v>31</v>
      </c>
      <c r="S21267" s="1" t="s">
        <v>32</v>
      </c>
      <c r="T21267" s="1" t="s">
        <v>33</v>
      </c>
      <c r="U21267" s="1" t="s">
        <v>55</v>
      </c>
      <c r="V21267" s="1" t="s">
        <v>49</v>
      </c>
      <c r="W21267" s="1" t="s">
        <v>76</v>
      </c>
    </row>
    <row r="21268" spans="1:25" hidden="1" x14ac:dyDescent="0.3">
      <c r="A21268">
        <v>35009842</v>
      </c>
      <c r="B21268">
        <v>27</v>
      </c>
      <c r="C21268" s="2">
        <v>317.21111111111105</v>
      </c>
      <c r="D21268" s="2">
        <v>377.5333333333333</v>
      </c>
      <c r="E21268" s="2">
        <v>368.36666666666673</v>
      </c>
      <c r="F21268" s="2">
        <v>346.8592592592592</v>
      </c>
      <c r="G21268" s="2">
        <v>322.22222222222223</v>
      </c>
      <c r="H21268" s="2">
        <f>AVERAGE(escolas_nota[[#This Row],[Media_CN]:[Media_Redacao]])</f>
        <v>346.43851851851849</v>
      </c>
      <c r="I21268" s="2">
        <f>(2*(escolas_nota[[#This Row],[Media_CH]]+escolas_nota[[#This Row],[Media_LC]])+escolas_nota[[#This Row],[Media_CN]]+escolas_nota[[#This Row],[Media_MT]]+3*escolas_nota[[#This Row],[Media_Redacao]])/9</f>
        <v>346.94855967078195</v>
      </c>
      <c r="J21268" s="1" t="s">
        <v>59992</v>
      </c>
      <c r="K21268" s="1" t="s">
        <v>66</v>
      </c>
      <c r="L21268" s="1" t="s">
        <v>863</v>
      </c>
      <c r="M21268" s="1" t="s">
        <v>26</v>
      </c>
      <c r="N21268" s="1" t="s">
        <v>27</v>
      </c>
      <c r="O21268" s="1" t="s">
        <v>59993</v>
      </c>
      <c r="P21268" s="1" t="s">
        <v>59994</v>
      </c>
      <c r="Q21268" s="1" t="s">
        <v>30</v>
      </c>
      <c r="R21268" s="1" t="s">
        <v>31</v>
      </c>
      <c r="S21268" s="1" t="s">
        <v>32</v>
      </c>
      <c r="T21268" s="1" t="s">
        <v>33</v>
      </c>
      <c r="U21268" s="1" t="s">
        <v>55</v>
      </c>
      <c r="V21268" s="1" t="s">
        <v>43</v>
      </c>
      <c r="W21268" s="1" t="s">
        <v>36</v>
      </c>
      <c r="X21268">
        <v>-23.535638299999999</v>
      </c>
      <c r="Y21268">
        <v>-46.830016000000001</v>
      </c>
    </row>
    <row r="21269" spans="1:25" hidden="1" x14ac:dyDescent="0.3">
      <c r="A21269">
        <v>15578011</v>
      </c>
      <c r="B21269">
        <v>43</v>
      </c>
      <c r="C21269" s="2">
        <v>357.09534883720931</v>
      </c>
      <c r="D21269" s="2">
        <v>406.60697674418611</v>
      </c>
      <c r="E21269" s="2">
        <v>363.13953488372096</v>
      </c>
      <c r="F21269" s="2">
        <v>362.14651162790688</v>
      </c>
      <c r="G21269" s="2">
        <v>287.90697674418607</v>
      </c>
      <c r="H21269" s="2">
        <f>AVERAGE(escolas_nota[[#This Row],[Media_CN]:[Media_Redacao]])</f>
        <v>355.37906976744182</v>
      </c>
      <c r="I21269" s="2">
        <f>(2*(escolas_nota[[#This Row],[Media_CH]]+escolas_nota[[#This Row],[Media_LC]])+escolas_nota[[#This Row],[Media_CN]]+escolas_nota[[#This Row],[Media_MT]]+3*escolas_nota[[#This Row],[Media_Redacao]])/9</f>
        <v>346.93953488372091</v>
      </c>
      <c r="J21269" s="1" t="s">
        <v>26346</v>
      </c>
      <c r="K21269" s="1" t="s">
        <v>260</v>
      </c>
      <c r="L21269" s="1" t="s">
        <v>26347</v>
      </c>
      <c r="M21269" s="1" t="s">
        <v>26</v>
      </c>
      <c r="N21269" s="1" t="s">
        <v>27</v>
      </c>
      <c r="O21269" s="1" t="s">
        <v>26348</v>
      </c>
      <c r="P21269" s="1" t="s">
        <v>26349</v>
      </c>
      <c r="Q21269" s="1" t="s">
        <v>30</v>
      </c>
      <c r="R21269" s="1" t="s">
        <v>31</v>
      </c>
      <c r="S21269" s="1" t="s">
        <v>32</v>
      </c>
      <c r="T21269" s="1" t="s">
        <v>33</v>
      </c>
      <c r="U21269" s="1" t="s">
        <v>55</v>
      </c>
      <c r="V21269" s="1" t="s">
        <v>43</v>
      </c>
      <c r="W21269" s="1" t="s">
        <v>36</v>
      </c>
      <c r="X21269">
        <v>-1.1504408000000002</v>
      </c>
      <c r="Y21269">
        <v>-48.1371976</v>
      </c>
    </row>
    <row r="21270" spans="1:25" hidden="1" x14ac:dyDescent="0.3">
      <c r="A21270">
        <v>35021829</v>
      </c>
      <c r="B21270">
        <v>49</v>
      </c>
      <c r="C21270" s="2">
        <v>310.08775510204083</v>
      </c>
      <c r="D21270" s="2">
        <v>402.5408163265306</v>
      </c>
      <c r="E21270" s="2">
        <v>381.5632653061225</v>
      </c>
      <c r="F21270" s="2">
        <v>333.05918367346936</v>
      </c>
      <c r="G21270" s="2">
        <v>303.67346938775518</v>
      </c>
      <c r="H21270" s="2">
        <f>AVERAGE(escolas_nota[[#This Row],[Media_CN]:[Media_Redacao]])</f>
        <v>346.18489795918367</v>
      </c>
      <c r="I21270" s="2">
        <f>(2*(escolas_nota[[#This Row],[Media_CH]]+escolas_nota[[#This Row],[Media_LC]])+escolas_nota[[#This Row],[Media_CN]]+escolas_nota[[#This Row],[Media_MT]]+3*escolas_nota[[#This Row],[Media_Redacao]])/9</f>
        <v>346.93061224489799</v>
      </c>
      <c r="J21270" s="1" t="s">
        <v>16017</v>
      </c>
      <c r="K21270" s="1" t="s">
        <v>66</v>
      </c>
      <c r="L21270" s="1" t="s">
        <v>16018</v>
      </c>
      <c r="M21270" s="1" t="s">
        <v>26</v>
      </c>
      <c r="N21270" s="1" t="s">
        <v>27</v>
      </c>
      <c r="O21270" s="1" t="s">
        <v>16019</v>
      </c>
      <c r="P21270" s="1" t="s">
        <v>16020</v>
      </c>
      <c r="Q21270" s="1" t="s">
        <v>30</v>
      </c>
      <c r="R21270" s="1" t="s">
        <v>31</v>
      </c>
      <c r="S21270" s="1" t="s">
        <v>32</v>
      </c>
      <c r="T21270" s="1" t="s">
        <v>33</v>
      </c>
      <c r="U21270" s="1" t="s">
        <v>42</v>
      </c>
      <c r="V21270" s="1" t="s">
        <v>156</v>
      </c>
      <c r="W21270" s="1" t="s">
        <v>36</v>
      </c>
      <c r="X21270">
        <v>-21.996639800000001</v>
      </c>
      <c r="Y21270">
        <v>-48.385031899999994</v>
      </c>
    </row>
    <row r="21271" spans="1:25" hidden="1" x14ac:dyDescent="0.3">
      <c r="A21271">
        <v>22075372</v>
      </c>
      <c r="B21271">
        <v>18</v>
      </c>
      <c r="C21271" s="2">
        <v>361.60000000000014</v>
      </c>
      <c r="D21271" s="2">
        <v>402.55555555555549</v>
      </c>
      <c r="E21271" s="2">
        <v>363.72222222222229</v>
      </c>
      <c r="F21271" s="2">
        <v>388.15555555555562</v>
      </c>
      <c r="G21271" s="2">
        <v>280</v>
      </c>
      <c r="H21271" s="2">
        <f>AVERAGE(escolas_nota[[#This Row],[Media_CN]:[Media_Redacao]])</f>
        <v>359.20666666666665</v>
      </c>
      <c r="I21271" s="2">
        <f>(2*(escolas_nota[[#This Row],[Media_CH]]+escolas_nota[[#This Row],[Media_LC]])+escolas_nota[[#This Row],[Media_CN]]+escolas_nota[[#This Row],[Media_MT]]+3*escolas_nota[[#This Row],[Media_Redacao]])/9</f>
        <v>346.92345679012351</v>
      </c>
      <c r="J21271" s="1" t="s">
        <v>74457</v>
      </c>
      <c r="K21271" s="1" t="s">
        <v>61</v>
      </c>
      <c r="L21271" s="1" t="s">
        <v>33488</v>
      </c>
      <c r="M21271" s="1" t="s">
        <v>26</v>
      </c>
      <c r="N21271" s="1" t="s">
        <v>27</v>
      </c>
      <c r="O21271" s="1" t="s">
        <v>74458</v>
      </c>
      <c r="P21271" s="1" t="s">
        <v>74459</v>
      </c>
      <c r="Q21271" s="1" t="s">
        <v>30</v>
      </c>
      <c r="R21271" s="1" t="s">
        <v>31</v>
      </c>
      <c r="S21271" s="1" t="s">
        <v>32</v>
      </c>
      <c r="T21271" s="1" t="s">
        <v>33</v>
      </c>
      <c r="U21271" s="1" t="s">
        <v>306</v>
      </c>
      <c r="V21271" s="1" t="s">
        <v>104</v>
      </c>
      <c r="W21271" s="1" t="s">
        <v>88</v>
      </c>
      <c r="X21271">
        <v>-10.441980000000001</v>
      </c>
      <c r="Y21271">
        <v>-45.15849</v>
      </c>
    </row>
    <row r="21272" spans="1:25" hidden="1" x14ac:dyDescent="0.3">
      <c r="A21272">
        <v>35022603</v>
      </c>
      <c r="B21272">
        <v>42</v>
      </c>
      <c r="C21272" s="2">
        <v>313.17380952380961</v>
      </c>
      <c r="D21272" s="2">
        <v>386.15238095238089</v>
      </c>
      <c r="E21272" s="2">
        <v>359.42619047619036</v>
      </c>
      <c r="F21272" s="2">
        <v>323.6904761904762</v>
      </c>
      <c r="G21272" s="2">
        <v>331.42857142857144</v>
      </c>
      <c r="H21272" s="2">
        <f>AVERAGE(escolas_nota[[#This Row],[Media_CN]:[Media_Redacao]])</f>
        <v>342.77428571428572</v>
      </c>
      <c r="I21272" s="2">
        <f>(2*(escolas_nota[[#This Row],[Media_CH]]+escolas_nota[[#This Row],[Media_LC]])+escolas_nota[[#This Row],[Media_CN]]+escolas_nota[[#This Row],[Media_MT]]+3*escolas_nota[[#This Row],[Media_Redacao]])/9</f>
        <v>346.92301587301586</v>
      </c>
      <c r="J21272" s="1" t="s">
        <v>45209</v>
      </c>
      <c r="K21272" s="1" t="s">
        <v>66</v>
      </c>
      <c r="L21272" s="1" t="s">
        <v>7114</v>
      </c>
      <c r="M21272" s="1" t="s">
        <v>26</v>
      </c>
      <c r="N21272" s="1" t="s">
        <v>27</v>
      </c>
      <c r="O21272" s="1" t="s">
        <v>45210</v>
      </c>
      <c r="P21272" s="1" t="s">
        <v>45211</v>
      </c>
      <c r="Q21272" s="1" t="s">
        <v>30</v>
      </c>
      <c r="R21272" s="1" t="s">
        <v>31</v>
      </c>
      <c r="S21272" s="1" t="s">
        <v>32</v>
      </c>
      <c r="T21272" s="1" t="s">
        <v>33</v>
      </c>
      <c r="U21272" s="1" t="s">
        <v>55</v>
      </c>
      <c r="V21272" s="1" t="s">
        <v>104</v>
      </c>
      <c r="W21272" s="1" t="s">
        <v>36</v>
      </c>
      <c r="X21272">
        <v>-20.9487077</v>
      </c>
      <c r="Y21272">
        <v>-48.483017600000004</v>
      </c>
    </row>
    <row r="21273" spans="1:25" hidden="1" x14ac:dyDescent="0.3">
      <c r="A21273">
        <v>25097091</v>
      </c>
      <c r="B21273">
        <v>9</v>
      </c>
      <c r="C21273" s="2">
        <v>358.9</v>
      </c>
      <c r="D21273" s="2">
        <v>405.94444444444451</v>
      </c>
      <c r="E21273" s="2">
        <v>386.0333333333333</v>
      </c>
      <c r="F21273" s="2">
        <v>352.67777777777781</v>
      </c>
      <c r="G21273" s="2">
        <v>275.5555555555556</v>
      </c>
      <c r="H21273" s="2">
        <f>AVERAGE(escolas_nota[[#This Row],[Media_CN]:[Media_Redacao]])</f>
        <v>355.82222222222225</v>
      </c>
      <c r="I21273" s="2">
        <f>(2*(escolas_nota[[#This Row],[Media_CH]]+escolas_nota[[#This Row],[Media_LC]])+escolas_nota[[#This Row],[Media_CN]]+escolas_nota[[#This Row],[Media_MT]]+3*escolas_nota[[#This Row],[Media_Redacao]])/9</f>
        <v>346.91111111111121</v>
      </c>
      <c r="J21273" s="1" t="s">
        <v>75698</v>
      </c>
      <c r="K21273" s="1" t="s">
        <v>57</v>
      </c>
      <c r="L21273" s="1" t="s">
        <v>610</v>
      </c>
      <c r="M21273" s="1" t="s">
        <v>26</v>
      </c>
      <c r="N21273" s="1" t="s">
        <v>27</v>
      </c>
      <c r="O21273" s="1" t="s">
        <v>75699</v>
      </c>
      <c r="P21273" s="1" t="s">
        <v>75700</v>
      </c>
      <c r="Q21273" s="1" t="s">
        <v>30</v>
      </c>
      <c r="R21273" s="1" t="s">
        <v>31</v>
      </c>
      <c r="S21273" s="1" t="s">
        <v>32</v>
      </c>
      <c r="T21273" s="1" t="s">
        <v>33</v>
      </c>
      <c r="U21273" s="1" t="s">
        <v>55</v>
      </c>
      <c r="V21273" s="1" t="s">
        <v>49</v>
      </c>
      <c r="W21273" s="1" t="s">
        <v>88</v>
      </c>
      <c r="X21273">
        <v>-7.1067820000000008</v>
      </c>
      <c r="Y21273">
        <v>-34.867820000000002</v>
      </c>
    </row>
    <row r="21274" spans="1:25" hidden="1" x14ac:dyDescent="0.3">
      <c r="A21274">
        <v>35028332</v>
      </c>
      <c r="B21274">
        <v>19</v>
      </c>
      <c r="C21274" s="2">
        <v>316.95263157894726</v>
      </c>
      <c r="D21274" s="2">
        <v>390.57368421052627</v>
      </c>
      <c r="E21274" s="2">
        <v>365.8947368421052</v>
      </c>
      <c r="F21274" s="2">
        <v>366.94736842105277</v>
      </c>
      <c r="G21274" s="2">
        <v>308.42105263157896</v>
      </c>
      <c r="H21274" s="2">
        <f>AVERAGE(escolas_nota[[#This Row],[Media_CN]:[Media_Redacao]])</f>
        <v>349.7578947368421</v>
      </c>
      <c r="I21274" s="2">
        <f>(2*(escolas_nota[[#This Row],[Media_CH]]+escolas_nota[[#This Row],[Media_LC]])+escolas_nota[[#This Row],[Media_CN]]+escolas_nota[[#This Row],[Media_MT]]+3*escolas_nota[[#This Row],[Media_Redacao]])/9</f>
        <v>346.90000000000003</v>
      </c>
      <c r="J21274" s="1" t="s">
        <v>15891</v>
      </c>
      <c r="K21274" s="1" t="s">
        <v>66</v>
      </c>
      <c r="L21274" s="1" t="s">
        <v>15892</v>
      </c>
      <c r="M21274" s="1" t="s">
        <v>26</v>
      </c>
      <c r="N21274" s="1" t="s">
        <v>27</v>
      </c>
      <c r="O21274" s="1" t="s">
        <v>15893</v>
      </c>
      <c r="P21274" s="1" t="s">
        <v>15894</v>
      </c>
      <c r="Q21274" s="1" t="s">
        <v>30</v>
      </c>
      <c r="R21274" s="1" t="s">
        <v>31</v>
      </c>
      <c r="S21274" s="1" t="s">
        <v>32</v>
      </c>
      <c r="T21274" s="1" t="s">
        <v>33</v>
      </c>
      <c r="U21274" s="1" t="s">
        <v>306</v>
      </c>
      <c r="V21274" s="1" t="s">
        <v>104</v>
      </c>
      <c r="W21274" s="1" t="s">
        <v>76</v>
      </c>
      <c r="X21274">
        <v>-20.441311300000002</v>
      </c>
      <c r="Y21274">
        <v>-50.820339600000004</v>
      </c>
    </row>
    <row r="21275" spans="1:25" hidden="1" x14ac:dyDescent="0.3">
      <c r="A21275">
        <v>41142497</v>
      </c>
      <c r="B21275">
        <v>25</v>
      </c>
      <c r="C21275" s="2">
        <v>337.15199999999987</v>
      </c>
      <c r="D21275" s="2">
        <v>398.05599999999998</v>
      </c>
      <c r="E21275" s="2">
        <v>367.91199999999998</v>
      </c>
      <c r="F21275" s="2">
        <v>343.19999999999987</v>
      </c>
      <c r="G21275" s="2">
        <v>303.2</v>
      </c>
      <c r="H21275" s="2">
        <f>AVERAGE(escolas_nota[[#This Row],[Media_CN]:[Media_Redacao]])</f>
        <v>349.90399999999994</v>
      </c>
      <c r="I21275" s="2">
        <f>(2*(escolas_nota[[#This Row],[Media_CH]]+escolas_nota[[#This Row],[Media_LC]])+escolas_nota[[#This Row],[Media_CN]]+escolas_nota[[#This Row],[Media_MT]]+3*escolas_nota[[#This Row],[Media_Redacao]])/9</f>
        <v>346.87644444444436</v>
      </c>
      <c r="J21275" s="1" t="s">
        <v>80393</v>
      </c>
      <c r="K21275" s="1" t="s">
        <v>208</v>
      </c>
      <c r="L21275" s="1" t="s">
        <v>11360</v>
      </c>
      <c r="M21275" s="1" t="s">
        <v>26</v>
      </c>
      <c r="N21275" s="1" t="s">
        <v>27</v>
      </c>
      <c r="O21275" s="1" t="s">
        <v>80394</v>
      </c>
      <c r="P21275" s="1" t="s">
        <v>80395</v>
      </c>
      <c r="Q21275" s="1" t="s">
        <v>30</v>
      </c>
      <c r="R21275" s="1" t="s">
        <v>31</v>
      </c>
      <c r="S21275" s="1" t="s">
        <v>32</v>
      </c>
      <c r="T21275" s="1" t="s">
        <v>33</v>
      </c>
      <c r="U21275" s="1" t="s">
        <v>42</v>
      </c>
      <c r="V21275" s="1" t="s">
        <v>82</v>
      </c>
      <c r="W21275" s="1" t="s">
        <v>88</v>
      </c>
      <c r="X21275">
        <v>-26.103110000000001</v>
      </c>
      <c r="Y21275">
        <v>-49.799620000000004</v>
      </c>
    </row>
    <row r="21276" spans="1:25" hidden="1" x14ac:dyDescent="0.3">
      <c r="A21276">
        <v>51018373</v>
      </c>
      <c r="B21276">
        <v>4</v>
      </c>
      <c r="C21276" s="2">
        <v>217.72499999999999</v>
      </c>
      <c r="D21276" s="2">
        <v>348.65</v>
      </c>
      <c r="E21276" s="2">
        <v>388.97500000000002</v>
      </c>
      <c r="F21276" s="2">
        <v>228.72499999999999</v>
      </c>
      <c r="G21276" s="2">
        <v>400</v>
      </c>
      <c r="H21276" s="2">
        <f>AVERAGE(escolas_nota[[#This Row],[Media_CN]:[Media_Redacao]])</f>
        <v>316.815</v>
      </c>
      <c r="I21276" s="2">
        <f>(2*(escolas_nota[[#This Row],[Media_CH]]+escolas_nota[[#This Row],[Media_LC]])+escolas_nota[[#This Row],[Media_CN]]+escolas_nota[[#This Row],[Media_MT]]+3*escolas_nota[[#This Row],[Media_Redacao]])/9</f>
        <v>346.85555555555555</v>
      </c>
      <c r="J21276" s="1" t="s">
        <v>78734</v>
      </c>
      <c r="K21276" s="1" t="s">
        <v>308</v>
      </c>
      <c r="L21276" s="1" t="s">
        <v>78735</v>
      </c>
      <c r="M21276" s="1" t="s">
        <v>26</v>
      </c>
      <c r="N21276" s="1" t="s">
        <v>27</v>
      </c>
      <c r="O21276" s="1" t="s">
        <v>78736</v>
      </c>
      <c r="P21276" s="1" t="s">
        <v>78737</v>
      </c>
      <c r="Q21276" s="1" t="s">
        <v>30</v>
      </c>
      <c r="R21276" s="1" t="s">
        <v>31</v>
      </c>
      <c r="S21276" s="1" t="s">
        <v>32</v>
      </c>
      <c r="T21276" s="1" t="s">
        <v>33</v>
      </c>
      <c r="U21276" s="1" t="s">
        <v>55</v>
      </c>
      <c r="V21276" s="1" t="s">
        <v>104</v>
      </c>
      <c r="W21276" s="1" t="s">
        <v>50</v>
      </c>
      <c r="X21276">
        <v>-14.6639078</v>
      </c>
      <c r="Y21276">
        <v>-54.773613299999994</v>
      </c>
    </row>
    <row r="21277" spans="1:25" hidden="1" x14ac:dyDescent="0.3">
      <c r="A21277">
        <v>32045360</v>
      </c>
      <c r="B21277">
        <v>25</v>
      </c>
      <c r="C21277" s="2">
        <v>354.96399999999994</v>
      </c>
      <c r="D21277" s="2">
        <v>422.54</v>
      </c>
      <c r="E21277" s="2">
        <v>360.48000000000008</v>
      </c>
      <c r="F21277" s="2">
        <v>369.916</v>
      </c>
      <c r="G21277" s="2">
        <v>276.8</v>
      </c>
      <c r="H21277" s="2">
        <f>AVERAGE(escolas_nota[[#This Row],[Media_CN]:[Media_Redacao]])</f>
        <v>356.93999999999994</v>
      </c>
      <c r="I21277" s="2">
        <f>(2*(escolas_nota[[#This Row],[Media_CH]]+escolas_nota[[#This Row],[Media_LC]])+escolas_nota[[#This Row],[Media_CN]]+escolas_nota[[#This Row],[Media_MT]]+3*escolas_nota[[#This Row],[Media_Redacao]])/9</f>
        <v>346.81333333333333</v>
      </c>
      <c r="J21277" s="1" t="s">
        <v>43886</v>
      </c>
      <c r="K21277" s="1" t="s">
        <v>78</v>
      </c>
      <c r="L21277" s="1" t="s">
        <v>30348</v>
      </c>
      <c r="M21277" s="1" t="s">
        <v>26</v>
      </c>
      <c r="N21277" s="1" t="s">
        <v>27</v>
      </c>
      <c r="O21277" s="1" t="s">
        <v>43887</v>
      </c>
      <c r="P21277" s="1" t="s">
        <v>43888</v>
      </c>
      <c r="Q21277" s="1" t="s">
        <v>30</v>
      </c>
      <c r="R21277" s="1" t="s">
        <v>31</v>
      </c>
      <c r="S21277" s="1" t="s">
        <v>32</v>
      </c>
      <c r="T21277" s="1" t="s">
        <v>33</v>
      </c>
      <c r="U21277" s="1" t="s">
        <v>42</v>
      </c>
      <c r="V21277" s="1" t="s">
        <v>49</v>
      </c>
      <c r="W21277" s="1" t="s">
        <v>50</v>
      </c>
      <c r="X21277">
        <v>-20.766468100000001</v>
      </c>
      <c r="Y21277">
        <v>-41.545898100000002</v>
      </c>
    </row>
    <row r="21278" spans="1:25" hidden="1" x14ac:dyDescent="0.3">
      <c r="A21278">
        <v>31171051</v>
      </c>
      <c r="B21278">
        <v>5</v>
      </c>
      <c r="C21278" s="2">
        <v>339.12</v>
      </c>
      <c r="D21278" s="2">
        <v>413.14</v>
      </c>
      <c r="E21278" s="2">
        <v>367</v>
      </c>
      <c r="F21278" s="2">
        <v>369.8</v>
      </c>
      <c r="G21278" s="2">
        <v>284</v>
      </c>
      <c r="H21278" s="2">
        <f>AVERAGE(escolas_nota[[#This Row],[Media_CN]:[Media_Redacao]])</f>
        <v>354.61199999999997</v>
      </c>
      <c r="I21278" s="2">
        <f>(2*(escolas_nota[[#This Row],[Media_CH]]+escolas_nota[[#This Row],[Media_LC]])+escolas_nota[[#This Row],[Media_CN]]+escolas_nota[[#This Row],[Media_MT]]+3*escolas_nota[[#This Row],[Media_Redacao]])/9</f>
        <v>346.8</v>
      </c>
      <c r="J21278" s="1" t="s">
        <v>14847</v>
      </c>
      <c r="K21278" s="1" t="s">
        <v>96</v>
      </c>
      <c r="L21278" s="1" t="s">
        <v>14848</v>
      </c>
      <c r="M21278" s="1" t="s">
        <v>416</v>
      </c>
      <c r="N21278" s="1" t="s">
        <v>27</v>
      </c>
      <c r="O21278" s="1" t="s">
        <v>14849</v>
      </c>
      <c r="P21278" s="1" t="s">
        <v>14850</v>
      </c>
      <c r="Q21278" s="1" t="s">
        <v>30</v>
      </c>
      <c r="R21278" s="1" t="s">
        <v>31</v>
      </c>
      <c r="S21278" s="1" t="s">
        <v>32</v>
      </c>
      <c r="T21278" s="1" t="s">
        <v>33</v>
      </c>
      <c r="U21278" s="1" t="s">
        <v>306</v>
      </c>
      <c r="V21278" s="1" t="s">
        <v>49</v>
      </c>
      <c r="W21278" s="1" t="s">
        <v>76</v>
      </c>
      <c r="X21278">
        <v>-22.129716000000002</v>
      </c>
      <c r="Y21278">
        <v>-44.813462700000002</v>
      </c>
    </row>
    <row r="21279" spans="1:25" hidden="1" x14ac:dyDescent="0.3">
      <c r="A21279">
        <v>24060208</v>
      </c>
      <c r="B21279">
        <v>38</v>
      </c>
      <c r="C21279" s="2">
        <v>339.43421052631595</v>
      </c>
      <c r="D21279" s="2">
        <v>393.82105263157899</v>
      </c>
      <c r="E21279" s="2">
        <v>356.93684210526322</v>
      </c>
      <c r="F21279" s="2">
        <v>358.10000000000014</v>
      </c>
      <c r="G21279" s="2">
        <v>307.36842105263162</v>
      </c>
      <c r="H21279" s="2">
        <f>AVERAGE(escolas_nota[[#This Row],[Media_CN]:[Media_Redacao]])</f>
        <v>351.132105263158</v>
      </c>
      <c r="I21279" s="2">
        <f>(2*(escolas_nota[[#This Row],[Media_CH]]+escolas_nota[[#This Row],[Media_LC]])+escolas_nota[[#This Row],[Media_CN]]+escolas_nota[[#This Row],[Media_MT]]+3*escolas_nota[[#This Row],[Media_Redacao]])/9</f>
        <v>346.79502923976611</v>
      </c>
      <c r="J21279" s="1" t="s">
        <v>37764</v>
      </c>
      <c r="K21279" s="1" t="s">
        <v>127</v>
      </c>
      <c r="L21279" s="1" t="s">
        <v>219</v>
      </c>
      <c r="M21279" s="1" t="s">
        <v>26</v>
      </c>
      <c r="N21279" s="1" t="s">
        <v>27</v>
      </c>
      <c r="O21279" s="1" t="s">
        <v>37765</v>
      </c>
      <c r="P21279" s="1" t="s">
        <v>37766</v>
      </c>
      <c r="Q21279" s="1" t="s">
        <v>30</v>
      </c>
      <c r="R21279" s="1" t="s">
        <v>31</v>
      </c>
      <c r="S21279" s="1" t="s">
        <v>32</v>
      </c>
      <c r="T21279" s="1" t="s">
        <v>33</v>
      </c>
      <c r="U21279" s="1" t="s">
        <v>42</v>
      </c>
      <c r="V21279" s="1" t="s">
        <v>104</v>
      </c>
      <c r="W21279" s="1" t="s">
        <v>50</v>
      </c>
      <c r="X21279">
        <v>-5.7310717000000002</v>
      </c>
      <c r="Y21279">
        <v>-35.26108</v>
      </c>
    </row>
    <row r="21280" spans="1:25" hidden="1" x14ac:dyDescent="0.3">
      <c r="A21280">
        <v>13038702</v>
      </c>
      <c r="B21280">
        <v>42</v>
      </c>
      <c r="C21280" s="2">
        <v>331.23333333333335</v>
      </c>
      <c r="D21280" s="2">
        <v>380.83571428571435</v>
      </c>
      <c r="E21280" s="2">
        <v>351.24999999999994</v>
      </c>
      <c r="F21280" s="2">
        <v>342.49523809523816</v>
      </c>
      <c r="G21280" s="2">
        <v>327.61904761904765</v>
      </c>
      <c r="H21280" s="2">
        <f>AVERAGE(escolas_nota[[#This Row],[Media_CN]:[Media_Redacao]])</f>
        <v>346.68666666666672</v>
      </c>
      <c r="I21280" s="2">
        <f>(2*(escolas_nota[[#This Row],[Media_CH]]+escolas_nota[[#This Row],[Media_LC]])+escolas_nota[[#This Row],[Media_CN]]+escolas_nota[[#This Row],[Media_MT]]+3*escolas_nota[[#This Row],[Media_Redacao]])/9</f>
        <v>346.75079365079364</v>
      </c>
      <c r="J21280" s="1" t="s">
        <v>61121</v>
      </c>
      <c r="K21280" s="1" t="s">
        <v>819</v>
      </c>
      <c r="L21280" s="1" t="s">
        <v>1882</v>
      </c>
      <c r="M21280" s="1" t="s">
        <v>416</v>
      </c>
      <c r="N21280" s="1" t="s">
        <v>27</v>
      </c>
      <c r="O21280" s="1" t="s">
        <v>61122</v>
      </c>
      <c r="P21280" s="1" t="s">
        <v>61123</v>
      </c>
      <c r="Q21280" s="1" t="s">
        <v>30</v>
      </c>
      <c r="R21280" s="1" t="s">
        <v>31</v>
      </c>
      <c r="S21280" s="1" t="s">
        <v>32</v>
      </c>
      <c r="T21280" s="1" t="s">
        <v>33</v>
      </c>
      <c r="U21280" s="1" t="s">
        <v>55</v>
      </c>
      <c r="V21280" s="1" t="s">
        <v>104</v>
      </c>
      <c r="W21280" s="1" t="s">
        <v>36</v>
      </c>
    </row>
    <row r="21281" spans="1:25" hidden="1" x14ac:dyDescent="0.3">
      <c r="A21281">
        <v>11012447</v>
      </c>
      <c r="B21281">
        <v>43</v>
      </c>
      <c r="C21281" s="2">
        <v>313.93023255813955</v>
      </c>
      <c r="D21281" s="2">
        <v>410.21627906976755</v>
      </c>
      <c r="E21281" s="2">
        <v>386.61395348837198</v>
      </c>
      <c r="F21281" s="2">
        <v>329.90930232558151</v>
      </c>
      <c r="G21281" s="2">
        <v>294.4186046511627</v>
      </c>
      <c r="H21281" s="2">
        <f>AVERAGE(escolas_nota[[#This Row],[Media_CN]:[Media_Redacao]])</f>
        <v>347.01767441860466</v>
      </c>
      <c r="I21281" s="2">
        <f>(2*(escolas_nota[[#This Row],[Media_CH]]+escolas_nota[[#This Row],[Media_LC]])+escolas_nota[[#This Row],[Media_CN]]+escolas_nota[[#This Row],[Media_MT]]+3*escolas_nota[[#This Row],[Media_Redacao]])/9</f>
        <v>346.75064599483198</v>
      </c>
      <c r="J21281" s="1" t="s">
        <v>34714</v>
      </c>
      <c r="K21281" s="1" t="s">
        <v>90</v>
      </c>
      <c r="L21281" s="1" t="s">
        <v>22649</v>
      </c>
      <c r="M21281" s="1" t="s">
        <v>26</v>
      </c>
      <c r="N21281" s="1" t="s">
        <v>27</v>
      </c>
      <c r="O21281" s="1" t="s">
        <v>34715</v>
      </c>
      <c r="P21281" s="1" t="s">
        <v>34716</v>
      </c>
      <c r="Q21281" s="1" t="s">
        <v>30</v>
      </c>
      <c r="R21281" s="1" t="s">
        <v>31</v>
      </c>
      <c r="S21281" s="1" t="s">
        <v>32</v>
      </c>
      <c r="T21281" s="1" t="s">
        <v>33</v>
      </c>
      <c r="U21281" s="1" t="s">
        <v>34</v>
      </c>
      <c r="V21281" s="1" t="s">
        <v>49</v>
      </c>
      <c r="W21281" s="1" t="s">
        <v>88</v>
      </c>
      <c r="X21281">
        <v>-10.4395948</v>
      </c>
      <c r="Y21281">
        <v>-62.467084100000001</v>
      </c>
    </row>
    <row r="21282" spans="1:25" hidden="1" x14ac:dyDescent="0.3">
      <c r="A21282">
        <v>31181382</v>
      </c>
      <c r="B21282">
        <v>39</v>
      </c>
      <c r="C21282" s="2">
        <v>339.7923076923077</v>
      </c>
      <c r="D21282" s="2">
        <v>367.11282051282035</v>
      </c>
      <c r="E21282" s="2">
        <v>337.40512820512811</v>
      </c>
      <c r="F21282" s="2">
        <v>354.9</v>
      </c>
      <c r="G21282" s="2">
        <v>338.97435897435901</v>
      </c>
      <c r="H21282" s="2">
        <f>AVERAGE(escolas_nota[[#This Row],[Media_CN]:[Media_Redacao]])</f>
        <v>347.63692307692298</v>
      </c>
      <c r="I21282" s="2">
        <f>(2*(escolas_nota[[#This Row],[Media_CH]]+escolas_nota[[#This Row],[Media_LC]])+escolas_nota[[#This Row],[Media_CN]]+escolas_nota[[#This Row],[Media_MT]]+3*escolas_nota[[#This Row],[Media_Redacao]])/9</f>
        <v>346.73903133903127</v>
      </c>
      <c r="J21282" s="1" t="s">
        <v>42929</v>
      </c>
      <c r="K21282" s="1" t="s">
        <v>96</v>
      </c>
      <c r="L21282" s="1" t="s">
        <v>42930</v>
      </c>
      <c r="M21282" s="1" t="s">
        <v>26</v>
      </c>
      <c r="N21282" s="1" t="s">
        <v>27</v>
      </c>
      <c r="O21282" s="1" t="s">
        <v>42931</v>
      </c>
      <c r="P21282" s="1" t="s">
        <v>42932</v>
      </c>
      <c r="Q21282" s="1" t="s">
        <v>30</v>
      </c>
      <c r="R21282" s="1" t="s">
        <v>31</v>
      </c>
      <c r="S21282" s="1" t="s">
        <v>32</v>
      </c>
      <c r="T21282" s="1" t="s">
        <v>33</v>
      </c>
      <c r="U21282" s="1" t="s">
        <v>42</v>
      </c>
      <c r="V21282" s="1" t="s">
        <v>35</v>
      </c>
      <c r="W21282" s="1" t="s">
        <v>36</v>
      </c>
      <c r="X21282">
        <v>-21.273235</v>
      </c>
      <c r="Y21282">
        <v>-43.021808300000004</v>
      </c>
    </row>
    <row r="21283" spans="1:25" hidden="1" x14ac:dyDescent="0.3">
      <c r="A21283">
        <v>52041506</v>
      </c>
      <c r="B21283">
        <v>32</v>
      </c>
      <c r="C21283" s="2">
        <v>337.74062499999991</v>
      </c>
      <c r="D21283" s="2">
        <v>412.640625</v>
      </c>
      <c r="E21283" s="2">
        <v>387.87500000000006</v>
      </c>
      <c r="F21283" s="2">
        <v>356.68125000000015</v>
      </c>
      <c r="G21283" s="2">
        <v>275</v>
      </c>
      <c r="H21283" s="2">
        <f>AVERAGE(escolas_nota[[#This Row],[Media_CN]:[Media_Redacao]])</f>
        <v>353.98750000000001</v>
      </c>
      <c r="I21283" s="2">
        <f>(2*(escolas_nota[[#This Row],[Media_CH]]+escolas_nota[[#This Row],[Media_LC]])+escolas_nota[[#This Row],[Media_CN]]+escolas_nota[[#This Row],[Media_MT]]+3*escolas_nota[[#This Row],[Media_Redacao]])/9</f>
        <v>346.71701388888891</v>
      </c>
      <c r="J21283" s="1" t="s">
        <v>73373</v>
      </c>
      <c r="K21283" s="1" t="s">
        <v>24</v>
      </c>
      <c r="L21283" s="1" t="s">
        <v>35047</v>
      </c>
      <c r="M21283" s="1" t="s">
        <v>26</v>
      </c>
      <c r="N21283" s="1" t="s">
        <v>27</v>
      </c>
      <c r="O21283" s="1" t="s">
        <v>73374</v>
      </c>
      <c r="P21283" s="1" t="s">
        <v>73375</v>
      </c>
      <c r="Q21283" s="1" t="s">
        <v>30</v>
      </c>
      <c r="R21283" s="1" t="s">
        <v>31</v>
      </c>
      <c r="S21283" s="1" t="s">
        <v>32</v>
      </c>
      <c r="T21283" s="1" t="s">
        <v>32</v>
      </c>
      <c r="U21283" s="1" t="s">
        <v>55</v>
      </c>
      <c r="V21283" s="1" t="s">
        <v>49</v>
      </c>
      <c r="W21283" s="1" t="s">
        <v>88</v>
      </c>
      <c r="X21283">
        <v>-14.1003363</v>
      </c>
      <c r="Y21283">
        <v>-46.634665699999999</v>
      </c>
    </row>
    <row r="21284" spans="1:25" hidden="1" x14ac:dyDescent="0.3">
      <c r="A21284">
        <v>23165618</v>
      </c>
      <c r="B21284">
        <v>281</v>
      </c>
      <c r="C21284" s="2">
        <v>322.85978647686818</v>
      </c>
      <c r="D21284" s="2">
        <v>395.64092526690382</v>
      </c>
      <c r="E21284" s="2">
        <v>363.66405693950173</v>
      </c>
      <c r="F21284" s="2">
        <v>343.21209964412833</v>
      </c>
      <c r="G21284" s="2">
        <v>311.88612099644121</v>
      </c>
      <c r="H21284" s="2">
        <f>AVERAGE(escolas_nota[[#This Row],[Media_CN]:[Media_Redacao]])</f>
        <v>347.45259786476862</v>
      </c>
      <c r="I21284" s="2">
        <f>(2*(escolas_nota[[#This Row],[Media_CH]]+escolas_nota[[#This Row],[Media_LC]])+escolas_nota[[#This Row],[Media_CN]]+escolas_nota[[#This Row],[Media_MT]]+3*escolas_nota[[#This Row],[Media_Redacao]])/9</f>
        <v>346.70446816923686</v>
      </c>
      <c r="J21284" s="1" t="s">
        <v>7840</v>
      </c>
      <c r="K21284" s="1" t="s">
        <v>45</v>
      </c>
      <c r="L21284" s="1" t="s">
        <v>1520</v>
      </c>
      <c r="M21284" s="1" t="s">
        <v>26</v>
      </c>
      <c r="N21284" s="1" t="s">
        <v>27</v>
      </c>
      <c r="O21284" s="1" t="s">
        <v>7841</v>
      </c>
      <c r="P21284" s="1" t="s">
        <v>7842</v>
      </c>
      <c r="Q21284" s="1" t="s">
        <v>30</v>
      </c>
      <c r="R21284" s="1" t="s">
        <v>31</v>
      </c>
      <c r="S21284" s="1" t="s">
        <v>32</v>
      </c>
      <c r="T21284" s="1" t="s">
        <v>33</v>
      </c>
      <c r="U21284" s="1" t="s">
        <v>34</v>
      </c>
      <c r="V21284" s="1" t="s">
        <v>156</v>
      </c>
      <c r="W21284" s="1" t="s">
        <v>50</v>
      </c>
      <c r="X21284">
        <v>-7.2070320000000008</v>
      </c>
      <c r="Y21284">
        <v>-39.313400000000001</v>
      </c>
    </row>
    <row r="21285" spans="1:25" hidden="1" x14ac:dyDescent="0.3">
      <c r="A21285">
        <v>51189801</v>
      </c>
      <c r="B21285">
        <v>24</v>
      </c>
      <c r="C21285" s="2">
        <v>320.79166666666663</v>
      </c>
      <c r="D21285" s="2">
        <v>404.83333333333326</v>
      </c>
      <c r="E21285" s="2">
        <v>367.72083333333336</v>
      </c>
      <c r="F21285" s="2">
        <v>339.34583333333336</v>
      </c>
      <c r="G21285" s="2">
        <v>305</v>
      </c>
      <c r="H21285" s="2">
        <f>AVERAGE(escolas_nota[[#This Row],[Media_CN]:[Media_Redacao]])</f>
        <v>347.5383333333333</v>
      </c>
      <c r="I21285" s="2">
        <f>(2*(escolas_nota[[#This Row],[Media_CH]]+escolas_nota[[#This Row],[Media_LC]])+escolas_nota[[#This Row],[Media_CN]]+escolas_nota[[#This Row],[Media_MT]]+3*escolas_nota[[#This Row],[Media_Redacao]])/9</f>
        <v>346.69398148148144</v>
      </c>
      <c r="J21285" s="1" t="s">
        <v>21462</v>
      </c>
      <c r="K21285" s="1" t="s">
        <v>308</v>
      </c>
      <c r="L21285" s="1" t="s">
        <v>7413</v>
      </c>
      <c r="M21285" s="1" t="s">
        <v>416</v>
      </c>
      <c r="N21285" s="1" t="s">
        <v>27</v>
      </c>
      <c r="O21285" s="1" t="s">
        <v>21463</v>
      </c>
      <c r="P21285" s="1" t="s">
        <v>21464</v>
      </c>
      <c r="Q21285" s="1" t="s">
        <v>30</v>
      </c>
      <c r="R21285" s="1" t="s">
        <v>31</v>
      </c>
      <c r="S21285" s="1" t="s">
        <v>32</v>
      </c>
      <c r="T21285" s="1" t="s">
        <v>33</v>
      </c>
      <c r="U21285" s="1" t="s">
        <v>55</v>
      </c>
      <c r="V21285" s="1" t="s">
        <v>49</v>
      </c>
      <c r="W21285" s="1" t="s">
        <v>36</v>
      </c>
    </row>
    <row r="21286" spans="1:25" hidden="1" x14ac:dyDescent="0.3">
      <c r="A21286">
        <v>52039820</v>
      </c>
      <c r="B21286">
        <v>57</v>
      </c>
      <c r="C21286" s="2">
        <v>311.83157894736837</v>
      </c>
      <c r="D21286" s="2">
        <v>397.2508771929825</v>
      </c>
      <c r="E21286" s="2">
        <v>374.14561403508765</v>
      </c>
      <c r="F21286" s="2">
        <v>343.48070175438596</v>
      </c>
      <c r="G21286" s="2">
        <v>307.36842105263162</v>
      </c>
      <c r="H21286" s="2">
        <f>AVERAGE(escolas_nota[[#This Row],[Media_CN]:[Media_Redacao]])</f>
        <v>346.81543859649122</v>
      </c>
      <c r="I21286" s="2">
        <f>(2*(escolas_nota[[#This Row],[Media_CH]]+escolas_nota[[#This Row],[Media_LC]])+escolas_nota[[#This Row],[Media_CN]]+escolas_nota[[#This Row],[Media_MT]]+3*escolas_nota[[#This Row],[Media_Redacao]])/9</f>
        <v>346.69005847953213</v>
      </c>
      <c r="J21286" s="1" t="s">
        <v>1727</v>
      </c>
      <c r="K21286" s="1" t="s">
        <v>24</v>
      </c>
      <c r="L21286" s="1" t="s">
        <v>541</v>
      </c>
      <c r="M21286" s="1" t="s">
        <v>26</v>
      </c>
      <c r="N21286" s="1" t="s">
        <v>27</v>
      </c>
      <c r="O21286" s="1" t="s">
        <v>1728</v>
      </c>
      <c r="P21286" s="1" t="s">
        <v>1729</v>
      </c>
      <c r="Q21286" s="1" t="s">
        <v>30</v>
      </c>
      <c r="R21286" s="1" t="s">
        <v>31</v>
      </c>
      <c r="S21286" s="1" t="s">
        <v>32</v>
      </c>
      <c r="T21286" s="1" t="s">
        <v>33</v>
      </c>
      <c r="U21286" s="1" t="s">
        <v>42</v>
      </c>
      <c r="V21286" s="1" t="s">
        <v>49</v>
      </c>
      <c r="W21286" s="1" t="s">
        <v>50</v>
      </c>
      <c r="X21286">
        <v>-16.6530986</v>
      </c>
      <c r="Y21286">
        <v>-49.490059299999999</v>
      </c>
    </row>
    <row r="21287" spans="1:25" hidden="1" x14ac:dyDescent="0.3">
      <c r="A21287">
        <v>11026197</v>
      </c>
      <c r="B21287">
        <v>68</v>
      </c>
      <c r="C21287" s="2">
        <v>339.01764705882351</v>
      </c>
      <c r="D21287" s="2">
        <v>416.40735294117638</v>
      </c>
      <c r="E21287" s="2">
        <v>380.37941176470582</v>
      </c>
      <c r="F21287" s="2">
        <v>358.13382352941187</v>
      </c>
      <c r="G21287" s="2">
        <v>276.47058823529409</v>
      </c>
      <c r="H21287" s="2">
        <f>AVERAGE(escolas_nota[[#This Row],[Media_CN]:[Media_Redacao]])</f>
        <v>354.08176470588234</v>
      </c>
      <c r="I21287" s="2">
        <f>(2*(escolas_nota[[#This Row],[Media_CH]]+escolas_nota[[#This Row],[Media_LC]])+escolas_nota[[#This Row],[Media_CN]]+escolas_nota[[#This Row],[Media_MT]]+3*escolas_nota[[#This Row],[Media_Redacao]])/9</f>
        <v>346.68186274509804</v>
      </c>
      <c r="J21287" s="1" t="s">
        <v>10680</v>
      </c>
      <c r="K21287" s="1" t="s">
        <v>90</v>
      </c>
      <c r="L21287" s="1" t="s">
        <v>91</v>
      </c>
      <c r="M21287" s="1" t="s">
        <v>26</v>
      </c>
      <c r="N21287" s="1" t="s">
        <v>27</v>
      </c>
      <c r="O21287" s="1" t="s">
        <v>10681</v>
      </c>
      <c r="P21287" s="1" t="s">
        <v>10682</v>
      </c>
      <c r="Q21287" s="1" t="s">
        <v>30</v>
      </c>
      <c r="R21287" s="1" t="s">
        <v>31</v>
      </c>
      <c r="S21287" s="1" t="s">
        <v>32</v>
      </c>
      <c r="T21287" s="1" t="s">
        <v>33</v>
      </c>
      <c r="U21287" s="1" t="s">
        <v>42</v>
      </c>
      <c r="V21287" s="1" t="s">
        <v>104</v>
      </c>
      <c r="W21287" s="1" t="s">
        <v>50</v>
      </c>
      <c r="X21287">
        <v>-11.428583400000001</v>
      </c>
      <c r="Y21287">
        <v>-61.474406900000005</v>
      </c>
    </row>
    <row r="21288" spans="1:25" hidden="1" x14ac:dyDescent="0.3">
      <c r="A21288">
        <v>29156688</v>
      </c>
      <c r="B21288">
        <v>49</v>
      </c>
      <c r="C21288" s="2">
        <v>337.68979591836734</v>
      </c>
      <c r="D21288" s="2">
        <v>386.18571428571437</v>
      </c>
      <c r="E21288" s="2">
        <v>371.95918367346917</v>
      </c>
      <c r="F21288" s="2">
        <v>356.2489795918367</v>
      </c>
      <c r="G21288" s="2">
        <v>303.26530612244909</v>
      </c>
      <c r="H21288" s="2">
        <f>AVERAGE(escolas_nota[[#This Row],[Media_CN]:[Media_Redacao]])</f>
        <v>351.06979591836733</v>
      </c>
      <c r="I21288" s="2">
        <f>(2*(escolas_nota[[#This Row],[Media_CH]]+escolas_nota[[#This Row],[Media_LC]])+escolas_nota[[#This Row],[Media_CN]]+escolas_nota[[#This Row],[Media_MT]]+3*escolas_nota[[#This Row],[Media_Redacao]])/9</f>
        <v>346.66938775510204</v>
      </c>
      <c r="J21288" s="1" t="s">
        <v>659</v>
      </c>
      <c r="K21288" s="1" t="s">
        <v>38</v>
      </c>
      <c r="L21288" s="1" t="s">
        <v>9101</v>
      </c>
      <c r="M21288" s="1" t="s">
        <v>26</v>
      </c>
      <c r="N21288" s="1" t="s">
        <v>27</v>
      </c>
      <c r="O21288" s="1" t="s">
        <v>45706</v>
      </c>
      <c r="P21288" s="1" t="s">
        <v>45707</v>
      </c>
      <c r="Q21288" s="1" t="s">
        <v>30</v>
      </c>
      <c r="R21288" s="1" t="s">
        <v>31</v>
      </c>
      <c r="S21288" s="1" t="s">
        <v>32</v>
      </c>
      <c r="T21288" s="1" t="s">
        <v>33</v>
      </c>
      <c r="U21288" s="1" t="s">
        <v>42</v>
      </c>
      <c r="V21288" s="1" t="s">
        <v>104</v>
      </c>
      <c r="W21288" s="1" t="s">
        <v>76</v>
      </c>
    </row>
    <row r="21289" spans="1:25" hidden="1" x14ac:dyDescent="0.3">
      <c r="A21289">
        <v>31034843</v>
      </c>
      <c r="B21289">
        <v>40</v>
      </c>
      <c r="C21289" s="2">
        <v>336.37</v>
      </c>
      <c r="D21289" s="2">
        <v>363.12</v>
      </c>
      <c r="E21289" s="2">
        <v>338.245</v>
      </c>
      <c r="F21289" s="2">
        <v>360.73749999999984</v>
      </c>
      <c r="G21289" s="2">
        <v>340</v>
      </c>
      <c r="H21289" s="2">
        <f>AVERAGE(escolas_nota[[#This Row],[Media_CN]:[Media_Redacao]])</f>
        <v>347.69449999999995</v>
      </c>
      <c r="I21289" s="2">
        <f>(2*(escolas_nota[[#This Row],[Media_CH]]+escolas_nota[[#This Row],[Media_LC]])+escolas_nota[[#This Row],[Media_CN]]+escolas_nota[[#This Row],[Media_MT]]+3*escolas_nota[[#This Row],[Media_Redacao]])/9</f>
        <v>346.64861111111105</v>
      </c>
      <c r="J21289" s="1" t="s">
        <v>8162</v>
      </c>
      <c r="K21289" s="1" t="s">
        <v>96</v>
      </c>
      <c r="L21289" s="1" t="s">
        <v>8163</v>
      </c>
      <c r="M21289" s="1" t="s">
        <v>26</v>
      </c>
      <c r="N21289" s="1" t="s">
        <v>27</v>
      </c>
      <c r="O21289" s="1" t="s">
        <v>8164</v>
      </c>
      <c r="P21289" s="1" t="s">
        <v>8165</v>
      </c>
      <c r="Q21289" s="1" t="s">
        <v>30</v>
      </c>
      <c r="R21289" s="1" t="s">
        <v>31</v>
      </c>
      <c r="S21289" s="1" t="s">
        <v>32</v>
      </c>
      <c r="T21289" s="1" t="s">
        <v>33</v>
      </c>
      <c r="U21289" s="1" t="s">
        <v>42</v>
      </c>
      <c r="V21289" s="1" t="s">
        <v>49</v>
      </c>
      <c r="W21289" s="1" t="s">
        <v>76</v>
      </c>
      <c r="X21289">
        <v>-19.452282199999999</v>
      </c>
      <c r="Y21289">
        <v>-44.751407499999999</v>
      </c>
    </row>
    <row r="21290" spans="1:25" hidden="1" x14ac:dyDescent="0.3">
      <c r="A21290">
        <v>24070211</v>
      </c>
      <c r="B21290">
        <v>14</v>
      </c>
      <c r="C21290" s="2">
        <v>353.95714285714286</v>
      </c>
      <c r="D21290" s="2">
        <v>394.47142857142853</v>
      </c>
      <c r="E21290" s="2">
        <v>355.82142857142856</v>
      </c>
      <c r="F21290" s="2">
        <v>356.71428571428584</v>
      </c>
      <c r="G21290" s="2">
        <v>302.85714285714283</v>
      </c>
      <c r="H21290" s="2">
        <f>AVERAGE(escolas_nota[[#This Row],[Media_CN]:[Media_Redacao]])</f>
        <v>352.76428571428573</v>
      </c>
      <c r="I21290" s="2">
        <f>(2*(escolas_nota[[#This Row],[Media_CH]]+escolas_nota[[#This Row],[Media_LC]])+escolas_nota[[#This Row],[Media_CN]]+escolas_nota[[#This Row],[Media_MT]]+3*escolas_nota[[#This Row],[Media_Redacao]])/9</f>
        <v>346.647619047619</v>
      </c>
      <c r="J21290" s="1" t="s">
        <v>79320</v>
      </c>
      <c r="K21290" s="1" t="s">
        <v>127</v>
      </c>
      <c r="L21290" s="1" t="s">
        <v>79321</v>
      </c>
      <c r="M21290" s="1" t="s">
        <v>26</v>
      </c>
      <c r="N21290" s="1" t="s">
        <v>27</v>
      </c>
      <c r="O21290" s="1" t="s">
        <v>79322</v>
      </c>
      <c r="P21290" s="1" t="s">
        <v>36</v>
      </c>
      <c r="Q21290" s="1" t="s">
        <v>30</v>
      </c>
      <c r="R21290" s="1" t="s">
        <v>31</v>
      </c>
      <c r="S21290" s="1" t="s">
        <v>32</v>
      </c>
      <c r="T21290" s="1" t="s">
        <v>33</v>
      </c>
      <c r="U21290" s="1" t="s">
        <v>306</v>
      </c>
      <c r="V21290" s="1" t="s">
        <v>43</v>
      </c>
      <c r="W21290" s="1" t="s">
        <v>36</v>
      </c>
      <c r="X21290">
        <v>-5.9876142999999997</v>
      </c>
      <c r="Y21290">
        <v>-36.410385400000003</v>
      </c>
    </row>
    <row r="21291" spans="1:25" hidden="1" x14ac:dyDescent="0.3">
      <c r="A21291">
        <v>31045519</v>
      </c>
      <c r="B21291">
        <v>11</v>
      </c>
      <c r="C21291" s="2">
        <v>243.01818181818192</v>
      </c>
      <c r="D21291" s="2">
        <v>495.65454545454537</v>
      </c>
      <c r="E21291" s="2">
        <v>424.43636363636369</v>
      </c>
      <c r="F21291" s="2">
        <v>256.56363636363642</v>
      </c>
      <c r="G21291" s="2">
        <v>260</v>
      </c>
      <c r="H21291" s="2">
        <f>AVERAGE(escolas_nota[[#This Row],[Media_CN]:[Media_Redacao]])</f>
        <v>335.93454545454551</v>
      </c>
      <c r="I21291" s="2">
        <f>(2*(escolas_nota[[#This Row],[Media_CH]]+escolas_nota[[#This Row],[Media_LC]])+escolas_nota[[#This Row],[Media_CN]]+escolas_nota[[#This Row],[Media_MT]]+3*escolas_nota[[#This Row],[Media_Redacao]])/9</f>
        <v>346.64040404040401</v>
      </c>
      <c r="J21291" s="1" t="s">
        <v>54476</v>
      </c>
      <c r="K21291" s="1" t="s">
        <v>96</v>
      </c>
      <c r="L21291" s="1" t="s">
        <v>54477</v>
      </c>
      <c r="M21291" s="1" t="s">
        <v>26</v>
      </c>
      <c r="N21291" s="1" t="s">
        <v>27</v>
      </c>
      <c r="O21291" s="1" t="s">
        <v>54478</v>
      </c>
      <c r="P21291" s="1" t="s">
        <v>54479</v>
      </c>
      <c r="Q21291" s="1" t="s">
        <v>30</v>
      </c>
      <c r="R21291" s="1" t="s">
        <v>31</v>
      </c>
      <c r="S21291" s="1" t="s">
        <v>32</v>
      </c>
      <c r="T21291" s="1" t="s">
        <v>33</v>
      </c>
      <c r="U21291" s="1" t="s">
        <v>55</v>
      </c>
      <c r="V21291" s="1" t="s">
        <v>49</v>
      </c>
      <c r="W21291" s="1" t="s">
        <v>88</v>
      </c>
      <c r="X21291">
        <v>-18.239075399999997</v>
      </c>
      <c r="Y21291">
        <v>-42.531814799999999</v>
      </c>
    </row>
    <row r="21292" spans="1:25" hidden="1" x14ac:dyDescent="0.3">
      <c r="A21292">
        <v>25100033</v>
      </c>
      <c r="B21292">
        <v>99</v>
      </c>
      <c r="C21292" s="2">
        <v>327.01616161616164</v>
      </c>
      <c r="D21292" s="2">
        <v>394.6565656565657</v>
      </c>
      <c r="E21292" s="2">
        <v>363.4747474747474</v>
      </c>
      <c r="F21292" s="2">
        <v>363.12525252525262</v>
      </c>
      <c r="G21292" s="2">
        <v>304.44444444444451</v>
      </c>
      <c r="H21292" s="2">
        <f>AVERAGE(escolas_nota[[#This Row],[Media_CN]:[Media_Redacao]])</f>
        <v>350.54343434343434</v>
      </c>
      <c r="I21292" s="2">
        <f>(2*(escolas_nota[[#This Row],[Media_CH]]+escolas_nota[[#This Row],[Media_LC]])+escolas_nota[[#This Row],[Media_CN]]+escolas_nota[[#This Row],[Media_MT]]+3*escolas_nota[[#This Row],[Media_Redacao]])/9</f>
        <v>346.63748597081934</v>
      </c>
      <c r="J21292" s="1" t="s">
        <v>1827</v>
      </c>
      <c r="K21292" s="1" t="s">
        <v>57</v>
      </c>
      <c r="L21292" s="1" t="s">
        <v>1828</v>
      </c>
      <c r="M21292" s="1" t="s">
        <v>26</v>
      </c>
      <c r="N21292" s="1" t="s">
        <v>27</v>
      </c>
      <c r="O21292" s="1" t="s">
        <v>1829</v>
      </c>
      <c r="P21292" s="1" t="s">
        <v>1830</v>
      </c>
      <c r="Q21292" s="1" t="s">
        <v>30</v>
      </c>
      <c r="R21292" s="1" t="s">
        <v>31</v>
      </c>
      <c r="S21292" s="1" t="s">
        <v>32</v>
      </c>
      <c r="T21292" s="1" t="s">
        <v>33</v>
      </c>
      <c r="U21292" s="1" t="s">
        <v>34</v>
      </c>
      <c r="V21292" s="1" t="s">
        <v>35</v>
      </c>
      <c r="W21292" s="1" t="s">
        <v>50</v>
      </c>
      <c r="X21292">
        <v>-7.4371811000000001</v>
      </c>
      <c r="Y21292">
        <v>-34.910263299999997</v>
      </c>
    </row>
    <row r="21293" spans="1:25" hidden="1" x14ac:dyDescent="0.3">
      <c r="A21293">
        <v>26116413</v>
      </c>
      <c r="B21293">
        <v>71</v>
      </c>
      <c r="C21293" s="2">
        <v>335.4084507042254</v>
      </c>
      <c r="D21293" s="2">
        <v>388.41267605633794</v>
      </c>
      <c r="E21293" s="2">
        <v>358.3971830985916</v>
      </c>
      <c r="F21293" s="2">
        <v>357.67464788732383</v>
      </c>
      <c r="G21293" s="2">
        <v>310.98591549295776</v>
      </c>
      <c r="H21293" s="2">
        <f>AVERAGE(escolas_nota[[#This Row],[Media_CN]:[Media_Redacao]])</f>
        <v>350.17577464788729</v>
      </c>
      <c r="I21293" s="2">
        <f>(2*(escolas_nota[[#This Row],[Media_CH]]+escolas_nota[[#This Row],[Media_LC]])+escolas_nota[[#This Row],[Media_CN]]+escolas_nota[[#This Row],[Media_MT]]+3*escolas_nota[[#This Row],[Media_Redacao]])/9</f>
        <v>346.62895148669799</v>
      </c>
      <c r="J21293" s="1" t="s">
        <v>27396</v>
      </c>
      <c r="K21293" s="1" t="s">
        <v>84</v>
      </c>
      <c r="L21293" s="1" t="s">
        <v>512</v>
      </c>
      <c r="M21293" s="1" t="s">
        <v>26</v>
      </c>
      <c r="N21293" s="1" t="s">
        <v>27</v>
      </c>
      <c r="O21293" s="1" t="s">
        <v>27397</v>
      </c>
      <c r="P21293" s="1" t="s">
        <v>27398</v>
      </c>
      <c r="Q21293" s="1" t="s">
        <v>30</v>
      </c>
      <c r="R21293" s="1" t="s">
        <v>31</v>
      </c>
      <c r="S21293" s="1" t="s">
        <v>32</v>
      </c>
      <c r="T21293" s="1" t="s">
        <v>33</v>
      </c>
      <c r="U21293" s="1" t="s">
        <v>42</v>
      </c>
      <c r="V21293" s="1" t="s">
        <v>49</v>
      </c>
      <c r="W21293" s="1" t="s">
        <v>36</v>
      </c>
      <c r="X21293">
        <v>-7.9521410000000001</v>
      </c>
      <c r="Y21293">
        <v>-34.891300000000001</v>
      </c>
    </row>
    <row r="21294" spans="1:25" hidden="1" x14ac:dyDescent="0.3">
      <c r="A21294">
        <v>35027112</v>
      </c>
      <c r="B21294">
        <v>23</v>
      </c>
      <c r="C21294" s="2">
        <v>307.76956521739135</v>
      </c>
      <c r="D21294" s="2">
        <v>372.40869565217383</v>
      </c>
      <c r="E21294" s="2">
        <v>353.79565217391297</v>
      </c>
      <c r="F21294" s="2">
        <v>321.10869565217394</v>
      </c>
      <c r="G21294" s="2">
        <v>346.08695652173918</v>
      </c>
      <c r="H21294" s="2">
        <f>AVERAGE(escolas_nota[[#This Row],[Media_CN]:[Media_Redacao]])</f>
        <v>340.23391304347831</v>
      </c>
      <c r="I21294" s="2">
        <f>(2*(escolas_nota[[#This Row],[Media_CH]]+escolas_nota[[#This Row],[Media_LC]])+escolas_nota[[#This Row],[Media_CN]]+escolas_nota[[#This Row],[Media_MT]]+3*escolas_nota[[#This Row],[Media_Redacao]])/9</f>
        <v>346.61642512077293</v>
      </c>
      <c r="J21294" s="1" t="s">
        <v>8310</v>
      </c>
      <c r="K21294" s="1" t="s">
        <v>66</v>
      </c>
      <c r="L21294" s="1" t="s">
        <v>8311</v>
      </c>
      <c r="M21294" s="1" t="s">
        <v>26</v>
      </c>
      <c r="N21294" s="1" t="s">
        <v>27</v>
      </c>
      <c r="O21294" s="1" t="s">
        <v>8312</v>
      </c>
      <c r="P21294" s="1" t="s">
        <v>8313</v>
      </c>
      <c r="Q21294" s="1" t="s">
        <v>30</v>
      </c>
      <c r="R21294" s="1" t="s">
        <v>31</v>
      </c>
      <c r="S21294" s="1" t="s">
        <v>32</v>
      </c>
      <c r="T21294" s="1" t="s">
        <v>33</v>
      </c>
      <c r="U21294" s="1" t="s">
        <v>55</v>
      </c>
      <c r="V21294" s="1" t="s">
        <v>104</v>
      </c>
      <c r="W21294" s="1" t="s">
        <v>88</v>
      </c>
      <c r="X21294">
        <v>-20.034975899999999</v>
      </c>
      <c r="Y21294">
        <v>-50.725071800000002</v>
      </c>
    </row>
    <row r="21295" spans="1:25" hidden="1" x14ac:dyDescent="0.3">
      <c r="A21295">
        <v>29456495</v>
      </c>
      <c r="B21295">
        <v>42</v>
      </c>
      <c r="C21295" s="2">
        <v>319.69285714285701</v>
      </c>
      <c r="D21295" s="2">
        <v>380.09285714285693</v>
      </c>
      <c r="E21295" s="2">
        <v>359.41190476190485</v>
      </c>
      <c r="F21295" s="2">
        <v>337.8261904761905</v>
      </c>
      <c r="G21295" s="2">
        <v>327.61904761904771</v>
      </c>
      <c r="H21295" s="2">
        <f>AVERAGE(escolas_nota[[#This Row],[Media_CN]:[Media_Redacao]])</f>
        <v>344.92857142857144</v>
      </c>
      <c r="I21295" s="2">
        <f>(2*(escolas_nota[[#This Row],[Media_CH]]+escolas_nota[[#This Row],[Media_LC]])+escolas_nota[[#This Row],[Media_CN]]+escolas_nota[[#This Row],[Media_MT]]+3*escolas_nota[[#This Row],[Media_Redacao]])/9</f>
        <v>346.59841269841269</v>
      </c>
      <c r="J21295" s="1" t="s">
        <v>45653</v>
      </c>
      <c r="K21295" s="1" t="s">
        <v>38</v>
      </c>
      <c r="L21295" s="1" t="s">
        <v>9101</v>
      </c>
      <c r="M21295" s="1" t="s">
        <v>416</v>
      </c>
      <c r="N21295" s="1" t="s">
        <v>27</v>
      </c>
      <c r="O21295" s="1" t="s">
        <v>45654</v>
      </c>
      <c r="P21295" s="1" t="s">
        <v>45655</v>
      </c>
      <c r="Q21295" s="1" t="s">
        <v>30</v>
      </c>
      <c r="R21295" s="1" t="s">
        <v>31</v>
      </c>
      <c r="S21295" s="1" t="s">
        <v>32</v>
      </c>
      <c r="T21295" s="1" t="s">
        <v>33</v>
      </c>
      <c r="U21295" s="1" t="s">
        <v>55</v>
      </c>
      <c r="V21295" s="1" t="s">
        <v>43</v>
      </c>
      <c r="W21295" s="1" t="s">
        <v>36</v>
      </c>
    </row>
    <row r="21296" spans="1:25" hidden="1" x14ac:dyDescent="0.3">
      <c r="A21296">
        <v>41125673</v>
      </c>
      <c r="B21296">
        <v>37</v>
      </c>
      <c r="C21296" s="2">
        <v>317.0297297297297</v>
      </c>
      <c r="D21296" s="2">
        <v>413.12162162162161</v>
      </c>
      <c r="E21296" s="2">
        <v>373.42162162162168</v>
      </c>
      <c r="F21296" s="2">
        <v>332.04054054054052</v>
      </c>
      <c r="G21296" s="2">
        <v>298.91891891891885</v>
      </c>
      <c r="H21296" s="2">
        <f>AVERAGE(escolas_nota[[#This Row],[Media_CN]:[Media_Redacao]])</f>
        <v>346.90648648648647</v>
      </c>
      <c r="I21296" s="2">
        <f>(2*(escolas_nota[[#This Row],[Media_CH]]+escolas_nota[[#This Row],[Media_LC]])+escolas_nota[[#This Row],[Media_CN]]+escolas_nota[[#This Row],[Media_MT]]+3*escolas_nota[[#This Row],[Media_Redacao]])/9</f>
        <v>346.54594594594596</v>
      </c>
      <c r="J21296" s="1" t="s">
        <v>6913</v>
      </c>
      <c r="K21296" s="1" t="s">
        <v>208</v>
      </c>
      <c r="L21296" s="1" t="s">
        <v>3282</v>
      </c>
      <c r="M21296" s="1" t="s">
        <v>26</v>
      </c>
      <c r="N21296" s="1" t="s">
        <v>27</v>
      </c>
      <c r="O21296" s="1" t="s">
        <v>6914</v>
      </c>
      <c r="P21296" s="1" t="s">
        <v>6915</v>
      </c>
      <c r="Q21296" s="1" t="s">
        <v>30</v>
      </c>
      <c r="R21296" s="1" t="s">
        <v>31</v>
      </c>
      <c r="S21296" s="1" t="s">
        <v>32</v>
      </c>
      <c r="T21296" s="1" t="s">
        <v>33</v>
      </c>
      <c r="U21296" s="1" t="s">
        <v>42</v>
      </c>
      <c r="V21296" s="1" t="s">
        <v>104</v>
      </c>
      <c r="W21296" s="1" t="s">
        <v>50</v>
      </c>
      <c r="X21296">
        <v>-25.366849999999999</v>
      </c>
      <c r="Y21296">
        <v>-49.197969999999998</v>
      </c>
    </row>
    <row r="21297" spans="1:25" hidden="1" x14ac:dyDescent="0.3">
      <c r="A21297">
        <v>50015478</v>
      </c>
      <c r="B21297">
        <v>52</v>
      </c>
      <c r="C21297" s="2">
        <v>291.80769230769209</v>
      </c>
      <c r="D21297" s="2">
        <v>400.31538461538457</v>
      </c>
      <c r="E21297" s="2">
        <v>371.12884615384615</v>
      </c>
      <c r="F21297" s="2">
        <v>312.48653846153849</v>
      </c>
      <c r="G21297" s="2">
        <v>323.84615384615375</v>
      </c>
      <c r="H21297" s="2">
        <f>AVERAGE(escolas_nota[[#This Row],[Media_CN]:[Media_Redacao]])</f>
        <v>339.91692307692301</v>
      </c>
      <c r="I21297" s="2">
        <f>(2*(escolas_nota[[#This Row],[Media_CH]]+escolas_nota[[#This Row],[Media_LC]])+escolas_nota[[#This Row],[Media_CN]]+escolas_nota[[#This Row],[Media_MT]]+3*escolas_nota[[#This Row],[Media_Redacao]])/9</f>
        <v>346.52457264957258</v>
      </c>
      <c r="J21297" s="1" t="s">
        <v>62294</v>
      </c>
      <c r="K21297" s="1" t="s">
        <v>71</v>
      </c>
      <c r="L21297" s="1" t="s">
        <v>27608</v>
      </c>
      <c r="M21297" s="1" t="s">
        <v>26</v>
      </c>
      <c r="N21297" s="1" t="s">
        <v>27</v>
      </c>
      <c r="O21297" s="1" t="s">
        <v>62295</v>
      </c>
      <c r="P21297" s="1" t="s">
        <v>62296</v>
      </c>
      <c r="Q21297" s="1" t="s">
        <v>30</v>
      </c>
      <c r="R21297" s="1" t="s">
        <v>31</v>
      </c>
      <c r="S21297" s="1" t="s">
        <v>32</v>
      </c>
      <c r="T21297" s="1" t="s">
        <v>33</v>
      </c>
      <c r="U21297" s="1" t="s">
        <v>42</v>
      </c>
      <c r="V21297" s="1" t="s">
        <v>104</v>
      </c>
      <c r="W21297" s="1" t="s">
        <v>88</v>
      </c>
      <c r="X21297">
        <v>-22.631653100000001</v>
      </c>
      <c r="Y21297">
        <v>-54.829907599999999</v>
      </c>
    </row>
    <row r="21298" spans="1:25" hidden="1" x14ac:dyDescent="0.3">
      <c r="A21298">
        <v>35902330</v>
      </c>
      <c r="B21298">
        <v>109</v>
      </c>
      <c r="C21298" s="2">
        <v>310.25963302752274</v>
      </c>
      <c r="D21298" s="2">
        <v>397.20183486238517</v>
      </c>
      <c r="E21298" s="2">
        <v>365.40183486238527</v>
      </c>
      <c r="F21298" s="2">
        <v>325.69816513761464</v>
      </c>
      <c r="G21298" s="2">
        <v>319.0825688073395</v>
      </c>
      <c r="H21298" s="2">
        <f>AVERAGE(escolas_nota[[#This Row],[Media_CN]:[Media_Redacao]])</f>
        <v>343.52880733944949</v>
      </c>
      <c r="I21298" s="2">
        <f>(2*(escolas_nota[[#This Row],[Media_CH]]+escolas_nota[[#This Row],[Media_LC]])+escolas_nota[[#This Row],[Media_CN]]+escolas_nota[[#This Row],[Media_MT]]+3*escolas_nota[[#This Row],[Media_Redacao]])/9</f>
        <v>346.49031600407739</v>
      </c>
      <c r="J21298" s="1" t="s">
        <v>34080</v>
      </c>
      <c r="K21298" s="1" t="s">
        <v>66</v>
      </c>
      <c r="L21298" s="1" t="s">
        <v>929</v>
      </c>
      <c r="M21298" s="1" t="s">
        <v>26</v>
      </c>
      <c r="N21298" s="1" t="s">
        <v>27</v>
      </c>
      <c r="O21298" s="1" t="s">
        <v>34081</v>
      </c>
      <c r="P21298" s="1" t="s">
        <v>34082</v>
      </c>
      <c r="Q21298" s="1" t="s">
        <v>30</v>
      </c>
      <c r="R21298" s="1" t="s">
        <v>31</v>
      </c>
      <c r="S21298" s="1" t="s">
        <v>32</v>
      </c>
      <c r="T21298" s="1" t="s">
        <v>33</v>
      </c>
      <c r="U21298" s="1" t="s">
        <v>42</v>
      </c>
      <c r="V21298" s="1" t="s">
        <v>43</v>
      </c>
      <c r="W21298" s="1" t="s">
        <v>76</v>
      </c>
      <c r="X21298">
        <v>-23.337691199999998</v>
      </c>
      <c r="Y21298">
        <v>-46.834830799999999</v>
      </c>
    </row>
    <row r="21299" spans="1:25" hidden="1" x14ac:dyDescent="0.3">
      <c r="A21299">
        <v>29457343</v>
      </c>
      <c r="B21299">
        <v>15</v>
      </c>
      <c r="C21299" s="2">
        <v>334.82000000000005</v>
      </c>
      <c r="D21299" s="2">
        <v>402.33333333333326</v>
      </c>
      <c r="E21299" s="2">
        <v>344.7000000000001</v>
      </c>
      <c r="F21299" s="2">
        <v>357.48666666666662</v>
      </c>
      <c r="G21299" s="2">
        <v>310.66666666666669</v>
      </c>
      <c r="H21299" s="2">
        <f>AVERAGE(escolas_nota[[#This Row],[Media_CN]:[Media_Redacao]])</f>
        <v>350.00133333333338</v>
      </c>
      <c r="I21299" s="2">
        <f>(2*(escolas_nota[[#This Row],[Media_CH]]+escolas_nota[[#This Row],[Media_LC]])+escolas_nota[[#This Row],[Media_CN]]+escolas_nota[[#This Row],[Media_MT]]+3*escolas_nota[[#This Row],[Media_Redacao]])/9</f>
        <v>346.48592592592593</v>
      </c>
      <c r="J21299" s="1" t="s">
        <v>14877</v>
      </c>
      <c r="K21299" s="1" t="s">
        <v>38</v>
      </c>
      <c r="L21299" s="1" t="s">
        <v>1411</v>
      </c>
      <c r="M21299" s="1" t="s">
        <v>26</v>
      </c>
      <c r="N21299" s="1" t="s">
        <v>27</v>
      </c>
      <c r="O21299" s="1" t="s">
        <v>14878</v>
      </c>
      <c r="P21299" s="1" t="s">
        <v>14879</v>
      </c>
      <c r="Q21299" s="1" t="s">
        <v>30</v>
      </c>
      <c r="R21299" s="1" t="s">
        <v>31</v>
      </c>
      <c r="S21299" s="1" t="s">
        <v>32</v>
      </c>
      <c r="T21299" s="1" t="s">
        <v>33</v>
      </c>
      <c r="U21299" s="1" t="s">
        <v>55</v>
      </c>
      <c r="V21299" s="1" t="s">
        <v>156</v>
      </c>
      <c r="W21299" s="1" t="s">
        <v>36</v>
      </c>
    </row>
    <row r="21300" spans="1:25" hidden="1" x14ac:dyDescent="0.3">
      <c r="A21300">
        <v>21490210</v>
      </c>
      <c r="B21300">
        <v>62</v>
      </c>
      <c r="C21300" s="2">
        <v>325.01612903225805</v>
      </c>
      <c r="D21300" s="2">
        <v>365.72580645161287</v>
      </c>
      <c r="E21300" s="2">
        <v>336.72903225806459</v>
      </c>
      <c r="F21300" s="2">
        <v>343.26612903225794</v>
      </c>
      <c r="G21300" s="2">
        <v>348.38709677419359</v>
      </c>
      <c r="H21300" s="2">
        <f>AVERAGE(escolas_nota[[#This Row],[Media_CN]:[Media_Redacao]])</f>
        <v>343.82483870967746</v>
      </c>
      <c r="I21300" s="2">
        <f>(2*(escolas_nota[[#This Row],[Media_CH]]+escolas_nota[[#This Row],[Media_LC]])+escolas_nota[[#This Row],[Media_CN]]+escolas_nota[[#This Row],[Media_MT]]+3*escolas_nota[[#This Row],[Media_Redacao]])/9</f>
        <v>346.48369175627238</v>
      </c>
      <c r="J21300" s="1" t="s">
        <v>38266</v>
      </c>
      <c r="K21300" s="1" t="s">
        <v>119</v>
      </c>
      <c r="L21300" s="1" t="s">
        <v>38267</v>
      </c>
      <c r="M21300" s="1" t="s">
        <v>26</v>
      </c>
      <c r="N21300" s="1" t="s">
        <v>27</v>
      </c>
      <c r="O21300" s="1" t="s">
        <v>38268</v>
      </c>
      <c r="P21300" s="1" t="s">
        <v>38269</v>
      </c>
      <c r="Q21300" s="1" t="s">
        <v>30</v>
      </c>
      <c r="R21300" s="1" t="s">
        <v>31</v>
      </c>
      <c r="S21300" s="1" t="s">
        <v>32</v>
      </c>
      <c r="T21300" s="1" t="s">
        <v>33</v>
      </c>
      <c r="U21300" s="1" t="s">
        <v>55</v>
      </c>
      <c r="V21300" s="1" t="s">
        <v>43</v>
      </c>
      <c r="W21300" s="1" t="s">
        <v>36</v>
      </c>
      <c r="X21300">
        <v>-4.3718700999999998</v>
      </c>
      <c r="Y21300">
        <v>-45.034378699999998</v>
      </c>
    </row>
    <row r="21301" spans="1:25" hidden="1" x14ac:dyDescent="0.3">
      <c r="A21301">
        <v>35022512</v>
      </c>
      <c r="B21301">
        <v>40</v>
      </c>
      <c r="C21301" s="2">
        <v>277.64999999999998</v>
      </c>
      <c r="D21301" s="2">
        <v>407.46749999999986</v>
      </c>
      <c r="E21301" s="2">
        <v>375.90249999999997</v>
      </c>
      <c r="F21301" s="2">
        <v>318.36250000000007</v>
      </c>
      <c r="G21301" s="2">
        <v>318.5</v>
      </c>
      <c r="H21301" s="2">
        <f>AVERAGE(escolas_nota[[#This Row],[Media_CN]:[Media_Redacao]])</f>
        <v>339.57649999999995</v>
      </c>
      <c r="I21301" s="2">
        <f>(2*(escolas_nota[[#This Row],[Media_CH]]+escolas_nota[[#This Row],[Media_LC]])+escolas_nota[[#This Row],[Media_CN]]+escolas_nota[[#This Row],[Media_MT]]+3*escolas_nota[[#This Row],[Media_Redacao]])/9</f>
        <v>346.47250000000003</v>
      </c>
      <c r="J21301" s="1" t="s">
        <v>33541</v>
      </c>
      <c r="K21301" s="1" t="s">
        <v>66</v>
      </c>
      <c r="L21301" s="1" t="s">
        <v>33542</v>
      </c>
      <c r="M21301" s="1" t="s">
        <v>26</v>
      </c>
      <c r="N21301" s="1" t="s">
        <v>27</v>
      </c>
      <c r="O21301" s="1" t="s">
        <v>33543</v>
      </c>
      <c r="P21301" s="1" t="s">
        <v>33544</v>
      </c>
      <c r="Q21301" s="1" t="s">
        <v>30</v>
      </c>
      <c r="R21301" s="1" t="s">
        <v>31</v>
      </c>
      <c r="S21301" s="1" t="s">
        <v>32</v>
      </c>
      <c r="T21301" s="1" t="s">
        <v>33</v>
      </c>
      <c r="U21301" s="1" t="s">
        <v>55</v>
      </c>
      <c r="V21301" s="1" t="s">
        <v>104</v>
      </c>
      <c r="W21301" s="1" t="s">
        <v>88</v>
      </c>
      <c r="X21301">
        <v>-21.122033899999998</v>
      </c>
      <c r="Y21301">
        <v>-48.448394799999996</v>
      </c>
    </row>
    <row r="21302" spans="1:25" hidden="1" x14ac:dyDescent="0.3">
      <c r="A21302">
        <v>26366614</v>
      </c>
      <c r="B21302">
        <v>29</v>
      </c>
      <c r="C21302" s="2">
        <v>333.58965517241381</v>
      </c>
      <c r="D21302" s="2">
        <v>372.19655172413803</v>
      </c>
      <c r="E21302" s="2">
        <v>348.56896551724128</v>
      </c>
      <c r="F21302" s="2">
        <v>350.02068965517236</v>
      </c>
      <c r="G21302" s="2">
        <v>331.0344827586207</v>
      </c>
      <c r="H21302" s="2">
        <f>AVERAGE(escolas_nota[[#This Row],[Media_CN]:[Media_Redacao]])</f>
        <v>347.08206896551729</v>
      </c>
      <c r="I21302" s="2">
        <f>(2*(escolas_nota[[#This Row],[Media_CH]]+escolas_nota[[#This Row],[Media_LC]])+escolas_nota[[#This Row],[Media_CN]]+escolas_nota[[#This Row],[Media_MT]]+3*escolas_nota[[#This Row],[Media_Redacao]])/9</f>
        <v>346.47164750957859</v>
      </c>
      <c r="J21302" s="1" t="s">
        <v>64584</v>
      </c>
      <c r="K21302" s="1" t="s">
        <v>84</v>
      </c>
      <c r="L21302" s="1" t="s">
        <v>28492</v>
      </c>
      <c r="M21302" s="1" t="s">
        <v>26</v>
      </c>
      <c r="N21302" s="1" t="s">
        <v>27</v>
      </c>
      <c r="O21302" s="1" t="s">
        <v>64585</v>
      </c>
      <c r="P21302" s="1" t="s">
        <v>64586</v>
      </c>
      <c r="Q21302" s="1" t="s">
        <v>30</v>
      </c>
      <c r="R21302" s="1" t="s">
        <v>31</v>
      </c>
      <c r="S21302" s="1" t="s">
        <v>32</v>
      </c>
      <c r="T21302" s="1" t="s">
        <v>33</v>
      </c>
      <c r="U21302" s="1" t="s">
        <v>306</v>
      </c>
      <c r="V21302" s="1" t="s">
        <v>43</v>
      </c>
      <c r="W21302" s="1" t="s">
        <v>36</v>
      </c>
      <c r="X21302">
        <v>-8.5272421999999999</v>
      </c>
      <c r="Y21302">
        <v>-36.4408064</v>
      </c>
    </row>
    <row r="21303" spans="1:25" hidden="1" x14ac:dyDescent="0.3">
      <c r="A21303">
        <v>16005414</v>
      </c>
      <c r="B21303">
        <v>17</v>
      </c>
      <c r="C21303" s="2">
        <v>349.35882352941184</v>
      </c>
      <c r="D21303" s="2">
        <v>398.35882352941172</v>
      </c>
      <c r="E21303" s="2">
        <v>365.75294117647064</v>
      </c>
      <c r="F21303" s="2">
        <v>375.86470588235289</v>
      </c>
      <c r="G21303" s="2">
        <v>288.23529411764713</v>
      </c>
      <c r="H21303" s="2">
        <f>AVERAGE(escolas_nota[[#This Row],[Media_CN]:[Media_Redacao]])</f>
        <v>355.51411764705881</v>
      </c>
      <c r="I21303" s="2">
        <f>(2*(escolas_nota[[#This Row],[Media_CH]]+escolas_nota[[#This Row],[Media_LC]])+escolas_nota[[#This Row],[Media_CN]]+escolas_nota[[#This Row],[Media_MT]]+3*escolas_nota[[#This Row],[Media_Redacao]])/9</f>
        <v>346.46143790849675</v>
      </c>
      <c r="J21303" s="1" t="s">
        <v>79691</v>
      </c>
      <c r="K21303" s="1" t="s">
        <v>568</v>
      </c>
      <c r="L21303" s="1" t="s">
        <v>60118</v>
      </c>
      <c r="M21303" s="1" t="s">
        <v>416</v>
      </c>
      <c r="N21303" s="1" t="s">
        <v>27</v>
      </c>
      <c r="O21303" s="1" t="s">
        <v>79692</v>
      </c>
      <c r="P21303" s="1" t="s">
        <v>79693</v>
      </c>
      <c r="Q21303" s="1" t="s">
        <v>30</v>
      </c>
      <c r="R21303" s="1" t="s">
        <v>31</v>
      </c>
      <c r="S21303" s="1" t="s">
        <v>32</v>
      </c>
      <c r="T21303" s="1" t="s">
        <v>114</v>
      </c>
      <c r="U21303" s="1" t="s">
        <v>55</v>
      </c>
      <c r="V21303" s="1" t="s">
        <v>49</v>
      </c>
      <c r="W21303" s="1" t="s">
        <v>50</v>
      </c>
      <c r="X21303">
        <v>-0.21727679999999999</v>
      </c>
      <c r="Y21303">
        <v>-51.434168900000003</v>
      </c>
    </row>
    <row r="21304" spans="1:25" hidden="1" x14ac:dyDescent="0.3">
      <c r="A21304">
        <v>41075994</v>
      </c>
      <c r="B21304">
        <v>87</v>
      </c>
      <c r="C21304" s="2">
        <v>301.32298850574716</v>
      </c>
      <c r="D21304" s="2">
        <v>406.01264367816088</v>
      </c>
      <c r="E21304" s="2">
        <v>372.24367816091933</v>
      </c>
      <c r="F21304" s="2">
        <v>336.81149425287362</v>
      </c>
      <c r="G21304" s="2">
        <v>307.81609195402297</v>
      </c>
      <c r="H21304" s="2">
        <f>AVERAGE(escolas_nota[[#This Row],[Media_CN]:[Media_Redacao]])</f>
        <v>344.84137931034479</v>
      </c>
      <c r="I21304" s="2">
        <f>(2*(escolas_nota[[#This Row],[Media_CH]]+escolas_nota[[#This Row],[Media_LC]])+escolas_nota[[#This Row],[Media_CN]]+escolas_nota[[#This Row],[Media_MT]]+3*escolas_nota[[#This Row],[Media_Redacao]])/9</f>
        <v>346.45504469987219</v>
      </c>
      <c r="J21304" s="1" t="s">
        <v>42635</v>
      </c>
      <c r="K21304" s="1" t="s">
        <v>208</v>
      </c>
      <c r="L21304" s="1" t="s">
        <v>5488</v>
      </c>
      <c r="M21304" s="1" t="s">
        <v>26</v>
      </c>
      <c r="N21304" s="1" t="s">
        <v>27</v>
      </c>
      <c r="O21304" s="1" t="s">
        <v>42636</v>
      </c>
      <c r="P21304" s="1" t="s">
        <v>42637</v>
      </c>
      <c r="Q21304" s="1" t="s">
        <v>30</v>
      </c>
      <c r="R21304" s="1" t="s">
        <v>31</v>
      </c>
      <c r="S21304" s="1" t="s">
        <v>32</v>
      </c>
      <c r="T21304" s="1" t="s">
        <v>33</v>
      </c>
      <c r="U21304" s="1" t="s">
        <v>34</v>
      </c>
      <c r="V21304" s="1" t="s">
        <v>49</v>
      </c>
      <c r="W21304" s="1" t="s">
        <v>88</v>
      </c>
      <c r="X21304">
        <v>-25.48753</v>
      </c>
      <c r="Y21304">
        <v>-54.510860000000001</v>
      </c>
    </row>
    <row r="21305" spans="1:25" hidden="1" x14ac:dyDescent="0.3">
      <c r="A21305">
        <v>41123794</v>
      </c>
      <c r="B21305">
        <v>15</v>
      </c>
      <c r="C21305" s="2">
        <v>327.40666666666664</v>
      </c>
      <c r="D21305" s="2">
        <v>389.7</v>
      </c>
      <c r="E21305" s="2">
        <v>372.54</v>
      </c>
      <c r="F21305" s="2">
        <v>366.18</v>
      </c>
      <c r="G21305" s="2">
        <v>300</v>
      </c>
      <c r="H21305" s="2">
        <f>AVERAGE(escolas_nota[[#This Row],[Media_CN]:[Media_Redacao]])</f>
        <v>351.16533333333331</v>
      </c>
      <c r="I21305" s="2">
        <f>(2*(escolas_nota[[#This Row],[Media_CH]]+escolas_nota[[#This Row],[Media_LC]])+escolas_nota[[#This Row],[Media_CN]]+escolas_nota[[#This Row],[Media_MT]]+3*escolas_nota[[#This Row],[Media_Redacao]])/9</f>
        <v>346.45185185185187</v>
      </c>
      <c r="J21305" s="1" t="s">
        <v>22504</v>
      </c>
      <c r="K21305" s="1" t="s">
        <v>208</v>
      </c>
      <c r="L21305" s="1" t="s">
        <v>9020</v>
      </c>
      <c r="M21305" s="1" t="s">
        <v>26</v>
      </c>
      <c r="N21305" s="1" t="s">
        <v>250</v>
      </c>
      <c r="O21305" s="1" t="s">
        <v>22505</v>
      </c>
      <c r="P21305" s="1" t="s">
        <v>22506</v>
      </c>
      <c r="Q21305" s="1" t="s">
        <v>250</v>
      </c>
      <c r="R21305" s="1" t="s">
        <v>424</v>
      </c>
      <c r="S21305" s="1" t="s">
        <v>32</v>
      </c>
      <c r="T21305" s="1" t="s">
        <v>33</v>
      </c>
      <c r="U21305" s="1" t="s">
        <v>55</v>
      </c>
      <c r="V21305" s="1" t="s">
        <v>254</v>
      </c>
      <c r="W21305" s="1" t="s">
        <v>36</v>
      </c>
      <c r="X21305">
        <v>-25.591950000000001</v>
      </c>
      <c r="Y21305">
        <v>-49.399850000000001</v>
      </c>
    </row>
    <row r="21306" spans="1:25" hidden="1" x14ac:dyDescent="0.3">
      <c r="A21306">
        <v>35006725</v>
      </c>
      <c r="B21306">
        <v>20</v>
      </c>
      <c r="C21306" s="2">
        <v>313.98500000000007</v>
      </c>
      <c r="D21306" s="2">
        <v>389.73</v>
      </c>
      <c r="E21306" s="2">
        <v>361.14</v>
      </c>
      <c r="F21306" s="2">
        <v>357.1149999999999</v>
      </c>
      <c r="G21306" s="2">
        <v>315</v>
      </c>
      <c r="H21306" s="2">
        <f>AVERAGE(escolas_nota[[#This Row],[Media_CN]:[Media_Redacao]])</f>
        <v>347.39399999999995</v>
      </c>
      <c r="I21306" s="2">
        <f>(2*(escolas_nota[[#This Row],[Media_CH]]+escolas_nota[[#This Row],[Media_LC]])+escolas_nota[[#This Row],[Media_CN]]+escolas_nota[[#This Row],[Media_MT]]+3*escolas_nota[[#This Row],[Media_Redacao]])/9</f>
        <v>346.42666666666668</v>
      </c>
      <c r="J21306" s="1" t="s">
        <v>35252</v>
      </c>
      <c r="K21306" s="1" t="s">
        <v>66</v>
      </c>
      <c r="L21306" s="1" t="s">
        <v>3155</v>
      </c>
      <c r="M21306" s="1" t="s">
        <v>26</v>
      </c>
      <c r="N21306" s="1" t="s">
        <v>27</v>
      </c>
      <c r="O21306" s="1" t="s">
        <v>35253</v>
      </c>
      <c r="P21306" s="1" t="s">
        <v>35254</v>
      </c>
      <c r="Q21306" s="1" t="s">
        <v>30</v>
      </c>
      <c r="R21306" s="1" t="s">
        <v>31</v>
      </c>
      <c r="S21306" s="1" t="s">
        <v>32</v>
      </c>
      <c r="T21306" s="1" t="s">
        <v>33</v>
      </c>
      <c r="U21306" s="1" t="s">
        <v>42</v>
      </c>
      <c r="V21306" s="1" t="s">
        <v>49</v>
      </c>
      <c r="W21306" s="1" t="s">
        <v>36</v>
      </c>
      <c r="X21306">
        <v>-23.5366237</v>
      </c>
      <c r="Y21306">
        <v>-46.188580999999999</v>
      </c>
    </row>
    <row r="21307" spans="1:25" hidden="1" x14ac:dyDescent="0.3">
      <c r="A21307">
        <v>31231720</v>
      </c>
      <c r="B21307">
        <v>34</v>
      </c>
      <c r="C21307" s="2">
        <v>334.90294117647056</v>
      </c>
      <c r="D21307" s="2">
        <v>365.87647058823541</v>
      </c>
      <c r="E21307" s="2">
        <v>355.34117647058832</v>
      </c>
      <c r="F21307" s="2">
        <v>357.42352941176466</v>
      </c>
      <c r="G21307" s="2">
        <v>327.64705882352933</v>
      </c>
      <c r="H21307" s="2">
        <f>AVERAGE(escolas_nota[[#This Row],[Media_CN]:[Media_Redacao]])</f>
        <v>348.23823529411766</v>
      </c>
      <c r="I21307" s="2">
        <f>(2*(escolas_nota[[#This Row],[Media_CH]]+escolas_nota[[#This Row],[Media_LC]])+escolas_nota[[#This Row],[Media_CN]]+escolas_nota[[#This Row],[Media_MT]]+3*escolas_nota[[#This Row],[Media_Redacao]])/9</f>
        <v>346.41143790849674</v>
      </c>
      <c r="J21307" s="1" t="s">
        <v>38303</v>
      </c>
      <c r="K21307" s="1" t="s">
        <v>96</v>
      </c>
      <c r="L21307" s="1" t="s">
        <v>549</v>
      </c>
      <c r="M21307" s="1" t="s">
        <v>26</v>
      </c>
      <c r="N21307" s="1" t="s">
        <v>27</v>
      </c>
      <c r="O21307" s="1" t="s">
        <v>38304</v>
      </c>
      <c r="P21307" s="1" t="s">
        <v>38305</v>
      </c>
      <c r="Q21307" s="1" t="s">
        <v>30</v>
      </c>
      <c r="R21307" s="1" t="s">
        <v>31</v>
      </c>
      <c r="S21307" s="1" t="s">
        <v>32</v>
      </c>
      <c r="T21307" s="1" t="s">
        <v>33</v>
      </c>
      <c r="U21307" s="1" t="s">
        <v>34</v>
      </c>
      <c r="V21307" s="1" t="s">
        <v>49</v>
      </c>
      <c r="W21307" s="1" t="s">
        <v>76</v>
      </c>
      <c r="X21307">
        <v>-19.813919299999998</v>
      </c>
      <c r="Y21307">
        <v>-44.025079400000003</v>
      </c>
    </row>
    <row r="21308" spans="1:25" hidden="1" x14ac:dyDescent="0.3">
      <c r="A21308">
        <v>22020969</v>
      </c>
      <c r="B21308">
        <v>62</v>
      </c>
      <c r="C21308" s="2">
        <v>332.21290322580649</v>
      </c>
      <c r="D21308" s="2">
        <v>405.36290322580652</v>
      </c>
      <c r="E21308" s="2">
        <v>369.65806451612895</v>
      </c>
      <c r="F21308" s="2">
        <v>357.50322580645167</v>
      </c>
      <c r="G21308" s="2">
        <v>292.58064516129036</v>
      </c>
      <c r="H21308" s="2">
        <f>AVERAGE(escolas_nota[[#This Row],[Media_CN]:[Media_Redacao]])</f>
        <v>351.46354838709675</v>
      </c>
      <c r="I21308" s="2">
        <f>(2*(escolas_nota[[#This Row],[Media_CH]]+escolas_nota[[#This Row],[Media_LC]])+escolas_nota[[#This Row],[Media_CN]]+escolas_nota[[#This Row],[Media_MT]]+3*escolas_nota[[#This Row],[Media_Redacao]])/9</f>
        <v>346.38888888888891</v>
      </c>
      <c r="J21308" s="1" t="s">
        <v>54559</v>
      </c>
      <c r="K21308" s="1" t="s">
        <v>61</v>
      </c>
      <c r="L21308" s="1" t="s">
        <v>17724</v>
      </c>
      <c r="M21308" s="1" t="s">
        <v>26</v>
      </c>
      <c r="N21308" s="1" t="s">
        <v>27</v>
      </c>
      <c r="O21308" s="1" t="s">
        <v>54560</v>
      </c>
      <c r="P21308" s="1" t="s">
        <v>54561</v>
      </c>
      <c r="Q21308" s="1" t="s">
        <v>30</v>
      </c>
      <c r="R21308" s="1" t="s">
        <v>31</v>
      </c>
      <c r="S21308" s="1" t="s">
        <v>32</v>
      </c>
      <c r="T21308" s="1" t="s">
        <v>33</v>
      </c>
      <c r="U21308" s="1" t="s">
        <v>42</v>
      </c>
      <c r="V21308" s="1" t="s">
        <v>110</v>
      </c>
      <c r="W21308" s="1" t="s">
        <v>76</v>
      </c>
      <c r="X21308">
        <v>-4.7487599999999999</v>
      </c>
      <c r="Y21308">
        <v>-42.578609999999998</v>
      </c>
    </row>
    <row r="21309" spans="1:25" hidden="1" x14ac:dyDescent="0.3">
      <c r="A21309">
        <v>41066359</v>
      </c>
      <c r="B21309">
        <v>23</v>
      </c>
      <c r="C21309" s="2">
        <v>323.73478260869547</v>
      </c>
      <c r="D21309" s="2">
        <v>361.5695652173913</v>
      </c>
      <c r="E21309" s="2">
        <v>347.75217391304346</v>
      </c>
      <c r="F21309" s="2">
        <v>365.55652173913046</v>
      </c>
      <c r="G21309" s="2">
        <v>336.52173913043481</v>
      </c>
      <c r="H21309" s="2">
        <f>AVERAGE(escolas_nota[[#This Row],[Media_CN]:[Media_Redacao]])</f>
        <v>347.02695652173907</v>
      </c>
      <c r="I21309" s="2">
        <f>(2*(escolas_nota[[#This Row],[Media_CH]]+escolas_nota[[#This Row],[Media_LC]])+escolas_nota[[#This Row],[Media_CN]]+escolas_nota[[#This Row],[Media_MT]]+3*escolas_nota[[#This Row],[Media_Redacao]])/9</f>
        <v>346.38888888888891</v>
      </c>
      <c r="J21309" s="1" t="s">
        <v>12803</v>
      </c>
      <c r="K21309" s="1" t="s">
        <v>208</v>
      </c>
      <c r="L21309" s="1" t="s">
        <v>12804</v>
      </c>
      <c r="M21309" s="1" t="s">
        <v>26</v>
      </c>
      <c r="N21309" s="1" t="s">
        <v>27</v>
      </c>
      <c r="O21309" s="1" t="s">
        <v>12805</v>
      </c>
      <c r="P21309" s="1" t="s">
        <v>12806</v>
      </c>
      <c r="Q21309" s="1" t="s">
        <v>30</v>
      </c>
      <c r="R21309" s="1" t="s">
        <v>31</v>
      </c>
      <c r="S21309" s="1" t="s">
        <v>32</v>
      </c>
      <c r="T21309" s="1" t="s">
        <v>33</v>
      </c>
      <c r="U21309" s="1" t="s">
        <v>42</v>
      </c>
      <c r="V21309" s="1" t="s">
        <v>104</v>
      </c>
      <c r="W21309" s="1" t="s">
        <v>88</v>
      </c>
      <c r="X21309">
        <v>-24.771863400000001</v>
      </c>
      <c r="Y21309">
        <v>-53.904686600000005</v>
      </c>
    </row>
    <row r="21310" spans="1:25" hidden="1" x14ac:dyDescent="0.3">
      <c r="A21310">
        <v>35037540</v>
      </c>
      <c r="B21310">
        <v>26</v>
      </c>
      <c r="C21310" s="2">
        <v>325.68076923076933</v>
      </c>
      <c r="D21310" s="2">
        <v>368.25769230769231</v>
      </c>
      <c r="E21310" s="2">
        <v>356.15769230769234</v>
      </c>
      <c r="F21310" s="2">
        <v>339.04615384615386</v>
      </c>
      <c r="G21310" s="2">
        <v>334.61538461538464</v>
      </c>
      <c r="H21310" s="2">
        <f>AVERAGE(escolas_nota[[#This Row],[Media_CN]:[Media_Redacao]])</f>
        <v>344.75153846153853</v>
      </c>
      <c r="I21310" s="2">
        <f>(2*(escolas_nota[[#This Row],[Media_CH]]+escolas_nota[[#This Row],[Media_LC]])+escolas_nota[[#This Row],[Media_CN]]+escolas_nota[[#This Row],[Media_MT]]+3*escolas_nota[[#This Row],[Media_Redacao]])/9</f>
        <v>346.37820512820514</v>
      </c>
      <c r="J21310" s="1" t="s">
        <v>33055</v>
      </c>
      <c r="K21310" s="1" t="s">
        <v>66</v>
      </c>
      <c r="L21310" s="1" t="s">
        <v>1080</v>
      </c>
      <c r="M21310" s="1" t="s">
        <v>26</v>
      </c>
      <c r="N21310" s="1" t="s">
        <v>27</v>
      </c>
      <c r="O21310" s="1" t="s">
        <v>33056</v>
      </c>
      <c r="P21310" s="1" t="s">
        <v>33057</v>
      </c>
      <c r="Q21310" s="1" t="s">
        <v>30</v>
      </c>
      <c r="R21310" s="1" t="s">
        <v>31</v>
      </c>
      <c r="S21310" s="1" t="s">
        <v>32</v>
      </c>
      <c r="T21310" s="1" t="s">
        <v>33</v>
      </c>
      <c r="U21310" s="1" t="s">
        <v>34</v>
      </c>
      <c r="V21310" s="1" t="s">
        <v>49</v>
      </c>
      <c r="W21310" s="1" t="s">
        <v>50</v>
      </c>
      <c r="X21310">
        <v>-23.64958</v>
      </c>
      <c r="Y21310">
        <v>-46.792549999999999</v>
      </c>
    </row>
    <row r="21311" spans="1:25" hidden="1" x14ac:dyDescent="0.3">
      <c r="A21311">
        <v>31023019</v>
      </c>
      <c r="B21311">
        <v>15</v>
      </c>
      <c r="C21311" s="2">
        <v>256.10666666666668</v>
      </c>
      <c r="D21311" s="2">
        <v>380.16</v>
      </c>
      <c r="E21311" s="2">
        <v>388.48</v>
      </c>
      <c r="F21311" s="2">
        <v>291.92666666666662</v>
      </c>
      <c r="G21311" s="2">
        <v>344</v>
      </c>
      <c r="H21311" s="2">
        <f>AVERAGE(escolas_nota[[#This Row],[Media_CN]:[Media_Redacao]])</f>
        <v>332.13466666666665</v>
      </c>
      <c r="I21311" s="2">
        <f>(2*(escolas_nota[[#This Row],[Media_CH]]+escolas_nota[[#This Row],[Media_LC]])+escolas_nota[[#This Row],[Media_CN]]+escolas_nota[[#This Row],[Media_MT]]+3*escolas_nota[[#This Row],[Media_Redacao]])/9</f>
        <v>346.36814814814818</v>
      </c>
      <c r="J21311" s="1" t="s">
        <v>74998</v>
      </c>
      <c r="K21311" s="1" t="s">
        <v>96</v>
      </c>
      <c r="L21311" s="1" t="s">
        <v>39231</v>
      </c>
      <c r="M21311" s="1" t="s">
        <v>26</v>
      </c>
      <c r="N21311" s="1" t="s">
        <v>27</v>
      </c>
      <c r="O21311" s="1" t="s">
        <v>74999</v>
      </c>
      <c r="P21311" s="1" t="s">
        <v>75000</v>
      </c>
      <c r="Q21311" s="1" t="s">
        <v>30</v>
      </c>
      <c r="R21311" s="1" t="s">
        <v>31</v>
      </c>
      <c r="S21311" s="1" t="s">
        <v>32</v>
      </c>
      <c r="T21311" s="1" t="s">
        <v>33</v>
      </c>
      <c r="U21311" s="1" t="s">
        <v>42</v>
      </c>
      <c r="V21311" s="1" t="s">
        <v>82</v>
      </c>
      <c r="W21311" s="1" t="s">
        <v>50</v>
      </c>
      <c r="X21311">
        <v>-18.733604</v>
      </c>
      <c r="Y21311">
        <v>-43.363543100000001</v>
      </c>
    </row>
    <row r="21312" spans="1:25" hidden="1" x14ac:dyDescent="0.3">
      <c r="A21312">
        <v>35037242</v>
      </c>
      <c r="B21312">
        <v>91</v>
      </c>
      <c r="C21312" s="2">
        <v>295.79010989011005</v>
      </c>
      <c r="D21312" s="2">
        <v>398.84395604395598</v>
      </c>
      <c r="E21312" s="2">
        <v>368.21868131868143</v>
      </c>
      <c r="F21312" s="2">
        <v>325.67472527472529</v>
      </c>
      <c r="G21312" s="2">
        <v>320.4395604395603</v>
      </c>
      <c r="H21312" s="2">
        <f>AVERAGE(escolas_nota[[#This Row],[Media_CN]:[Media_Redacao]])</f>
        <v>341.79340659340659</v>
      </c>
      <c r="I21312" s="2">
        <f>(2*(escolas_nota[[#This Row],[Media_CH]]+escolas_nota[[#This Row],[Media_LC]])+escolas_nota[[#This Row],[Media_CN]]+escolas_nota[[#This Row],[Media_MT]]+3*escolas_nota[[#This Row],[Media_Redacao]])/9</f>
        <v>346.32319902319898</v>
      </c>
      <c r="J21312" s="1" t="s">
        <v>24421</v>
      </c>
      <c r="K21312" s="1" t="s">
        <v>66</v>
      </c>
      <c r="L21312" s="1" t="s">
        <v>744</v>
      </c>
      <c r="M21312" s="1" t="s">
        <v>26</v>
      </c>
      <c r="N21312" s="1" t="s">
        <v>27</v>
      </c>
      <c r="O21312" s="1" t="s">
        <v>24422</v>
      </c>
      <c r="P21312" s="1" t="s">
        <v>24423</v>
      </c>
      <c r="Q21312" s="1" t="s">
        <v>30</v>
      </c>
      <c r="R21312" s="1" t="s">
        <v>31</v>
      </c>
      <c r="S21312" s="1" t="s">
        <v>32</v>
      </c>
      <c r="T21312" s="1" t="s">
        <v>33</v>
      </c>
      <c r="U21312" s="1" t="s">
        <v>34</v>
      </c>
      <c r="V21312" s="1" t="s">
        <v>49</v>
      </c>
      <c r="W21312" s="1" t="s">
        <v>76</v>
      </c>
      <c r="X21312">
        <v>-24.008869300000001</v>
      </c>
      <c r="Y21312">
        <v>-46.453242100000004</v>
      </c>
    </row>
    <row r="21313" spans="1:25" hidden="1" x14ac:dyDescent="0.3">
      <c r="A21313">
        <v>51090600</v>
      </c>
      <c r="B21313">
        <v>1</v>
      </c>
      <c r="C21313" s="2">
        <v>412</v>
      </c>
      <c r="D21313" s="2">
        <v>438.7</v>
      </c>
      <c r="E21313" s="2">
        <v>380.1</v>
      </c>
      <c r="F21313" s="2">
        <v>407.1</v>
      </c>
      <c r="G21313" s="2">
        <v>220</v>
      </c>
      <c r="H21313" s="2">
        <f>AVERAGE(escolas_nota[[#This Row],[Media_CN]:[Media_Redacao]])</f>
        <v>371.58000000000004</v>
      </c>
      <c r="I21313" s="2">
        <f>(2*(escolas_nota[[#This Row],[Media_CH]]+escolas_nota[[#This Row],[Media_LC]])+escolas_nota[[#This Row],[Media_CN]]+escolas_nota[[#This Row],[Media_MT]]+3*escolas_nota[[#This Row],[Media_Redacao]])/9</f>
        <v>346.29999999999995</v>
      </c>
      <c r="J21313" s="1" t="s">
        <v>77917</v>
      </c>
      <c r="K21313" s="1" t="s">
        <v>308</v>
      </c>
      <c r="L21313" s="1" t="s">
        <v>55826</v>
      </c>
      <c r="M21313" s="1" t="s">
        <v>416</v>
      </c>
      <c r="N21313" s="1" t="s">
        <v>27</v>
      </c>
      <c r="O21313" s="1" t="s">
        <v>77918</v>
      </c>
      <c r="P21313" s="1" t="s">
        <v>77919</v>
      </c>
      <c r="Q21313" s="1" t="s">
        <v>30</v>
      </c>
      <c r="R21313" s="1" t="s">
        <v>31</v>
      </c>
      <c r="S21313" s="1" t="s">
        <v>32</v>
      </c>
      <c r="T21313" s="1" t="s">
        <v>33</v>
      </c>
      <c r="U21313" s="1" t="s">
        <v>306</v>
      </c>
      <c r="V21313" s="1" t="s">
        <v>49</v>
      </c>
      <c r="W21313" s="1" t="s">
        <v>36</v>
      </c>
    </row>
    <row r="21314" spans="1:25" hidden="1" x14ac:dyDescent="0.3">
      <c r="A21314">
        <v>21016798</v>
      </c>
      <c r="B21314">
        <v>60</v>
      </c>
      <c r="C21314" s="2">
        <v>323.83333333333331</v>
      </c>
      <c r="D21314" s="2">
        <v>407.98499999999984</v>
      </c>
      <c r="E21314" s="2">
        <v>376.53666666666669</v>
      </c>
      <c r="F21314" s="2">
        <v>335.42500000000007</v>
      </c>
      <c r="G21314" s="2">
        <v>295.99999999999994</v>
      </c>
      <c r="H21314" s="2">
        <f>AVERAGE(escolas_nota[[#This Row],[Media_CN]:[Media_Redacao]])</f>
        <v>347.95599999999996</v>
      </c>
      <c r="I21314" s="2">
        <f>(2*(escolas_nota[[#This Row],[Media_CH]]+escolas_nota[[#This Row],[Media_LC]])+escolas_nota[[#This Row],[Media_CN]]+escolas_nota[[#This Row],[Media_MT]]+3*escolas_nota[[#This Row],[Media_Redacao]])/9</f>
        <v>346.25574074074069</v>
      </c>
      <c r="J21314" s="1" t="s">
        <v>12886</v>
      </c>
      <c r="K21314" s="1" t="s">
        <v>119</v>
      </c>
      <c r="L21314" s="1" t="s">
        <v>392</v>
      </c>
      <c r="M21314" s="1" t="s">
        <v>26</v>
      </c>
      <c r="N21314" s="1" t="s">
        <v>27</v>
      </c>
      <c r="O21314" s="1" t="s">
        <v>393</v>
      </c>
      <c r="P21314" s="1" t="s">
        <v>36</v>
      </c>
      <c r="Q21314" s="1" t="s">
        <v>30</v>
      </c>
      <c r="R21314" s="1" t="s">
        <v>31</v>
      </c>
      <c r="S21314" s="1" t="s">
        <v>32</v>
      </c>
      <c r="T21314" s="1" t="s">
        <v>33</v>
      </c>
      <c r="U21314" s="1" t="s">
        <v>34</v>
      </c>
      <c r="V21314" s="1" t="s">
        <v>49</v>
      </c>
      <c r="W21314" s="1" t="s">
        <v>50</v>
      </c>
      <c r="X21314">
        <v>-2.5478666000000003</v>
      </c>
      <c r="Y21314">
        <v>-44.253720999999999</v>
      </c>
    </row>
    <row r="21315" spans="1:25" hidden="1" x14ac:dyDescent="0.3">
      <c r="A21315">
        <v>35922766</v>
      </c>
      <c r="B21315">
        <v>62</v>
      </c>
      <c r="C21315" s="2">
        <v>292.49032258064511</v>
      </c>
      <c r="D21315" s="2">
        <v>399.31451612903237</v>
      </c>
      <c r="E21315" s="2">
        <v>377.2161290322581</v>
      </c>
      <c r="F21315" s="2">
        <v>308.8112903225807</v>
      </c>
      <c r="G21315" s="2">
        <v>320.64516129032268</v>
      </c>
      <c r="H21315" s="2">
        <f>AVERAGE(escolas_nota[[#This Row],[Media_CN]:[Media_Redacao]])</f>
        <v>339.69548387096779</v>
      </c>
      <c r="I21315" s="2">
        <f>(2*(escolas_nota[[#This Row],[Media_CH]]+escolas_nota[[#This Row],[Media_LC]])+escolas_nota[[#This Row],[Media_CN]]+escolas_nota[[#This Row],[Media_MT]]+3*escolas_nota[[#This Row],[Media_Redacao]])/9</f>
        <v>346.25537634408607</v>
      </c>
      <c r="J21315" s="1" t="s">
        <v>34681</v>
      </c>
      <c r="K21315" s="1" t="s">
        <v>66</v>
      </c>
      <c r="L21315" s="1" t="s">
        <v>34682</v>
      </c>
      <c r="M21315" s="1" t="s">
        <v>26</v>
      </c>
      <c r="N21315" s="1" t="s">
        <v>27</v>
      </c>
      <c r="O21315" s="1" t="s">
        <v>34683</v>
      </c>
      <c r="P21315" s="1" t="s">
        <v>34684</v>
      </c>
      <c r="Q21315" s="1" t="s">
        <v>30</v>
      </c>
      <c r="R21315" s="1" t="s">
        <v>31</v>
      </c>
      <c r="S21315" s="1" t="s">
        <v>32</v>
      </c>
      <c r="T21315" s="1" t="s">
        <v>33</v>
      </c>
      <c r="U21315" s="1" t="s">
        <v>42</v>
      </c>
      <c r="V21315" s="1" t="s">
        <v>156</v>
      </c>
      <c r="W21315" s="1" t="s">
        <v>36</v>
      </c>
      <c r="X21315">
        <v>-23.162515800000001</v>
      </c>
      <c r="Y21315">
        <v>-47.758842200000004</v>
      </c>
    </row>
    <row r="21316" spans="1:25" hidden="1" x14ac:dyDescent="0.3">
      <c r="A21316">
        <v>26081180</v>
      </c>
      <c r="B21316">
        <v>57</v>
      </c>
      <c r="C21316" s="2">
        <v>326.05087719298234</v>
      </c>
      <c r="D21316" s="2">
        <v>367.04035087719313</v>
      </c>
      <c r="E21316" s="2">
        <v>337.3701754385965</v>
      </c>
      <c r="F21316" s="2">
        <v>347.70350877192988</v>
      </c>
      <c r="G21316" s="2">
        <v>344.56140350877195</v>
      </c>
      <c r="H21316" s="2">
        <f>AVERAGE(escolas_nota[[#This Row],[Media_CN]:[Media_Redacao]])</f>
        <v>344.54526315789474</v>
      </c>
      <c r="I21316" s="2">
        <f>(2*(escolas_nota[[#This Row],[Media_CH]]+escolas_nota[[#This Row],[Media_LC]])+escolas_nota[[#This Row],[Media_CN]]+escolas_nota[[#This Row],[Media_MT]]+3*escolas_nota[[#This Row],[Media_Redacao]])/9</f>
        <v>346.25107212475638</v>
      </c>
      <c r="J21316" s="1" t="s">
        <v>12002</v>
      </c>
      <c r="K21316" s="1" t="s">
        <v>84</v>
      </c>
      <c r="L21316" s="1" t="s">
        <v>12003</v>
      </c>
      <c r="M21316" s="1" t="s">
        <v>26</v>
      </c>
      <c r="N21316" s="1" t="s">
        <v>27</v>
      </c>
      <c r="O21316" s="1" t="s">
        <v>12004</v>
      </c>
      <c r="P21316" s="1" t="s">
        <v>12005</v>
      </c>
      <c r="Q21316" s="1" t="s">
        <v>30</v>
      </c>
      <c r="R21316" s="1" t="s">
        <v>31</v>
      </c>
      <c r="S21316" s="1" t="s">
        <v>32</v>
      </c>
      <c r="T21316" s="1" t="s">
        <v>33</v>
      </c>
      <c r="U21316" s="1" t="s">
        <v>55</v>
      </c>
      <c r="V21316" s="1" t="s">
        <v>49</v>
      </c>
      <c r="W21316" s="1" t="s">
        <v>50</v>
      </c>
    </row>
    <row r="21317" spans="1:25" hidden="1" x14ac:dyDescent="0.3">
      <c r="A21317">
        <v>16004469</v>
      </c>
      <c r="B21317">
        <v>17</v>
      </c>
      <c r="C21317" s="2">
        <v>299.48823529411771</v>
      </c>
      <c r="D21317" s="2">
        <v>406.19411764705887</v>
      </c>
      <c r="E21317" s="2">
        <v>380.18823529411765</v>
      </c>
      <c r="F21317" s="2">
        <v>322.82352941176475</v>
      </c>
      <c r="G21317" s="2">
        <v>307.05882352941171</v>
      </c>
      <c r="H21317" s="2">
        <f>AVERAGE(escolas_nota[[#This Row],[Media_CN]:[Media_Redacao]])</f>
        <v>343.15058823529415</v>
      </c>
      <c r="I21317" s="2">
        <f>(2*(escolas_nota[[#This Row],[Media_CH]]+escolas_nota[[#This Row],[Media_LC]])+escolas_nota[[#This Row],[Media_CN]]+escolas_nota[[#This Row],[Media_MT]]+3*escolas_nota[[#This Row],[Media_Redacao]])/9</f>
        <v>346.25032679738564</v>
      </c>
      <c r="J21317" s="1" t="s">
        <v>38378</v>
      </c>
      <c r="K21317" s="1" t="s">
        <v>568</v>
      </c>
      <c r="L21317" s="1" t="s">
        <v>4308</v>
      </c>
      <c r="M21317" s="1" t="s">
        <v>416</v>
      </c>
      <c r="N21317" s="1" t="s">
        <v>27</v>
      </c>
      <c r="O21317" s="1" t="s">
        <v>38379</v>
      </c>
      <c r="P21317" s="1" t="s">
        <v>38380</v>
      </c>
      <c r="Q21317" s="1" t="s">
        <v>30</v>
      </c>
      <c r="R21317" s="1" t="s">
        <v>31</v>
      </c>
      <c r="S21317" s="1" t="s">
        <v>32</v>
      </c>
      <c r="T21317" s="1" t="s">
        <v>33</v>
      </c>
      <c r="U21317" s="1" t="s">
        <v>42</v>
      </c>
      <c r="V21317" s="1" t="s">
        <v>49</v>
      </c>
      <c r="W21317" s="1" t="s">
        <v>50</v>
      </c>
      <c r="X21317">
        <v>-6.6737299999999999E-2</v>
      </c>
      <c r="Y21317">
        <v>-51.172936299999996</v>
      </c>
    </row>
    <row r="21318" spans="1:25" hidden="1" x14ac:dyDescent="0.3">
      <c r="A21318">
        <v>33046620</v>
      </c>
      <c r="B21318">
        <v>10</v>
      </c>
      <c r="C21318" s="2">
        <v>343.49</v>
      </c>
      <c r="D21318" s="2">
        <v>431.12</v>
      </c>
      <c r="E21318" s="2">
        <v>382.18</v>
      </c>
      <c r="F21318" s="2">
        <v>312.07</v>
      </c>
      <c r="G21318" s="2">
        <v>278</v>
      </c>
      <c r="H21318" s="2">
        <f>AVERAGE(escolas_nota[[#This Row],[Media_CN]:[Media_Redacao]])</f>
        <v>349.37199999999996</v>
      </c>
      <c r="I21318" s="2">
        <f>(2*(escolas_nota[[#This Row],[Media_CH]]+escolas_nota[[#This Row],[Media_LC]])+escolas_nota[[#This Row],[Media_CN]]+escolas_nota[[#This Row],[Media_MT]]+3*escolas_nota[[#This Row],[Media_Redacao]])/9</f>
        <v>346.24</v>
      </c>
      <c r="J21318" s="1" t="s">
        <v>39647</v>
      </c>
      <c r="K21318" s="1" t="s">
        <v>237</v>
      </c>
      <c r="L21318" s="1" t="s">
        <v>4670</v>
      </c>
      <c r="M21318" s="1" t="s">
        <v>26</v>
      </c>
      <c r="N21318" s="1" t="s">
        <v>27</v>
      </c>
      <c r="O21318" s="1" t="s">
        <v>39648</v>
      </c>
      <c r="P21318" s="1" t="s">
        <v>39649</v>
      </c>
      <c r="Q21318" s="1" t="s">
        <v>30</v>
      </c>
      <c r="R21318" s="1" t="s">
        <v>31</v>
      </c>
      <c r="S21318" s="1" t="s">
        <v>32</v>
      </c>
      <c r="T21318" s="1" t="s">
        <v>33</v>
      </c>
      <c r="U21318" s="1" t="s">
        <v>55</v>
      </c>
      <c r="V21318" s="1" t="s">
        <v>49</v>
      </c>
      <c r="W21318" s="1" t="s">
        <v>36</v>
      </c>
      <c r="X21318">
        <v>-22.745948100000003</v>
      </c>
      <c r="Y21318">
        <v>-43.3980648</v>
      </c>
    </row>
    <row r="21319" spans="1:25" hidden="1" x14ac:dyDescent="0.3">
      <c r="A21319">
        <v>22027653</v>
      </c>
      <c r="B21319">
        <v>15</v>
      </c>
      <c r="C21319" s="2">
        <v>333.42666666666668</v>
      </c>
      <c r="D21319" s="2">
        <v>404.22000000000014</v>
      </c>
      <c r="E21319" s="2">
        <v>353.79333333333329</v>
      </c>
      <c r="F21319" s="2">
        <v>342.69999999999993</v>
      </c>
      <c r="G21319" s="2">
        <v>308</v>
      </c>
      <c r="H21319" s="2">
        <f>AVERAGE(escolas_nota[[#This Row],[Media_CN]:[Media_Redacao]])</f>
        <v>348.428</v>
      </c>
      <c r="I21319" s="2">
        <f>(2*(escolas_nota[[#This Row],[Media_CH]]+escolas_nota[[#This Row],[Media_LC]])+escolas_nota[[#This Row],[Media_CN]]+escolas_nota[[#This Row],[Media_MT]]+3*escolas_nota[[#This Row],[Media_Redacao]])/9</f>
        <v>346.23925925925931</v>
      </c>
      <c r="J21319" s="1" t="s">
        <v>72981</v>
      </c>
      <c r="K21319" s="1" t="s">
        <v>61</v>
      </c>
      <c r="L21319" s="1" t="s">
        <v>62</v>
      </c>
      <c r="M21319" s="1" t="s">
        <v>26</v>
      </c>
      <c r="N21319" s="1" t="s">
        <v>27</v>
      </c>
      <c r="O21319" s="1" t="s">
        <v>72982</v>
      </c>
      <c r="P21319" s="1" t="s">
        <v>72983</v>
      </c>
      <c r="Q21319" s="1" t="s">
        <v>30</v>
      </c>
      <c r="R21319" s="1" t="s">
        <v>31</v>
      </c>
      <c r="S21319" s="1" t="s">
        <v>32</v>
      </c>
      <c r="T21319" s="1" t="s">
        <v>33</v>
      </c>
      <c r="U21319" s="1" t="s">
        <v>55</v>
      </c>
      <c r="V21319" s="1" t="s">
        <v>104</v>
      </c>
      <c r="W21319" s="1" t="s">
        <v>36</v>
      </c>
      <c r="X21319">
        <v>-5.1099750000000004</v>
      </c>
      <c r="Y21319">
        <v>-42.760259999999995</v>
      </c>
    </row>
    <row r="21320" spans="1:25" hidden="1" x14ac:dyDescent="0.3">
      <c r="A21320">
        <v>15062821</v>
      </c>
      <c r="B21320">
        <v>15</v>
      </c>
      <c r="C21320" s="2">
        <v>328.48666666666662</v>
      </c>
      <c r="D21320" s="2">
        <v>373.10000000000014</v>
      </c>
      <c r="E21320" s="2">
        <v>350.11999999999995</v>
      </c>
      <c r="F21320" s="2">
        <v>341.04666666666668</v>
      </c>
      <c r="G21320" s="2">
        <v>333.33333333333331</v>
      </c>
      <c r="H21320" s="2">
        <f>AVERAGE(escolas_nota[[#This Row],[Media_CN]:[Media_Redacao]])</f>
        <v>345.21733333333333</v>
      </c>
      <c r="I21320" s="2">
        <f>(2*(escolas_nota[[#This Row],[Media_CH]]+escolas_nota[[#This Row],[Media_LC]])+escolas_nota[[#This Row],[Media_CN]]+escolas_nota[[#This Row],[Media_MT]]+3*escolas_nota[[#This Row],[Media_Redacao]])/9</f>
        <v>346.21925925925927</v>
      </c>
      <c r="J21320" s="1" t="s">
        <v>22469</v>
      </c>
      <c r="K21320" s="1" t="s">
        <v>260</v>
      </c>
      <c r="L21320" s="1" t="s">
        <v>22470</v>
      </c>
      <c r="M21320" s="1" t="s">
        <v>416</v>
      </c>
      <c r="N21320" s="1" t="s">
        <v>27</v>
      </c>
      <c r="O21320" s="1" t="s">
        <v>22471</v>
      </c>
      <c r="P21320" s="1" t="s">
        <v>22472</v>
      </c>
      <c r="Q21320" s="1" t="s">
        <v>30</v>
      </c>
      <c r="R21320" s="1" t="s">
        <v>31</v>
      </c>
      <c r="S21320" s="1" t="s">
        <v>32</v>
      </c>
      <c r="T21320" s="1" t="s">
        <v>33</v>
      </c>
      <c r="U21320" s="1" t="s">
        <v>55</v>
      </c>
      <c r="V21320" s="1" t="s">
        <v>49</v>
      </c>
      <c r="W21320" s="1" t="s">
        <v>76</v>
      </c>
      <c r="X21320">
        <v>-1.3120046000000001</v>
      </c>
      <c r="Y21320">
        <v>-47.426273899999998</v>
      </c>
    </row>
    <row r="21321" spans="1:25" hidden="1" x14ac:dyDescent="0.3">
      <c r="A21321">
        <v>35902809</v>
      </c>
      <c r="B21321">
        <v>29</v>
      </c>
      <c r="C21321" s="2">
        <v>291.86896551724135</v>
      </c>
      <c r="D21321" s="2">
        <v>394.76896551724144</v>
      </c>
      <c r="E21321" s="2">
        <v>360.11379310344836</v>
      </c>
      <c r="F21321" s="2">
        <v>325.34137931034479</v>
      </c>
      <c r="G21321" s="2">
        <v>329.65517241379308</v>
      </c>
      <c r="H21321" s="2">
        <f>AVERAGE(escolas_nota[[#This Row],[Media_CN]:[Media_Redacao]])</f>
        <v>340.3496551724138</v>
      </c>
      <c r="I21321" s="2">
        <f>(2*(escolas_nota[[#This Row],[Media_CH]]+escolas_nota[[#This Row],[Media_LC]])+escolas_nota[[#This Row],[Media_CN]]+escolas_nota[[#This Row],[Media_MT]]+3*escolas_nota[[#This Row],[Media_Redacao]])/9</f>
        <v>346.21570881226057</v>
      </c>
      <c r="J21321" s="1" t="s">
        <v>47585</v>
      </c>
      <c r="K21321" s="1" t="s">
        <v>66</v>
      </c>
      <c r="L21321" s="1" t="s">
        <v>158</v>
      </c>
      <c r="M21321" s="1" t="s">
        <v>26</v>
      </c>
      <c r="N21321" s="1" t="s">
        <v>27</v>
      </c>
      <c r="O21321" s="1" t="s">
        <v>47586</v>
      </c>
      <c r="P21321" s="1" t="s">
        <v>47587</v>
      </c>
      <c r="Q21321" s="1" t="s">
        <v>30</v>
      </c>
      <c r="R21321" s="1" t="s">
        <v>31</v>
      </c>
      <c r="S21321" s="1" t="s">
        <v>32</v>
      </c>
      <c r="T21321" s="1" t="s">
        <v>33</v>
      </c>
      <c r="U21321" s="1" t="s">
        <v>34</v>
      </c>
      <c r="V21321" s="1" t="s">
        <v>49</v>
      </c>
      <c r="W21321" s="1" t="s">
        <v>36</v>
      </c>
      <c r="X21321">
        <v>-23.604096300000002</v>
      </c>
      <c r="Y21321">
        <v>-46.496736299999995</v>
      </c>
    </row>
    <row r="21322" spans="1:25" hidden="1" x14ac:dyDescent="0.3">
      <c r="A21322">
        <v>23071370</v>
      </c>
      <c r="B21322">
        <v>216</v>
      </c>
      <c r="C21322" s="2">
        <v>312.56249999999989</v>
      </c>
      <c r="D21322" s="2">
        <v>379.60138888888918</v>
      </c>
      <c r="E21322" s="2">
        <v>351.67824074074099</v>
      </c>
      <c r="F21322" s="2">
        <v>346.35138888888895</v>
      </c>
      <c r="G21322" s="2">
        <v>331.38888888888891</v>
      </c>
      <c r="H21322" s="2">
        <f>AVERAGE(escolas_nota[[#This Row],[Media_CN]:[Media_Redacao]])</f>
        <v>344.31648148148162</v>
      </c>
      <c r="I21322" s="2">
        <f>(2*(escolas_nota[[#This Row],[Media_CH]]+escolas_nota[[#This Row],[Media_LC]])+escolas_nota[[#This Row],[Media_CN]]+escolas_nota[[#This Row],[Media_MT]]+3*escolas_nota[[#This Row],[Media_Redacao]])/9</f>
        <v>346.18220164609062</v>
      </c>
      <c r="J21322" s="1" t="s">
        <v>16675</v>
      </c>
      <c r="K21322" s="1" t="s">
        <v>45</v>
      </c>
      <c r="L21322" s="1" t="s">
        <v>46</v>
      </c>
      <c r="M21322" s="1" t="s">
        <v>26</v>
      </c>
      <c r="N21322" s="1" t="s">
        <v>27</v>
      </c>
      <c r="O21322" s="1" t="s">
        <v>16676</v>
      </c>
      <c r="P21322" s="1" t="s">
        <v>16677</v>
      </c>
      <c r="Q21322" s="1" t="s">
        <v>30</v>
      </c>
      <c r="R21322" s="1" t="s">
        <v>31</v>
      </c>
      <c r="S21322" s="1" t="s">
        <v>32</v>
      </c>
      <c r="T21322" s="1" t="s">
        <v>33</v>
      </c>
      <c r="U21322" s="1" t="s">
        <v>42</v>
      </c>
      <c r="V21322" s="1" t="s">
        <v>156</v>
      </c>
      <c r="W21322" s="1" t="s">
        <v>36</v>
      </c>
      <c r="X21322">
        <v>-3.8161650000000003</v>
      </c>
      <c r="Y21322">
        <v>-38.586559999999999</v>
      </c>
    </row>
    <row r="21323" spans="1:25" hidden="1" x14ac:dyDescent="0.3">
      <c r="A21323">
        <v>35922146</v>
      </c>
      <c r="B21323">
        <v>37</v>
      </c>
      <c r="C21323" s="2">
        <v>285.73783783783784</v>
      </c>
      <c r="D21323" s="2">
        <v>399.3216216216216</v>
      </c>
      <c r="E21323" s="2">
        <v>376.32972972972971</v>
      </c>
      <c r="F21323" s="2">
        <v>308.73783783783784</v>
      </c>
      <c r="G21323" s="2">
        <v>323.24324324324317</v>
      </c>
      <c r="H21323" s="2">
        <f>AVERAGE(escolas_nota[[#This Row],[Media_CN]:[Media_Redacao]])</f>
        <v>338.67405405405401</v>
      </c>
      <c r="I21323" s="2">
        <f>(2*(escolas_nota[[#This Row],[Media_CH]]+escolas_nota[[#This Row],[Media_LC]])+escolas_nota[[#This Row],[Media_CN]]+escolas_nota[[#This Row],[Media_MT]]+3*escolas_nota[[#This Row],[Media_Redacao]])/9</f>
        <v>346.16756756756757</v>
      </c>
      <c r="J21323" s="1" t="s">
        <v>38740</v>
      </c>
      <c r="K21323" s="1" t="s">
        <v>66</v>
      </c>
      <c r="L21323" s="1" t="s">
        <v>158</v>
      </c>
      <c r="M21323" s="1" t="s">
        <v>26</v>
      </c>
      <c r="N21323" s="1" t="s">
        <v>27</v>
      </c>
      <c r="O21323" s="1" t="s">
        <v>38741</v>
      </c>
      <c r="P21323" s="1" t="s">
        <v>38742</v>
      </c>
      <c r="Q21323" s="1" t="s">
        <v>30</v>
      </c>
      <c r="R21323" s="1" t="s">
        <v>31</v>
      </c>
      <c r="S21323" s="1" t="s">
        <v>32</v>
      </c>
      <c r="T21323" s="1" t="s">
        <v>33</v>
      </c>
      <c r="U21323" s="1" t="s">
        <v>42</v>
      </c>
      <c r="V21323" s="1" t="s">
        <v>104</v>
      </c>
      <c r="W21323" s="1" t="s">
        <v>36</v>
      </c>
      <c r="X21323">
        <v>-23.622880500000001</v>
      </c>
      <c r="Y21323">
        <v>-46.416469299999996</v>
      </c>
    </row>
    <row r="21324" spans="1:25" hidden="1" x14ac:dyDescent="0.3">
      <c r="A21324">
        <v>52035549</v>
      </c>
      <c r="B21324">
        <v>78</v>
      </c>
      <c r="C21324" s="2">
        <v>284.29871794871809</v>
      </c>
      <c r="D21324" s="2">
        <v>382.95641025641027</v>
      </c>
      <c r="E21324" s="2">
        <v>362.13589743589739</v>
      </c>
      <c r="F21324" s="2">
        <v>294.52692307692314</v>
      </c>
      <c r="G21324" s="2">
        <v>348.71794871794867</v>
      </c>
      <c r="H21324" s="2">
        <f>AVERAGE(escolas_nota[[#This Row],[Media_CN]:[Media_Redacao]])</f>
        <v>334.52717948717952</v>
      </c>
      <c r="I21324" s="2">
        <f>(2*(escolas_nota[[#This Row],[Media_CH]]+escolas_nota[[#This Row],[Media_LC]])+escolas_nota[[#This Row],[Media_CN]]+escolas_nota[[#This Row],[Media_MT]]+3*escolas_nota[[#This Row],[Media_Redacao]])/9</f>
        <v>346.12934472934478</v>
      </c>
      <c r="J21324" s="1" t="s">
        <v>42420</v>
      </c>
      <c r="K21324" s="1" t="s">
        <v>24</v>
      </c>
      <c r="L21324" s="1" t="s">
        <v>25</v>
      </c>
      <c r="M21324" s="1" t="s">
        <v>26</v>
      </c>
      <c r="N21324" s="1" t="s">
        <v>27</v>
      </c>
      <c r="O21324" s="1" t="s">
        <v>42421</v>
      </c>
      <c r="P21324" s="1" t="s">
        <v>36</v>
      </c>
      <c r="Q21324" s="1" t="s">
        <v>30</v>
      </c>
      <c r="R21324" s="1" t="s">
        <v>31</v>
      </c>
      <c r="S21324" s="1" t="s">
        <v>32</v>
      </c>
      <c r="T21324" s="1" t="s">
        <v>33</v>
      </c>
      <c r="U21324" s="1" t="s">
        <v>42</v>
      </c>
      <c r="V21324" s="1" t="s">
        <v>35</v>
      </c>
      <c r="W21324" s="1" t="s">
        <v>36</v>
      </c>
      <c r="X21324">
        <v>-16.620079999999998</v>
      </c>
      <c r="Y21324">
        <v>-49.317358299999995</v>
      </c>
    </row>
    <row r="21325" spans="1:25" hidden="1" x14ac:dyDescent="0.3">
      <c r="A21325">
        <v>27032280</v>
      </c>
      <c r="B21325">
        <v>44</v>
      </c>
      <c r="C21325" s="2">
        <v>344.79772727272729</v>
      </c>
      <c r="D21325" s="2">
        <v>409.03409090909105</v>
      </c>
      <c r="E21325" s="2">
        <v>367.62954545454562</v>
      </c>
      <c r="F21325" s="2">
        <v>357.8840909090909</v>
      </c>
      <c r="G21325" s="2">
        <v>286.36363636363637</v>
      </c>
      <c r="H21325" s="2">
        <f>AVERAGE(escolas_nota[[#This Row],[Media_CN]:[Media_Redacao]])</f>
        <v>353.14181818181822</v>
      </c>
      <c r="I21325" s="2">
        <f>(2*(escolas_nota[[#This Row],[Media_CH]]+escolas_nota[[#This Row],[Media_LC]])+escolas_nota[[#This Row],[Media_CN]]+escolas_nota[[#This Row],[Media_MT]]+3*escolas_nota[[#This Row],[Media_Redacao]])/9</f>
        <v>346.12222222222226</v>
      </c>
      <c r="J21325" s="1" t="s">
        <v>52151</v>
      </c>
      <c r="K21325" s="1" t="s">
        <v>225</v>
      </c>
      <c r="L21325" s="1" t="s">
        <v>52152</v>
      </c>
      <c r="M21325" s="1" t="s">
        <v>26</v>
      </c>
      <c r="N21325" s="1" t="s">
        <v>27</v>
      </c>
      <c r="O21325" s="1" t="s">
        <v>52153</v>
      </c>
      <c r="P21325" s="1" t="s">
        <v>52154</v>
      </c>
      <c r="Q21325" s="1" t="s">
        <v>30</v>
      </c>
      <c r="R21325" s="1" t="s">
        <v>31</v>
      </c>
      <c r="S21325" s="1" t="s">
        <v>32</v>
      </c>
      <c r="T21325" s="1" t="s">
        <v>33</v>
      </c>
      <c r="U21325" s="1" t="s">
        <v>55</v>
      </c>
      <c r="V21325" s="1" t="s">
        <v>156</v>
      </c>
      <c r="W21325" s="1" t="s">
        <v>36</v>
      </c>
      <c r="X21325">
        <v>-9.0899079999999994</v>
      </c>
      <c r="Y21325">
        <v>-35.258090000000003</v>
      </c>
    </row>
    <row r="21326" spans="1:25" hidden="1" x14ac:dyDescent="0.3">
      <c r="A21326">
        <v>41086651</v>
      </c>
      <c r="B21326">
        <v>62</v>
      </c>
      <c r="C21326" s="2">
        <v>306.4500000000001</v>
      </c>
      <c r="D21326" s="2">
        <v>397.8112903225807</v>
      </c>
      <c r="E21326" s="2">
        <v>357.24354838709661</v>
      </c>
      <c r="F21326" s="2">
        <v>342.33387096774209</v>
      </c>
      <c r="G21326" s="2">
        <v>318.70967741935482</v>
      </c>
      <c r="H21326" s="2">
        <f>AVERAGE(escolas_nota[[#This Row],[Media_CN]:[Media_Redacao]])</f>
        <v>344.50967741935489</v>
      </c>
      <c r="I21326" s="2">
        <f>(2*(escolas_nota[[#This Row],[Media_CH]]+escolas_nota[[#This Row],[Media_LC]])+escolas_nota[[#This Row],[Media_CN]]+escolas_nota[[#This Row],[Media_MT]]+3*escolas_nota[[#This Row],[Media_Redacao]])/9</f>
        <v>346.11362007168458</v>
      </c>
      <c r="J21326" s="1" t="s">
        <v>14990</v>
      </c>
      <c r="K21326" s="1" t="s">
        <v>208</v>
      </c>
      <c r="L21326" s="1" t="s">
        <v>2007</v>
      </c>
      <c r="M21326" s="1" t="s">
        <v>26</v>
      </c>
      <c r="N21326" s="1" t="s">
        <v>27</v>
      </c>
      <c r="O21326" s="1" t="s">
        <v>14991</v>
      </c>
      <c r="P21326" s="1" t="s">
        <v>14992</v>
      </c>
      <c r="Q21326" s="1" t="s">
        <v>30</v>
      </c>
      <c r="R21326" s="1" t="s">
        <v>31</v>
      </c>
      <c r="S21326" s="1" t="s">
        <v>32</v>
      </c>
      <c r="T21326" s="1" t="s">
        <v>33</v>
      </c>
      <c r="U21326" s="1" t="s">
        <v>34</v>
      </c>
      <c r="V21326" s="1" t="s">
        <v>82</v>
      </c>
      <c r="W21326" s="1" t="s">
        <v>88</v>
      </c>
    </row>
    <row r="21327" spans="1:25" hidden="1" x14ac:dyDescent="0.3">
      <c r="A21327">
        <v>24025275</v>
      </c>
      <c r="B21327">
        <v>6</v>
      </c>
      <c r="C21327" s="2">
        <v>384.91666666666674</v>
      </c>
      <c r="D21327" s="2">
        <v>390.7166666666667</v>
      </c>
      <c r="E21327" s="2">
        <v>384.5333333333333</v>
      </c>
      <c r="F21327" s="2">
        <v>359.6</v>
      </c>
      <c r="G21327" s="2">
        <v>273.33333333333331</v>
      </c>
      <c r="H21327" s="2">
        <f>AVERAGE(escolas_nota[[#This Row],[Media_CN]:[Media_Redacao]])</f>
        <v>358.62</v>
      </c>
      <c r="I21327" s="2">
        <f>(2*(escolas_nota[[#This Row],[Media_CH]]+escolas_nota[[#This Row],[Media_LC]])+escolas_nota[[#This Row],[Media_CN]]+escolas_nota[[#This Row],[Media_MT]]+3*escolas_nota[[#This Row],[Media_Redacao]])/9</f>
        <v>346.11296296296297</v>
      </c>
      <c r="J21327" s="1" t="s">
        <v>80611</v>
      </c>
      <c r="K21327" s="1" t="s">
        <v>127</v>
      </c>
      <c r="L21327" s="1" t="s">
        <v>80612</v>
      </c>
      <c r="M21327" s="1" t="s">
        <v>26</v>
      </c>
      <c r="N21327" s="1" t="s">
        <v>27</v>
      </c>
      <c r="O21327" s="1" t="s">
        <v>80613</v>
      </c>
      <c r="P21327" s="1" t="s">
        <v>36</v>
      </c>
      <c r="Q21327" s="1" t="s">
        <v>30</v>
      </c>
      <c r="R21327" s="1" t="s">
        <v>31</v>
      </c>
      <c r="S21327" s="1" t="s">
        <v>32</v>
      </c>
      <c r="T21327" s="1" t="s">
        <v>33</v>
      </c>
      <c r="U21327" s="1" t="s">
        <v>306</v>
      </c>
      <c r="V21327" s="1" t="s">
        <v>43</v>
      </c>
      <c r="W21327" s="1" t="s">
        <v>36</v>
      </c>
      <c r="X21327">
        <v>-5.091278</v>
      </c>
      <c r="Y21327">
        <v>-36.274809999999995</v>
      </c>
    </row>
    <row r="21328" spans="1:25" hidden="1" x14ac:dyDescent="0.3">
      <c r="A21328">
        <v>35908368</v>
      </c>
      <c r="B21328">
        <v>54</v>
      </c>
      <c r="C21328" s="2">
        <v>305.52777777777766</v>
      </c>
      <c r="D21328" s="2">
        <v>408.57962962962966</v>
      </c>
      <c r="E21328" s="2">
        <v>379.88703703703715</v>
      </c>
      <c r="F21328" s="2">
        <v>336.9574074074074</v>
      </c>
      <c r="G21328" s="2">
        <v>298.51851851851848</v>
      </c>
      <c r="H21328" s="2">
        <f>AVERAGE(escolas_nota[[#This Row],[Media_CN]:[Media_Redacao]])</f>
        <v>345.89407407407407</v>
      </c>
      <c r="I21328" s="2">
        <f>(2*(escolas_nota[[#This Row],[Media_CH]]+escolas_nota[[#This Row],[Media_LC]])+escolas_nota[[#This Row],[Media_CN]]+escolas_nota[[#This Row],[Media_MT]]+3*escolas_nota[[#This Row],[Media_Redacao]])/9</f>
        <v>346.10823045267495</v>
      </c>
      <c r="J21328" s="1" t="s">
        <v>13994</v>
      </c>
      <c r="K21328" s="1" t="s">
        <v>66</v>
      </c>
      <c r="L21328" s="1" t="s">
        <v>158</v>
      </c>
      <c r="M21328" s="1" t="s">
        <v>26</v>
      </c>
      <c r="N21328" s="1" t="s">
        <v>27</v>
      </c>
      <c r="O21328" s="1" t="s">
        <v>13995</v>
      </c>
      <c r="P21328" s="1" t="s">
        <v>13996</v>
      </c>
      <c r="Q21328" s="1" t="s">
        <v>30</v>
      </c>
      <c r="R21328" s="1" t="s">
        <v>31</v>
      </c>
      <c r="S21328" s="1" t="s">
        <v>32</v>
      </c>
      <c r="T21328" s="1" t="s">
        <v>33</v>
      </c>
      <c r="U21328" s="1" t="s">
        <v>34</v>
      </c>
      <c r="V21328" s="1" t="s">
        <v>104</v>
      </c>
      <c r="W21328" s="1" t="s">
        <v>36</v>
      </c>
      <c r="X21328">
        <v>-23.578073899999996</v>
      </c>
      <c r="Y21328">
        <v>-46.391235600000002</v>
      </c>
    </row>
    <row r="21329" spans="1:25" hidden="1" x14ac:dyDescent="0.3">
      <c r="A21329">
        <v>41015991</v>
      </c>
      <c r="B21329">
        <v>8</v>
      </c>
      <c r="C21329" s="2">
        <v>341.93750000000006</v>
      </c>
      <c r="D21329" s="2">
        <v>389.86250000000001</v>
      </c>
      <c r="E21329" s="2">
        <v>353.23750000000001</v>
      </c>
      <c r="F21329" s="2">
        <v>341.625</v>
      </c>
      <c r="G21329" s="2">
        <v>315</v>
      </c>
      <c r="H21329" s="2">
        <f>AVERAGE(escolas_nota[[#This Row],[Media_CN]:[Media_Redacao]])</f>
        <v>348.33250000000004</v>
      </c>
      <c r="I21329" s="2">
        <f>(2*(escolas_nota[[#This Row],[Media_CH]]+escolas_nota[[#This Row],[Media_LC]])+escolas_nota[[#This Row],[Media_CN]]+escolas_nota[[#This Row],[Media_MT]]+3*escolas_nota[[#This Row],[Media_Redacao]])/9</f>
        <v>346.08472222222218</v>
      </c>
      <c r="J21329" s="1" t="s">
        <v>38089</v>
      </c>
      <c r="K21329" s="1" t="s">
        <v>208</v>
      </c>
      <c r="L21329" s="1" t="s">
        <v>7394</v>
      </c>
      <c r="M21329" s="1" t="s">
        <v>26</v>
      </c>
      <c r="N21329" s="1" t="s">
        <v>27</v>
      </c>
      <c r="O21329" s="1" t="s">
        <v>43790</v>
      </c>
      <c r="P21329" s="1" t="s">
        <v>43791</v>
      </c>
      <c r="Q21329" s="1" t="s">
        <v>30</v>
      </c>
      <c r="R21329" s="1" t="s">
        <v>31</v>
      </c>
      <c r="S21329" s="1" t="s">
        <v>32</v>
      </c>
      <c r="T21329" s="1" t="s">
        <v>33</v>
      </c>
      <c r="U21329" s="1" t="s">
        <v>55</v>
      </c>
      <c r="V21329" s="1" t="s">
        <v>104</v>
      </c>
      <c r="W21329" s="1" t="s">
        <v>88</v>
      </c>
      <c r="X21329">
        <v>-24.055389999999999</v>
      </c>
      <c r="Y21329">
        <v>-52.419309999999996</v>
      </c>
    </row>
    <row r="21330" spans="1:25" hidden="1" x14ac:dyDescent="0.3">
      <c r="A21330">
        <v>35017802</v>
      </c>
      <c r="B21330">
        <v>19</v>
      </c>
      <c r="C21330" s="2">
        <v>275.28421052631569</v>
      </c>
      <c r="D21330" s="2">
        <v>379.58947368421065</v>
      </c>
      <c r="E21330" s="2">
        <v>365.03157894736842</v>
      </c>
      <c r="F21330" s="2">
        <v>330.07894736842104</v>
      </c>
      <c r="G21330" s="2">
        <v>340</v>
      </c>
      <c r="H21330" s="2">
        <f>AVERAGE(escolas_nota[[#This Row],[Media_CN]:[Media_Redacao]])</f>
        <v>337.99684210526317</v>
      </c>
      <c r="I21330" s="2">
        <f>(2*(escolas_nota[[#This Row],[Media_CH]]+escolas_nota[[#This Row],[Media_LC]])+escolas_nota[[#This Row],[Media_CN]]+escolas_nota[[#This Row],[Media_MT]]+3*escolas_nota[[#This Row],[Media_Redacao]])/9</f>
        <v>346.06725146198835</v>
      </c>
      <c r="J21330" s="1" t="s">
        <v>1454</v>
      </c>
      <c r="K21330" s="1" t="s">
        <v>66</v>
      </c>
      <c r="L21330" s="1" t="s">
        <v>1455</v>
      </c>
      <c r="M21330" s="1" t="s">
        <v>26</v>
      </c>
      <c r="N21330" s="1" t="s">
        <v>27</v>
      </c>
      <c r="O21330" s="1" t="s">
        <v>1456</v>
      </c>
      <c r="P21330" s="1" t="s">
        <v>1457</v>
      </c>
      <c r="Q21330" s="1" t="s">
        <v>30</v>
      </c>
      <c r="R21330" s="1" t="s">
        <v>31</v>
      </c>
      <c r="S21330" s="1" t="s">
        <v>32</v>
      </c>
      <c r="T21330" s="1" t="s">
        <v>33</v>
      </c>
      <c r="U21330" s="1" t="s">
        <v>55</v>
      </c>
      <c r="V21330" s="1" t="s">
        <v>43</v>
      </c>
      <c r="W21330" s="1" t="s">
        <v>36</v>
      </c>
      <c r="X21330">
        <v>-22.890859699999996</v>
      </c>
      <c r="Y21330">
        <v>-46.416679100000003</v>
      </c>
    </row>
    <row r="21331" spans="1:25" hidden="1" x14ac:dyDescent="0.3">
      <c r="A21331">
        <v>26020882</v>
      </c>
      <c r="B21331">
        <v>114</v>
      </c>
      <c r="C21331" s="2">
        <v>338.61403508771929</v>
      </c>
      <c r="D21331" s="2">
        <v>388.12192982456145</v>
      </c>
      <c r="E21331" s="2">
        <v>357.04561403508768</v>
      </c>
      <c r="F21331" s="2">
        <v>362.45877192982454</v>
      </c>
      <c r="G21331" s="2">
        <v>307.71929824561386</v>
      </c>
      <c r="H21331" s="2">
        <f>AVERAGE(escolas_nota[[#This Row],[Media_CN]:[Media_Redacao]])</f>
        <v>350.79192982456135</v>
      </c>
      <c r="I21331" s="2">
        <f>(2*(escolas_nota[[#This Row],[Media_CH]]+escolas_nota[[#This Row],[Media_LC]])+escolas_nota[[#This Row],[Media_CN]]+escolas_nota[[#This Row],[Media_MT]]+3*escolas_nota[[#This Row],[Media_Redacao]])/9</f>
        <v>346.06286549707596</v>
      </c>
      <c r="J21331" s="1" t="s">
        <v>1310</v>
      </c>
      <c r="K21331" s="1" t="s">
        <v>84</v>
      </c>
      <c r="L21331" s="1" t="s">
        <v>1311</v>
      </c>
      <c r="M21331" s="1" t="s">
        <v>26</v>
      </c>
      <c r="N21331" s="1" t="s">
        <v>27</v>
      </c>
      <c r="O21331" s="1" t="s">
        <v>1312</v>
      </c>
      <c r="P21331" s="1" t="s">
        <v>1313</v>
      </c>
      <c r="Q21331" s="1" t="s">
        <v>30</v>
      </c>
      <c r="R21331" s="1" t="s">
        <v>31</v>
      </c>
      <c r="S21331" s="1" t="s">
        <v>32</v>
      </c>
      <c r="T21331" s="1" t="s">
        <v>33</v>
      </c>
      <c r="U21331" s="1" t="s">
        <v>34</v>
      </c>
      <c r="V21331" s="1" t="s">
        <v>49</v>
      </c>
      <c r="W21331" s="1" t="s">
        <v>36</v>
      </c>
      <c r="X21331">
        <v>-7.9814475999999992</v>
      </c>
      <c r="Y21331">
        <v>-38.283133200000009</v>
      </c>
    </row>
    <row r="21332" spans="1:25" hidden="1" x14ac:dyDescent="0.3">
      <c r="A21332">
        <v>31160083</v>
      </c>
      <c r="B21332">
        <v>54</v>
      </c>
      <c r="C21332" s="2">
        <v>326.47777777777776</v>
      </c>
      <c r="D21332" s="2">
        <v>379.62962962962962</v>
      </c>
      <c r="E21332" s="2">
        <v>359.87777777777779</v>
      </c>
      <c r="F21332" s="2">
        <v>355.65370370370374</v>
      </c>
      <c r="G21332" s="2">
        <v>317.77777777777766</v>
      </c>
      <c r="H21332" s="2">
        <f>AVERAGE(escolas_nota[[#This Row],[Media_CN]:[Media_Redacao]])</f>
        <v>347.88333333333333</v>
      </c>
      <c r="I21332" s="2">
        <f>(2*(escolas_nota[[#This Row],[Media_CH]]+escolas_nota[[#This Row],[Media_LC]])+escolas_nota[[#This Row],[Media_CN]]+escolas_nota[[#This Row],[Media_MT]]+3*escolas_nota[[#This Row],[Media_Redacao]])/9</f>
        <v>346.05329218106993</v>
      </c>
      <c r="J21332" s="1" t="s">
        <v>33899</v>
      </c>
      <c r="K21332" s="1" t="s">
        <v>96</v>
      </c>
      <c r="L21332" s="1" t="s">
        <v>2826</v>
      </c>
      <c r="M21332" s="1" t="s">
        <v>26</v>
      </c>
      <c r="N21332" s="1" t="s">
        <v>27</v>
      </c>
      <c r="O21332" s="1" t="s">
        <v>33900</v>
      </c>
      <c r="P21332" s="1" t="s">
        <v>33901</v>
      </c>
      <c r="Q21332" s="1" t="s">
        <v>30</v>
      </c>
      <c r="R21332" s="1" t="s">
        <v>31</v>
      </c>
      <c r="S21332" s="1" t="s">
        <v>32</v>
      </c>
      <c r="T21332" s="1" t="s">
        <v>33</v>
      </c>
      <c r="U21332" s="1" t="s">
        <v>34</v>
      </c>
      <c r="V21332" s="1" t="s">
        <v>49</v>
      </c>
      <c r="W21332" s="1" t="s">
        <v>76</v>
      </c>
      <c r="X21332">
        <v>-19.74727</v>
      </c>
      <c r="Y21332">
        <v>-47.960509999999999</v>
      </c>
    </row>
    <row r="21333" spans="1:25" hidden="1" x14ac:dyDescent="0.3">
      <c r="A21333">
        <v>15044114</v>
      </c>
      <c r="B21333">
        <v>71</v>
      </c>
      <c r="C21333" s="2">
        <v>334.22816901408464</v>
      </c>
      <c r="D21333" s="2">
        <v>393.56478873239433</v>
      </c>
      <c r="E21333" s="2">
        <v>367.58028169014085</v>
      </c>
      <c r="F21333" s="2">
        <v>365.22676056338025</v>
      </c>
      <c r="G21333" s="2">
        <v>297.46478873239448</v>
      </c>
      <c r="H21333" s="2">
        <f>AVERAGE(escolas_nota[[#This Row],[Media_CN]:[Media_Redacao]])</f>
        <v>351.61295774647886</v>
      </c>
      <c r="I21333" s="2">
        <f>(2*(escolas_nota[[#This Row],[Media_CH]]+escolas_nota[[#This Row],[Media_LC]])+escolas_nota[[#This Row],[Media_CN]]+escolas_nota[[#This Row],[Media_MT]]+3*escolas_nota[[#This Row],[Media_Redacao]])/9</f>
        <v>346.01549295774652</v>
      </c>
      <c r="J21333" s="1" t="s">
        <v>5940</v>
      </c>
      <c r="K21333" s="1" t="s">
        <v>260</v>
      </c>
      <c r="L21333" s="1" t="s">
        <v>5941</v>
      </c>
      <c r="M21333" s="1" t="s">
        <v>26</v>
      </c>
      <c r="N21333" s="1" t="s">
        <v>27</v>
      </c>
      <c r="O21333" s="1" t="s">
        <v>5942</v>
      </c>
      <c r="P21333" s="1" t="s">
        <v>5943</v>
      </c>
      <c r="Q21333" s="1" t="s">
        <v>30</v>
      </c>
      <c r="R21333" s="1" t="s">
        <v>31</v>
      </c>
      <c r="S21333" s="1" t="s">
        <v>32</v>
      </c>
      <c r="T21333" s="1" t="s">
        <v>33</v>
      </c>
      <c r="U21333" s="1" t="s">
        <v>42</v>
      </c>
      <c r="V21333" s="1" t="s">
        <v>156</v>
      </c>
      <c r="W21333" s="1" t="s">
        <v>36</v>
      </c>
      <c r="X21333">
        <v>-1.2243583999999998</v>
      </c>
      <c r="Y21333">
        <v>-48.299709800000002</v>
      </c>
    </row>
    <row r="21334" spans="1:25" hidden="1" x14ac:dyDescent="0.3">
      <c r="A21334">
        <v>41135784</v>
      </c>
      <c r="B21334">
        <v>59</v>
      </c>
      <c r="C21334" s="2">
        <v>310.28644067796603</v>
      </c>
      <c r="D21334" s="2">
        <v>392.36440677966101</v>
      </c>
      <c r="E21334" s="2">
        <v>366.33050847457633</v>
      </c>
      <c r="F21334" s="2">
        <v>326.42372881355936</v>
      </c>
      <c r="G21334" s="2">
        <v>320</v>
      </c>
      <c r="H21334" s="2">
        <f>AVERAGE(escolas_nota[[#This Row],[Media_CN]:[Media_Redacao]])</f>
        <v>343.08101694915251</v>
      </c>
      <c r="I21334" s="2">
        <f>(2*(escolas_nota[[#This Row],[Media_CH]]+escolas_nota[[#This Row],[Media_LC]])+escolas_nota[[#This Row],[Media_CN]]+escolas_nota[[#This Row],[Media_MT]]+3*escolas_nota[[#This Row],[Media_Redacao]])/9</f>
        <v>346.01111111111118</v>
      </c>
      <c r="J21334" s="1" t="s">
        <v>12359</v>
      </c>
      <c r="K21334" s="1" t="s">
        <v>208</v>
      </c>
      <c r="L21334" s="1" t="s">
        <v>1657</v>
      </c>
      <c r="M21334" s="1" t="s">
        <v>26</v>
      </c>
      <c r="N21334" s="1" t="s">
        <v>27</v>
      </c>
      <c r="O21334" s="1" t="s">
        <v>12360</v>
      </c>
      <c r="P21334" s="1" t="s">
        <v>12361</v>
      </c>
      <c r="Q21334" s="1" t="s">
        <v>30</v>
      </c>
      <c r="R21334" s="1" t="s">
        <v>31</v>
      </c>
      <c r="S21334" s="1" t="s">
        <v>32</v>
      </c>
      <c r="T21334" s="1" t="s">
        <v>33</v>
      </c>
      <c r="U21334" s="1" t="s">
        <v>42</v>
      </c>
      <c r="V21334" s="1" t="s">
        <v>82</v>
      </c>
      <c r="W21334" s="1" t="s">
        <v>36</v>
      </c>
      <c r="X21334">
        <v>-25.44171</v>
      </c>
      <c r="Y21334">
        <v>-49.164650000000002</v>
      </c>
    </row>
    <row r="21335" spans="1:25" hidden="1" x14ac:dyDescent="0.3">
      <c r="A21335">
        <v>35049104</v>
      </c>
      <c r="B21335">
        <v>74</v>
      </c>
      <c r="C21335" s="2">
        <v>287.49054054054056</v>
      </c>
      <c r="D21335" s="2">
        <v>400.22162162162164</v>
      </c>
      <c r="E21335" s="2">
        <v>371.60945945945917</v>
      </c>
      <c r="F21335" s="2">
        <v>318.04864864864862</v>
      </c>
      <c r="G21335" s="2">
        <v>321.62162162162161</v>
      </c>
      <c r="H21335" s="2">
        <f>AVERAGE(escolas_nota[[#This Row],[Media_CN]:[Media_Redacao]])</f>
        <v>339.79837837837835</v>
      </c>
      <c r="I21335" s="2">
        <f>(2*(escolas_nota[[#This Row],[Media_CH]]+escolas_nota[[#This Row],[Media_LC]])+escolas_nota[[#This Row],[Media_CN]]+escolas_nota[[#This Row],[Media_MT]]+3*escolas_nota[[#This Row],[Media_Redacao]])/9</f>
        <v>346.00735735735736</v>
      </c>
      <c r="J21335" s="1" t="s">
        <v>22136</v>
      </c>
      <c r="K21335" s="1" t="s">
        <v>66</v>
      </c>
      <c r="L21335" s="1" t="s">
        <v>5314</v>
      </c>
      <c r="M21335" s="1" t="s">
        <v>26</v>
      </c>
      <c r="N21335" s="1" t="s">
        <v>27</v>
      </c>
      <c r="O21335" s="1" t="s">
        <v>22137</v>
      </c>
      <c r="P21335" s="1" t="s">
        <v>22138</v>
      </c>
      <c r="Q21335" s="1" t="s">
        <v>30</v>
      </c>
      <c r="R21335" s="1" t="s">
        <v>31</v>
      </c>
      <c r="S21335" s="1" t="s">
        <v>32</v>
      </c>
      <c r="T21335" s="1" t="s">
        <v>33</v>
      </c>
      <c r="U21335" s="1" t="s">
        <v>34</v>
      </c>
      <c r="V21335" s="1" t="s">
        <v>104</v>
      </c>
      <c r="W21335" s="1" t="s">
        <v>88</v>
      </c>
      <c r="X21335">
        <v>-23.631964</v>
      </c>
      <c r="Y21335">
        <v>-46.797669899999995</v>
      </c>
    </row>
    <row r="21336" spans="1:25" hidden="1" x14ac:dyDescent="0.3">
      <c r="A21336">
        <v>33010650</v>
      </c>
      <c r="B21336">
        <v>45</v>
      </c>
      <c r="C21336" s="2">
        <v>319.89111111111112</v>
      </c>
      <c r="D21336" s="2">
        <v>380.68000000000018</v>
      </c>
      <c r="E21336" s="2">
        <v>354.11999999999995</v>
      </c>
      <c r="F21336" s="2">
        <v>339.22000000000014</v>
      </c>
      <c r="G21336" s="2">
        <v>328.44444444444451</v>
      </c>
      <c r="H21336" s="2">
        <f>AVERAGE(escolas_nota[[#This Row],[Media_CN]:[Media_Redacao]])</f>
        <v>344.47111111111121</v>
      </c>
      <c r="I21336" s="2">
        <f>(2*(escolas_nota[[#This Row],[Media_CH]]+escolas_nota[[#This Row],[Media_LC]])+escolas_nota[[#This Row],[Media_CN]]+escolas_nota[[#This Row],[Media_MT]]+3*escolas_nota[[#This Row],[Media_Redacao]])/9</f>
        <v>346.004938271605</v>
      </c>
      <c r="J21336" s="1" t="s">
        <v>55652</v>
      </c>
      <c r="K21336" s="1" t="s">
        <v>237</v>
      </c>
      <c r="L21336" s="1" t="s">
        <v>3347</v>
      </c>
      <c r="M21336" s="1" t="s">
        <v>416</v>
      </c>
      <c r="N21336" s="1" t="s">
        <v>27</v>
      </c>
      <c r="O21336" s="1" t="s">
        <v>55653</v>
      </c>
      <c r="P21336" s="1" t="s">
        <v>55654</v>
      </c>
      <c r="Q21336" s="1" t="s">
        <v>30</v>
      </c>
      <c r="R21336" s="1" t="s">
        <v>31</v>
      </c>
      <c r="S21336" s="1" t="s">
        <v>32</v>
      </c>
      <c r="T21336" s="1" t="s">
        <v>33</v>
      </c>
      <c r="U21336" s="1" t="s">
        <v>55</v>
      </c>
      <c r="V21336" s="1" t="s">
        <v>156</v>
      </c>
      <c r="W21336" s="1" t="s">
        <v>36</v>
      </c>
      <c r="X21336">
        <v>-21.947529400000001</v>
      </c>
      <c r="Y21336">
        <v>-41.133982700000004</v>
      </c>
    </row>
    <row r="21337" spans="1:25" hidden="1" x14ac:dyDescent="0.3">
      <c r="A21337">
        <v>25094696</v>
      </c>
      <c r="B21337">
        <v>20</v>
      </c>
      <c r="C21337" s="2">
        <v>316.17500000000007</v>
      </c>
      <c r="D21337" s="2">
        <v>377.82000000000005</v>
      </c>
      <c r="E21337" s="2">
        <v>359.68000000000018</v>
      </c>
      <c r="F21337" s="2">
        <v>317.66500000000013</v>
      </c>
      <c r="G21337" s="2">
        <v>335</v>
      </c>
      <c r="H21337" s="2">
        <f>AVERAGE(escolas_nota[[#This Row],[Media_CN]:[Media_Redacao]])</f>
        <v>341.26800000000009</v>
      </c>
      <c r="I21337" s="2">
        <f>(2*(escolas_nota[[#This Row],[Media_CH]]+escolas_nota[[#This Row],[Media_LC]])+escolas_nota[[#This Row],[Media_CN]]+escolas_nota[[#This Row],[Media_MT]]+3*escolas_nota[[#This Row],[Media_Redacao]])/9</f>
        <v>345.98222222222228</v>
      </c>
      <c r="J21337" s="1" t="s">
        <v>10090</v>
      </c>
      <c r="K21337" s="1" t="s">
        <v>57</v>
      </c>
      <c r="L21337" s="1" t="s">
        <v>610</v>
      </c>
      <c r="M21337" s="1" t="s">
        <v>26</v>
      </c>
      <c r="N21337" s="1" t="s">
        <v>27</v>
      </c>
      <c r="O21337" s="1" t="s">
        <v>10091</v>
      </c>
      <c r="P21337" s="1" t="s">
        <v>36</v>
      </c>
      <c r="Q21337" s="1" t="s">
        <v>30</v>
      </c>
      <c r="R21337" s="1" t="s">
        <v>31</v>
      </c>
      <c r="S21337" s="1" t="s">
        <v>32</v>
      </c>
      <c r="T21337" s="1" t="s">
        <v>33</v>
      </c>
      <c r="U21337" s="1" t="s">
        <v>42</v>
      </c>
      <c r="V21337" s="1" t="s">
        <v>104</v>
      </c>
      <c r="W21337" s="1" t="s">
        <v>36</v>
      </c>
      <c r="X21337">
        <v>-7.0994745999999997</v>
      </c>
      <c r="Y21337">
        <v>-34.8660213</v>
      </c>
    </row>
    <row r="21338" spans="1:25" hidden="1" x14ac:dyDescent="0.3">
      <c r="A21338">
        <v>51030624</v>
      </c>
      <c r="B21338">
        <v>35</v>
      </c>
      <c r="C21338" s="2">
        <v>329.76285714285717</v>
      </c>
      <c r="D21338" s="2">
        <v>394.95714285714286</v>
      </c>
      <c r="E21338" s="2">
        <v>342.05714285714288</v>
      </c>
      <c r="F21338" s="2">
        <v>355.15428571428566</v>
      </c>
      <c r="G21338" s="2">
        <v>318.28571428571428</v>
      </c>
      <c r="H21338" s="2">
        <f>AVERAGE(escolas_nota[[#This Row],[Media_CN]:[Media_Redacao]])</f>
        <v>348.04342857142854</v>
      </c>
      <c r="I21338" s="2">
        <f>(2*(escolas_nota[[#This Row],[Media_CH]]+escolas_nota[[#This Row],[Media_LC]])+escolas_nota[[#This Row],[Media_CN]]+escolas_nota[[#This Row],[Media_MT]]+3*escolas_nota[[#This Row],[Media_Redacao]])/9</f>
        <v>345.97809523809531</v>
      </c>
      <c r="J21338" s="1" t="s">
        <v>47234</v>
      </c>
      <c r="K21338" s="1" t="s">
        <v>308</v>
      </c>
      <c r="L21338" s="1" t="s">
        <v>47235</v>
      </c>
      <c r="M21338" s="1" t="s">
        <v>26</v>
      </c>
      <c r="N21338" s="1" t="s">
        <v>27</v>
      </c>
      <c r="O21338" s="1" t="s">
        <v>47236</v>
      </c>
      <c r="P21338" s="1" t="s">
        <v>47237</v>
      </c>
      <c r="Q21338" s="1" t="s">
        <v>30</v>
      </c>
      <c r="R21338" s="1" t="s">
        <v>31</v>
      </c>
      <c r="S21338" s="1" t="s">
        <v>32</v>
      </c>
      <c r="T21338" s="1" t="s">
        <v>33</v>
      </c>
      <c r="U21338" s="1" t="s">
        <v>42</v>
      </c>
      <c r="V21338" s="1" t="s">
        <v>49</v>
      </c>
      <c r="W21338" s="1" t="s">
        <v>88</v>
      </c>
    </row>
    <row r="21339" spans="1:25" hidden="1" x14ac:dyDescent="0.3">
      <c r="A21339">
        <v>35014266</v>
      </c>
      <c r="B21339">
        <v>62</v>
      </c>
      <c r="C21339" s="2">
        <v>304.98064516129045</v>
      </c>
      <c r="D21339" s="2">
        <v>388.76129032258069</v>
      </c>
      <c r="E21339" s="2">
        <v>368.13225806451612</v>
      </c>
      <c r="F21339" s="2">
        <v>325.26290322580633</v>
      </c>
      <c r="G21339" s="2">
        <v>323.22580645161287</v>
      </c>
      <c r="H21339" s="2">
        <f>AVERAGE(escolas_nota[[#This Row],[Media_CN]:[Media_Redacao]])</f>
        <v>342.07258064516134</v>
      </c>
      <c r="I21339" s="2">
        <f>(2*(escolas_nota[[#This Row],[Media_CH]]+escolas_nota[[#This Row],[Media_LC]])+escolas_nota[[#This Row],[Media_CN]]+escolas_nota[[#This Row],[Media_MT]]+3*escolas_nota[[#This Row],[Media_Redacao]])/9</f>
        <v>345.96756272401433</v>
      </c>
      <c r="J21339" s="1" t="s">
        <v>1179</v>
      </c>
      <c r="K21339" s="1" t="s">
        <v>66</v>
      </c>
      <c r="L21339" s="1" t="s">
        <v>1180</v>
      </c>
      <c r="M21339" s="1" t="s">
        <v>26</v>
      </c>
      <c r="N21339" s="1" t="s">
        <v>27</v>
      </c>
      <c r="O21339" s="1" t="s">
        <v>1181</v>
      </c>
      <c r="P21339" s="1" t="s">
        <v>1182</v>
      </c>
      <c r="Q21339" s="1" t="s">
        <v>30</v>
      </c>
      <c r="R21339" s="1" t="s">
        <v>31</v>
      </c>
      <c r="S21339" s="1" t="s">
        <v>32</v>
      </c>
      <c r="T21339" s="1" t="s">
        <v>33</v>
      </c>
      <c r="U21339" s="1" t="s">
        <v>55</v>
      </c>
      <c r="V21339" s="1" t="s">
        <v>43</v>
      </c>
      <c r="W21339" s="1" t="s">
        <v>36</v>
      </c>
      <c r="X21339">
        <v>-23.0341655</v>
      </c>
      <c r="Y21339">
        <v>-45.581999600000003</v>
      </c>
    </row>
    <row r="21340" spans="1:25" hidden="1" x14ac:dyDescent="0.3">
      <c r="A21340">
        <v>22061690</v>
      </c>
      <c r="B21340">
        <v>16</v>
      </c>
      <c r="C21340" s="2">
        <v>341.96249999999981</v>
      </c>
      <c r="D21340" s="2">
        <v>392.16250000000002</v>
      </c>
      <c r="E21340" s="2">
        <v>353.43124999999998</v>
      </c>
      <c r="F21340" s="2">
        <v>388.05</v>
      </c>
      <c r="G21340" s="2">
        <v>297.5</v>
      </c>
      <c r="H21340" s="2">
        <f>AVERAGE(escolas_nota[[#This Row],[Media_CN]:[Media_Redacao]])</f>
        <v>354.62124999999992</v>
      </c>
      <c r="I21340" s="2">
        <f>(2*(escolas_nota[[#This Row],[Media_CH]]+escolas_nota[[#This Row],[Media_LC]])+escolas_nota[[#This Row],[Media_CN]]+escolas_nota[[#This Row],[Media_MT]]+3*escolas_nota[[#This Row],[Media_Redacao]])/9</f>
        <v>345.96666666666664</v>
      </c>
      <c r="J21340" s="1" t="s">
        <v>20628</v>
      </c>
      <c r="K21340" s="1" t="s">
        <v>61</v>
      </c>
      <c r="L21340" s="1" t="s">
        <v>20629</v>
      </c>
      <c r="M21340" s="1" t="s">
        <v>26</v>
      </c>
      <c r="N21340" s="1" t="s">
        <v>27</v>
      </c>
      <c r="O21340" s="1" t="s">
        <v>20630</v>
      </c>
      <c r="P21340" s="1" t="s">
        <v>36</v>
      </c>
      <c r="Q21340" s="1" t="s">
        <v>30</v>
      </c>
      <c r="R21340" s="1" t="s">
        <v>31</v>
      </c>
      <c r="S21340" s="1" t="s">
        <v>32</v>
      </c>
      <c r="T21340" s="1" t="s">
        <v>33</v>
      </c>
      <c r="U21340" s="1" t="s">
        <v>306</v>
      </c>
      <c r="V21340" s="1" t="s">
        <v>43</v>
      </c>
      <c r="W21340" s="1" t="s">
        <v>88</v>
      </c>
    </row>
    <row r="21341" spans="1:25" hidden="1" x14ac:dyDescent="0.3">
      <c r="A21341">
        <v>35136013</v>
      </c>
      <c r="B21341">
        <v>2</v>
      </c>
      <c r="C21341" s="2">
        <v>292.5</v>
      </c>
      <c r="D21341" s="2">
        <v>322.7</v>
      </c>
      <c r="E21341" s="2">
        <v>328.55</v>
      </c>
      <c r="F21341" s="2">
        <v>288.55</v>
      </c>
      <c r="G21341" s="2">
        <v>410</v>
      </c>
      <c r="H21341" s="2">
        <f>AVERAGE(escolas_nota[[#This Row],[Media_CN]:[Media_Redacao]])</f>
        <v>328.46</v>
      </c>
      <c r="I21341" s="2">
        <f>(2*(escolas_nota[[#This Row],[Media_CH]]+escolas_nota[[#This Row],[Media_LC]])+escolas_nota[[#This Row],[Media_CN]]+escolas_nota[[#This Row],[Media_MT]]+3*escolas_nota[[#This Row],[Media_Redacao]])/9</f>
        <v>345.95000000000005</v>
      </c>
      <c r="J21341" s="1" t="s">
        <v>82687</v>
      </c>
      <c r="K21341" s="1" t="s">
        <v>66</v>
      </c>
      <c r="L21341" s="1" t="s">
        <v>256</v>
      </c>
      <c r="M21341" s="1" t="s">
        <v>26</v>
      </c>
      <c r="N21341" s="1" t="s">
        <v>250</v>
      </c>
      <c r="O21341" s="1" t="s">
        <v>82688</v>
      </c>
      <c r="P21341" s="1" t="s">
        <v>82689</v>
      </c>
      <c r="Q21341" s="1" t="s">
        <v>250</v>
      </c>
      <c r="R21341" s="1" t="s">
        <v>424</v>
      </c>
      <c r="S21341" s="1" t="s">
        <v>32</v>
      </c>
      <c r="T21341" s="1" t="s">
        <v>33</v>
      </c>
      <c r="U21341" s="1" t="s">
        <v>42</v>
      </c>
      <c r="V21341" s="1" t="s">
        <v>254</v>
      </c>
      <c r="W21341" s="1" t="s">
        <v>36</v>
      </c>
      <c r="X21341">
        <v>-22.882951300000002</v>
      </c>
      <c r="Y21341">
        <v>-47.037862299999993</v>
      </c>
    </row>
    <row r="21342" spans="1:25" hidden="1" x14ac:dyDescent="0.3">
      <c r="A21342">
        <v>29980720</v>
      </c>
      <c r="B21342">
        <v>52</v>
      </c>
      <c r="C21342" s="2">
        <v>349.57884615384614</v>
      </c>
      <c r="D21342" s="2">
        <v>382.20961538461535</v>
      </c>
      <c r="E21342" s="2">
        <v>351.9307692307691</v>
      </c>
      <c r="F21342" s="2">
        <v>350.67500000000007</v>
      </c>
      <c r="G21342" s="2">
        <v>314.99999999999989</v>
      </c>
      <c r="H21342" s="2">
        <f>AVERAGE(escolas_nota[[#This Row],[Media_CN]:[Media_Redacao]])</f>
        <v>349.8788461538461</v>
      </c>
      <c r="I21342" s="2">
        <f>(2*(escolas_nota[[#This Row],[Media_CH]]+escolas_nota[[#This Row],[Media_LC]])+escolas_nota[[#This Row],[Media_CN]]+escolas_nota[[#This Row],[Media_MT]]+3*escolas_nota[[#This Row],[Media_Redacao]])/9</f>
        <v>345.9482905982905</v>
      </c>
      <c r="J21342" s="1" t="s">
        <v>27947</v>
      </c>
      <c r="K21342" s="1" t="s">
        <v>38</v>
      </c>
      <c r="L21342" s="1" t="s">
        <v>27948</v>
      </c>
      <c r="M21342" s="1" t="s">
        <v>26</v>
      </c>
      <c r="N21342" s="1" t="s">
        <v>27</v>
      </c>
      <c r="O21342" s="1" t="s">
        <v>27949</v>
      </c>
      <c r="P21342" s="1" t="s">
        <v>27950</v>
      </c>
      <c r="Q21342" s="1" t="s">
        <v>30</v>
      </c>
      <c r="R21342" s="1" t="s">
        <v>31</v>
      </c>
      <c r="S21342" s="1" t="s">
        <v>32</v>
      </c>
      <c r="T21342" s="1" t="s">
        <v>33</v>
      </c>
      <c r="U21342" s="1" t="s">
        <v>55</v>
      </c>
      <c r="V21342" s="1" t="s">
        <v>156</v>
      </c>
      <c r="W21342" s="1" t="s">
        <v>76</v>
      </c>
    </row>
    <row r="21343" spans="1:25" hidden="1" x14ac:dyDescent="0.3">
      <c r="A21343">
        <v>43046142</v>
      </c>
      <c r="B21343">
        <v>41</v>
      </c>
      <c r="C21343" s="2">
        <v>335.82439024390231</v>
      </c>
      <c r="D21343" s="2">
        <v>394.56341463414634</v>
      </c>
      <c r="E21343" s="2">
        <v>359.82195121951219</v>
      </c>
      <c r="F21343" s="2">
        <v>348.43170731707329</v>
      </c>
      <c r="G21343" s="2">
        <v>306.82926829268285</v>
      </c>
      <c r="H21343" s="2">
        <f>AVERAGE(escolas_nota[[#This Row],[Media_CN]:[Media_Redacao]])</f>
        <v>349.09414634146339</v>
      </c>
      <c r="I21343" s="2">
        <f>(2*(escolas_nota[[#This Row],[Media_CH]]+escolas_nota[[#This Row],[Media_LC]])+escolas_nota[[#This Row],[Media_CN]]+escolas_nota[[#This Row],[Media_MT]]+3*escolas_nota[[#This Row],[Media_Redacao]])/9</f>
        <v>345.94607046070462</v>
      </c>
      <c r="J21343" s="1" t="s">
        <v>41776</v>
      </c>
      <c r="K21343" s="1" t="s">
        <v>186</v>
      </c>
      <c r="L21343" s="1" t="s">
        <v>41777</v>
      </c>
      <c r="M21343" s="1" t="s">
        <v>26</v>
      </c>
      <c r="N21343" s="1" t="s">
        <v>27</v>
      </c>
      <c r="O21343" s="1" t="s">
        <v>41778</v>
      </c>
      <c r="P21343" s="1" t="s">
        <v>41779</v>
      </c>
      <c r="Q21343" s="1" t="s">
        <v>30</v>
      </c>
      <c r="R21343" s="1" t="s">
        <v>31</v>
      </c>
      <c r="S21343" s="1" t="s">
        <v>32</v>
      </c>
      <c r="T21343" s="1" t="s">
        <v>33</v>
      </c>
      <c r="U21343" s="1" t="s">
        <v>42</v>
      </c>
      <c r="V21343" s="1" t="s">
        <v>35</v>
      </c>
      <c r="W21343" s="1" t="s">
        <v>36</v>
      </c>
      <c r="X21343">
        <v>-30.186699999999998</v>
      </c>
      <c r="Y21343">
        <v>-50.214770000000001</v>
      </c>
    </row>
    <row r="21344" spans="1:25" hidden="1" x14ac:dyDescent="0.3">
      <c r="A21344">
        <v>42044693</v>
      </c>
      <c r="B21344">
        <v>25</v>
      </c>
      <c r="C21344" s="2">
        <v>330.40800000000002</v>
      </c>
      <c r="D21344" s="2">
        <v>380.81200000000001</v>
      </c>
      <c r="E21344" s="2">
        <v>354.3119999999999</v>
      </c>
      <c r="F21344" s="2">
        <v>352.58000000000015</v>
      </c>
      <c r="G21344" s="2">
        <v>320</v>
      </c>
      <c r="H21344" s="2">
        <f>AVERAGE(escolas_nota[[#This Row],[Media_CN]:[Media_Redacao]])</f>
        <v>347.62240000000003</v>
      </c>
      <c r="I21344" s="2">
        <f>(2*(escolas_nota[[#This Row],[Media_CH]]+escolas_nota[[#This Row],[Media_LC]])+escolas_nota[[#This Row],[Media_CN]]+escolas_nota[[#This Row],[Media_MT]]+3*escolas_nota[[#This Row],[Media_Redacao]])/9</f>
        <v>345.91511111111112</v>
      </c>
      <c r="J21344" s="1" t="s">
        <v>65952</v>
      </c>
      <c r="K21344" s="1" t="s">
        <v>148</v>
      </c>
      <c r="L21344" s="1" t="s">
        <v>65953</v>
      </c>
      <c r="M21344" s="1" t="s">
        <v>26</v>
      </c>
      <c r="N21344" s="1" t="s">
        <v>27</v>
      </c>
      <c r="O21344" s="1" t="s">
        <v>65954</v>
      </c>
      <c r="P21344" s="1" t="s">
        <v>65955</v>
      </c>
      <c r="Q21344" s="1" t="s">
        <v>30</v>
      </c>
      <c r="R21344" s="1" t="s">
        <v>31</v>
      </c>
      <c r="S21344" s="1" t="s">
        <v>32</v>
      </c>
      <c r="T21344" s="1" t="s">
        <v>33</v>
      </c>
      <c r="U21344" s="1" t="s">
        <v>55</v>
      </c>
      <c r="V21344" s="1" t="s">
        <v>104</v>
      </c>
      <c r="W21344" s="1" t="s">
        <v>50</v>
      </c>
      <c r="X21344">
        <v>-27.308202299999998</v>
      </c>
      <c r="Y21344">
        <v>-50.837443200000003</v>
      </c>
    </row>
    <row r="21345" spans="1:25" hidden="1" x14ac:dyDescent="0.3">
      <c r="A21345">
        <v>35017942</v>
      </c>
      <c r="B21345">
        <v>91</v>
      </c>
      <c r="C21345" s="2">
        <v>311.93956043956052</v>
      </c>
      <c r="D21345" s="2">
        <v>399.00000000000017</v>
      </c>
      <c r="E21345" s="2">
        <v>369.65714285714284</v>
      </c>
      <c r="F21345" s="2">
        <v>336.88351648351664</v>
      </c>
      <c r="G21345" s="2">
        <v>309.01098901098902</v>
      </c>
      <c r="H21345" s="2">
        <f>AVERAGE(escolas_nota[[#This Row],[Media_CN]:[Media_Redacao]])</f>
        <v>345.29824175824183</v>
      </c>
      <c r="I21345" s="2">
        <f>(2*(escolas_nota[[#This Row],[Media_CH]]+escolas_nota[[#This Row],[Media_LC]])+escolas_nota[[#This Row],[Media_CN]]+escolas_nota[[#This Row],[Media_MT]]+3*escolas_nota[[#This Row],[Media_Redacao]])/9</f>
        <v>345.9078144078145</v>
      </c>
      <c r="J21345" s="1" t="s">
        <v>37853</v>
      </c>
      <c r="K21345" s="1" t="s">
        <v>66</v>
      </c>
      <c r="L21345" s="1" t="s">
        <v>37854</v>
      </c>
      <c r="M21345" s="1" t="s">
        <v>26</v>
      </c>
      <c r="N21345" s="1" t="s">
        <v>27</v>
      </c>
      <c r="O21345" s="1" t="s">
        <v>37855</v>
      </c>
      <c r="P21345" s="1" t="s">
        <v>37856</v>
      </c>
      <c r="Q21345" s="1" t="s">
        <v>30</v>
      </c>
      <c r="R21345" s="1" t="s">
        <v>31</v>
      </c>
      <c r="S21345" s="1" t="s">
        <v>32</v>
      </c>
      <c r="T21345" s="1" t="s">
        <v>33</v>
      </c>
      <c r="U21345" s="1" t="s">
        <v>42</v>
      </c>
      <c r="V21345" s="1" t="s">
        <v>104</v>
      </c>
      <c r="W21345" s="1" t="s">
        <v>76</v>
      </c>
      <c r="X21345">
        <v>-23.1377937</v>
      </c>
      <c r="Y21345">
        <v>-46.463900000000002</v>
      </c>
    </row>
    <row r="21346" spans="1:25" hidden="1" x14ac:dyDescent="0.3">
      <c r="A21346">
        <v>23170492</v>
      </c>
      <c r="B21346">
        <v>73</v>
      </c>
      <c r="C21346" s="2">
        <v>342.56164383561645</v>
      </c>
      <c r="D21346" s="2">
        <v>406.66575342465751</v>
      </c>
      <c r="E21346" s="2">
        <v>376.72054794520562</v>
      </c>
      <c r="F21346" s="2">
        <v>371.23013698630132</v>
      </c>
      <c r="G21346" s="2">
        <v>277.53424657534242</v>
      </c>
      <c r="H21346" s="2">
        <f>AVERAGE(escolas_nota[[#This Row],[Media_CN]:[Media_Redacao]])</f>
        <v>354.9424657534247</v>
      </c>
      <c r="I21346" s="2">
        <f>(2*(escolas_nota[[#This Row],[Media_CH]]+escolas_nota[[#This Row],[Media_LC]])+escolas_nota[[#This Row],[Media_CN]]+escolas_nota[[#This Row],[Media_MT]]+3*escolas_nota[[#This Row],[Media_Redacao]])/9</f>
        <v>345.90745814307456</v>
      </c>
      <c r="J21346" s="1" t="s">
        <v>72777</v>
      </c>
      <c r="K21346" s="1" t="s">
        <v>45</v>
      </c>
      <c r="L21346" s="1" t="s">
        <v>72778</v>
      </c>
      <c r="M21346" s="1" t="s">
        <v>26</v>
      </c>
      <c r="N21346" s="1" t="s">
        <v>27</v>
      </c>
      <c r="O21346" s="1" t="s">
        <v>72779</v>
      </c>
      <c r="P21346" s="1" t="s">
        <v>72780</v>
      </c>
      <c r="Q21346" s="1" t="s">
        <v>30</v>
      </c>
      <c r="R21346" s="1" t="s">
        <v>31</v>
      </c>
      <c r="S21346" s="1" t="s">
        <v>32</v>
      </c>
      <c r="T21346" s="1" t="s">
        <v>33</v>
      </c>
      <c r="U21346" s="1" t="s">
        <v>55</v>
      </c>
      <c r="V21346" s="1" t="s">
        <v>43</v>
      </c>
      <c r="W21346" s="1" t="s">
        <v>50</v>
      </c>
      <c r="X21346">
        <v>-7.6895790999999996</v>
      </c>
      <c r="Y21346">
        <v>-39.002637899999996</v>
      </c>
    </row>
    <row r="21347" spans="1:25" hidden="1" x14ac:dyDescent="0.3">
      <c r="A21347">
        <v>29076846</v>
      </c>
      <c r="B21347">
        <v>63</v>
      </c>
      <c r="C21347" s="2">
        <v>335.41904761904772</v>
      </c>
      <c r="D21347" s="2">
        <v>376.30317460317457</v>
      </c>
      <c r="E21347" s="2">
        <v>352.28253968253944</v>
      </c>
      <c r="F21347" s="2">
        <v>343.32222222222225</v>
      </c>
      <c r="G21347" s="2">
        <v>325.71428571428572</v>
      </c>
      <c r="H21347" s="2">
        <f>AVERAGE(escolas_nota[[#This Row],[Media_CN]:[Media_Redacao]])</f>
        <v>346.60825396825396</v>
      </c>
      <c r="I21347" s="2">
        <f>(2*(escolas_nota[[#This Row],[Media_CH]]+escolas_nota[[#This Row],[Media_LC]])+escolas_nota[[#This Row],[Media_CN]]+escolas_nota[[#This Row],[Media_MT]]+3*escolas_nota[[#This Row],[Media_Redacao]])/9</f>
        <v>345.89506172839498</v>
      </c>
      <c r="J21347" s="1" t="s">
        <v>6271</v>
      </c>
      <c r="K21347" s="1" t="s">
        <v>38</v>
      </c>
      <c r="L21347" s="1" t="s">
        <v>17641</v>
      </c>
      <c r="M21347" s="1" t="s">
        <v>26</v>
      </c>
      <c r="N21347" s="1" t="s">
        <v>27</v>
      </c>
      <c r="O21347" s="1" t="s">
        <v>17642</v>
      </c>
      <c r="P21347" s="1" t="s">
        <v>17643</v>
      </c>
      <c r="Q21347" s="1" t="s">
        <v>30</v>
      </c>
      <c r="R21347" s="1" t="s">
        <v>31</v>
      </c>
      <c r="S21347" s="1" t="s">
        <v>32</v>
      </c>
      <c r="T21347" s="1" t="s">
        <v>33</v>
      </c>
      <c r="U21347" s="1" t="s">
        <v>42</v>
      </c>
      <c r="V21347" s="1" t="s">
        <v>156</v>
      </c>
      <c r="W21347" s="1" t="s">
        <v>76</v>
      </c>
      <c r="X21347">
        <v>-10.86425</v>
      </c>
      <c r="Y21347">
        <v>-40.135579999999997</v>
      </c>
    </row>
    <row r="21348" spans="1:25" hidden="1" x14ac:dyDescent="0.3">
      <c r="A21348">
        <v>32046103</v>
      </c>
      <c r="B21348">
        <v>12</v>
      </c>
      <c r="C21348" s="2">
        <v>286.27500000000009</v>
      </c>
      <c r="D21348" s="2">
        <v>365.95833333333326</v>
      </c>
      <c r="E21348" s="2">
        <v>347.31666666666666</v>
      </c>
      <c r="F21348" s="2">
        <v>280.19166666666666</v>
      </c>
      <c r="G21348" s="2">
        <v>373.33333333333326</v>
      </c>
      <c r="H21348" s="2">
        <f>AVERAGE(escolas_nota[[#This Row],[Media_CN]:[Media_Redacao]])</f>
        <v>330.61499999999995</v>
      </c>
      <c r="I21348" s="2">
        <f>(2*(escolas_nota[[#This Row],[Media_CH]]+escolas_nota[[#This Row],[Media_LC]])+escolas_nota[[#This Row],[Media_CN]]+escolas_nota[[#This Row],[Media_MT]]+3*escolas_nota[[#This Row],[Media_Redacao]])/9</f>
        <v>345.89074074074074</v>
      </c>
      <c r="J21348" s="1" t="s">
        <v>50665</v>
      </c>
      <c r="K21348" s="1" t="s">
        <v>78</v>
      </c>
      <c r="L21348" s="1" t="s">
        <v>30348</v>
      </c>
      <c r="M21348" s="1" t="s">
        <v>26</v>
      </c>
      <c r="N21348" s="1" t="s">
        <v>27</v>
      </c>
      <c r="O21348" s="1" t="s">
        <v>50666</v>
      </c>
      <c r="P21348" s="1" t="s">
        <v>50667</v>
      </c>
      <c r="Q21348" s="1" t="s">
        <v>30</v>
      </c>
      <c r="R21348" s="1" t="s">
        <v>31</v>
      </c>
      <c r="S21348" s="1" t="s">
        <v>32</v>
      </c>
      <c r="T21348" s="1" t="s">
        <v>33</v>
      </c>
      <c r="U21348" s="1" t="s">
        <v>55</v>
      </c>
      <c r="V21348" s="1" t="s">
        <v>104</v>
      </c>
      <c r="W21348" s="1" t="s">
        <v>50</v>
      </c>
      <c r="X21348">
        <v>-20.7647567</v>
      </c>
      <c r="Y21348">
        <v>-41.592005</v>
      </c>
    </row>
    <row r="21349" spans="1:25" hidden="1" x14ac:dyDescent="0.3">
      <c r="A21349">
        <v>35000607</v>
      </c>
      <c r="B21349">
        <v>56</v>
      </c>
      <c r="C21349" s="2">
        <v>296.65535714285716</v>
      </c>
      <c r="D21349" s="2">
        <v>382.50000000000006</v>
      </c>
      <c r="E21349" s="2">
        <v>356.07678571428579</v>
      </c>
      <c r="F21349" s="2">
        <v>337.39107142857137</v>
      </c>
      <c r="G21349" s="2">
        <v>333.92857142857144</v>
      </c>
      <c r="H21349" s="2">
        <f>AVERAGE(escolas_nota[[#This Row],[Media_CN]:[Media_Redacao]])</f>
        <v>341.31035714285719</v>
      </c>
      <c r="I21349" s="2">
        <f>(2*(escolas_nota[[#This Row],[Media_CH]]+escolas_nota[[#This Row],[Media_LC]])+escolas_nota[[#This Row],[Media_CN]]+escolas_nota[[#This Row],[Media_MT]]+3*escolas_nota[[#This Row],[Media_Redacao]])/9</f>
        <v>345.88730158730164</v>
      </c>
      <c r="J21349" s="1" t="s">
        <v>42345</v>
      </c>
      <c r="K21349" s="1" t="s">
        <v>66</v>
      </c>
      <c r="L21349" s="1" t="s">
        <v>158</v>
      </c>
      <c r="M21349" s="1" t="s">
        <v>26</v>
      </c>
      <c r="N21349" s="1" t="s">
        <v>27</v>
      </c>
      <c r="O21349" s="1" t="s">
        <v>42346</v>
      </c>
      <c r="P21349" s="1" t="s">
        <v>42347</v>
      </c>
      <c r="Q21349" s="1" t="s">
        <v>30</v>
      </c>
      <c r="R21349" s="1" t="s">
        <v>31</v>
      </c>
      <c r="S21349" s="1" t="s">
        <v>32</v>
      </c>
      <c r="T21349" s="1" t="s">
        <v>33</v>
      </c>
      <c r="U21349" s="1" t="s">
        <v>34</v>
      </c>
      <c r="V21349" s="1" t="s">
        <v>49</v>
      </c>
      <c r="W21349" s="1" t="s">
        <v>36</v>
      </c>
      <c r="X21349">
        <v>-23.477012300000002</v>
      </c>
      <c r="Y21349">
        <v>-46.664200799999996</v>
      </c>
    </row>
    <row r="21350" spans="1:25" hidden="1" x14ac:dyDescent="0.3">
      <c r="A21350">
        <v>21055823</v>
      </c>
      <c r="B21350">
        <v>80</v>
      </c>
      <c r="C21350" s="2">
        <v>318.52125000000007</v>
      </c>
      <c r="D21350" s="2">
        <v>373.73374999999993</v>
      </c>
      <c r="E21350" s="2">
        <v>348.77749999999975</v>
      </c>
      <c r="F21350" s="2">
        <v>330.82624999999979</v>
      </c>
      <c r="G21350" s="2">
        <v>339.5</v>
      </c>
      <c r="H21350" s="2">
        <f>AVERAGE(escolas_nota[[#This Row],[Media_CN]:[Media_Redacao]])</f>
        <v>342.27174999999994</v>
      </c>
      <c r="I21350" s="2">
        <f>(2*(escolas_nota[[#This Row],[Media_CH]]+escolas_nota[[#This Row],[Media_LC]])+escolas_nota[[#This Row],[Media_CN]]+escolas_nota[[#This Row],[Media_MT]]+3*escolas_nota[[#This Row],[Media_Redacao]])/9</f>
        <v>345.87444444444435</v>
      </c>
      <c r="J21350" s="1" t="s">
        <v>44337</v>
      </c>
      <c r="K21350" s="1" t="s">
        <v>119</v>
      </c>
      <c r="L21350" s="1" t="s">
        <v>2467</v>
      </c>
      <c r="M21350" s="1" t="s">
        <v>26</v>
      </c>
      <c r="N21350" s="1" t="s">
        <v>27</v>
      </c>
      <c r="O21350" s="1" t="s">
        <v>44338</v>
      </c>
      <c r="P21350" s="1" t="s">
        <v>36</v>
      </c>
      <c r="Q21350" s="1" t="s">
        <v>30</v>
      </c>
      <c r="R21350" s="1" t="s">
        <v>31</v>
      </c>
      <c r="S21350" s="1" t="s">
        <v>32</v>
      </c>
      <c r="T21350" s="1" t="s">
        <v>33</v>
      </c>
      <c r="U21350" s="1" t="s">
        <v>55</v>
      </c>
      <c r="V21350" s="1" t="s">
        <v>43</v>
      </c>
      <c r="W21350" s="1" t="s">
        <v>36</v>
      </c>
      <c r="X21350">
        <v>-3.4611858999999998</v>
      </c>
      <c r="Y21350">
        <v>-44.873981000000001</v>
      </c>
    </row>
    <row r="21351" spans="1:25" hidden="1" x14ac:dyDescent="0.3">
      <c r="A21351">
        <v>31137880</v>
      </c>
      <c r="B21351">
        <v>82</v>
      </c>
      <c r="C21351" s="2">
        <v>299.01707317073181</v>
      </c>
      <c r="D21351" s="2">
        <v>372.56951219512183</v>
      </c>
      <c r="E21351" s="2">
        <v>352.33170731707321</v>
      </c>
      <c r="F21351" s="2">
        <v>323.27439024390236</v>
      </c>
      <c r="G21351" s="2">
        <v>346.82926829268285</v>
      </c>
      <c r="H21351" s="2">
        <f>AVERAGE(escolas_nota[[#This Row],[Media_CN]:[Media_Redacao]])</f>
        <v>338.80439024390239</v>
      </c>
      <c r="I21351" s="2">
        <f>(2*(escolas_nota[[#This Row],[Media_CH]]+escolas_nota[[#This Row],[Media_LC]])+escolas_nota[[#This Row],[Media_CN]]+escolas_nota[[#This Row],[Media_MT]]+3*escolas_nota[[#This Row],[Media_Redacao]])/9</f>
        <v>345.84241192411923</v>
      </c>
      <c r="J21351" s="1" t="s">
        <v>24093</v>
      </c>
      <c r="K21351" s="1" t="s">
        <v>96</v>
      </c>
      <c r="L21351" s="1" t="s">
        <v>7203</v>
      </c>
      <c r="M21351" s="1" t="s">
        <v>26</v>
      </c>
      <c r="N21351" s="1" t="s">
        <v>27</v>
      </c>
      <c r="O21351" s="1" t="s">
        <v>24094</v>
      </c>
      <c r="P21351" s="1" t="s">
        <v>24095</v>
      </c>
      <c r="Q21351" s="1" t="s">
        <v>30</v>
      </c>
      <c r="R21351" s="1" t="s">
        <v>31</v>
      </c>
      <c r="S21351" s="1" t="s">
        <v>32</v>
      </c>
      <c r="T21351" s="1" t="s">
        <v>33</v>
      </c>
      <c r="U21351" s="1" t="s">
        <v>34</v>
      </c>
      <c r="V21351" s="1" t="s">
        <v>82</v>
      </c>
      <c r="W21351" s="1" t="s">
        <v>88</v>
      </c>
      <c r="X21351">
        <v>-20.915636899999999</v>
      </c>
      <c r="Y21351">
        <v>-46.983740699999998</v>
      </c>
    </row>
    <row r="21352" spans="1:25" hidden="1" x14ac:dyDescent="0.3">
      <c r="A21352">
        <v>52021025</v>
      </c>
      <c r="B21352">
        <v>114</v>
      </c>
      <c r="C21352" s="2">
        <v>307.04035087719302</v>
      </c>
      <c r="D21352" s="2">
        <v>389.13771929824577</v>
      </c>
      <c r="E21352" s="2">
        <v>369.73947368421051</v>
      </c>
      <c r="F21352" s="2">
        <v>329.71491228070175</v>
      </c>
      <c r="G21352" s="2">
        <v>319.2982456140353</v>
      </c>
      <c r="H21352" s="2">
        <f>AVERAGE(escolas_nota[[#This Row],[Media_CN]:[Media_Redacao]])</f>
        <v>342.98614035087724</v>
      </c>
      <c r="I21352" s="2">
        <f>(2*(escolas_nota[[#This Row],[Media_CH]]+escolas_nota[[#This Row],[Media_LC]])+escolas_nota[[#This Row],[Media_CN]]+escolas_nota[[#This Row],[Media_MT]]+3*escolas_nota[[#This Row],[Media_Redacao]])/9</f>
        <v>345.822709551657</v>
      </c>
      <c r="J21352" s="1" t="s">
        <v>19669</v>
      </c>
      <c r="K21352" s="1" t="s">
        <v>24</v>
      </c>
      <c r="L21352" s="1" t="s">
        <v>5646</v>
      </c>
      <c r="M21352" s="1" t="s">
        <v>26</v>
      </c>
      <c r="N21352" s="1" t="s">
        <v>27</v>
      </c>
      <c r="O21352" s="1" t="s">
        <v>19670</v>
      </c>
      <c r="P21352" s="1" t="s">
        <v>19671</v>
      </c>
      <c r="Q21352" s="1" t="s">
        <v>30</v>
      </c>
      <c r="R21352" s="1" t="s">
        <v>31</v>
      </c>
      <c r="S21352" s="1" t="s">
        <v>32</v>
      </c>
      <c r="T21352" s="1" t="s">
        <v>33</v>
      </c>
      <c r="U21352" s="1" t="s">
        <v>34</v>
      </c>
      <c r="V21352" s="1" t="s">
        <v>49</v>
      </c>
      <c r="W21352" s="1" t="s">
        <v>50</v>
      </c>
      <c r="X21352">
        <v>-16.2813464</v>
      </c>
      <c r="Y21352">
        <v>-48.930084100000002</v>
      </c>
    </row>
    <row r="21353" spans="1:25" hidden="1" x14ac:dyDescent="0.3">
      <c r="A21353">
        <v>27027082</v>
      </c>
      <c r="B21353">
        <v>91</v>
      </c>
      <c r="C21353" s="2">
        <v>318.03406593406584</v>
      </c>
      <c r="D21353" s="2">
        <v>361.7802197802198</v>
      </c>
      <c r="E21353" s="2">
        <v>335.85714285714283</v>
      </c>
      <c r="F21353" s="2">
        <v>339.51208791208802</v>
      </c>
      <c r="G21353" s="2">
        <v>353.18681318681325</v>
      </c>
      <c r="H21353" s="2">
        <f>AVERAGE(escolas_nota[[#This Row],[Media_CN]:[Media_Redacao]])</f>
        <v>341.67406593406594</v>
      </c>
      <c r="I21353" s="2">
        <f>(2*(escolas_nota[[#This Row],[Media_CH]]+escolas_nota[[#This Row],[Media_LC]])+escolas_nota[[#This Row],[Media_CN]]+escolas_nota[[#This Row],[Media_MT]]+3*escolas_nota[[#This Row],[Media_Redacao]])/9</f>
        <v>345.82014652014664</v>
      </c>
      <c r="J21353" s="1" t="s">
        <v>47167</v>
      </c>
      <c r="K21353" s="1" t="s">
        <v>225</v>
      </c>
      <c r="L21353" s="1" t="s">
        <v>9624</v>
      </c>
      <c r="M21353" s="1" t="s">
        <v>26</v>
      </c>
      <c r="N21353" s="1" t="s">
        <v>27</v>
      </c>
      <c r="O21353" s="1" t="s">
        <v>47168</v>
      </c>
      <c r="P21353" s="1" t="s">
        <v>47169</v>
      </c>
      <c r="Q21353" s="1" t="s">
        <v>30</v>
      </c>
      <c r="R21353" s="1" t="s">
        <v>31</v>
      </c>
      <c r="S21353" s="1" t="s">
        <v>32</v>
      </c>
      <c r="T21353" s="1" t="s">
        <v>33</v>
      </c>
      <c r="U21353" s="1" t="s">
        <v>55</v>
      </c>
      <c r="V21353" s="1" t="s">
        <v>156</v>
      </c>
      <c r="W21353" s="1" t="s">
        <v>36</v>
      </c>
      <c r="X21353">
        <v>-9.4101970000000001</v>
      </c>
      <c r="Y21353">
        <v>-36.078209999999999</v>
      </c>
    </row>
    <row r="21354" spans="1:25" hidden="1" x14ac:dyDescent="0.3">
      <c r="A21354">
        <v>35005034</v>
      </c>
      <c r="B21354">
        <v>56</v>
      </c>
      <c r="C21354" s="2">
        <v>321.32142857142867</v>
      </c>
      <c r="D21354" s="2">
        <v>390.32142857142861</v>
      </c>
      <c r="E21354" s="2">
        <v>376.64821428571435</v>
      </c>
      <c r="F21354" s="2">
        <v>330.28571428571439</v>
      </c>
      <c r="G21354" s="2">
        <v>308.92857142857133</v>
      </c>
      <c r="H21354" s="2">
        <f>AVERAGE(escolas_nota[[#This Row],[Media_CN]:[Media_Redacao]])</f>
        <v>345.50107142857149</v>
      </c>
      <c r="I21354" s="2">
        <f>(2*(escolas_nota[[#This Row],[Media_CH]]+escolas_nota[[#This Row],[Media_LC]])+escolas_nota[[#This Row],[Media_CN]]+escolas_nota[[#This Row],[Media_MT]]+3*escolas_nota[[#This Row],[Media_Redacao]])/9</f>
        <v>345.81468253968251</v>
      </c>
      <c r="J21354" s="1" t="s">
        <v>19051</v>
      </c>
      <c r="K21354" s="1" t="s">
        <v>66</v>
      </c>
      <c r="L21354" s="1" t="s">
        <v>158</v>
      </c>
      <c r="M21354" s="1" t="s">
        <v>26</v>
      </c>
      <c r="N21354" s="1" t="s">
        <v>27</v>
      </c>
      <c r="O21354" s="1" t="s">
        <v>19052</v>
      </c>
      <c r="P21354" s="1" t="s">
        <v>19053</v>
      </c>
      <c r="Q21354" s="1" t="s">
        <v>30</v>
      </c>
      <c r="R21354" s="1" t="s">
        <v>31</v>
      </c>
      <c r="S21354" s="1" t="s">
        <v>32</v>
      </c>
      <c r="T21354" s="1" t="s">
        <v>33</v>
      </c>
      <c r="U21354" s="1" t="s">
        <v>34</v>
      </c>
      <c r="V21354" s="1" t="s">
        <v>104</v>
      </c>
      <c r="W21354" s="1" t="s">
        <v>76</v>
      </c>
      <c r="X21354">
        <v>-23.667707500000002</v>
      </c>
      <c r="Y21354">
        <v>-46.656261299999997</v>
      </c>
    </row>
    <row r="21355" spans="1:25" hidden="1" x14ac:dyDescent="0.3">
      <c r="A21355">
        <v>35046127</v>
      </c>
      <c r="B21355">
        <v>10</v>
      </c>
      <c r="C21355" s="2">
        <v>326.55</v>
      </c>
      <c r="D21355" s="2">
        <v>357.67999999999995</v>
      </c>
      <c r="E21355" s="2">
        <v>403.36</v>
      </c>
      <c r="F21355" s="2">
        <v>333.31</v>
      </c>
      <c r="G21355" s="2">
        <v>310</v>
      </c>
      <c r="H21355" s="2">
        <f>AVERAGE(escolas_nota[[#This Row],[Media_CN]:[Media_Redacao]])</f>
        <v>346.18</v>
      </c>
      <c r="I21355" s="2">
        <f>(2*(escolas_nota[[#This Row],[Media_CH]]+escolas_nota[[#This Row],[Media_LC]])+escolas_nota[[#This Row],[Media_CN]]+escolas_nota[[#This Row],[Media_MT]]+3*escolas_nota[[#This Row],[Media_Redacao]])/9</f>
        <v>345.77111111111111</v>
      </c>
      <c r="J21355" s="1" t="s">
        <v>26943</v>
      </c>
      <c r="K21355" s="1" t="s">
        <v>66</v>
      </c>
      <c r="L21355" s="1" t="s">
        <v>744</v>
      </c>
      <c r="M21355" s="1" t="s">
        <v>26</v>
      </c>
      <c r="N21355" s="1" t="s">
        <v>27</v>
      </c>
      <c r="O21355" s="1" t="s">
        <v>26944</v>
      </c>
      <c r="P21355" s="1" t="s">
        <v>26945</v>
      </c>
      <c r="Q21355" s="1" t="s">
        <v>30</v>
      </c>
      <c r="R21355" s="1" t="s">
        <v>31</v>
      </c>
      <c r="S21355" s="1" t="s">
        <v>32</v>
      </c>
      <c r="T21355" s="1" t="s">
        <v>33</v>
      </c>
      <c r="U21355" s="1" t="s">
        <v>55</v>
      </c>
      <c r="V21355" s="1" t="s">
        <v>104</v>
      </c>
      <c r="W21355" s="1" t="s">
        <v>36</v>
      </c>
      <c r="X21355">
        <v>-24.077524499999999</v>
      </c>
      <c r="Y21355">
        <v>-46.586940800000001</v>
      </c>
    </row>
    <row r="21356" spans="1:25" hidden="1" x14ac:dyDescent="0.3">
      <c r="A21356">
        <v>31032433</v>
      </c>
      <c r="B21356">
        <v>8</v>
      </c>
      <c r="C21356" s="2">
        <v>333.7999999999999</v>
      </c>
      <c r="D21356" s="2">
        <v>395.28750000000002</v>
      </c>
      <c r="E21356" s="2">
        <v>365.11250000000001</v>
      </c>
      <c r="F21356" s="2">
        <v>357.11250000000007</v>
      </c>
      <c r="G21356" s="2">
        <v>300</v>
      </c>
      <c r="H21356" s="2">
        <f>AVERAGE(escolas_nota[[#This Row],[Media_CN]:[Media_Redacao]])</f>
        <v>350.26249999999999</v>
      </c>
      <c r="I21356" s="2">
        <f>(2*(escolas_nota[[#This Row],[Media_CH]]+escolas_nota[[#This Row],[Media_LC]])+escolas_nota[[#This Row],[Media_CN]]+escolas_nota[[#This Row],[Media_MT]]+3*escolas_nota[[#This Row],[Media_Redacao]])/9</f>
        <v>345.74583333333334</v>
      </c>
      <c r="J21356" s="1" t="s">
        <v>34156</v>
      </c>
      <c r="K21356" s="1" t="s">
        <v>96</v>
      </c>
      <c r="L21356" s="1" t="s">
        <v>8293</v>
      </c>
      <c r="M21356" s="1" t="s">
        <v>26</v>
      </c>
      <c r="N21356" s="1" t="s">
        <v>27</v>
      </c>
      <c r="O21356" s="1" t="s">
        <v>34157</v>
      </c>
      <c r="P21356" s="1" t="s">
        <v>34158</v>
      </c>
      <c r="Q21356" s="1" t="s">
        <v>30</v>
      </c>
      <c r="R21356" s="1" t="s">
        <v>31</v>
      </c>
      <c r="S21356" s="1" t="s">
        <v>32</v>
      </c>
      <c r="T21356" s="1" t="s">
        <v>33</v>
      </c>
      <c r="U21356" s="1" t="s">
        <v>55</v>
      </c>
      <c r="V21356" s="1" t="s">
        <v>104</v>
      </c>
      <c r="W21356" s="1" t="s">
        <v>88</v>
      </c>
      <c r="X21356">
        <v>-19.5728963</v>
      </c>
      <c r="Y21356">
        <v>-45.302165100000003</v>
      </c>
    </row>
    <row r="21357" spans="1:25" hidden="1" x14ac:dyDescent="0.3">
      <c r="A21357">
        <v>33047308</v>
      </c>
      <c r="B21357">
        <v>25</v>
      </c>
      <c r="C21357" s="2">
        <v>295.29599999999999</v>
      </c>
      <c r="D21357" s="2">
        <v>414.036</v>
      </c>
      <c r="E21357" s="2">
        <v>373.22400000000016</v>
      </c>
      <c r="F21357" s="2">
        <v>337.02</v>
      </c>
      <c r="G21357" s="2">
        <v>301.60000000000002</v>
      </c>
      <c r="H21357" s="2">
        <f>AVERAGE(escolas_nota[[#This Row],[Media_CN]:[Media_Redacao]])</f>
        <v>344.23519999999996</v>
      </c>
      <c r="I21357" s="2">
        <f>(2*(escolas_nota[[#This Row],[Media_CH]]+escolas_nota[[#This Row],[Media_LC]])+escolas_nota[[#This Row],[Media_CN]]+escolas_nota[[#This Row],[Media_MT]]+3*escolas_nota[[#This Row],[Media_Redacao]])/9</f>
        <v>345.73733333333337</v>
      </c>
      <c r="J21357" s="1" t="s">
        <v>12512</v>
      </c>
      <c r="K21357" s="1" t="s">
        <v>237</v>
      </c>
      <c r="L21357" s="1" t="s">
        <v>4670</v>
      </c>
      <c r="M21357" s="1" t="s">
        <v>26</v>
      </c>
      <c r="N21357" s="1" t="s">
        <v>27</v>
      </c>
      <c r="O21357" s="1" t="s">
        <v>12513</v>
      </c>
      <c r="P21357" s="1" t="s">
        <v>12514</v>
      </c>
      <c r="Q21357" s="1" t="s">
        <v>30</v>
      </c>
      <c r="R21357" s="1" t="s">
        <v>31</v>
      </c>
      <c r="S21357" s="1" t="s">
        <v>32</v>
      </c>
      <c r="T21357" s="1" t="s">
        <v>33</v>
      </c>
      <c r="U21357" s="1" t="s">
        <v>42</v>
      </c>
      <c r="V21357" s="1" t="s">
        <v>49</v>
      </c>
      <c r="W21357" s="1" t="s">
        <v>76</v>
      </c>
      <c r="X21357">
        <v>-22.758531699999999</v>
      </c>
      <c r="Y21357">
        <v>-43.412015699999998</v>
      </c>
    </row>
    <row r="21358" spans="1:25" hidden="1" x14ac:dyDescent="0.3">
      <c r="A21358">
        <v>35031884</v>
      </c>
      <c r="B21358">
        <v>31</v>
      </c>
      <c r="C21358" s="2">
        <v>314.67419354838705</v>
      </c>
      <c r="D21358" s="2">
        <v>381.70645161290321</v>
      </c>
      <c r="E21358" s="2">
        <v>367.7774193548388</v>
      </c>
      <c r="F21358" s="2">
        <v>345.7354838709677</v>
      </c>
      <c r="G21358" s="2">
        <v>317.41935483870969</v>
      </c>
      <c r="H21358" s="2">
        <f>AVERAGE(escolas_nota[[#This Row],[Media_CN]:[Media_Redacao]])</f>
        <v>345.46258064516127</v>
      </c>
      <c r="I21358" s="2">
        <f>(2*(escolas_nota[[#This Row],[Media_CH]]+escolas_nota[[#This Row],[Media_LC]])+escolas_nota[[#This Row],[Media_CN]]+escolas_nota[[#This Row],[Media_MT]]+3*escolas_nota[[#This Row],[Media_Redacao]])/9</f>
        <v>345.73727598566308</v>
      </c>
      <c r="J21358" s="1" t="s">
        <v>41823</v>
      </c>
      <c r="K21358" s="1" t="s">
        <v>66</v>
      </c>
      <c r="L21358" s="1" t="s">
        <v>1914</v>
      </c>
      <c r="M21358" s="1" t="s">
        <v>26</v>
      </c>
      <c r="N21358" s="1" t="s">
        <v>27</v>
      </c>
      <c r="O21358" s="1" t="s">
        <v>41824</v>
      </c>
      <c r="P21358" s="1" t="s">
        <v>41825</v>
      </c>
      <c r="Q21358" s="1" t="s">
        <v>30</v>
      </c>
      <c r="R21358" s="1" t="s">
        <v>31</v>
      </c>
      <c r="S21358" s="1" t="s">
        <v>32</v>
      </c>
      <c r="T21358" s="1" t="s">
        <v>33</v>
      </c>
      <c r="U21358" s="1" t="s">
        <v>55</v>
      </c>
      <c r="V21358" s="1" t="s">
        <v>104</v>
      </c>
      <c r="W21358" s="1" t="s">
        <v>76</v>
      </c>
      <c r="X21358">
        <v>-21.959627800000003</v>
      </c>
      <c r="Y21358">
        <v>-51.3077179</v>
      </c>
    </row>
    <row r="21359" spans="1:25" hidden="1" x14ac:dyDescent="0.3">
      <c r="A21359">
        <v>23252650</v>
      </c>
      <c r="B21359">
        <v>28</v>
      </c>
      <c r="C21359" s="2">
        <v>380.87857142857138</v>
      </c>
      <c r="D21359" s="2">
        <v>419.61785714285691</v>
      </c>
      <c r="E21359" s="2">
        <v>390.42142857142858</v>
      </c>
      <c r="F21359" s="2">
        <v>403.47499999999985</v>
      </c>
      <c r="G21359" s="2">
        <v>235.71428571428561</v>
      </c>
      <c r="H21359" s="2">
        <f>AVERAGE(escolas_nota[[#This Row],[Media_CN]:[Media_Redacao]])</f>
        <v>366.02142857142849</v>
      </c>
      <c r="I21359" s="2">
        <f>(2*(escolas_nota[[#This Row],[Media_CH]]+escolas_nota[[#This Row],[Media_LC]])+escolas_nota[[#This Row],[Media_CN]]+escolas_nota[[#This Row],[Media_MT]]+3*escolas_nota[[#This Row],[Media_Redacao]])/9</f>
        <v>345.73055555555544</v>
      </c>
      <c r="J21359" s="1" t="s">
        <v>79112</v>
      </c>
      <c r="K21359" s="1" t="s">
        <v>45</v>
      </c>
      <c r="L21359" s="1" t="s">
        <v>72785</v>
      </c>
      <c r="M21359" s="1" t="s">
        <v>416</v>
      </c>
      <c r="N21359" s="1" t="s">
        <v>27</v>
      </c>
      <c r="O21359" s="1" t="s">
        <v>79113</v>
      </c>
      <c r="P21359" s="1" t="s">
        <v>36</v>
      </c>
      <c r="Q21359" s="1" t="s">
        <v>30</v>
      </c>
      <c r="R21359" s="1" t="s">
        <v>31</v>
      </c>
      <c r="S21359" s="1" t="s">
        <v>32</v>
      </c>
      <c r="T21359" s="1" t="s">
        <v>33</v>
      </c>
      <c r="U21359" s="1" t="s">
        <v>306</v>
      </c>
      <c r="V21359" s="1" t="s">
        <v>43</v>
      </c>
      <c r="W21359" s="1" t="s">
        <v>36</v>
      </c>
    </row>
    <row r="21360" spans="1:25" hidden="1" x14ac:dyDescent="0.3">
      <c r="A21360">
        <v>35012877</v>
      </c>
      <c r="B21360">
        <v>21</v>
      </c>
      <c r="C21360" s="2">
        <v>283.03809523809525</v>
      </c>
      <c r="D21360" s="2">
        <v>387.94761904761901</v>
      </c>
      <c r="E21360" s="2">
        <v>376.91428571428571</v>
      </c>
      <c r="F21360" s="2">
        <v>315.85714285714283</v>
      </c>
      <c r="G21360" s="2">
        <v>327.61904761904765</v>
      </c>
      <c r="H21360" s="2">
        <f>AVERAGE(escolas_nota[[#This Row],[Media_CN]:[Media_Redacao]])</f>
        <v>338.27523809523814</v>
      </c>
      <c r="I21360" s="2">
        <f>(2*(escolas_nota[[#This Row],[Media_CH]]+escolas_nota[[#This Row],[Media_LC]])+escolas_nota[[#This Row],[Media_CN]]+escolas_nota[[#This Row],[Media_MT]]+3*escolas_nota[[#This Row],[Media_Redacao]])/9</f>
        <v>345.71957671957665</v>
      </c>
      <c r="J21360" s="1" t="s">
        <v>54703</v>
      </c>
      <c r="K21360" s="1" t="s">
        <v>66</v>
      </c>
      <c r="L21360" s="1" t="s">
        <v>54704</v>
      </c>
      <c r="M21360" s="1" t="s">
        <v>26</v>
      </c>
      <c r="N21360" s="1" t="s">
        <v>27</v>
      </c>
      <c r="O21360" s="1" t="s">
        <v>54705</v>
      </c>
      <c r="P21360" s="1" t="s">
        <v>54706</v>
      </c>
      <c r="Q21360" s="1" t="s">
        <v>30</v>
      </c>
      <c r="R21360" s="1" t="s">
        <v>31</v>
      </c>
      <c r="S21360" s="1" t="s">
        <v>32</v>
      </c>
      <c r="T21360" s="1" t="s">
        <v>33</v>
      </c>
      <c r="U21360" s="1" t="s">
        <v>55</v>
      </c>
      <c r="V21360" s="1" t="s">
        <v>156</v>
      </c>
      <c r="W21360" s="1" t="s">
        <v>36</v>
      </c>
      <c r="X21360">
        <v>-22.897866100000002</v>
      </c>
      <c r="Y21360">
        <v>-45.303809000000001</v>
      </c>
    </row>
    <row r="21361" spans="1:25" hidden="1" x14ac:dyDescent="0.3">
      <c r="A21361">
        <v>21184259</v>
      </c>
      <c r="B21361">
        <v>105</v>
      </c>
      <c r="C21361" s="2">
        <v>310.67714285714283</v>
      </c>
      <c r="D21361" s="2">
        <v>385.3152380952381</v>
      </c>
      <c r="E21361" s="2">
        <v>348.09047619047624</v>
      </c>
      <c r="F21361" s="2">
        <v>325.322857142857</v>
      </c>
      <c r="G21361" s="2">
        <v>336.1904761904762</v>
      </c>
      <c r="H21361" s="2">
        <f>AVERAGE(escolas_nota[[#This Row],[Media_CN]:[Media_Redacao]])</f>
        <v>341.11923809523807</v>
      </c>
      <c r="I21361" s="2">
        <f>(2*(escolas_nota[[#This Row],[Media_CH]]+escolas_nota[[#This Row],[Media_LC]])+escolas_nota[[#This Row],[Media_CN]]+escolas_nota[[#This Row],[Media_MT]]+3*escolas_nota[[#This Row],[Media_Redacao]])/9</f>
        <v>345.7092063492064</v>
      </c>
      <c r="J21361" s="1" t="s">
        <v>10614</v>
      </c>
      <c r="K21361" s="1" t="s">
        <v>119</v>
      </c>
      <c r="L21361" s="1" t="s">
        <v>10615</v>
      </c>
      <c r="M21361" s="1" t="s">
        <v>26</v>
      </c>
      <c r="N21361" s="1" t="s">
        <v>27</v>
      </c>
      <c r="O21361" s="1" t="s">
        <v>10616</v>
      </c>
      <c r="P21361" s="1" t="s">
        <v>36</v>
      </c>
      <c r="Q21361" s="1" t="s">
        <v>30</v>
      </c>
      <c r="R21361" s="1" t="s">
        <v>31</v>
      </c>
      <c r="S21361" s="1" t="s">
        <v>32</v>
      </c>
      <c r="T21361" s="1" t="s">
        <v>33</v>
      </c>
      <c r="U21361" s="1" t="s">
        <v>42</v>
      </c>
      <c r="V21361" s="1" t="s">
        <v>156</v>
      </c>
      <c r="W21361" s="1" t="s">
        <v>36</v>
      </c>
      <c r="X21361">
        <v>-7.3588429999999994</v>
      </c>
      <c r="Y21361">
        <v>-46.624301799999998</v>
      </c>
    </row>
    <row r="21362" spans="1:25" hidden="1" x14ac:dyDescent="0.3">
      <c r="A21362">
        <v>15170705</v>
      </c>
      <c r="B21362">
        <v>4</v>
      </c>
      <c r="C21362" s="2">
        <v>312.85000000000002</v>
      </c>
      <c r="D21362" s="2">
        <v>391.8</v>
      </c>
      <c r="E21362" s="2">
        <v>349.625</v>
      </c>
      <c r="F21362" s="2">
        <v>370.6</v>
      </c>
      <c r="G21362" s="2">
        <v>315</v>
      </c>
      <c r="H21362" s="2">
        <f>AVERAGE(escolas_nota[[#This Row],[Media_CN]:[Media_Redacao]])</f>
        <v>347.97500000000002</v>
      </c>
      <c r="I21362" s="2">
        <f>(2*(escolas_nota[[#This Row],[Media_CH]]+escolas_nota[[#This Row],[Media_LC]])+escolas_nota[[#This Row],[Media_CN]]+escolas_nota[[#This Row],[Media_MT]]+3*escolas_nota[[#This Row],[Media_Redacao]])/9</f>
        <v>345.7</v>
      </c>
      <c r="J21362" s="1" t="s">
        <v>81464</v>
      </c>
      <c r="K21362" s="1" t="s">
        <v>260</v>
      </c>
      <c r="L21362" s="1" t="s">
        <v>4012</v>
      </c>
      <c r="M21362" s="1" t="s">
        <v>416</v>
      </c>
      <c r="N21362" s="1" t="s">
        <v>27</v>
      </c>
      <c r="O21362" s="1" t="s">
        <v>81465</v>
      </c>
      <c r="P21362" s="1" t="s">
        <v>36</v>
      </c>
      <c r="Q21362" s="1" t="s">
        <v>30</v>
      </c>
      <c r="R21362" s="1" t="s">
        <v>31</v>
      </c>
      <c r="S21362" s="1" t="s">
        <v>32</v>
      </c>
      <c r="T21362" s="1" t="s">
        <v>33</v>
      </c>
      <c r="U21362" s="1" t="s">
        <v>55</v>
      </c>
      <c r="V21362" s="1" t="s">
        <v>104</v>
      </c>
      <c r="W21362" s="1" t="s">
        <v>36</v>
      </c>
    </row>
    <row r="21363" spans="1:25" hidden="1" x14ac:dyDescent="0.3">
      <c r="A21363">
        <v>41119398</v>
      </c>
      <c r="B21363">
        <v>26</v>
      </c>
      <c r="C21363" s="2">
        <v>305.75000000000006</v>
      </c>
      <c r="D21363" s="2">
        <v>405.96538461538483</v>
      </c>
      <c r="E21363" s="2">
        <v>364.51153846153846</v>
      </c>
      <c r="F21363" s="2">
        <v>318.4115384615385</v>
      </c>
      <c r="G21363" s="2">
        <v>315.38461538461553</v>
      </c>
      <c r="H21363" s="2">
        <f>AVERAGE(escolas_nota[[#This Row],[Media_CN]:[Media_Redacao]])</f>
        <v>342.00461538461548</v>
      </c>
      <c r="I21363" s="2">
        <f>(2*(escolas_nota[[#This Row],[Media_CH]]+escolas_nota[[#This Row],[Media_LC]])+escolas_nota[[#This Row],[Media_CN]]+escolas_nota[[#This Row],[Media_MT]]+3*escolas_nota[[#This Row],[Media_Redacao]])/9</f>
        <v>345.69658119658129</v>
      </c>
      <c r="J21363" s="1" t="s">
        <v>50726</v>
      </c>
      <c r="K21363" s="1" t="s">
        <v>208</v>
      </c>
      <c r="L21363" s="1" t="s">
        <v>10164</v>
      </c>
      <c r="M21363" s="1" t="s">
        <v>26</v>
      </c>
      <c r="N21363" s="1" t="s">
        <v>27</v>
      </c>
      <c r="O21363" s="1" t="s">
        <v>50727</v>
      </c>
      <c r="P21363" s="1" t="s">
        <v>50728</v>
      </c>
      <c r="Q21363" s="1" t="s">
        <v>30</v>
      </c>
      <c r="R21363" s="1" t="s">
        <v>31</v>
      </c>
      <c r="S21363" s="1" t="s">
        <v>32</v>
      </c>
      <c r="T21363" s="1" t="s">
        <v>33</v>
      </c>
      <c r="U21363" s="1" t="s">
        <v>42</v>
      </c>
      <c r="V21363" s="1" t="s">
        <v>82</v>
      </c>
      <c r="W21363" s="1" t="s">
        <v>88</v>
      </c>
      <c r="X21363">
        <v>-25.870904899999999</v>
      </c>
      <c r="Y21363">
        <v>-50.386307500000001</v>
      </c>
    </row>
    <row r="21364" spans="1:25" hidden="1" x14ac:dyDescent="0.3">
      <c r="A21364">
        <v>23063076</v>
      </c>
      <c r="B21364">
        <v>109</v>
      </c>
      <c r="C21364" s="2">
        <v>342.21926605504581</v>
      </c>
      <c r="D21364" s="2">
        <v>408.31834862385313</v>
      </c>
      <c r="E21364" s="2">
        <v>376.53669724770651</v>
      </c>
      <c r="F21364" s="2">
        <v>365.89266055045886</v>
      </c>
      <c r="G21364" s="2">
        <v>277.79816513761483</v>
      </c>
      <c r="H21364" s="2">
        <f>AVERAGE(escolas_nota[[#This Row],[Media_CN]:[Media_Redacao]])</f>
        <v>354.15302752293587</v>
      </c>
      <c r="I21364" s="2">
        <f>(2*(escolas_nota[[#This Row],[Media_CH]]+escolas_nota[[#This Row],[Media_LC]])+escolas_nota[[#This Row],[Media_CN]]+escolas_nota[[#This Row],[Media_MT]]+3*escolas_nota[[#This Row],[Media_Redacao]])/9</f>
        <v>345.69072375127428</v>
      </c>
      <c r="J21364" s="1" t="s">
        <v>16848</v>
      </c>
      <c r="K21364" s="1" t="s">
        <v>45</v>
      </c>
      <c r="L21364" s="1" t="s">
        <v>696</v>
      </c>
      <c r="M21364" s="1" t="s">
        <v>26</v>
      </c>
      <c r="N21364" s="1" t="s">
        <v>27</v>
      </c>
      <c r="O21364" s="1" t="s">
        <v>16849</v>
      </c>
      <c r="P21364" s="1" t="s">
        <v>16850</v>
      </c>
      <c r="Q21364" s="1" t="s">
        <v>30</v>
      </c>
      <c r="R21364" s="1" t="s">
        <v>31</v>
      </c>
      <c r="S21364" s="1" t="s">
        <v>32</v>
      </c>
      <c r="T21364" s="1" t="s">
        <v>32</v>
      </c>
      <c r="U21364" s="1" t="s">
        <v>55</v>
      </c>
      <c r="V21364" s="1" t="s">
        <v>43</v>
      </c>
      <c r="W21364" s="1" t="s">
        <v>36</v>
      </c>
      <c r="X21364">
        <v>-3.7486003999999999</v>
      </c>
      <c r="Y21364">
        <v>-38.6037386</v>
      </c>
    </row>
    <row r="21365" spans="1:25" hidden="1" x14ac:dyDescent="0.3">
      <c r="A21365">
        <v>29075874</v>
      </c>
      <c r="B21365">
        <v>42</v>
      </c>
      <c r="C21365" s="2">
        <v>282.6952380952381</v>
      </c>
      <c r="D21365" s="2">
        <v>394.59761904761899</v>
      </c>
      <c r="E21365" s="2">
        <v>363.56666666666649</v>
      </c>
      <c r="F21365" s="2">
        <v>296.42619047619047</v>
      </c>
      <c r="G21365" s="2">
        <v>338.57142857142856</v>
      </c>
      <c r="H21365" s="2">
        <f>AVERAGE(escolas_nota[[#This Row],[Media_CN]:[Media_Redacao]])</f>
        <v>335.17142857142852</v>
      </c>
      <c r="I21365" s="2">
        <f>(2*(escolas_nota[[#This Row],[Media_CH]]+escolas_nota[[#This Row],[Media_LC]])+escolas_nota[[#This Row],[Media_CN]]+escolas_nota[[#This Row],[Media_MT]]+3*escolas_nota[[#This Row],[Media_Redacao]])/9</f>
        <v>345.68492063492062</v>
      </c>
      <c r="J21365" s="1" t="s">
        <v>63313</v>
      </c>
      <c r="K21365" s="1" t="s">
        <v>38</v>
      </c>
      <c r="L21365" s="1" t="s">
        <v>63314</v>
      </c>
      <c r="M21365" s="1" t="s">
        <v>26</v>
      </c>
      <c r="N21365" s="1" t="s">
        <v>27</v>
      </c>
      <c r="O21365" s="1" t="s">
        <v>63315</v>
      </c>
      <c r="P21365" s="1" t="s">
        <v>63316</v>
      </c>
      <c r="Q21365" s="1" t="s">
        <v>30</v>
      </c>
      <c r="R21365" s="1" t="s">
        <v>31</v>
      </c>
      <c r="S21365" s="1" t="s">
        <v>32</v>
      </c>
      <c r="T21365" s="1" t="s">
        <v>33</v>
      </c>
      <c r="U21365" s="1" t="s">
        <v>42</v>
      </c>
      <c r="V21365" s="1" t="s">
        <v>156</v>
      </c>
      <c r="W21365" s="1" t="s">
        <v>36</v>
      </c>
    </row>
    <row r="21366" spans="1:25" hidden="1" x14ac:dyDescent="0.3">
      <c r="A21366">
        <v>35905252</v>
      </c>
      <c r="B21366">
        <v>29</v>
      </c>
      <c r="C21366" s="2">
        <v>314.02068965517236</v>
      </c>
      <c r="D21366" s="2">
        <v>370.63103448275865</v>
      </c>
      <c r="E21366" s="2">
        <v>354.11034482758623</v>
      </c>
      <c r="F21366" s="2">
        <v>350.26896551724144</v>
      </c>
      <c r="G21366" s="2">
        <v>332.41379310344826</v>
      </c>
      <c r="H21366" s="2">
        <f>AVERAGE(escolas_nota[[#This Row],[Media_CN]:[Media_Redacao]])</f>
        <v>344.28896551724137</v>
      </c>
      <c r="I21366" s="2">
        <f>(2*(escolas_nota[[#This Row],[Media_CH]]+escolas_nota[[#This Row],[Media_LC]])+escolas_nota[[#This Row],[Media_CN]]+escolas_nota[[#This Row],[Media_MT]]+3*escolas_nota[[#This Row],[Media_Redacao]])/9</f>
        <v>345.66819923371645</v>
      </c>
      <c r="J21366" s="1" t="s">
        <v>52099</v>
      </c>
      <c r="K21366" s="1" t="s">
        <v>66</v>
      </c>
      <c r="L21366" s="1" t="s">
        <v>15007</v>
      </c>
      <c r="M21366" s="1" t="s">
        <v>26</v>
      </c>
      <c r="N21366" s="1" t="s">
        <v>27</v>
      </c>
      <c r="O21366" s="1" t="s">
        <v>52100</v>
      </c>
      <c r="P21366" s="1" t="s">
        <v>52101</v>
      </c>
      <c r="Q21366" s="1" t="s">
        <v>30</v>
      </c>
      <c r="R21366" s="1" t="s">
        <v>31</v>
      </c>
      <c r="S21366" s="1" t="s">
        <v>32</v>
      </c>
      <c r="T21366" s="1" t="s">
        <v>33</v>
      </c>
      <c r="U21366" s="1" t="s">
        <v>55</v>
      </c>
      <c r="V21366" s="1" t="s">
        <v>49</v>
      </c>
      <c r="W21366" s="1" t="s">
        <v>50</v>
      </c>
      <c r="X21366">
        <v>-24.259938300000002</v>
      </c>
      <c r="Y21366">
        <v>-48.897723600000006</v>
      </c>
    </row>
    <row r="21367" spans="1:25" hidden="1" x14ac:dyDescent="0.3">
      <c r="A21367">
        <v>13042076</v>
      </c>
      <c r="B21367">
        <v>113</v>
      </c>
      <c r="C21367" s="2">
        <v>326.99469026548667</v>
      </c>
      <c r="D21367" s="2">
        <v>399.86460176991164</v>
      </c>
      <c r="E21367" s="2">
        <v>370.18495575221237</v>
      </c>
      <c r="F21367" s="2">
        <v>358.47610619469037</v>
      </c>
      <c r="G21367" s="2">
        <v>295.04424778761063</v>
      </c>
      <c r="H21367" s="2">
        <f>AVERAGE(escolas_nota[[#This Row],[Media_CN]:[Media_Redacao]])</f>
        <v>350.1129203539823</v>
      </c>
      <c r="I21367" s="2">
        <f>(2*(escolas_nota[[#This Row],[Media_CH]]+escolas_nota[[#This Row],[Media_LC]])+escolas_nota[[#This Row],[Media_CN]]+escolas_nota[[#This Row],[Media_MT]]+3*escolas_nota[[#This Row],[Media_Redacao]])/9</f>
        <v>345.63362831858416</v>
      </c>
      <c r="J21367" s="1" t="s">
        <v>29268</v>
      </c>
      <c r="K21367" s="1" t="s">
        <v>819</v>
      </c>
      <c r="L21367" s="1" t="s">
        <v>3820</v>
      </c>
      <c r="M21367" s="1" t="s">
        <v>26</v>
      </c>
      <c r="N21367" s="1" t="s">
        <v>27</v>
      </c>
      <c r="O21367" s="1" t="s">
        <v>29269</v>
      </c>
      <c r="P21367" s="1" t="s">
        <v>29270</v>
      </c>
      <c r="Q21367" s="1" t="s">
        <v>30</v>
      </c>
      <c r="R21367" s="1" t="s">
        <v>31</v>
      </c>
      <c r="S21367" s="1" t="s">
        <v>32</v>
      </c>
      <c r="T21367" s="1" t="s">
        <v>33</v>
      </c>
      <c r="U21367" s="1" t="s">
        <v>42</v>
      </c>
      <c r="V21367" s="1" t="s">
        <v>43</v>
      </c>
      <c r="W21367" s="1" t="s">
        <v>50</v>
      </c>
      <c r="X21367">
        <v>-2.6272603999999999</v>
      </c>
      <c r="Y21367">
        <v>-56.732184899999993</v>
      </c>
    </row>
    <row r="21368" spans="1:25" hidden="1" x14ac:dyDescent="0.3">
      <c r="A21368">
        <v>24026107</v>
      </c>
      <c r="B21368">
        <v>38</v>
      </c>
      <c r="C21368" s="2">
        <v>344.49736842105261</v>
      </c>
      <c r="D21368" s="2">
        <v>414.82631578947371</v>
      </c>
      <c r="E21368" s="2">
        <v>372.15</v>
      </c>
      <c r="F21368" s="2">
        <v>380.34736842105264</v>
      </c>
      <c r="G21368" s="2">
        <v>270.52631578947359</v>
      </c>
      <c r="H21368" s="2">
        <f>AVERAGE(escolas_nota[[#This Row],[Media_CN]:[Media_Redacao]])</f>
        <v>356.46947368421047</v>
      </c>
      <c r="I21368" s="2">
        <f>(2*(escolas_nota[[#This Row],[Media_CH]]+escolas_nota[[#This Row],[Media_LC]])+escolas_nota[[#This Row],[Media_CN]]+escolas_nota[[#This Row],[Media_MT]]+3*escolas_nota[[#This Row],[Media_Redacao]])/9</f>
        <v>345.59736842105264</v>
      </c>
      <c r="J21368" s="1" t="s">
        <v>61005</v>
      </c>
      <c r="K21368" s="1" t="s">
        <v>127</v>
      </c>
      <c r="L21368" s="1" t="s">
        <v>61006</v>
      </c>
      <c r="M21368" s="1" t="s">
        <v>26</v>
      </c>
      <c r="N21368" s="1" t="s">
        <v>27</v>
      </c>
      <c r="O21368" s="1" t="s">
        <v>61007</v>
      </c>
      <c r="P21368" s="1" t="s">
        <v>61008</v>
      </c>
      <c r="Q21368" s="1" t="s">
        <v>30</v>
      </c>
      <c r="R21368" s="1" t="s">
        <v>31</v>
      </c>
      <c r="S21368" s="1" t="s">
        <v>32</v>
      </c>
      <c r="T21368" s="1" t="s">
        <v>33</v>
      </c>
      <c r="U21368" s="1" t="s">
        <v>55</v>
      </c>
      <c r="V21368" s="1" t="s">
        <v>75</v>
      </c>
      <c r="W21368" s="1" t="s">
        <v>50</v>
      </c>
      <c r="X21368">
        <v>-5.4974452999999999</v>
      </c>
      <c r="Y21368">
        <v>-36.511071799999996</v>
      </c>
    </row>
    <row r="21369" spans="1:25" hidden="1" x14ac:dyDescent="0.3">
      <c r="A21369">
        <v>11015500</v>
      </c>
      <c r="B21369">
        <v>4</v>
      </c>
      <c r="C21369" s="2">
        <v>343.97500000000002</v>
      </c>
      <c r="D21369" s="2">
        <v>400.30000000000007</v>
      </c>
      <c r="E21369" s="2">
        <v>356.3</v>
      </c>
      <c r="F21369" s="2">
        <v>353.2</v>
      </c>
      <c r="G21369" s="2">
        <v>300</v>
      </c>
      <c r="H21369" s="2">
        <f>AVERAGE(escolas_nota[[#This Row],[Media_CN]:[Media_Redacao]])</f>
        <v>350.755</v>
      </c>
      <c r="I21369" s="2">
        <f>(2*(escolas_nota[[#This Row],[Media_CH]]+escolas_nota[[#This Row],[Media_LC]])+escolas_nota[[#This Row],[Media_CN]]+escolas_nota[[#This Row],[Media_MT]]+3*escolas_nota[[#This Row],[Media_Redacao]])/9</f>
        <v>345.59722222222223</v>
      </c>
      <c r="J21369" s="1" t="s">
        <v>80707</v>
      </c>
      <c r="K21369" s="1" t="s">
        <v>90</v>
      </c>
      <c r="L21369" s="1" t="s">
        <v>3254</v>
      </c>
      <c r="M21369" s="1" t="s">
        <v>26</v>
      </c>
      <c r="N21369" s="1" t="s">
        <v>27</v>
      </c>
      <c r="O21369" s="1" t="s">
        <v>80708</v>
      </c>
      <c r="P21369" s="1" t="s">
        <v>80709</v>
      </c>
      <c r="Q21369" s="1" t="s">
        <v>30</v>
      </c>
      <c r="R21369" s="1" t="s">
        <v>31</v>
      </c>
      <c r="S21369" s="1" t="s">
        <v>32</v>
      </c>
      <c r="T21369" s="1" t="s">
        <v>33</v>
      </c>
      <c r="U21369" s="1" t="s">
        <v>55</v>
      </c>
      <c r="V21369" s="1" t="s">
        <v>104</v>
      </c>
      <c r="W21369" s="1" t="s">
        <v>36</v>
      </c>
      <c r="X21369">
        <v>-10.7902211</v>
      </c>
      <c r="Y21369">
        <v>-61.693137600000007</v>
      </c>
    </row>
    <row r="21370" spans="1:25" hidden="1" x14ac:dyDescent="0.3">
      <c r="A21370">
        <v>31063347</v>
      </c>
      <c r="B21370">
        <v>13</v>
      </c>
      <c r="C21370" s="2">
        <v>339.1153846153847</v>
      </c>
      <c r="D21370" s="2">
        <v>378.91538461538454</v>
      </c>
      <c r="E21370" s="2">
        <v>359.90769230769234</v>
      </c>
      <c r="F21370" s="2">
        <v>361.09230769230771</v>
      </c>
      <c r="G21370" s="2">
        <v>310.76923076923083</v>
      </c>
      <c r="H21370" s="2">
        <f>AVERAGE(escolas_nota[[#This Row],[Media_CN]:[Media_Redacao]])</f>
        <v>349.96000000000004</v>
      </c>
      <c r="I21370" s="2">
        <f>(2*(escolas_nota[[#This Row],[Media_CH]]+escolas_nota[[#This Row],[Media_LC]])+escolas_nota[[#This Row],[Media_CN]]+escolas_nota[[#This Row],[Media_MT]]+3*escolas_nota[[#This Row],[Media_Redacao]])/9</f>
        <v>345.57350427350434</v>
      </c>
      <c r="J21370" s="1" t="s">
        <v>69793</v>
      </c>
      <c r="K21370" s="1" t="s">
        <v>96</v>
      </c>
      <c r="L21370" s="1" t="s">
        <v>16276</v>
      </c>
      <c r="M21370" s="1" t="s">
        <v>416</v>
      </c>
      <c r="N21370" s="1" t="s">
        <v>27</v>
      </c>
      <c r="O21370" s="1" t="s">
        <v>69794</v>
      </c>
      <c r="P21370" s="1" t="s">
        <v>69795</v>
      </c>
      <c r="Q21370" s="1" t="s">
        <v>30</v>
      </c>
      <c r="R21370" s="1" t="s">
        <v>31</v>
      </c>
      <c r="S21370" s="1" t="s">
        <v>32</v>
      </c>
      <c r="T21370" s="1" t="s">
        <v>33</v>
      </c>
      <c r="U21370" s="1" t="s">
        <v>55</v>
      </c>
      <c r="V21370" s="1" t="s">
        <v>35</v>
      </c>
      <c r="W21370" s="1" t="s">
        <v>76</v>
      </c>
    </row>
    <row r="21371" spans="1:25" hidden="1" x14ac:dyDescent="0.3">
      <c r="A21371">
        <v>29166560</v>
      </c>
      <c r="B21371">
        <v>22</v>
      </c>
      <c r="C21371" s="2">
        <v>318.47727272727269</v>
      </c>
      <c r="D21371" s="2">
        <v>404.29090909090905</v>
      </c>
      <c r="E21371" s="2">
        <v>356.94545454545448</v>
      </c>
      <c r="F21371" s="2">
        <v>344.64090909090919</v>
      </c>
      <c r="G21371" s="2">
        <v>308.18181818181813</v>
      </c>
      <c r="H21371" s="2">
        <f>AVERAGE(escolas_nota[[#This Row],[Media_CN]:[Media_Redacao]])</f>
        <v>346.50727272727272</v>
      </c>
      <c r="I21371" s="2">
        <f>(2*(escolas_nota[[#This Row],[Media_CH]]+escolas_nota[[#This Row],[Media_LC]])+escolas_nota[[#This Row],[Media_CN]]+escolas_nota[[#This Row],[Media_MT]]+3*escolas_nota[[#This Row],[Media_Redacao]])/9</f>
        <v>345.57070707070704</v>
      </c>
      <c r="J21371" s="1" t="s">
        <v>46850</v>
      </c>
      <c r="K21371" s="1" t="s">
        <v>38</v>
      </c>
      <c r="L21371" s="1" t="s">
        <v>44076</v>
      </c>
      <c r="M21371" s="1" t="s">
        <v>26</v>
      </c>
      <c r="N21371" s="1" t="s">
        <v>27</v>
      </c>
      <c r="O21371" s="1" t="s">
        <v>46851</v>
      </c>
      <c r="P21371" s="1" t="s">
        <v>46852</v>
      </c>
      <c r="Q21371" s="1" t="s">
        <v>30</v>
      </c>
      <c r="R21371" s="1" t="s">
        <v>31</v>
      </c>
      <c r="S21371" s="1" t="s">
        <v>32</v>
      </c>
      <c r="T21371" s="1" t="s">
        <v>33</v>
      </c>
      <c r="U21371" s="1" t="s">
        <v>55</v>
      </c>
      <c r="V21371" s="1" t="s">
        <v>43</v>
      </c>
      <c r="W21371" s="1" t="s">
        <v>76</v>
      </c>
    </row>
    <row r="21372" spans="1:25" hidden="1" x14ac:dyDescent="0.3">
      <c r="A21372">
        <v>41071514</v>
      </c>
      <c r="B21372">
        <v>29</v>
      </c>
      <c r="C21372" s="2">
        <v>268.0896551724137</v>
      </c>
      <c r="D21372" s="2">
        <v>404.32758620689657</v>
      </c>
      <c r="E21372" s="2">
        <v>373.11034482758623</v>
      </c>
      <c r="F21372" s="2">
        <v>289.52413793103437</v>
      </c>
      <c r="G21372" s="2">
        <v>332.41379310344826</v>
      </c>
      <c r="H21372" s="2">
        <f>AVERAGE(escolas_nota[[#This Row],[Media_CN]:[Media_Redacao]])</f>
        <v>333.4931034482758</v>
      </c>
      <c r="I21372" s="2">
        <f>(2*(escolas_nota[[#This Row],[Media_CH]]+escolas_nota[[#This Row],[Media_LC]])+escolas_nota[[#This Row],[Media_CN]]+escolas_nota[[#This Row],[Media_MT]]+3*escolas_nota[[#This Row],[Media_Redacao]])/9</f>
        <v>345.5256704980842</v>
      </c>
      <c r="J21372" s="1" t="s">
        <v>55612</v>
      </c>
      <c r="K21372" s="1" t="s">
        <v>208</v>
      </c>
      <c r="L21372" s="1" t="s">
        <v>10303</v>
      </c>
      <c r="M21372" s="1" t="s">
        <v>26</v>
      </c>
      <c r="N21372" s="1" t="s">
        <v>27</v>
      </c>
      <c r="O21372" s="1" t="s">
        <v>55613</v>
      </c>
      <c r="P21372" s="1" t="s">
        <v>55614</v>
      </c>
      <c r="Q21372" s="1" t="s">
        <v>30</v>
      </c>
      <c r="R21372" s="1" t="s">
        <v>31</v>
      </c>
      <c r="S21372" s="1" t="s">
        <v>32</v>
      </c>
      <c r="T21372" s="1" t="s">
        <v>33</v>
      </c>
      <c r="U21372" s="1" t="s">
        <v>42</v>
      </c>
      <c r="V21372" s="1" t="s">
        <v>104</v>
      </c>
      <c r="W21372" s="1" t="s">
        <v>88</v>
      </c>
      <c r="X21372">
        <v>-24.93028</v>
      </c>
      <c r="Y21372">
        <v>-53.424930000000003</v>
      </c>
    </row>
    <row r="21373" spans="1:25" hidden="1" x14ac:dyDescent="0.3">
      <c r="A21373">
        <v>52043754</v>
      </c>
      <c r="B21373">
        <v>20</v>
      </c>
      <c r="C21373" s="2">
        <v>281.35000000000002</v>
      </c>
      <c r="D21373" s="2">
        <v>428.11</v>
      </c>
      <c r="E21373" s="2">
        <v>396.22500000000002</v>
      </c>
      <c r="F21373" s="2">
        <v>321.11</v>
      </c>
      <c r="G21373" s="2">
        <v>286</v>
      </c>
      <c r="H21373" s="2">
        <f>AVERAGE(escolas_nota[[#This Row],[Media_CN]:[Media_Redacao]])</f>
        <v>342.55900000000003</v>
      </c>
      <c r="I21373" s="2">
        <f>(2*(escolas_nota[[#This Row],[Media_CH]]+escolas_nota[[#This Row],[Media_LC]])+escolas_nota[[#This Row],[Media_CN]]+escolas_nota[[#This Row],[Media_MT]]+3*escolas_nota[[#This Row],[Media_Redacao]])/9</f>
        <v>345.45888888888891</v>
      </c>
      <c r="J21373" s="1" t="s">
        <v>63185</v>
      </c>
      <c r="K21373" s="1" t="s">
        <v>24</v>
      </c>
      <c r="L21373" s="1" t="s">
        <v>2304</v>
      </c>
      <c r="M21373" s="1" t="s">
        <v>26</v>
      </c>
      <c r="N21373" s="1" t="s">
        <v>27</v>
      </c>
      <c r="O21373" s="1" t="s">
        <v>63186</v>
      </c>
      <c r="P21373" s="1" t="s">
        <v>36</v>
      </c>
      <c r="Q21373" s="1" t="s">
        <v>30</v>
      </c>
      <c r="R21373" s="1" t="s">
        <v>31</v>
      </c>
      <c r="S21373" s="1" t="s">
        <v>32</v>
      </c>
      <c r="T21373" s="1" t="s">
        <v>33</v>
      </c>
      <c r="U21373" s="1" t="s">
        <v>42</v>
      </c>
      <c r="V21373" s="1" t="s">
        <v>49</v>
      </c>
      <c r="W21373" s="1" t="s">
        <v>36</v>
      </c>
      <c r="X21373">
        <v>-16.089099100000002</v>
      </c>
      <c r="Y21373">
        <v>-48.4954945</v>
      </c>
    </row>
    <row r="21374" spans="1:25" hidden="1" x14ac:dyDescent="0.3">
      <c r="A21374">
        <v>23022248</v>
      </c>
      <c r="B21374">
        <v>103</v>
      </c>
      <c r="C21374" s="2">
        <v>351.00970873786417</v>
      </c>
      <c r="D21374" s="2">
        <v>419.68640776699027</v>
      </c>
      <c r="E21374" s="2">
        <v>374.81067961165047</v>
      </c>
      <c r="F21374" s="2">
        <v>372.16213592233009</v>
      </c>
      <c r="G21374" s="2">
        <v>265.63106796116506</v>
      </c>
      <c r="H21374" s="2">
        <f>AVERAGE(escolas_nota[[#This Row],[Media_CN]:[Media_Redacao]])</f>
        <v>356.66</v>
      </c>
      <c r="I21374" s="2">
        <f>(2*(escolas_nota[[#This Row],[Media_CH]]+escolas_nota[[#This Row],[Media_LC]])+escolas_nota[[#This Row],[Media_CN]]+escolas_nota[[#This Row],[Media_MT]]+3*escolas_nota[[#This Row],[Media_Redacao]])/9</f>
        <v>345.45102481121899</v>
      </c>
      <c r="J21374" s="1" t="s">
        <v>18585</v>
      </c>
      <c r="K21374" s="1" t="s">
        <v>45</v>
      </c>
      <c r="L21374" s="1" t="s">
        <v>18586</v>
      </c>
      <c r="M21374" s="1" t="s">
        <v>26</v>
      </c>
      <c r="N21374" s="1" t="s">
        <v>27</v>
      </c>
      <c r="O21374" s="1" t="s">
        <v>18587</v>
      </c>
      <c r="P21374" s="1" t="s">
        <v>18588</v>
      </c>
      <c r="Q21374" s="1" t="s">
        <v>30</v>
      </c>
      <c r="R21374" s="1" t="s">
        <v>31</v>
      </c>
      <c r="S21374" s="1" t="s">
        <v>32</v>
      </c>
      <c r="T21374" s="1" t="s">
        <v>33</v>
      </c>
      <c r="U21374" s="1" t="s">
        <v>55</v>
      </c>
      <c r="V21374" s="1" t="s">
        <v>156</v>
      </c>
      <c r="W21374" s="1" t="s">
        <v>50</v>
      </c>
      <c r="X21374">
        <v>-3.9058851999999997</v>
      </c>
      <c r="Y21374">
        <v>-40.746497699999999</v>
      </c>
    </row>
    <row r="21375" spans="1:25" hidden="1" x14ac:dyDescent="0.3">
      <c r="A21375">
        <v>35924076</v>
      </c>
      <c r="B21375">
        <v>60</v>
      </c>
      <c r="C21375" s="2">
        <v>305.12833333333333</v>
      </c>
      <c r="D21375" s="2">
        <v>393.91</v>
      </c>
      <c r="E21375" s="2">
        <v>372.8850000000001</v>
      </c>
      <c r="F21375" s="2">
        <v>339.28166666666647</v>
      </c>
      <c r="G21375" s="2">
        <v>310.33333333333331</v>
      </c>
      <c r="H21375" s="2">
        <f>AVERAGE(escolas_nota[[#This Row],[Media_CN]:[Media_Redacao]])</f>
        <v>344.30766666666671</v>
      </c>
      <c r="I21375" s="2">
        <f>(2*(escolas_nota[[#This Row],[Media_CH]]+escolas_nota[[#This Row],[Media_LC]])+escolas_nota[[#This Row],[Media_CN]]+escolas_nota[[#This Row],[Media_MT]]+3*escolas_nota[[#This Row],[Media_Redacao]])/9</f>
        <v>345.44444444444446</v>
      </c>
      <c r="J21375" s="1" t="s">
        <v>31320</v>
      </c>
      <c r="K21375" s="1" t="s">
        <v>66</v>
      </c>
      <c r="L21375" s="1" t="s">
        <v>2084</v>
      </c>
      <c r="M21375" s="1" t="s">
        <v>26</v>
      </c>
      <c r="N21375" s="1" t="s">
        <v>27</v>
      </c>
      <c r="O21375" s="1" t="s">
        <v>31321</v>
      </c>
      <c r="P21375" s="1" t="s">
        <v>31322</v>
      </c>
      <c r="Q21375" s="1" t="s">
        <v>30</v>
      </c>
      <c r="R21375" s="1" t="s">
        <v>31</v>
      </c>
      <c r="S21375" s="1" t="s">
        <v>32</v>
      </c>
      <c r="T21375" s="1" t="s">
        <v>33</v>
      </c>
      <c r="U21375" s="1" t="s">
        <v>42</v>
      </c>
      <c r="V21375" s="1" t="s">
        <v>104</v>
      </c>
      <c r="W21375" s="1" t="s">
        <v>76</v>
      </c>
      <c r="X21375">
        <v>-23.347162000000001</v>
      </c>
      <c r="Y21375">
        <v>-47.868108200000002</v>
      </c>
    </row>
    <row r="21376" spans="1:25" hidden="1" x14ac:dyDescent="0.3">
      <c r="A21376">
        <v>21035113</v>
      </c>
      <c r="B21376">
        <v>160</v>
      </c>
      <c r="C21376" s="2">
        <v>321.05874999999986</v>
      </c>
      <c r="D21376" s="2">
        <v>381.97250000000014</v>
      </c>
      <c r="E21376" s="2">
        <v>355.9281249999998</v>
      </c>
      <c r="F21376" s="2">
        <v>342.97624999999994</v>
      </c>
      <c r="G21376" s="2">
        <v>322.99999999999994</v>
      </c>
      <c r="H21376" s="2">
        <f>AVERAGE(escolas_nota[[#This Row],[Media_CN]:[Media_Redacao]])</f>
        <v>344.98712499999999</v>
      </c>
      <c r="I21376" s="2">
        <f>(2*(escolas_nota[[#This Row],[Media_CH]]+escolas_nota[[#This Row],[Media_LC]])+escolas_nota[[#This Row],[Media_CN]]+escolas_nota[[#This Row],[Media_MT]]+3*escolas_nota[[#This Row],[Media_Redacao]])/9</f>
        <v>345.42624999999992</v>
      </c>
      <c r="J21376" s="1" t="s">
        <v>1873</v>
      </c>
      <c r="K21376" s="1" t="s">
        <v>119</v>
      </c>
      <c r="L21376" s="1" t="s">
        <v>1874</v>
      </c>
      <c r="M21376" s="1" t="s">
        <v>26</v>
      </c>
      <c r="N21376" s="1" t="s">
        <v>27</v>
      </c>
      <c r="O21376" s="1" t="s">
        <v>1875</v>
      </c>
      <c r="P21376" s="1" t="s">
        <v>1876</v>
      </c>
      <c r="Q21376" s="1" t="s">
        <v>30</v>
      </c>
      <c r="R21376" s="1" t="s">
        <v>31</v>
      </c>
      <c r="S21376" s="1" t="s">
        <v>32</v>
      </c>
      <c r="T21376" s="1" t="s">
        <v>33</v>
      </c>
      <c r="U21376" s="1" t="s">
        <v>34</v>
      </c>
      <c r="V21376" s="1" t="s">
        <v>43</v>
      </c>
      <c r="W21376" s="1" t="s">
        <v>36</v>
      </c>
      <c r="X21376">
        <v>-2.7634693000000001</v>
      </c>
      <c r="Y21376">
        <v>-42.275210399999999</v>
      </c>
    </row>
    <row r="21377" spans="1:25" hidden="1" x14ac:dyDescent="0.3">
      <c r="A21377">
        <v>21010129</v>
      </c>
      <c r="B21377">
        <v>12</v>
      </c>
      <c r="C21377" s="2">
        <v>371.86666666666673</v>
      </c>
      <c r="D21377" s="2">
        <v>357.9249999999999</v>
      </c>
      <c r="E21377" s="2">
        <v>375.79166666666674</v>
      </c>
      <c r="F21377" s="2">
        <v>344.44166666666666</v>
      </c>
      <c r="G21377" s="2">
        <v>308.33333333333331</v>
      </c>
      <c r="H21377" s="2">
        <f>AVERAGE(escolas_nota[[#This Row],[Media_CN]:[Media_Redacao]])</f>
        <v>351.67166666666668</v>
      </c>
      <c r="I21377" s="2">
        <f>(2*(escolas_nota[[#This Row],[Media_CH]]+escolas_nota[[#This Row],[Media_LC]])+escolas_nota[[#This Row],[Media_CN]]+escolas_nota[[#This Row],[Media_MT]]+3*escolas_nota[[#This Row],[Media_Redacao]])/9</f>
        <v>345.41574074074077</v>
      </c>
      <c r="J21377" s="1" t="s">
        <v>78144</v>
      </c>
      <c r="K21377" s="1" t="s">
        <v>119</v>
      </c>
      <c r="L21377" s="1" t="s">
        <v>392</v>
      </c>
      <c r="M21377" s="1" t="s">
        <v>26</v>
      </c>
      <c r="N21377" s="1" t="s">
        <v>27</v>
      </c>
      <c r="O21377" s="1" t="s">
        <v>78145</v>
      </c>
      <c r="P21377" s="1" t="s">
        <v>78146</v>
      </c>
      <c r="Q21377" s="1" t="s">
        <v>30</v>
      </c>
      <c r="R21377" s="1" t="s">
        <v>31</v>
      </c>
      <c r="S21377" s="1" t="s">
        <v>32</v>
      </c>
      <c r="T21377" s="1" t="s">
        <v>33</v>
      </c>
      <c r="U21377" s="1" t="s">
        <v>306</v>
      </c>
      <c r="V21377" s="1" t="s">
        <v>43</v>
      </c>
      <c r="W21377" s="1" t="s">
        <v>36</v>
      </c>
      <c r="X21377">
        <v>-2.5251141000000001</v>
      </c>
      <c r="Y21377">
        <v>-44.291181700000003</v>
      </c>
    </row>
    <row r="21378" spans="1:25" hidden="1" x14ac:dyDescent="0.3">
      <c r="A21378">
        <v>26101130</v>
      </c>
      <c r="B21378">
        <v>8</v>
      </c>
      <c r="C21378" s="2">
        <v>324.45</v>
      </c>
      <c r="D21378" s="2">
        <v>366.3250000000001</v>
      </c>
      <c r="E21378" s="2">
        <v>355.38749999999999</v>
      </c>
      <c r="F21378" s="2">
        <v>358.32499999999999</v>
      </c>
      <c r="G21378" s="2">
        <v>327.5</v>
      </c>
      <c r="H21378" s="2">
        <f>AVERAGE(escolas_nota[[#This Row],[Media_CN]:[Media_Redacao]])</f>
        <v>346.39750000000004</v>
      </c>
      <c r="I21378" s="2">
        <f>(2*(escolas_nota[[#This Row],[Media_CH]]+escolas_nota[[#This Row],[Media_LC]])+escolas_nota[[#This Row],[Media_CN]]+escolas_nota[[#This Row],[Media_MT]]+3*escolas_nota[[#This Row],[Media_Redacao]])/9</f>
        <v>345.41111111111115</v>
      </c>
      <c r="J21378" s="1" t="s">
        <v>68677</v>
      </c>
      <c r="K21378" s="1" t="s">
        <v>84</v>
      </c>
      <c r="L21378" s="1" t="s">
        <v>8229</v>
      </c>
      <c r="M21378" s="1" t="s">
        <v>26</v>
      </c>
      <c r="N21378" s="1" t="s">
        <v>250</v>
      </c>
      <c r="O21378" s="1" t="s">
        <v>68678</v>
      </c>
      <c r="P21378" s="1" t="s">
        <v>36</v>
      </c>
      <c r="Q21378" s="1" t="s">
        <v>250</v>
      </c>
      <c r="R21378" s="1" t="s">
        <v>424</v>
      </c>
      <c r="S21378" s="1" t="s">
        <v>32</v>
      </c>
      <c r="T21378" s="1" t="s">
        <v>33</v>
      </c>
      <c r="U21378" s="1" t="s">
        <v>55</v>
      </c>
      <c r="V21378" s="1" t="s">
        <v>254</v>
      </c>
      <c r="W21378" s="1" t="s">
        <v>36</v>
      </c>
      <c r="X21378">
        <v>-8.6813219999999998</v>
      </c>
      <c r="Y21378">
        <v>-35.592700000000001</v>
      </c>
    </row>
    <row r="21379" spans="1:25" hidden="1" x14ac:dyDescent="0.3">
      <c r="A21379">
        <v>52020231</v>
      </c>
      <c r="B21379">
        <v>12</v>
      </c>
      <c r="C21379" s="2">
        <v>328.78333333333336</v>
      </c>
      <c r="D21379" s="2">
        <v>393.5916666666667</v>
      </c>
      <c r="E21379" s="2">
        <v>349.70833333333326</v>
      </c>
      <c r="F21379" s="2">
        <v>358.2166666666667</v>
      </c>
      <c r="G21379" s="2">
        <v>311.66666666666669</v>
      </c>
      <c r="H21379" s="2">
        <f>AVERAGE(escolas_nota[[#This Row],[Media_CN]:[Media_Redacao]])</f>
        <v>348.39333333333332</v>
      </c>
      <c r="I21379" s="2">
        <f>(2*(escolas_nota[[#This Row],[Media_CH]]+escolas_nota[[#This Row],[Media_LC]])+escolas_nota[[#This Row],[Media_CN]]+escolas_nota[[#This Row],[Media_MT]]+3*escolas_nota[[#This Row],[Media_Redacao]])/9</f>
        <v>345.4</v>
      </c>
      <c r="J21379" s="1" t="s">
        <v>78435</v>
      </c>
      <c r="K21379" s="1" t="s">
        <v>24</v>
      </c>
      <c r="L21379" s="1" t="s">
        <v>38147</v>
      </c>
      <c r="M21379" s="1" t="s">
        <v>26</v>
      </c>
      <c r="N21379" s="1" t="s">
        <v>27</v>
      </c>
      <c r="O21379" s="1" t="s">
        <v>78436</v>
      </c>
      <c r="P21379" s="1" t="s">
        <v>78437</v>
      </c>
      <c r="Q21379" s="1" t="s">
        <v>30</v>
      </c>
      <c r="R21379" s="1" t="s">
        <v>31</v>
      </c>
      <c r="S21379" s="1" t="s">
        <v>32</v>
      </c>
      <c r="T21379" s="1" t="s">
        <v>33</v>
      </c>
      <c r="U21379" s="1" t="s">
        <v>55</v>
      </c>
      <c r="V21379" s="1" t="s">
        <v>49</v>
      </c>
      <c r="W21379" s="1" t="s">
        <v>50</v>
      </c>
      <c r="X21379">
        <v>-15.6687092</v>
      </c>
      <c r="Y21379">
        <v>-49.688088999999998</v>
      </c>
    </row>
    <row r="21380" spans="1:25" hidden="1" x14ac:dyDescent="0.3">
      <c r="A21380">
        <v>28018460</v>
      </c>
      <c r="B21380">
        <v>31</v>
      </c>
      <c r="C21380" s="2">
        <v>309.39032258064515</v>
      </c>
      <c r="D21380" s="2">
        <v>400.40967741935486</v>
      </c>
      <c r="E21380" s="2">
        <v>384.79032258064524</v>
      </c>
      <c r="F21380" s="2">
        <v>326.85483870967744</v>
      </c>
      <c r="G21380" s="2">
        <v>300.64516129032256</v>
      </c>
      <c r="H21380" s="2">
        <f>AVERAGE(escolas_nota[[#This Row],[Media_CN]:[Media_Redacao]])</f>
        <v>344.41806451612899</v>
      </c>
      <c r="I21380" s="2">
        <f>(2*(escolas_nota[[#This Row],[Media_CH]]+escolas_nota[[#This Row],[Media_LC]])+escolas_nota[[#This Row],[Media_CN]]+escolas_nota[[#This Row],[Media_MT]]+3*escolas_nota[[#This Row],[Media_Redacao]])/9</f>
        <v>345.39784946236563</v>
      </c>
      <c r="J21380" s="1" t="s">
        <v>3783</v>
      </c>
      <c r="K21380" s="1" t="s">
        <v>242</v>
      </c>
      <c r="L21380" s="1" t="s">
        <v>1636</v>
      </c>
      <c r="M21380" s="1" t="s">
        <v>26</v>
      </c>
      <c r="N21380" s="1" t="s">
        <v>27</v>
      </c>
      <c r="O21380" s="1" t="s">
        <v>35050</v>
      </c>
      <c r="P21380" s="1" t="s">
        <v>35051</v>
      </c>
      <c r="Q21380" s="1" t="s">
        <v>30</v>
      </c>
      <c r="R21380" s="1" t="s">
        <v>31</v>
      </c>
      <c r="S21380" s="1" t="s">
        <v>32</v>
      </c>
      <c r="T21380" s="1" t="s">
        <v>33</v>
      </c>
      <c r="U21380" s="1" t="s">
        <v>55</v>
      </c>
      <c r="V21380" s="1" t="s">
        <v>104</v>
      </c>
      <c r="W21380" s="1" t="s">
        <v>36</v>
      </c>
      <c r="X21380">
        <v>-10.929896599999999</v>
      </c>
      <c r="Y21380">
        <v>-37.078160400000002</v>
      </c>
    </row>
    <row r="21381" spans="1:25" hidden="1" x14ac:dyDescent="0.3">
      <c r="A21381">
        <v>13078615</v>
      </c>
      <c r="B21381">
        <v>269</v>
      </c>
      <c r="C21381" s="2">
        <v>328.15353159851281</v>
      </c>
      <c r="D21381" s="2">
        <v>391.04832713754644</v>
      </c>
      <c r="E21381" s="2">
        <v>365.89591078066934</v>
      </c>
      <c r="F21381" s="2">
        <v>347.05278810408919</v>
      </c>
      <c r="G21381" s="2">
        <v>306.46840148698885</v>
      </c>
      <c r="H21381" s="2">
        <f>AVERAGE(escolas_nota[[#This Row],[Media_CN]:[Media_Redacao]])</f>
        <v>347.72379182156129</v>
      </c>
      <c r="I21381" s="2">
        <f>(2*(escolas_nota[[#This Row],[Media_CH]]+escolas_nota[[#This Row],[Media_LC]])+escolas_nota[[#This Row],[Media_CN]]+escolas_nota[[#This Row],[Media_MT]]+3*escolas_nota[[#This Row],[Media_Redacao]])/9</f>
        <v>345.38888888888891</v>
      </c>
      <c r="J21381" s="1" t="s">
        <v>3076</v>
      </c>
      <c r="K21381" s="1" t="s">
        <v>819</v>
      </c>
      <c r="L21381" s="1" t="s">
        <v>820</v>
      </c>
      <c r="M21381" s="1" t="s">
        <v>26</v>
      </c>
      <c r="N21381" s="1" t="s">
        <v>27</v>
      </c>
      <c r="O21381" s="1" t="s">
        <v>3077</v>
      </c>
      <c r="P21381" s="1" t="s">
        <v>3078</v>
      </c>
      <c r="Q21381" s="1" t="s">
        <v>30</v>
      </c>
      <c r="R21381" s="1" t="s">
        <v>31</v>
      </c>
      <c r="S21381" s="1" t="s">
        <v>32</v>
      </c>
      <c r="T21381" s="1" t="s">
        <v>33</v>
      </c>
      <c r="U21381" s="1" t="s">
        <v>34</v>
      </c>
      <c r="V21381" s="1" t="s">
        <v>43</v>
      </c>
      <c r="W21381" s="1" t="s">
        <v>36</v>
      </c>
      <c r="X21381">
        <v>-3.0572214999999998</v>
      </c>
      <c r="Y21381">
        <v>-59.953368500000003</v>
      </c>
    </row>
    <row r="21382" spans="1:25" hidden="1" x14ac:dyDescent="0.3">
      <c r="A21382">
        <v>21111561</v>
      </c>
      <c r="B21382">
        <v>133</v>
      </c>
      <c r="C21382" s="2">
        <v>335.25187969924815</v>
      </c>
      <c r="D21382" s="2">
        <v>402.33909774436091</v>
      </c>
      <c r="E21382" s="2">
        <v>368.4488721804513</v>
      </c>
      <c r="F21382" s="2">
        <v>366.76090225563911</v>
      </c>
      <c r="G21382" s="2">
        <v>288.27067669172942</v>
      </c>
      <c r="H21382" s="2">
        <f>AVERAGE(escolas_nota[[#This Row],[Media_CN]:[Media_Redacao]])</f>
        <v>352.21428571428584</v>
      </c>
      <c r="I21382" s="2">
        <f>(2*(escolas_nota[[#This Row],[Media_CH]]+escolas_nota[[#This Row],[Media_LC]])+escolas_nota[[#This Row],[Media_CN]]+escolas_nota[[#This Row],[Media_MT]]+3*escolas_nota[[#This Row],[Media_Redacao]])/9</f>
        <v>345.37786131996666</v>
      </c>
      <c r="J21382" s="1" t="s">
        <v>11241</v>
      </c>
      <c r="K21382" s="1" t="s">
        <v>119</v>
      </c>
      <c r="L21382" s="1" t="s">
        <v>11242</v>
      </c>
      <c r="M21382" s="1" t="s">
        <v>26</v>
      </c>
      <c r="N21382" s="1" t="s">
        <v>27</v>
      </c>
      <c r="O21382" s="1" t="s">
        <v>11243</v>
      </c>
      <c r="P21382" s="1" t="s">
        <v>36</v>
      </c>
      <c r="Q21382" s="1" t="s">
        <v>30</v>
      </c>
      <c r="R21382" s="1" t="s">
        <v>31</v>
      </c>
      <c r="S21382" s="1" t="s">
        <v>32</v>
      </c>
      <c r="T21382" s="1" t="s">
        <v>33</v>
      </c>
      <c r="U21382" s="1" t="s">
        <v>42</v>
      </c>
      <c r="V21382" s="1" t="s">
        <v>43</v>
      </c>
      <c r="W21382" s="1" t="s">
        <v>36</v>
      </c>
      <c r="X21382">
        <v>-4.3779127000000004</v>
      </c>
      <c r="Y21382">
        <v>-44.672223600000002</v>
      </c>
    </row>
    <row r="21383" spans="1:25" hidden="1" x14ac:dyDescent="0.3">
      <c r="A21383">
        <v>41141199</v>
      </c>
      <c r="B21383">
        <v>13</v>
      </c>
      <c r="C21383" s="2">
        <v>314.49230769230775</v>
      </c>
      <c r="D21383" s="2">
        <v>384.09230769230766</v>
      </c>
      <c r="E21383" s="2">
        <v>354.37692307692316</v>
      </c>
      <c r="F21383" s="2">
        <v>361.51538461538468</v>
      </c>
      <c r="G21383" s="2">
        <v>318.4615384615384</v>
      </c>
      <c r="H21383" s="2">
        <f>AVERAGE(escolas_nota[[#This Row],[Media_CN]:[Media_Redacao]])</f>
        <v>346.58769230769229</v>
      </c>
      <c r="I21383" s="2">
        <f>(2*(escolas_nota[[#This Row],[Media_CH]]+escolas_nota[[#This Row],[Media_LC]])+escolas_nota[[#This Row],[Media_CN]]+escolas_nota[[#This Row],[Media_MT]]+3*escolas_nota[[#This Row],[Media_Redacao]])/9</f>
        <v>345.37008547008548</v>
      </c>
      <c r="J21383" s="1" t="s">
        <v>40168</v>
      </c>
      <c r="K21383" s="1" t="s">
        <v>208</v>
      </c>
      <c r="L21383" s="1" t="s">
        <v>4827</v>
      </c>
      <c r="M21383" s="1" t="s">
        <v>26</v>
      </c>
      <c r="N21383" s="1" t="s">
        <v>27</v>
      </c>
      <c r="O21383" s="1" t="s">
        <v>40169</v>
      </c>
      <c r="P21383" s="1" t="s">
        <v>40170</v>
      </c>
      <c r="Q21383" s="1" t="s">
        <v>30</v>
      </c>
      <c r="R21383" s="1" t="s">
        <v>31</v>
      </c>
      <c r="S21383" s="1" t="s">
        <v>32</v>
      </c>
      <c r="T21383" s="1" t="s">
        <v>33</v>
      </c>
      <c r="U21383" s="1" t="s">
        <v>42</v>
      </c>
      <c r="V21383" s="1" t="s">
        <v>104</v>
      </c>
      <c r="W21383" s="1" t="s">
        <v>76</v>
      </c>
      <c r="X21383">
        <v>-25.535070000000001</v>
      </c>
      <c r="Y21383">
        <v>-48.533819999999999</v>
      </c>
    </row>
    <row r="21384" spans="1:25" hidden="1" x14ac:dyDescent="0.3">
      <c r="A21384">
        <v>31158330</v>
      </c>
      <c r="B21384">
        <v>16</v>
      </c>
      <c r="C21384" s="2">
        <v>332.96249999999998</v>
      </c>
      <c r="D21384" s="2">
        <v>377.49374999999986</v>
      </c>
      <c r="E21384" s="2">
        <v>379.21875000000006</v>
      </c>
      <c r="F21384" s="2">
        <v>343.05</v>
      </c>
      <c r="G21384" s="2">
        <v>306.25</v>
      </c>
      <c r="H21384" s="2">
        <f>AVERAGE(escolas_nota[[#This Row],[Media_CN]:[Media_Redacao]])</f>
        <v>347.79499999999996</v>
      </c>
      <c r="I21384" s="2">
        <f>(2*(escolas_nota[[#This Row],[Media_CH]]+escolas_nota[[#This Row],[Media_LC]])+escolas_nota[[#This Row],[Media_CN]]+escolas_nota[[#This Row],[Media_MT]]+3*escolas_nota[[#This Row],[Media_Redacao]])/9</f>
        <v>345.35416666666669</v>
      </c>
      <c r="J21384" s="1" t="s">
        <v>49587</v>
      </c>
      <c r="K21384" s="1" t="s">
        <v>96</v>
      </c>
      <c r="L21384" s="1" t="s">
        <v>12858</v>
      </c>
      <c r="M21384" s="1" t="s">
        <v>26</v>
      </c>
      <c r="N21384" s="1" t="s">
        <v>27</v>
      </c>
      <c r="O21384" s="1" t="s">
        <v>49588</v>
      </c>
      <c r="P21384" s="1" t="s">
        <v>49589</v>
      </c>
      <c r="Q21384" s="1" t="s">
        <v>30</v>
      </c>
      <c r="R21384" s="1" t="s">
        <v>31</v>
      </c>
      <c r="S21384" s="1" t="s">
        <v>32</v>
      </c>
      <c r="T21384" s="1" t="s">
        <v>33</v>
      </c>
      <c r="U21384" s="1" t="s">
        <v>55</v>
      </c>
      <c r="V21384" s="1" t="s">
        <v>104</v>
      </c>
      <c r="W21384" s="1" t="s">
        <v>76</v>
      </c>
      <c r="X21384">
        <v>-19.5906983</v>
      </c>
      <c r="Y21384">
        <v>-46.949970499999999</v>
      </c>
    </row>
    <row r="21385" spans="1:25" hidden="1" x14ac:dyDescent="0.3">
      <c r="A21385">
        <v>35027947</v>
      </c>
      <c r="B21385">
        <v>28</v>
      </c>
      <c r="C21385" s="2">
        <v>304.65357142857135</v>
      </c>
      <c r="D21385" s="2">
        <v>397.08571428571435</v>
      </c>
      <c r="E21385" s="2">
        <v>377.42499999999984</v>
      </c>
      <c r="F21385" s="2">
        <v>347.94285714285706</v>
      </c>
      <c r="G21385" s="2">
        <v>302.14285714285717</v>
      </c>
      <c r="H21385" s="2">
        <f>AVERAGE(escolas_nota[[#This Row],[Media_CN]:[Media_Redacao]])</f>
        <v>345.84999999999997</v>
      </c>
      <c r="I21385" s="2">
        <f>(2*(escolas_nota[[#This Row],[Media_CH]]+escolas_nota[[#This Row],[Media_LC]])+escolas_nota[[#This Row],[Media_CN]]+escolas_nota[[#This Row],[Media_MT]]+3*escolas_nota[[#This Row],[Media_Redacao]])/9</f>
        <v>345.33849206349203</v>
      </c>
      <c r="J21385" s="1" t="s">
        <v>44629</v>
      </c>
      <c r="K21385" s="1" t="s">
        <v>66</v>
      </c>
      <c r="L21385" s="1" t="s">
        <v>22039</v>
      </c>
      <c r="M21385" s="1" t="s">
        <v>26</v>
      </c>
      <c r="N21385" s="1" t="s">
        <v>27</v>
      </c>
      <c r="O21385" s="1" t="s">
        <v>44630</v>
      </c>
      <c r="P21385" s="1" t="s">
        <v>44631</v>
      </c>
      <c r="Q21385" s="1" t="s">
        <v>30</v>
      </c>
      <c r="R21385" s="1" t="s">
        <v>31</v>
      </c>
      <c r="S21385" s="1" t="s">
        <v>32</v>
      </c>
      <c r="T21385" s="1" t="s">
        <v>33</v>
      </c>
      <c r="U21385" s="1" t="s">
        <v>55</v>
      </c>
      <c r="V21385" s="1" t="s">
        <v>49</v>
      </c>
      <c r="W21385" s="1" t="s">
        <v>88</v>
      </c>
      <c r="X21385">
        <v>-21.480024700000001</v>
      </c>
      <c r="Y21385">
        <v>-49.218040199999997</v>
      </c>
    </row>
    <row r="21386" spans="1:25" hidden="1" x14ac:dyDescent="0.3">
      <c r="A21386">
        <v>52067459</v>
      </c>
      <c r="B21386">
        <v>32</v>
      </c>
      <c r="C21386" s="2">
        <v>303.70937500000002</v>
      </c>
      <c r="D21386" s="2">
        <v>410.21249999999998</v>
      </c>
      <c r="E21386" s="2">
        <v>380.23124999999993</v>
      </c>
      <c r="F21386" s="2">
        <v>342.01249999999999</v>
      </c>
      <c r="G21386" s="2">
        <v>293.75</v>
      </c>
      <c r="H21386" s="2">
        <f>AVERAGE(escolas_nota[[#This Row],[Media_CN]:[Media_Redacao]])</f>
        <v>345.98312499999997</v>
      </c>
      <c r="I21386" s="2">
        <f>(2*(escolas_nota[[#This Row],[Media_CH]]+escolas_nota[[#This Row],[Media_LC]])+escolas_nota[[#This Row],[Media_CN]]+escolas_nota[[#This Row],[Media_MT]]+3*escolas_nota[[#This Row],[Media_Redacao]])/9</f>
        <v>345.31770833333326</v>
      </c>
      <c r="J21386" s="1" t="s">
        <v>10263</v>
      </c>
      <c r="K21386" s="1" t="s">
        <v>24</v>
      </c>
      <c r="L21386" s="1" t="s">
        <v>10264</v>
      </c>
      <c r="M21386" s="1" t="s">
        <v>26</v>
      </c>
      <c r="N21386" s="1" t="s">
        <v>27</v>
      </c>
      <c r="O21386" s="1" t="s">
        <v>10265</v>
      </c>
      <c r="P21386" s="1" t="s">
        <v>10266</v>
      </c>
      <c r="Q21386" s="1" t="s">
        <v>30</v>
      </c>
      <c r="R21386" s="1" t="s">
        <v>31</v>
      </c>
      <c r="S21386" s="1" t="s">
        <v>32</v>
      </c>
      <c r="T21386" s="1" t="s">
        <v>33</v>
      </c>
      <c r="U21386" s="1" t="s">
        <v>42</v>
      </c>
      <c r="V21386" s="1" t="s">
        <v>49</v>
      </c>
      <c r="W21386" s="1" t="s">
        <v>36</v>
      </c>
      <c r="X21386">
        <v>-18.765625600000003</v>
      </c>
      <c r="Y21386">
        <v>-51.347443100000007</v>
      </c>
    </row>
    <row r="21387" spans="1:25" hidden="1" x14ac:dyDescent="0.3">
      <c r="A21387">
        <v>35905677</v>
      </c>
      <c r="B21387">
        <v>41</v>
      </c>
      <c r="C21387" s="2">
        <v>307.07073170731701</v>
      </c>
      <c r="D21387" s="2">
        <v>399.57317073170736</v>
      </c>
      <c r="E21387" s="2">
        <v>368.93902439024401</v>
      </c>
      <c r="F21387" s="2">
        <v>344.52439024390236</v>
      </c>
      <c r="G21387" s="2">
        <v>306.34146341463412</v>
      </c>
      <c r="H21387" s="2">
        <f>AVERAGE(escolas_nota[[#This Row],[Media_CN]:[Media_Redacao]])</f>
        <v>345.289756097561</v>
      </c>
      <c r="I21387" s="2">
        <f>(2*(escolas_nota[[#This Row],[Media_CH]]+escolas_nota[[#This Row],[Media_LC]])+escolas_nota[[#This Row],[Media_CN]]+escolas_nota[[#This Row],[Media_MT]]+3*escolas_nota[[#This Row],[Media_Redacao]])/9</f>
        <v>345.29376693766943</v>
      </c>
      <c r="J21387" s="1" t="s">
        <v>28958</v>
      </c>
      <c r="K21387" s="1" t="s">
        <v>66</v>
      </c>
      <c r="L21387" s="1" t="s">
        <v>19859</v>
      </c>
      <c r="M21387" s="1" t="s">
        <v>26</v>
      </c>
      <c r="N21387" s="1" t="s">
        <v>27</v>
      </c>
      <c r="O21387" s="1" t="s">
        <v>28959</v>
      </c>
      <c r="P21387" s="1" t="s">
        <v>28960</v>
      </c>
      <c r="Q21387" s="1" t="s">
        <v>30</v>
      </c>
      <c r="R21387" s="1" t="s">
        <v>31</v>
      </c>
      <c r="S21387" s="1" t="s">
        <v>32</v>
      </c>
      <c r="T21387" s="1" t="s">
        <v>33</v>
      </c>
      <c r="U21387" s="1" t="s">
        <v>42</v>
      </c>
      <c r="V21387" s="1" t="s">
        <v>104</v>
      </c>
      <c r="W21387" s="1" t="s">
        <v>36</v>
      </c>
      <c r="X21387">
        <v>-23.200768499999999</v>
      </c>
      <c r="Y21387">
        <v>-46.828958899999996</v>
      </c>
    </row>
    <row r="21388" spans="1:25" hidden="1" x14ac:dyDescent="0.3">
      <c r="A21388">
        <v>35908460</v>
      </c>
      <c r="B21388">
        <v>51</v>
      </c>
      <c r="C21388" s="2">
        <v>301.8725490196079</v>
      </c>
      <c r="D21388" s="2">
        <v>379.53921568627436</v>
      </c>
      <c r="E21388" s="2">
        <v>358.66666666666674</v>
      </c>
      <c r="F21388" s="2">
        <v>331.50588235294111</v>
      </c>
      <c r="G21388" s="2">
        <v>332.54901960784315</v>
      </c>
      <c r="H21388" s="2">
        <f>AVERAGE(escolas_nota[[#This Row],[Media_CN]:[Media_Redacao]])</f>
        <v>340.82666666666665</v>
      </c>
      <c r="I21388" s="2">
        <f>(2*(escolas_nota[[#This Row],[Media_CH]]+escolas_nota[[#This Row],[Media_LC]])+escolas_nota[[#This Row],[Media_CN]]+escolas_nota[[#This Row],[Media_MT]]+3*escolas_nota[[#This Row],[Media_Redacao]])/9</f>
        <v>345.2708061002179</v>
      </c>
      <c r="J21388" s="1" t="s">
        <v>32619</v>
      </c>
      <c r="K21388" s="1" t="s">
        <v>66</v>
      </c>
      <c r="L21388" s="1" t="s">
        <v>2500</v>
      </c>
      <c r="M21388" s="1" t="s">
        <v>26</v>
      </c>
      <c r="N21388" s="1" t="s">
        <v>27</v>
      </c>
      <c r="O21388" s="1" t="s">
        <v>32620</v>
      </c>
      <c r="P21388" s="1" t="s">
        <v>32621</v>
      </c>
      <c r="Q21388" s="1" t="s">
        <v>30</v>
      </c>
      <c r="R21388" s="1" t="s">
        <v>31</v>
      </c>
      <c r="S21388" s="1" t="s">
        <v>32</v>
      </c>
      <c r="T21388" s="1" t="s">
        <v>33</v>
      </c>
      <c r="U21388" s="1" t="s">
        <v>34</v>
      </c>
      <c r="V21388" s="1" t="s">
        <v>49</v>
      </c>
      <c r="W21388" s="1" t="s">
        <v>36</v>
      </c>
      <c r="X21388">
        <v>-23.569569000000001</v>
      </c>
      <c r="Y21388">
        <v>-46.3374296</v>
      </c>
    </row>
    <row r="21389" spans="1:25" hidden="1" x14ac:dyDescent="0.3">
      <c r="A21389">
        <v>41126416</v>
      </c>
      <c r="B21389">
        <v>26</v>
      </c>
      <c r="C21389" s="2">
        <v>281.8692307692308</v>
      </c>
      <c r="D21389" s="2">
        <v>399.80769230769232</v>
      </c>
      <c r="E21389" s="2">
        <v>377.87307692307695</v>
      </c>
      <c r="F21389" s="2">
        <v>300.72692307692319</v>
      </c>
      <c r="G21389" s="2">
        <v>323.07692307692315</v>
      </c>
      <c r="H21389" s="2">
        <f>AVERAGE(escolas_nota[[#This Row],[Media_CN]:[Media_Redacao]])</f>
        <v>336.67076923076928</v>
      </c>
      <c r="I21389" s="2">
        <f>(2*(escolas_nota[[#This Row],[Media_CH]]+escolas_nota[[#This Row],[Media_LC]])+escolas_nota[[#This Row],[Media_CN]]+escolas_nota[[#This Row],[Media_MT]]+3*escolas_nota[[#This Row],[Media_Redacao]])/9</f>
        <v>345.24316239316249</v>
      </c>
      <c r="J21389" s="1" t="s">
        <v>56930</v>
      </c>
      <c r="K21389" s="1" t="s">
        <v>208</v>
      </c>
      <c r="L21389" s="1" t="s">
        <v>3282</v>
      </c>
      <c r="M21389" s="1" t="s">
        <v>26</v>
      </c>
      <c r="N21389" s="1" t="s">
        <v>27</v>
      </c>
      <c r="O21389" s="1" t="s">
        <v>56931</v>
      </c>
      <c r="P21389" s="1" t="s">
        <v>56932</v>
      </c>
      <c r="Q21389" s="1" t="s">
        <v>30</v>
      </c>
      <c r="R21389" s="1" t="s">
        <v>31</v>
      </c>
      <c r="S21389" s="1" t="s">
        <v>32</v>
      </c>
      <c r="T21389" s="1" t="s">
        <v>33</v>
      </c>
      <c r="U21389" s="1" t="s">
        <v>42</v>
      </c>
      <c r="V21389" s="1" t="s">
        <v>49</v>
      </c>
      <c r="W21389" s="1" t="s">
        <v>76</v>
      </c>
      <c r="X21389">
        <v>-25.3718863</v>
      </c>
      <c r="Y21389">
        <v>-49.178297600000001</v>
      </c>
    </row>
    <row r="21390" spans="1:25" hidden="1" x14ac:dyDescent="0.3">
      <c r="A21390">
        <v>31184551</v>
      </c>
      <c r="B21390">
        <v>7</v>
      </c>
      <c r="C21390" s="2">
        <v>361.64285714285722</v>
      </c>
      <c r="D21390" s="2">
        <v>355.81428571428563</v>
      </c>
      <c r="E21390" s="2">
        <v>320.87142857142857</v>
      </c>
      <c r="F21390" s="2">
        <v>354.94285714285712</v>
      </c>
      <c r="G21390" s="2">
        <v>345.71428571428567</v>
      </c>
      <c r="H21390" s="2">
        <f>AVERAGE(escolas_nota[[#This Row],[Media_CN]:[Media_Redacao]])</f>
        <v>347.79714285714283</v>
      </c>
      <c r="I21390" s="2">
        <f>(2*(escolas_nota[[#This Row],[Media_CH]]+escolas_nota[[#This Row],[Media_LC]])+escolas_nota[[#This Row],[Media_CN]]+escolas_nota[[#This Row],[Media_MT]]+3*escolas_nota[[#This Row],[Media_Redacao]])/9</f>
        <v>345.23333333333329</v>
      </c>
      <c r="J21390" s="1" t="s">
        <v>12751</v>
      </c>
      <c r="K21390" s="1" t="s">
        <v>96</v>
      </c>
      <c r="L21390" s="1" t="s">
        <v>885</v>
      </c>
      <c r="M21390" s="1" t="s">
        <v>26</v>
      </c>
      <c r="N21390" s="1" t="s">
        <v>27</v>
      </c>
      <c r="O21390" s="1" t="s">
        <v>12752</v>
      </c>
      <c r="P21390" s="1" t="s">
        <v>12753</v>
      </c>
      <c r="Q21390" s="1" t="s">
        <v>30</v>
      </c>
      <c r="R21390" s="1" t="s">
        <v>31</v>
      </c>
      <c r="S21390" s="1" t="s">
        <v>32</v>
      </c>
      <c r="T21390" s="1" t="s">
        <v>33</v>
      </c>
      <c r="U21390" s="1" t="s">
        <v>55</v>
      </c>
      <c r="V21390" s="1" t="s">
        <v>35</v>
      </c>
      <c r="W21390" s="1" t="s">
        <v>36</v>
      </c>
      <c r="X21390">
        <v>-16.1912387</v>
      </c>
      <c r="Y21390">
        <v>-40.693350899999999</v>
      </c>
    </row>
    <row r="21391" spans="1:25" hidden="1" x14ac:dyDescent="0.3">
      <c r="A21391">
        <v>21101523</v>
      </c>
      <c r="B21391">
        <v>75</v>
      </c>
      <c r="C21391" s="2">
        <v>326.91600000000011</v>
      </c>
      <c r="D21391" s="2">
        <v>390.86799999999999</v>
      </c>
      <c r="E21391" s="2">
        <v>369.92</v>
      </c>
      <c r="F21391" s="2">
        <v>351.33466666666669</v>
      </c>
      <c r="G21391" s="2">
        <v>302.39999999999998</v>
      </c>
      <c r="H21391" s="2">
        <f>AVERAGE(escolas_nota[[#This Row],[Media_CN]:[Media_Redacao]])</f>
        <v>348.28773333333339</v>
      </c>
      <c r="I21391" s="2">
        <f>(2*(escolas_nota[[#This Row],[Media_CH]]+escolas_nota[[#This Row],[Media_LC]])+escolas_nota[[#This Row],[Media_CN]]+escolas_nota[[#This Row],[Media_MT]]+3*escolas_nota[[#This Row],[Media_Redacao]])/9</f>
        <v>345.22518518518518</v>
      </c>
      <c r="J21391" s="1" t="s">
        <v>30444</v>
      </c>
      <c r="K21391" s="1" t="s">
        <v>119</v>
      </c>
      <c r="L21391" s="1" t="s">
        <v>7334</v>
      </c>
      <c r="M21391" s="1" t="s">
        <v>26</v>
      </c>
      <c r="N21391" s="1" t="s">
        <v>27</v>
      </c>
      <c r="O21391" s="1" t="s">
        <v>30445</v>
      </c>
      <c r="P21391" s="1" t="s">
        <v>36</v>
      </c>
      <c r="Q21391" s="1" t="s">
        <v>30</v>
      </c>
      <c r="R21391" s="1" t="s">
        <v>31</v>
      </c>
      <c r="S21391" s="1" t="s">
        <v>32</v>
      </c>
      <c r="T21391" s="1" t="s">
        <v>33</v>
      </c>
      <c r="U21391" s="1" t="s">
        <v>55</v>
      </c>
      <c r="V21391" s="1" t="s">
        <v>156</v>
      </c>
      <c r="W21391" s="1" t="s">
        <v>36</v>
      </c>
      <c r="X21391">
        <v>-4.2204927999999997</v>
      </c>
      <c r="Y21391">
        <v>-44.777508399999995</v>
      </c>
    </row>
    <row r="21392" spans="1:25" hidden="1" x14ac:dyDescent="0.3">
      <c r="A21392">
        <v>35041002</v>
      </c>
      <c r="B21392">
        <v>49</v>
      </c>
      <c r="C21392" s="2">
        <v>295.84489795918364</v>
      </c>
      <c r="D21392" s="2">
        <v>398.18775510204097</v>
      </c>
      <c r="E21392" s="2">
        <v>370.18367346938766</v>
      </c>
      <c r="F21392" s="2">
        <v>315.65306122448993</v>
      </c>
      <c r="G21392" s="2">
        <v>319.59183673469397</v>
      </c>
      <c r="H21392" s="2">
        <f>AVERAGE(escolas_nota[[#This Row],[Media_CN]:[Media_Redacao]])</f>
        <v>339.89224489795924</v>
      </c>
      <c r="I21392" s="2">
        <f>(2*(escolas_nota[[#This Row],[Media_CH]]+escolas_nota[[#This Row],[Media_LC]])+escolas_nota[[#This Row],[Media_CN]]+escolas_nota[[#This Row],[Media_MT]]+3*escolas_nota[[#This Row],[Media_Redacao]])/9</f>
        <v>345.22403628117922</v>
      </c>
      <c r="J21392" s="1" t="s">
        <v>20697</v>
      </c>
      <c r="K21392" s="1" t="s">
        <v>66</v>
      </c>
      <c r="L21392" s="1" t="s">
        <v>158</v>
      </c>
      <c r="M21392" s="1" t="s">
        <v>26</v>
      </c>
      <c r="N21392" s="1" t="s">
        <v>27</v>
      </c>
      <c r="O21392" s="1" t="s">
        <v>20698</v>
      </c>
      <c r="P21392" s="1" t="s">
        <v>20699</v>
      </c>
      <c r="Q21392" s="1" t="s">
        <v>30</v>
      </c>
      <c r="R21392" s="1" t="s">
        <v>31</v>
      </c>
      <c r="S21392" s="1" t="s">
        <v>32</v>
      </c>
      <c r="T21392" s="1" t="s">
        <v>33</v>
      </c>
      <c r="U21392" s="1" t="s">
        <v>34</v>
      </c>
      <c r="V21392" s="1" t="s">
        <v>49</v>
      </c>
      <c r="W21392" s="1" t="s">
        <v>36</v>
      </c>
      <c r="X21392">
        <v>-23.665498599999999</v>
      </c>
      <c r="Y21392">
        <v>-46.788649299999996</v>
      </c>
    </row>
    <row r="21393" spans="1:25" hidden="1" x14ac:dyDescent="0.3">
      <c r="A21393">
        <v>41124014</v>
      </c>
      <c r="B21393">
        <v>5</v>
      </c>
      <c r="C21393" s="2">
        <v>278.02</v>
      </c>
      <c r="D21393" s="2">
        <v>425.92</v>
      </c>
      <c r="E21393" s="2">
        <v>406.16</v>
      </c>
      <c r="F21393" s="2">
        <v>300.8</v>
      </c>
      <c r="G21393" s="2">
        <v>288</v>
      </c>
      <c r="H21393" s="2">
        <f>AVERAGE(escolas_nota[[#This Row],[Media_CN]:[Media_Redacao]])</f>
        <v>339.78000000000003</v>
      </c>
      <c r="I21393" s="2">
        <f>(2*(escolas_nota[[#This Row],[Media_CH]]+escolas_nota[[#This Row],[Media_LC]])+escolas_nota[[#This Row],[Media_CN]]+escolas_nota[[#This Row],[Media_MT]]+3*escolas_nota[[#This Row],[Media_Redacao]])/9</f>
        <v>345.22</v>
      </c>
      <c r="J21393" s="1" t="s">
        <v>34063</v>
      </c>
      <c r="K21393" s="1" t="s">
        <v>208</v>
      </c>
      <c r="L21393" s="1" t="s">
        <v>34064</v>
      </c>
      <c r="M21393" s="1" t="s">
        <v>26</v>
      </c>
      <c r="N21393" s="1" t="s">
        <v>27</v>
      </c>
      <c r="O21393" s="1" t="s">
        <v>34065</v>
      </c>
      <c r="P21393" s="1" t="s">
        <v>34066</v>
      </c>
      <c r="Q21393" s="1" t="s">
        <v>30</v>
      </c>
      <c r="R21393" s="1" t="s">
        <v>31</v>
      </c>
      <c r="S21393" s="1" t="s">
        <v>32</v>
      </c>
      <c r="T21393" s="1" t="s">
        <v>33</v>
      </c>
      <c r="U21393" s="1" t="s">
        <v>55</v>
      </c>
      <c r="V21393" s="1" t="s">
        <v>104</v>
      </c>
      <c r="W21393" s="1" t="s">
        <v>50</v>
      </c>
    </row>
    <row r="21394" spans="1:25" hidden="1" x14ac:dyDescent="0.3">
      <c r="A21394">
        <v>35013146</v>
      </c>
      <c r="B21394">
        <v>10</v>
      </c>
      <c r="C21394" s="2">
        <v>321.66000000000003</v>
      </c>
      <c r="D21394" s="2">
        <v>368.17</v>
      </c>
      <c r="E21394" s="2">
        <v>359.62</v>
      </c>
      <c r="F21394" s="2">
        <v>327.72</v>
      </c>
      <c r="G21394" s="2">
        <v>334</v>
      </c>
      <c r="H21394" s="2">
        <f>AVERAGE(escolas_nota[[#This Row],[Media_CN]:[Media_Redacao]])</f>
        <v>342.23400000000004</v>
      </c>
      <c r="I21394" s="2">
        <f>(2*(escolas_nota[[#This Row],[Media_CH]]+escolas_nota[[#This Row],[Media_LC]])+escolas_nota[[#This Row],[Media_CN]]+escolas_nota[[#This Row],[Media_MT]]+3*escolas_nota[[#This Row],[Media_Redacao]])/9</f>
        <v>345.21777777777777</v>
      </c>
      <c r="J21394" s="1" t="s">
        <v>40115</v>
      </c>
      <c r="K21394" s="1" t="s">
        <v>66</v>
      </c>
      <c r="L21394" s="1" t="s">
        <v>286</v>
      </c>
      <c r="M21394" s="1" t="s">
        <v>26</v>
      </c>
      <c r="N21394" s="1" t="s">
        <v>27</v>
      </c>
      <c r="O21394" s="1" t="s">
        <v>57886</v>
      </c>
      <c r="P21394" s="1" t="s">
        <v>57887</v>
      </c>
      <c r="Q21394" s="1" t="s">
        <v>30</v>
      </c>
      <c r="R21394" s="1" t="s">
        <v>31</v>
      </c>
      <c r="S21394" s="1" t="s">
        <v>32</v>
      </c>
      <c r="T21394" s="1" t="s">
        <v>33</v>
      </c>
      <c r="U21394" s="1" t="s">
        <v>55</v>
      </c>
      <c r="V21394" s="1" t="s">
        <v>49</v>
      </c>
      <c r="W21394" s="1" t="s">
        <v>36</v>
      </c>
      <c r="X21394">
        <v>-22.657712399999998</v>
      </c>
      <c r="Y21394">
        <v>-45.013524200000006</v>
      </c>
    </row>
    <row r="21395" spans="1:25" hidden="1" x14ac:dyDescent="0.3">
      <c r="A21395">
        <v>12026328</v>
      </c>
      <c r="B21395">
        <v>95</v>
      </c>
      <c r="C21395" s="2">
        <v>333.03368421052653</v>
      </c>
      <c r="D21395" s="2">
        <v>391.72421052631586</v>
      </c>
      <c r="E21395" s="2">
        <v>362.15368421052636</v>
      </c>
      <c r="F21395" s="2">
        <v>346.80631578947367</v>
      </c>
      <c r="G21395" s="2">
        <v>306.31578947368422</v>
      </c>
      <c r="H21395" s="2">
        <f>AVERAGE(escolas_nota[[#This Row],[Media_CN]:[Media_Redacao]])</f>
        <v>348.00673684210534</v>
      </c>
      <c r="I21395" s="2">
        <f>(2*(escolas_nota[[#This Row],[Media_CH]]+escolas_nota[[#This Row],[Media_LC]])+escolas_nota[[#This Row],[Media_CN]]+escolas_nota[[#This Row],[Media_MT]]+3*escolas_nota[[#This Row],[Media_Redacao]])/9</f>
        <v>345.17146198830415</v>
      </c>
      <c r="J21395" s="1" t="s">
        <v>70735</v>
      </c>
      <c r="K21395" s="1" t="s">
        <v>797</v>
      </c>
      <c r="L21395" s="1" t="s">
        <v>70736</v>
      </c>
      <c r="M21395" s="1" t="s">
        <v>26</v>
      </c>
      <c r="N21395" s="1" t="s">
        <v>27</v>
      </c>
      <c r="O21395" s="1" t="s">
        <v>70737</v>
      </c>
      <c r="P21395" s="1" t="s">
        <v>70738</v>
      </c>
      <c r="Q21395" s="1" t="s">
        <v>30</v>
      </c>
      <c r="R21395" s="1" t="s">
        <v>31</v>
      </c>
      <c r="S21395" s="1" t="s">
        <v>32</v>
      </c>
      <c r="T21395" s="1" t="s">
        <v>114</v>
      </c>
      <c r="U21395" s="1" t="s">
        <v>34</v>
      </c>
      <c r="V21395" s="1" t="s">
        <v>156</v>
      </c>
      <c r="W21395" s="1" t="s">
        <v>50</v>
      </c>
      <c r="X21395">
        <v>-8.946266099999999</v>
      </c>
      <c r="Y21395">
        <v>-72.785720799999993</v>
      </c>
    </row>
    <row r="21396" spans="1:25" hidden="1" x14ac:dyDescent="0.3">
      <c r="A21396">
        <v>29025001</v>
      </c>
      <c r="B21396">
        <v>9</v>
      </c>
      <c r="C21396" s="2">
        <v>287.11111111111109</v>
      </c>
      <c r="D21396" s="2">
        <v>395.67777777777781</v>
      </c>
      <c r="E21396" s="2">
        <v>351.84444444444449</v>
      </c>
      <c r="F21396" s="2">
        <v>317.45555555555563</v>
      </c>
      <c r="G21396" s="2">
        <v>335.5555555555556</v>
      </c>
      <c r="H21396" s="2">
        <f>AVERAGE(escolas_nota[[#This Row],[Media_CN]:[Media_Redacao]])</f>
        <v>337.5288888888889</v>
      </c>
      <c r="I21396" s="2">
        <f>(2*(escolas_nota[[#This Row],[Media_CH]]+escolas_nota[[#This Row],[Media_LC]])+escolas_nota[[#This Row],[Media_CN]]+escolas_nota[[#This Row],[Media_MT]]+3*escolas_nota[[#This Row],[Media_Redacao]])/9</f>
        <v>345.14197530864203</v>
      </c>
      <c r="J21396" s="1" t="s">
        <v>74814</v>
      </c>
      <c r="K21396" s="1" t="s">
        <v>38</v>
      </c>
      <c r="L21396" s="1" t="s">
        <v>373</v>
      </c>
      <c r="M21396" s="1" t="s">
        <v>26</v>
      </c>
      <c r="N21396" s="1" t="s">
        <v>27</v>
      </c>
      <c r="O21396" s="1" t="s">
        <v>74815</v>
      </c>
      <c r="P21396" s="1" t="s">
        <v>74816</v>
      </c>
      <c r="Q21396" s="1" t="s">
        <v>30</v>
      </c>
      <c r="R21396" s="1" t="s">
        <v>31</v>
      </c>
      <c r="S21396" s="1" t="s">
        <v>32</v>
      </c>
      <c r="T21396" s="1" t="s">
        <v>33</v>
      </c>
      <c r="U21396" s="1" t="s">
        <v>42</v>
      </c>
      <c r="V21396" s="1" t="s">
        <v>104</v>
      </c>
      <c r="W21396" s="1" t="s">
        <v>88</v>
      </c>
    </row>
    <row r="21397" spans="1:25" hidden="1" x14ac:dyDescent="0.3">
      <c r="A21397">
        <v>52082237</v>
      </c>
      <c r="B21397">
        <v>20</v>
      </c>
      <c r="C21397" s="2">
        <v>336.56499999999994</v>
      </c>
      <c r="D21397" s="2">
        <v>378.24</v>
      </c>
      <c r="E21397" s="2">
        <v>327.17999999999995</v>
      </c>
      <c r="F21397" s="2">
        <v>359.68999999999994</v>
      </c>
      <c r="G21397" s="2">
        <v>333</v>
      </c>
      <c r="H21397" s="2">
        <f>AVERAGE(escolas_nota[[#This Row],[Media_CN]:[Media_Redacao]])</f>
        <v>346.93499999999995</v>
      </c>
      <c r="I21397" s="2">
        <f>(2*(escolas_nota[[#This Row],[Media_CH]]+escolas_nota[[#This Row],[Media_LC]])+escolas_nota[[#This Row],[Media_CN]]+escolas_nota[[#This Row],[Media_MT]]+3*escolas_nota[[#This Row],[Media_Redacao]])/9</f>
        <v>345.12166666666667</v>
      </c>
      <c r="J21397" s="1" t="s">
        <v>25090</v>
      </c>
      <c r="K21397" s="1" t="s">
        <v>24</v>
      </c>
      <c r="L21397" s="1" t="s">
        <v>16289</v>
      </c>
      <c r="M21397" s="1" t="s">
        <v>416</v>
      </c>
      <c r="N21397" s="1" t="s">
        <v>250</v>
      </c>
      <c r="O21397" s="1" t="s">
        <v>25091</v>
      </c>
      <c r="P21397" s="1" t="s">
        <v>25092</v>
      </c>
      <c r="Q21397" s="1" t="s">
        <v>250</v>
      </c>
      <c r="R21397" s="1" t="s">
        <v>424</v>
      </c>
      <c r="S21397" s="1" t="s">
        <v>33</v>
      </c>
      <c r="T21397" s="1" t="s">
        <v>33</v>
      </c>
      <c r="U21397" s="1" t="s">
        <v>306</v>
      </c>
      <c r="V21397" s="1" t="s">
        <v>75</v>
      </c>
      <c r="W21397" s="1" t="s">
        <v>36</v>
      </c>
      <c r="X21397">
        <v>-17.015187699999998</v>
      </c>
      <c r="Y21397">
        <v>-48.292786100000001</v>
      </c>
    </row>
    <row r="21398" spans="1:25" hidden="1" x14ac:dyDescent="0.3">
      <c r="A21398">
        <v>33077169</v>
      </c>
      <c r="B21398">
        <v>35</v>
      </c>
      <c r="C21398" s="2">
        <v>313.80857142857138</v>
      </c>
      <c r="D21398" s="2">
        <v>415.17428571428565</v>
      </c>
      <c r="E21398" s="2">
        <v>375.76</v>
      </c>
      <c r="F21398" s="2">
        <v>358.40857142857146</v>
      </c>
      <c r="G21398" s="2">
        <v>283.99999999999994</v>
      </c>
      <c r="H21398" s="2">
        <f>AVERAGE(escolas_nota[[#This Row],[Media_CN]:[Media_Redacao]])</f>
        <v>349.43028571428567</v>
      </c>
      <c r="I21398" s="2">
        <f>(2*(escolas_nota[[#This Row],[Media_CH]]+escolas_nota[[#This Row],[Media_LC]])+escolas_nota[[#This Row],[Media_CN]]+escolas_nota[[#This Row],[Media_MT]]+3*escolas_nota[[#This Row],[Media_Redacao]])/9</f>
        <v>345.12063492063487</v>
      </c>
      <c r="J21398" s="1" t="s">
        <v>44129</v>
      </c>
      <c r="K21398" s="1" t="s">
        <v>237</v>
      </c>
      <c r="L21398" s="1" t="s">
        <v>238</v>
      </c>
      <c r="M21398" s="1" t="s">
        <v>26</v>
      </c>
      <c r="N21398" s="1" t="s">
        <v>27</v>
      </c>
      <c r="O21398" s="1" t="s">
        <v>44130</v>
      </c>
      <c r="P21398" s="1" t="s">
        <v>44131</v>
      </c>
      <c r="Q21398" s="1" t="s">
        <v>30</v>
      </c>
      <c r="R21398" s="1" t="s">
        <v>31</v>
      </c>
      <c r="S21398" s="1" t="s">
        <v>32</v>
      </c>
      <c r="T21398" s="1" t="s">
        <v>33</v>
      </c>
      <c r="U21398" s="1" t="s">
        <v>55</v>
      </c>
      <c r="V21398" s="1" t="s">
        <v>43</v>
      </c>
      <c r="W21398" s="1" t="s">
        <v>36</v>
      </c>
      <c r="X21398">
        <v>-22.924399699999999</v>
      </c>
      <c r="Y21398">
        <v>-43.384177100000002</v>
      </c>
    </row>
    <row r="21399" spans="1:25" hidden="1" x14ac:dyDescent="0.3">
      <c r="A21399">
        <v>35040964</v>
      </c>
      <c r="B21399">
        <v>63</v>
      </c>
      <c r="C21399" s="2">
        <v>317.93809523809534</v>
      </c>
      <c r="D21399" s="2">
        <v>399.67777777777769</v>
      </c>
      <c r="E21399" s="2">
        <v>368.80952380952368</v>
      </c>
      <c r="F21399" s="2">
        <v>349.19523809523804</v>
      </c>
      <c r="G21399" s="2">
        <v>300.6349206349206</v>
      </c>
      <c r="H21399" s="2">
        <f>AVERAGE(escolas_nota[[#This Row],[Media_CN]:[Media_Redacao]])</f>
        <v>347.25111111111107</v>
      </c>
      <c r="I21399" s="2">
        <f>(2*(escolas_nota[[#This Row],[Media_CH]]+escolas_nota[[#This Row],[Media_LC]])+escolas_nota[[#This Row],[Media_CN]]+escolas_nota[[#This Row],[Media_MT]]+3*escolas_nota[[#This Row],[Media_Redacao]])/9</f>
        <v>345.11252204585531</v>
      </c>
      <c r="J21399" s="1" t="s">
        <v>7273</v>
      </c>
      <c r="K21399" s="1" t="s">
        <v>66</v>
      </c>
      <c r="L21399" s="1" t="s">
        <v>158</v>
      </c>
      <c r="M21399" s="1" t="s">
        <v>26</v>
      </c>
      <c r="N21399" s="1" t="s">
        <v>27</v>
      </c>
      <c r="O21399" s="1" t="s">
        <v>7274</v>
      </c>
      <c r="P21399" s="1" t="s">
        <v>7275</v>
      </c>
      <c r="Q21399" s="1" t="s">
        <v>30</v>
      </c>
      <c r="R21399" s="1" t="s">
        <v>31</v>
      </c>
      <c r="S21399" s="1" t="s">
        <v>32</v>
      </c>
      <c r="T21399" s="1" t="s">
        <v>33</v>
      </c>
      <c r="U21399" s="1" t="s">
        <v>34</v>
      </c>
      <c r="V21399" s="1" t="s">
        <v>104</v>
      </c>
      <c r="W21399" s="1" t="s">
        <v>36</v>
      </c>
      <c r="X21399">
        <v>-23.498260300000002</v>
      </c>
      <c r="Y21399">
        <v>-46.488871799999998</v>
      </c>
    </row>
    <row r="21400" spans="1:25" hidden="1" x14ac:dyDescent="0.3">
      <c r="A21400">
        <v>35914691</v>
      </c>
      <c r="B21400">
        <v>80</v>
      </c>
      <c r="C21400" s="2">
        <v>300.89874999999989</v>
      </c>
      <c r="D21400" s="2">
        <v>390.54124999999993</v>
      </c>
      <c r="E21400" s="2">
        <v>368.9975</v>
      </c>
      <c r="F21400" s="2">
        <v>329.7324999999999</v>
      </c>
      <c r="G21400" s="2">
        <v>318.75</v>
      </c>
      <c r="H21400" s="2">
        <f>AVERAGE(escolas_nota[[#This Row],[Media_CN]:[Media_Redacao]])</f>
        <v>341.78399999999993</v>
      </c>
      <c r="I21400" s="2">
        <f>(2*(escolas_nota[[#This Row],[Media_CH]]+escolas_nota[[#This Row],[Media_LC]])+escolas_nota[[#This Row],[Media_CN]]+escolas_nota[[#This Row],[Media_MT]]+3*escolas_nota[[#This Row],[Media_Redacao]])/9</f>
        <v>345.10652777777773</v>
      </c>
      <c r="J21400" s="1" t="s">
        <v>23999</v>
      </c>
      <c r="K21400" s="1" t="s">
        <v>66</v>
      </c>
      <c r="L21400" s="1" t="s">
        <v>158</v>
      </c>
      <c r="M21400" s="1" t="s">
        <v>26</v>
      </c>
      <c r="N21400" s="1" t="s">
        <v>27</v>
      </c>
      <c r="O21400" s="1" t="s">
        <v>24000</v>
      </c>
      <c r="P21400" s="1" t="s">
        <v>24001</v>
      </c>
      <c r="Q21400" s="1" t="s">
        <v>30</v>
      </c>
      <c r="R21400" s="1" t="s">
        <v>31</v>
      </c>
      <c r="S21400" s="1" t="s">
        <v>32</v>
      </c>
      <c r="T21400" s="1" t="s">
        <v>33</v>
      </c>
      <c r="U21400" s="1" t="s">
        <v>34</v>
      </c>
      <c r="V21400" s="1" t="s">
        <v>104</v>
      </c>
      <c r="W21400" s="1" t="s">
        <v>76</v>
      </c>
      <c r="X21400">
        <v>-23.5168073</v>
      </c>
      <c r="Y21400">
        <v>-46.390671399999995</v>
      </c>
    </row>
    <row r="21401" spans="1:25" hidden="1" x14ac:dyDescent="0.3">
      <c r="A21401">
        <v>43119840</v>
      </c>
      <c r="B21401">
        <v>13</v>
      </c>
      <c r="C21401" s="2">
        <v>326.32307692307688</v>
      </c>
      <c r="D21401" s="2">
        <v>416.68461538461543</v>
      </c>
      <c r="E21401" s="2">
        <v>373.78461538461539</v>
      </c>
      <c r="F21401" s="2">
        <v>335.53846153846155</v>
      </c>
      <c r="G21401" s="2">
        <v>287.69230769230768</v>
      </c>
      <c r="H21401" s="2">
        <f>AVERAGE(escolas_nota[[#This Row],[Media_CN]:[Media_Redacao]])</f>
        <v>348.00461538461542</v>
      </c>
      <c r="I21401" s="2">
        <f>(2*(escolas_nota[[#This Row],[Media_CH]]+escolas_nota[[#This Row],[Media_LC]])+escolas_nota[[#This Row],[Media_CN]]+escolas_nota[[#This Row],[Media_MT]]+3*escolas_nota[[#This Row],[Media_Redacao]])/9</f>
        <v>345.0974358974359</v>
      </c>
      <c r="J21401" s="1" t="s">
        <v>77265</v>
      </c>
      <c r="K21401" s="1" t="s">
        <v>186</v>
      </c>
      <c r="L21401" s="1" t="s">
        <v>77266</v>
      </c>
      <c r="M21401" s="1" t="s">
        <v>26</v>
      </c>
      <c r="N21401" s="1" t="s">
        <v>27</v>
      </c>
      <c r="O21401" s="1" t="s">
        <v>77267</v>
      </c>
      <c r="P21401" s="1" t="s">
        <v>77268</v>
      </c>
      <c r="Q21401" s="1" t="s">
        <v>30</v>
      </c>
      <c r="R21401" s="1" t="s">
        <v>31</v>
      </c>
      <c r="S21401" s="1" t="s">
        <v>32</v>
      </c>
      <c r="T21401" s="1" t="s">
        <v>33</v>
      </c>
      <c r="U21401" s="1" t="s">
        <v>42</v>
      </c>
      <c r="V21401" s="1" t="s">
        <v>104</v>
      </c>
      <c r="W21401" s="1" t="s">
        <v>36</v>
      </c>
    </row>
    <row r="21402" spans="1:25" hidden="1" x14ac:dyDescent="0.3">
      <c r="A21402">
        <v>43070434</v>
      </c>
      <c r="B21402">
        <v>12</v>
      </c>
      <c r="C21402" s="2">
        <v>294.89999999999986</v>
      </c>
      <c r="D21402" s="2">
        <v>467.9</v>
      </c>
      <c r="E21402" s="2">
        <v>411.68333333333334</v>
      </c>
      <c r="F21402" s="2">
        <v>301.77499999999998</v>
      </c>
      <c r="G21402" s="2">
        <v>250</v>
      </c>
      <c r="H21402" s="2">
        <f>AVERAGE(escolas_nota[[#This Row],[Media_CN]:[Media_Redacao]])</f>
        <v>345.25166666666667</v>
      </c>
      <c r="I21402" s="2">
        <f>(2*(escolas_nota[[#This Row],[Media_CH]]+escolas_nota[[#This Row],[Media_LC]])+escolas_nota[[#This Row],[Media_CN]]+escolas_nota[[#This Row],[Media_MT]]+3*escolas_nota[[#This Row],[Media_Redacao]])/9</f>
        <v>345.09351851851852</v>
      </c>
      <c r="J21402" s="1" t="s">
        <v>40820</v>
      </c>
      <c r="K21402" s="1" t="s">
        <v>186</v>
      </c>
      <c r="L21402" s="1" t="s">
        <v>3812</v>
      </c>
      <c r="M21402" s="1" t="s">
        <v>26</v>
      </c>
      <c r="N21402" s="1" t="s">
        <v>27</v>
      </c>
      <c r="O21402" s="1" t="s">
        <v>40821</v>
      </c>
      <c r="P21402" s="1" t="s">
        <v>40822</v>
      </c>
      <c r="Q21402" s="1" t="s">
        <v>30</v>
      </c>
      <c r="R21402" s="1" t="s">
        <v>31</v>
      </c>
      <c r="S21402" s="1" t="s">
        <v>32</v>
      </c>
      <c r="T21402" s="1" t="s">
        <v>33</v>
      </c>
      <c r="U21402" s="1" t="s">
        <v>55</v>
      </c>
      <c r="V21402" s="1" t="s">
        <v>104</v>
      </c>
      <c r="W21402" s="1" t="s">
        <v>50</v>
      </c>
      <c r="X21402">
        <v>-30.13522</v>
      </c>
      <c r="Y21402">
        <v>-51.368079999999999</v>
      </c>
    </row>
    <row r="21403" spans="1:25" hidden="1" x14ac:dyDescent="0.3">
      <c r="A21403">
        <v>33066620</v>
      </c>
      <c r="B21403">
        <v>5</v>
      </c>
      <c r="C21403" s="2">
        <v>354.98000000000013</v>
      </c>
      <c r="D21403" s="2">
        <v>407.56000000000006</v>
      </c>
      <c r="E21403" s="2">
        <v>393.36</v>
      </c>
      <c r="F21403" s="2">
        <v>417</v>
      </c>
      <c r="G21403" s="2">
        <v>244</v>
      </c>
      <c r="H21403" s="2">
        <f>AVERAGE(escolas_nota[[#This Row],[Media_CN]:[Media_Redacao]])</f>
        <v>363.38</v>
      </c>
      <c r="I21403" s="2">
        <f>(2*(escolas_nota[[#This Row],[Media_CH]]+escolas_nota[[#This Row],[Media_LC]])+escolas_nota[[#This Row],[Media_CN]]+escolas_nota[[#This Row],[Media_MT]]+3*escolas_nota[[#This Row],[Media_Redacao]])/9</f>
        <v>345.0911111111111</v>
      </c>
      <c r="J21403" s="1" t="s">
        <v>25953</v>
      </c>
      <c r="K21403" s="1" t="s">
        <v>237</v>
      </c>
      <c r="L21403" s="1" t="s">
        <v>238</v>
      </c>
      <c r="M21403" s="1" t="s">
        <v>26</v>
      </c>
      <c r="N21403" s="1" t="s">
        <v>27</v>
      </c>
      <c r="O21403" s="1" t="s">
        <v>25954</v>
      </c>
      <c r="P21403" s="1" t="s">
        <v>25955</v>
      </c>
      <c r="Q21403" s="1" t="s">
        <v>30</v>
      </c>
      <c r="R21403" s="1" t="s">
        <v>31</v>
      </c>
      <c r="S21403" s="1" t="s">
        <v>32</v>
      </c>
      <c r="T21403" s="1" t="s">
        <v>33</v>
      </c>
      <c r="U21403" s="1" t="s">
        <v>55</v>
      </c>
      <c r="V21403" s="1" t="s">
        <v>156</v>
      </c>
      <c r="W21403" s="1" t="s">
        <v>36</v>
      </c>
      <c r="X21403">
        <v>-22.932780999999999</v>
      </c>
      <c r="Y21403">
        <v>-43.24306</v>
      </c>
    </row>
    <row r="21404" spans="1:25" hidden="1" x14ac:dyDescent="0.3">
      <c r="A21404">
        <v>33082227</v>
      </c>
      <c r="B21404">
        <v>5</v>
      </c>
      <c r="C21404" s="2">
        <v>351.12</v>
      </c>
      <c r="D21404" s="2">
        <v>422.56000000000006</v>
      </c>
      <c r="E21404" s="2">
        <v>366.68</v>
      </c>
      <c r="F21404" s="2">
        <v>372.08</v>
      </c>
      <c r="G21404" s="2">
        <v>268</v>
      </c>
      <c r="H21404" s="2">
        <f>AVERAGE(escolas_nota[[#This Row],[Media_CN]:[Media_Redacao]])</f>
        <v>356.08800000000002</v>
      </c>
      <c r="I21404" s="2">
        <f>(2*(escolas_nota[[#This Row],[Media_CH]]+escolas_nota[[#This Row],[Media_LC]])+escolas_nota[[#This Row],[Media_CN]]+escolas_nota[[#This Row],[Media_MT]]+3*escolas_nota[[#This Row],[Media_Redacao]])/9</f>
        <v>345.07555555555552</v>
      </c>
      <c r="J21404" s="1" t="s">
        <v>67487</v>
      </c>
      <c r="K21404" s="1" t="s">
        <v>237</v>
      </c>
      <c r="L21404" s="1" t="s">
        <v>238</v>
      </c>
      <c r="M21404" s="1" t="s">
        <v>26</v>
      </c>
      <c r="N21404" s="1" t="s">
        <v>27</v>
      </c>
      <c r="O21404" s="1" t="s">
        <v>67488</v>
      </c>
      <c r="P21404" s="1" t="s">
        <v>67489</v>
      </c>
      <c r="Q21404" s="1" t="s">
        <v>30</v>
      </c>
      <c r="R21404" s="1" t="s">
        <v>31</v>
      </c>
      <c r="S21404" s="1" t="s">
        <v>32</v>
      </c>
      <c r="T21404" s="1" t="s">
        <v>33</v>
      </c>
      <c r="U21404" s="1" t="s">
        <v>55</v>
      </c>
      <c r="V21404" s="1" t="s">
        <v>156</v>
      </c>
      <c r="W21404" s="1" t="s">
        <v>36</v>
      </c>
      <c r="X21404">
        <v>-22.887481699999999</v>
      </c>
      <c r="Y21404">
        <v>-43.557683300000001</v>
      </c>
    </row>
    <row r="21405" spans="1:25" hidden="1" x14ac:dyDescent="0.3">
      <c r="A21405">
        <v>29428092</v>
      </c>
      <c r="B21405">
        <v>55</v>
      </c>
      <c r="C21405" s="2">
        <v>304.4872727272728</v>
      </c>
      <c r="D21405" s="2">
        <v>374.1945454545455</v>
      </c>
      <c r="E21405" s="2">
        <v>361.91454545454559</v>
      </c>
      <c r="F21405" s="2">
        <v>333.60545454545451</v>
      </c>
      <c r="G21405" s="2">
        <v>331.63636363636363</v>
      </c>
      <c r="H21405" s="2">
        <f>AVERAGE(escolas_nota[[#This Row],[Media_CN]:[Media_Redacao]])</f>
        <v>341.1676363636364</v>
      </c>
      <c r="I21405" s="2">
        <f>(2*(escolas_nota[[#This Row],[Media_CH]]+escolas_nota[[#This Row],[Media_LC]])+escolas_nota[[#This Row],[Media_CN]]+escolas_nota[[#This Row],[Media_MT]]+3*escolas_nota[[#This Row],[Media_Redacao]])/9</f>
        <v>345.0244444444445</v>
      </c>
      <c r="J21405" s="1" t="s">
        <v>24819</v>
      </c>
      <c r="K21405" s="1" t="s">
        <v>38</v>
      </c>
      <c r="L21405" s="1" t="s">
        <v>24820</v>
      </c>
      <c r="M21405" s="1" t="s">
        <v>26</v>
      </c>
      <c r="N21405" s="1" t="s">
        <v>27</v>
      </c>
      <c r="O21405" s="1" t="s">
        <v>24821</v>
      </c>
      <c r="P21405" s="1" t="s">
        <v>24822</v>
      </c>
      <c r="Q21405" s="1" t="s">
        <v>30</v>
      </c>
      <c r="R21405" s="1" t="s">
        <v>31</v>
      </c>
      <c r="S21405" s="1" t="s">
        <v>32</v>
      </c>
      <c r="T21405" s="1" t="s">
        <v>33</v>
      </c>
      <c r="U21405" s="1" t="s">
        <v>42</v>
      </c>
      <c r="V21405" s="1" t="s">
        <v>156</v>
      </c>
      <c r="W21405" s="1" t="s">
        <v>36</v>
      </c>
    </row>
    <row r="21406" spans="1:25" hidden="1" x14ac:dyDescent="0.3">
      <c r="A21406">
        <v>35036298</v>
      </c>
      <c r="B21406">
        <v>32</v>
      </c>
      <c r="C21406" s="2">
        <v>306.71562499999999</v>
      </c>
      <c r="D21406" s="2">
        <v>404.15000000000015</v>
      </c>
      <c r="E21406" s="2">
        <v>378.20937500000002</v>
      </c>
      <c r="F21406" s="2">
        <v>316.78437500000013</v>
      </c>
      <c r="G21406" s="2">
        <v>305.625</v>
      </c>
      <c r="H21406" s="2">
        <f>AVERAGE(escolas_nota[[#This Row],[Media_CN]:[Media_Redacao]])</f>
        <v>342.29687500000011</v>
      </c>
      <c r="I21406" s="2">
        <f>(2*(escolas_nota[[#This Row],[Media_CH]]+escolas_nota[[#This Row],[Media_LC]])+escolas_nota[[#This Row],[Media_CN]]+escolas_nota[[#This Row],[Media_MT]]+3*escolas_nota[[#This Row],[Media_Redacao]])/9</f>
        <v>345.01041666666674</v>
      </c>
      <c r="J21406" s="1" t="s">
        <v>56528</v>
      </c>
      <c r="K21406" s="1" t="s">
        <v>66</v>
      </c>
      <c r="L21406" s="1" t="s">
        <v>158</v>
      </c>
      <c r="M21406" s="1" t="s">
        <v>26</v>
      </c>
      <c r="N21406" s="1" t="s">
        <v>27</v>
      </c>
      <c r="O21406" s="1" t="s">
        <v>56529</v>
      </c>
      <c r="P21406" s="1" t="s">
        <v>56530</v>
      </c>
      <c r="Q21406" s="1" t="s">
        <v>30</v>
      </c>
      <c r="R21406" s="1" t="s">
        <v>31</v>
      </c>
      <c r="S21406" s="1" t="s">
        <v>32</v>
      </c>
      <c r="T21406" s="1" t="s">
        <v>33</v>
      </c>
      <c r="U21406" s="1" t="s">
        <v>42</v>
      </c>
      <c r="V21406" s="1" t="s">
        <v>104</v>
      </c>
      <c r="W21406" s="1" t="s">
        <v>76</v>
      </c>
      <c r="X21406">
        <v>-23.670286100000002</v>
      </c>
      <c r="Y21406">
        <v>-46.764533299999997</v>
      </c>
    </row>
    <row r="21407" spans="1:25" hidden="1" x14ac:dyDescent="0.3">
      <c r="A21407">
        <v>35002689</v>
      </c>
      <c r="B21407">
        <v>46</v>
      </c>
      <c r="C21407" s="2">
        <v>317.85652173913036</v>
      </c>
      <c r="D21407" s="2">
        <v>395.05217391304353</v>
      </c>
      <c r="E21407" s="2">
        <v>366.04130434782616</v>
      </c>
      <c r="F21407" s="2">
        <v>350.65652173913048</v>
      </c>
      <c r="G21407" s="2">
        <v>304.78260869565219</v>
      </c>
      <c r="H21407" s="2">
        <f>AVERAGE(escolas_nota[[#This Row],[Media_CN]:[Media_Redacao]])</f>
        <v>346.87782608695659</v>
      </c>
      <c r="I21407" s="2">
        <f>(2*(escolas_nota[[#This Row],[Media_CH]]+escolas_nota[[#This Row],[Media_LC]])+escolas_nota[[#This Row],[Media_CN]]+escolas_nota[[#This Row],[Media_MT]]+3*escolas_nota[[#This Row],[Media_Redacao]])/9</f>
        <v>345.00531400966184</v>
      </c>
      <c r="J21407" s="1" t="s">
        <v>20036</v>
      </c>
      <c r="K21407" s="1" t="s">
        <v>66</v>
      </c>
      <c r="L21407" s="1" t="s">
        <v>158</v>
      </c>
      <c r="M21407" s="1" t="s">
        <v>26</v>
      </c>
      <c r="N21407" s="1" t="s">
        <v>27</v>
      </c>
      <c r="O21407" s="1" t="s">
        <v>20037</v>
      </c>
      <c r="P21407" s="1" t="s">
        <v>20038</v>
      </c>
      <c r="Q21407" s="1" t="s">
        <v>30</v>
      </c>
      <c r="R21407" s="1" t="s">
        <v>31</v>
      </c>
      <c r="S21407" s="1" t="s">
        <v>32</v>
      </c>
      <c r="T21407" s="1" t="s">
        <v>33</v>
      </c>
      <c r="U21407" s="1" t="s">
        <v>55</v>
      </c>
      <c r="V21407" s="1" t="s">
        <v>43</v>
      </c>
      <c r="W21407" s="1" t="s">
        <v>36</v>
      </c>
      <c r="X21407">
        <v>-23.526210500000001</v>
      </c>
      <c r="Y21407">
        <v>-46.482879799999992</v>
      </c>
    </row>
    <row r="21408" spans="1:25" hidden="1" x14ac:dyDescent="0.3">
      <c r="A21408">
        <v>50022768</v>
      </c>
      <c r="B21408">
        <v>5</v>
      </c>
      <c r="C21408" s="2">
        <v>352.72</v>
      </c>
      <c r="D21408" s="2">
        <v>398.78</v>
      </c>
      <c r="E21408" s="2">
        <v>360.36</v>
      </c>
      <c r="F21408" s="2">
        <v>358</v>
      </c>
      <c r="G21408" s="2">
        <v>292</v>
      </c>
      <c r="H21408" s="2">
        <f>AVERAGE(escolas_nota[[#This Row],[Media_CN]:[Media_Redacao]])</f>
        <v>352.37200000000001</v>
      </c>
      <c r="I21408" s="2">
        <f>(2*(escolas_nota[[#This Row],[Media_CH]]+escolas_nota[[#This Row],[Media_LC]])+escolas_nota[[#This Row],[Media_CN]]+escolas_nota[[#This Row],[Media_MT]]+3*escolas_nota[[#This Row],[Media_Redacao]])/9</f>
        <v>345</v>
      </c>
      <c r="J21408" s="1" t="s">
        <v>52425</v>
      </c>
      <c r="K21408" s="1" t="s">
        <v>71</v>
      </c>
      <c r="L21408" s="1" t="s">
        <v>13741</v>
      </c>
      <c r="M21408" s="1" t="s">
        <v>416</v>
      </c>
      <c r="N21408" s="1" t="s">
        <v>27</v>
      </c>
      <c r="O21408" s="1" t="s">
        <v>52426</v>
      </c>
      <c r="P21408" s="1" t="s">
        <v>52427</v>
      </c>
      <c r="Q21408" s="1" t="s">
        <v>274</v>
      </c>
      <c r="R21408" s="1" t="s">
        <v>31</v>
      </c>
      <c r="S21408" s="1" t="s">
        <v>32</v>
      </c>
      <c r="T21408" s="1" t="s">
        <v>33</v>
      </c>
      <c r="U21408" s="1" t="s">
        <v>55</v>
      </c>
      <c r="V21408" s="1" t="s">
        <v>997</v>
      </c>
      <c r="W21408" s="1" t="s">
        <v>50</v>
      </c>
      <c r="X21408">
        <v>-20.151965899999997</v>
      </c>
      <c r="Y21408">
        <v>-51.810067799999999</v>
      </c>
    </row>
    <row r="21409" spans="1:25" hidden="1" x14ac:dyDescent="0.3">
      <c r="A21409">
        <v>43033466</v>
      </c>
      <c r="B21409">
        <v>11</v>
      </c>
      <c r="C21409" s="2">
        <v>330.1</v>
      </c>
      <c r="D21409" s="2">
        <v>354.2272727272728</v>
      </c>
      <c r="E21409" s="2">
        <v>346.4909090909091</v>
      </c>
      <c r="F21409" s="2">
        <v>337.08181818181822</v>
      </c>
      <c r="G21409" s="2">
        <v>345.45454545454544</v>
      </c>
      <c r="H21409" s="2">
        <f>AVERAGE(escolas_nota[[#This Row],[Media_CN]:[Media_Redacao]])</f>
        <v>342.67090909090911</v>
      </c>
      <c r="I21409" s="2">
        <f>(2*(escolas_nota[[#This Row],[Media_CH]]+escolas_nota[[#This Row],[Media_LC]])+escolas_nota[[#This Row],[Media_CN]]+escolas_nota[[#This Row],[Media_MT]]+3*escolas_nota[[#This Row],[Media_Redacao]])/9</f>
        <v>344.99797979797978</v>
      </c>
      <c r="J21409" s="1" t="s">
        <v>69110</v>
      </c>
      <c r="K21409" s="1" t="s">
        <v>186</v>
      </c>
      <c r="L21409" s="1" t="s">
        <v>69111</v>
      </c>
      <c r="M21409" s="1" t="s">
        <v>26</v>
      </c>
      <c r="N21409" s="1" t="s">
        <v>27</v>
      </c>
      <c r="O21409" s="1" t="s">
        <v>69112</v>
      </c>
      <c r="P21409" s="1" t="s">
        <v>69113</v>
      </c>
      <c r="Q21409" s="1" t="s">
        <v>30</v>
      </c>
      <c r="R21409" s="1" t="s">
        <v>31</v>
      </c>
      <c r="S21409" s="1" t="s">
        <v>32</v>
      </c>
      <c r="T21409" s="1" t="s">
        <v>33</v>
      </c>
      <c r="U21409" s="1" t="s">
        <v>306</v>
      </c>
      <c r="V21409" s="1" t="s">
        <v>75</v>
      </c>
      <c r="W21409" s="1" t="s">
        <v>36</v>
      </c>
      <c r="X21409">
        <v>-27.716049999999999</v>
      </c>
      <c r="Y21409">
        <v>-52.620989999999999</v>
      </c>
    </row>
    <row r="21410" spans="1:25" hidden="1" x14ac:dyDescent="0.3">
      <c r="A21410">
        <v>51027380</v>
      </c>
      <c r="B21410">
        <v>46</v>
      </c>
      <c r="C21410" s="2">
        <v>337.14347826086964</v>
      </c>
      <c r="D21410" s="2">
        <v>397.9021739130435</v>
      </c>
      <c r="E21410" s="2">
        <v>361.83478260869566</v>
      </c>
      <c r="F21410" s="2">
        <v>362.5978260869565</v>
      </c>
      <c r="G21410" s="2">
        <v>295.21739130434787</v>
      </c>
      <c r="H21410" s="2">
        <f>AVERAGE(escolas_nota[[#This Row],[Media_CN]:[Media_Redacao]])</f>
        <v>350.93913043478261</v>
      </c>
      <c r="I21410" s="2">
        <f>(2*(escolas_nota[[#This Row],[Media_CH]]+escolas_nota[[#This Row],[Media_LC]])+escolas_nota[[#This Row],[Media_CN]]+escolas_nota[[#This Row],[Media_MT]]+3*escolas_nota[[#This Row],[Media_Redacao]])/9</f>
        <v>344.98526570048313</v>
      </c>
      <c r="J21410" s="1" t="s">
        <v>41851</v>
      </c>
      <c r="K21410" s="1" t="s">
        <v>308</v>
      </c>
      <c r="L21410" s="1" t="s">
        <v>41852</v>
      </c>
      <c r="M21410" s="1" t="s">
        <v>26</v>
      </c>
      <c r="N21410" s="1" t="s">
        <v>27</v>
      </c>
      <c r="O21410" s="1" t="s">
        <v>41853</v>
      </c>
      <c r="P21410" s="1" t="s">
        <v>41854</v>
      </c>
      <c r="Q21410" s="1" t="s">
        <v>30</v>
      </c>
      <c r="R21410" s="1" t="s">
        <v>31</v>
      </c>
      <c r="S21410" s="1" t="s">
        <v>32</v>
      </c>
      <c r="T21410" s="1" t="s">
        <v>33</v>
      </c>
      <c r="U21410" s="1" t="s">
        <v>42</v>
      </c>
      <c r="V21410" s="1" t="s">
        <v>49</v>
      </c>
      <c r="W21410" s="1" t="s">
        <v>50</v>
      </c>
      <c r="X21410">
        <v>-14.726379999999999</v>
      </c>
      <c r="Y21410">
        <v>-57.049669999999992</v>
      </c>
    </row>
    <row r="21411" spans="1:25" hidden="1" x14ac:dyDescent="0.3">
      <c r="A21411">
        <v>35048975</v>
      </c>
      <c r="B21411">
        <v>62</v>
      </c>
      <c r="C21411" s="2">
        <v>299.93548387096763</v>
      </c>
      <c r="D21411" s="2">
        <v>385.37419354838721</v>
      </c>
      <c r="E21411" s="2">
        <v>358.30645161290323</v>
      </c>
      <c r="F21411" s="2">
        <v>318.85000000000002</v>
      </c>
      <c r="G21411" s="2">
        <v>332.90322580645159</v>
      </c>
      <c r="H21411" s="2">
        <f>AVERAGE(escolas_nota[[#This Row],[Media_CN]:[Media_Redacao]])</f>
        <v>339.07387096774193</v>
      </c>
      <c r="I21411" s="2">
        <f>(2*(escolas_nota[[#This Row],[Media_CH]]+escolas_nota[[#This Row],[Media_LC]])+escolas_nota[[#This Row],[Media_CN]]+escolas_nota[[#This Row],[Media_MT]]+3*escolas_nota[[#This Row],[Media_Redacao]])/9</f>
        <v>344.98405017921147</v>
      </c>
      <c r="J21411" s="1" t="s">
        <v>6612</v>
      </c>
      <c r="K21411" s="1" t="s">
        <v>66</v>
      </c>
      <c r="L21411" s="1" t="s">
        <v>6613</v>
      </c>
      <c r="M21411" s="1" t="s">
        <v>26</v>
      </c>
      <c r="N21411" s="1" t="s">
        <v>27</v>
      </c>
      <c r="O21411" s="1" t="s">
        <v>6614</v>
      </c>
      <c r="P21411" s="1" t="s">
        <v>6615</v>
      </c>
      <c r="Q21411" s="1" t="s">
        <v>30</v>
      </c>
      <c r="R21411" s="1" t="s">
        <v>31</v>
      </c>
      <c r="S21411" s="1" t="s">
        <v>32</v>
      </c>
      <c r="T21411" s="1" t="s">
        <v>33</v>
      </c>
      <c r="U21411" s="1" t="s">
        <v>34</v>
      </c>
      <c r="V21411" s="1" t="s">
        <v>104</v>
      </c>
      <c r="W21411" s="1" t="s">
        <v>76</v>
      </c>
      <c r="X21411">
        <v>-23.559270999999999</v>
      </c>
      <c r="Y21411">
        <v>-46.921586799999993</v>
      </c>
    </row>
    <row r="21412" spans="1:25" hidden="1" x14ac:dyDescent="0.3">
      <c r="A21412">
        <v>41137671</v>
      </c>
      <c r="B21412">
        <v>109</v>
      </c>
      <c r="C21412" s="2">
        <v>294.05688073394498</v>
      </c>
      <c r="D21412" s="2">
        <v>398.99724770642194</v>
      </c>
      <c r="E21412" s="2">
        <v>366.75412844036714</v>
      </c>
      <c r="F21412" s="2">
        <v>325.89266055045869</v>
      </c>
      <c r="G21412" s="2">
        <v>317.79816513761483</v>
      </c>
      <c r="H21412" s="2">
        <f>AVERAGE(escolas_nota[[#This Row],[Media_CN]:[Media_Redacao]])</f>
        <v>340.6998165137615</v>
      </c>
      <c r="I21412" s="2">
        <f>(2*(escolas_nota[[#This Row],[Media_CH]]+escolas_nota[[#This Row],[Media_LC]])+escolas_nota[[#This Row],[Media_CN]]+escolas_nota[[#This Row],[Media_MT]]+3*escolas_nota[[#This Row],[Media_Redacao]])/9</f>
        <v>344.98297655453621</v>
      </c>
      <c r="J21412" s="1" t="s">
        <v>36727</v>
      </c>
      <c r="K21412" s="1" t="s">
        <v>208</v>
      </c>
      <c r="L21412" s="1" t="s">
        <v>2053</v>
      </c>
      <c r="M21412" s="1" t="s">
        <v>26</v>
      </c>
      <c r="N21412" s="1" t="s">
        <v>27</v>
      </c>
      <c r="O21412" s="1" t="s">
        <v>36728</v>
      </c>
      <c r="P21412" s="1" t="s">
        <v>36729</v>
      </c>
      <c r="Q21412" s="1" t="s">
        <v>30</v>
      </c>
      <c r="R21412" s="1" t="s">
        <v>31</v>
      </c>
      <c r="S21412" s="1" t="s">
        <v>32</v>
      </c>
      <c r="T21412" s="1" t="s">
        <v>33</v>
      </c>
      <c r="U21412" s="1" t="s">
        <v>34</v>
      </c>
      <c r="V21412" s="1" t="s">
        <v>82</v>
      </c>
      <c r="W21412" s="1" t="s">
        <v>88</v>
      </c>
    </row>
    <row r="21413" spans="1:25" hidden="1" x14ac:dyDescent="0.3">
      <c r="A21413">
        <v>43074219</v>
      </c>
      <c r="B21413">
        <v>21</v>
      </c>
      <c r="C21413" s="2">
        <v>364.9</v>
      </c>
      <c r="D21413" s="2">
        <v>399.9238095238095</v>
      </c>
      <c r="E21413" s="2">
        <v>362.19523809523821</v>
      </c>
      <c r="F21413" s="2">
        <v>401.35238095238088</v>
      </c>
      <c r="G21413" s="2">
        <v>271.42857142857139</v>
      </c>
      <c r="H21413" s="2">
        <f>AVERAGE(escolas_nota[[#This Row],[Media_CN]:[Media_Redacao]])</f>
        <v>359.96</v>
      </c>
      <c r="I21413" s="2">
        <f>(2*(escolas_nota[[#This Row],[Media_CH]]+escolas_nota[[#This Row],[Media_LC]])+escolas_nota[[#This Row],[Media_CN]]+escolas_nota[[#This Row],[Media_MT]]+3*escolas_nota[[#This Row],[Media_Redacao]])/9</f>
        <v>344.9751322751323</v>
      </c>
      <c r="J21413" s="1" t="s">
        <v>32570</v>
      </c>
      <c r="K21413" s="1" t="s">
        <v>186</v>
      </c>
      <c r="L21413" s="1" t="s">
        <v>24495</v>
      </c>
      <c r="M21413" s="1" t="s">
        <v>26</v>
      </c>
      <c r="N21413" s="1" t="s">
        <v>27</v>
      </c>
      <c r="O21413" s="1" t="s">
        <v>32571</v>
      </c>
      <c r="P21413" s="1" t="s">
        <v>32572</v>
      </c>
      <c r="Q21413" s="1" t="s">
        <v>30</v>
      </c>
      <c r="R21413" s="1" t="s">
        <v>31</v>
      </c>
      <c r="S21413" s="1" t="s">
        <v>32</v>
      </c>
      <c r="T21413" s="1" t="s">
        <v>33</v>
      </c>
      <c r="U21413" s="1" t="s">
        <v>55</v>
      </c>
      <c r="V21413" s="1" t="s">
        <v>82</v>
      </c>
      <c r="W21413" s="1" t="s">
        <v>50</v>
      </c>
      <c r="X21413">
        <v>-28.402550000000002</v>
      </c>
      <c r="Y21413">
        <v>-53.905990000000003</v>
      </c>
    </row>
    <row r="21414" spans="1:25" hidden="1" x14ac:dyDescent="0.3">
      <c r="A21414">
        <v>22159800</v>
      </c>
      <c r="B21414">
        <v>32</v>
      </c>
      <c r="C21414" s="2">
        <v>339.96249999999998</v>
      </c>
      <c r="D21414" s="2">
        <v>405.046875</v>
      </c>
      <c r="E21414" s="2">
        <v>372.25937499999986</v>
      </c>
      <c r="F21414" s="2">
        <v>366.39375000000007</v>
      </c>
      <c r="G21414" s="2">
        <v>281.25000000000006</v>
      </c>
      <c r="H21414" s="2">
        <f>AVERAGE(escolas_nota[[#This Row],[Media_CN]:[Media_Redacao]])</f>
        <v>352.98249999999996</v>
      </c>
      <c r="I21414" s="2">
        <f>(2*(escolas_nota[[#This Row],[Media_CH]]+escolas_nota[[#This Row],[Media_LC]])+escolas_nota[[#This Row],[Media_CN]]+escolas_nota[[#This Row],[Media_MT]]+3*escolas_nota[[#This Row],[Media_Redacao]])/9</f>
        <v>344.96875</v>
      </c>
      <c r="J21414" s="1" t="s">
        <v>16088</v>
      </c>
      <c r="K21414" s="1" t="s">
        <v>61</v>
      </c>
      <c r="L21414" s="1" t="s">
        <v>16089</v>
      </c>
      <c r="M21414" s="1" t="s">
        <v>26</v>
      </c>
      <c r="N21414" s="1" t="s">
        <v>27</v>
      </c>
      <c r="O21414" s="1" t="s">
        <v>16090</v>
      </c>
      <c r="P21414" s="1" t="s">
        <v>16091</v>
      </c>
      <c r="Q21414" s="1" t="s">
        <v>30</v>
      </c>
      <c r="R21414" s="1" t="s">
        <v>31</v>
      </c>
      <c r="S21414" s="1" t="s">
        <v>32</v>
      </c>
      <c r="T21414" s="1" t="s">
        <v>33</v>
      </c>
      <c r="U21414" s="1" t="s">
        <v>55</v>
      </c>
      <c r="V21414" s="1" t="s">
        <v>156</v>
      </c>
      <c r="W21414" s="1" t="s">
        <v>76</v>
      </c>
      <c r="X21414">
        <v>-7.7766429000000006</v>
      </c>
      <c r="Y21414">
        <v>-43.133702</v>
      </c>
    </row>
    <row r="21415" spans="1:25" hidden="1" x14ac:dyDescent="0.3">
      <c r="A21415">
        <v>43087043</v>
      </c>
      <c r="B21415">
        <v>28</v>
      </c>
      <c r="C21415" s="2">
        <v>325.37142857142857</v>
      </c>
      <c r="D21415" s="2">
        <v>411.24999999999983</v>
      </c>
      <c r="E21415" s="2">
        <v>374.13571428571424</v>
      </c>
      <c r="F21415" s="2">
        <v>334.21071428571429</v>
      </c>
      <c r="G21415" s="2">
        <v>291.42857142857133</v>
      </c>
      <c r="H21415" s="2">
        <f>AVERAGE(escolas_nota[[#This Row],[Media_CN]:[Media_Redacao]])</f>
        <v>347.27928571428572</v>
      </c>
      <c r="I21415" s="2">
        <f>(2*(escolas_nota[[#This Row],[Media_CH]]+escolas_nota[[#This Row],[Media_LC]])+escolas_nota[[#This Row],[Media_CN]]+escolas_nota[[#This Row],[Media_MT]]+3*escolas_nota[[#This Row],[Media_Redacao]])/9</f>
        <v>344.95992063492059</v>
      </c>
      <c r="J21415" s="1" t="s">
        <v>30322</v>
      </c>
      <c r="K21415" s="1" t="s">
        <v>186</v>
      </c>
      <c r="L21415" s="1" t="s">
        <v>30323</v>
      </c>
      <c r="M21415" s="1" t="s">
        <v>26</v>
      </c>
      <c r="N21415" s="1" t="s">
        <v>27</v>
      </c>
      <c r="O21415" s="1" t="s">
        <v>30324</v>
      </c>
      <c r="P21415" s="1" t="s">
        <v>36</v>
      </c>
      <c r="Q21415" s="1" t="s">
        <v>30</v>
      </c>
      <c r="R21415" s="1" t="s">
        <v>31</v>
      </c>
      <c r="S21415" s="1" t="s">
        <v>32</v>
      </c>
      <c r="T21415" s="1" t="s">
        <v>33</v>
      </c>
      <c r="U21415" s="1" t="s">
        <v>42</v>
      </c>
      <c r="V21415" s="1" t="s">
        <v>950</v>
      </c>
      <c r="W21415" s="1" t="s">
        <v>50</v>
      </c>
      <c r="X21415">
        <v>-27.494040000000002</v>
      </c>
      <c r="Y21415">
        <v>-53.687380000000005</v>
      </c>
    </row>
    <row r="21416" spans="1:25" hidden="1" x14ac:dyDescent="0.3">
      <c r="A21416">
        <v>33000662</v>
      </c>
      <c r="B21416">
        <v>11</v>
      </c>
      <c r="C21416" s="2">
        <v>391.5</v>
      </c>
      <c r="D21416" s="2">
        <v>369.4636363636364</v>
      </c>
      <c r="E21416" s="2">
        <v>342.89090909090919</v>
      </c>
      <c r="F21416" s="2">
        <v>404.45454545454544</v>
      </c>
      <c r="G21416" s="2">
        <v>294.54545454545456</v>
      </c>
      <c r="H21416" s="2">
        <f>AVERAGE(escolas_nota[[#This Row],[Media_CN]:[Media_Redacao]])</f>
        <v>360.57090909090914</v>
      </c>
      <c r="I21416" s="2">
        <f>(2*(escolas_nota[[#This Row],[Media_CH]]+escolas_nota[[#This Row],[Media_LC]])+escolas_nota[[#This Row],[Media_CN]]+escolas_nota[[#This Row],[Media_MT]]+3*escolas_nota[[#This Row],[Media_Redacao]])/9</f>
        <v>344.92222222222222</v>
      </c>
      <c r="J21416" s="1" t="s">
        <v>70499</v>
      </c>
      <c r="K21416" s="1" t="s">
        <v>237</v>
      </c>
      <c r="L21416" s="1" t="s">
        <v>2386</v>
      </c>
      <c r="M21416" s="1" t="s">
        <v>416</v>
      </c>
      <c r="N21416" s="1" t="s">
        <v>27</v>
      </c>
      <c r="O21416" s="1" t="s">
        <v>79186</v>
      </c>
      <c r="P21416" s="1" t="s">
        <v>79187</v>
      </c>
      <c r="Q21416" s="1" t="s">
        <v>30</v>
      </c>
      <c r="R21416" s="1" t="s">
        <v>31</v>
      </c>
      <c r="S21416" s="1" t="s">
        <v>32</v>
      </c>
      <c r="T21416" s="1" t="s">
        <v>33</v>
      </c>
      <c r="U21416" s="1" t="s">
        <v>306</v>
      </c>
      <c r="V21416" s="1" t="s">
        <v>104</v>
      </c>
      <c r="W21416" s="1" t="s">
        <v>36</v>
      </c>
      <c r="X21416">
        <v>-21.217669799999999</v>
      </c>
      <c r="Y21416">
        <v>-41.590503499999997</v>
      </c>
    </row>
    <row r="21417" spans="1:25" hidden="1" x14ac:dyDescent="0.3">
      <c r="A21417">
        <v>22028269</v>
      </c>
      <c r="B21417">
        <v>39</v>
      </c>
      <c r="C21417" s="2">
        <v>319.60512820512815</v>
      </c>
      <c r="D21417" s="2">
        <v>396.06666666666678</v>
      </c>
      <c r="E21417" s="2">
        <v>365.67948717948713</v>
      </c>
      <c r="F21417" s="2">
        <v>336.55897435897435</v>
      </c>
      <c r="G21417" s="2">
        <v>308.20512820512823</v>
      </c>
      <c r="H21417" s="2">
        <f>AVERAGE(escolas_nota[[#This Row],[Media_CN]:[Media_Redacao]])</f>
        <v>345.22307692307692</v>
      </c>
      <c r="I21417" s="2">
        <f>(2*(escolas_nota[[#This Row],[Media_CH]]+escolas_nota[[#This Row],[Media_LC]])+escolas_nota[[#This Row],[Media_CN]]+escolas_nota[[#This Row],[Media_MT]]+3*escolas_nota[[#This Row],[Media_Redacao]])/9</f>
        <v>344.91908831908836</v>
      </c>
      <c r="J21417" s="1" t="s">
        <v>5267</v>
      </c>
      <c r="K21417" s="1" t="s">
        <v>61</v>
      </c>
      <c r="L21417" s="1" t="s">
        <v>62</v>
      </c>
      <c r="M21417" s="1" t="s">
        <v>26</v>
      </c>
      <c r="N21417" s="1" t="s">
        <v>27</v>
      </c>
      <c r="O21417" s="1" t="s">
        <v>5268</v>
      </c>
      <c r="P21417" s="1" t="s">
        <v>5269</v>
      </c>
      <c r="Q21417" s="1" t="s">
        <v>30</v>
      </c>
      <c r="R21417" s="1" t="s">
        <v>31</v>
      </c>
      <c r="S21417" s="1" t="s">
        <v>32</v>
      </c>
      <c r="T21417" s="1" t="s">
        <v>33</v>
      </c>
      <c r="U21417" s="1" t="s">
        <v>55</v>
      </c>
      <c r="V21417" s="1" t="s">
        <v>49</v>
      </c>
      <c r="W21417" s="1" t="s">
        <v>50</v>
      </c>
      <c r="X21417">
        <v>-5.104584</v>
      </c>
      <c r="Y21417">
        <v>-42.80959</v>
      </c>
    </row>
    <row r="21418" spans="1:25" hidden="1" x14ac:dyDescent="0.3">
      <c r="A21418">
        <v>35016100</v>
      </c>
      <c r="B21418">
        <v>91</v>
      </c>
      <c r="C21418" s="2">
        <v>287.47472527472519</v>
      </c>
      <c r="D21418" s="2">
        <v>387.31098901098886</v>
      </c>
      <c r="E21418" s="2">
        <v>370.86923076923063</v>
      </c>
      <c r="F21418" s="2">
        <v>313.31648351648329</v>
      </c>
      <c r="G21418" s="2">
        <v>329.01098901098891</v>
      </c>
      <c r="H21418" s="2">
        <f>AVERAGE(escolas_nota[[#This Row],[Media_CN]:[Media_Redacao]])</f>
        <v>337.59648351648332</v>
      </c>
      <c r="I21418" s="2">
        <f>(2*(escolas_nota[[#This Row],[Media_CH]]+escolas_nota[[#This Row],[Media_LC]])+escolas_nota[[#This Row],[Media_CN]]+escolas_nota[[#This Row],[Media_MT]]+3*escolas_nota[[#This Row],[Media_Redacao]])/9</f>
        <v>344.90940170940161</v>
      </c>
      <c r="J21418" s="1" t="s">
        <v>8008</v>
      </c>
      <c r="K21418" s="1" t="s">
        <v>66</v>
      </c>
      <c r="L21418" s="1" t="s">
        <v>937</v>
      </c>
      <c r="M21418" s="1" t="s">
        <v>26</v>
      </c>
      <c r="N21418" s="1" t="s">
        <v>27</v>
      </c>
      <c r="O21418" s="1" t="s">
        <v>8009</v>
      </c>
      <c r="P21418" s="1" t="s">
        <v>8010</v>
      </c>
      <c r="Q21418" s="1" t="s">
        <v>30</v>
      </c>
      <c r="R21418" s="1" t="s">
        <v>31</v>
      </c>
      <c r="S21418" s="1" t="s">
        <v>32</v>
      </c>
      <c r="T21418" s="1" t="s">
        <v>33</v>
      </c>
      <c r="U21418" s="1" t="s">
        <v>42</v>
      </c>
      <c r="V21418" s="1" t="s">
        <v>104</v>
      </c>
      <c r="W21418" s="1" t="s">
        <v>50</v>
      </c>
      <c r="X21418">
        <v>-23.511168300000001</v>
      </c>
      <c r="Y21418">
        <v>-47.492801200000002</v>
      </c>
    </row>
    <row r="21419" spans="1:25" hidden="1" x14ac:dyDescent="0.3">
      <c r="A21419">
        <v>29255597</v>
      </c>
      <c r="B21419">
        <v>70</v>
      </c>
      <c r="C21419" s="2">
        <v>279.99857142857144</v>
      </c>
      <c r="D21419" s="2">
        <v>421.41142857142853</v>
      </c>
      <c r="E21419" s="2">
        <v>377.59571428571417</v>
      </c>
      <c r="F21419" s="2">
        <v>299.59999999999991</v>
      </c>
      <c r="G21419" s="2">
        <v>308.85714285714283</v>
      </c>
      <c r="H21419" s="2">
        <f>AVERAGE(escolas_nota[[#This Row],[Media_CN]:[Media_Redacao]])</f>
        <v>337.49257142857135</v>
      </c>
      <c r="I21419" s="2">
        <f>(2*(escolas_nota[[#This Row],[Media_CH]]+escolas_nota[[#This Row],[Media_LC]])+escolas_nota[[#This Row],[Media_CN]]+escolas_nota[[#This Row],[Media_MT]]+3*escolas_nota[[#This Row],[Media_Redacao]])/9</f>
        <v>344.90936507936505</v>
      </c>
      <c r="J21419" s="1" t="s">
        <v>58421</v>
      </c>
      <c r="K21419" s="1" t="s">
        <v>38</v>
      </c>
      <c r="L21419" s="1" t="s">
        <v>58422</v>
      </c>
      <c r="M21419" s="1" t="s">
        <v>26</v>
      </c>
      <c r="N21419" s="1" t="s">
        <v>27</v>
      </c>
      <c r="O21419" s="1" t="s">
        <v>58423</v>
      </c>
      <c r="P21419" s="1" t="s">
        <v>58424</v>
      </c>
      <c r="Q21419" s="1" t="s">
        <v>30</v>
      </c>
      <c r="R21419" s="1" t="s">
        <v>31</v>
      </c>
      <c r="S21419" s="1" t="s">
        <v>32</v>
      </c>
      <c r="T21419" s="1" t="s">
        <v>33</v>
      </c>
      <c r="U21419" s="1" t="s">
        <v>42</v>
      </c>
      <c r="V21419" s="1" t="s">
        <v>156</v>
      </c>
      <c r="W21419" s="1" t="s">
        <v>36</v>
      </c>
      <c r="X21419">
        <v>-14.4301636</v>
      </c>
      <c r="Y21419">
        <v>-41.463458600000003</v>
      </c>
    </row>
    <row r="21420" spans="1:25" hidden="1" x14ac:dyDescent="0.3">
      <c r="A21420">
        <v>35049980</v>
      </c>
      <c r="B21420">
        <v>31</v>
      </c>
      <c r="C21420" s="2">
        <v>323.50967741935483</v>
      </c>
      <c r="D21420" s="2">
        <v>342.76774193548385</v>
      </c>
      <c r="E21420" s="2">
        <v>328.683870967742</v>
      </c>
      <c r="F21420" s="2">
        <v>351.7000000000001</v>
      </c>
      <c r="G21420" s="2">
        <v>361.93548387096769</v>
      </c>
      <c r="H21420" s="2">
        <f>AVERAGE(escolas_nota[[#This Row],[Media_CN]:[Media_Redacao]])</f>
        <v>341.71935483870965</v>
      </c>
      <c r="I21420" s="2">
        <f>(2*(escolas_nota[[#This Row],[Media_CH]]+escolas_nota[[#This Row],[Media_LC]])+escolas_nota[[#This Row],[Media_CN]]+escolas_nota[[#This Row],[Media_MT]]+3*escolas_nota[[#This Row],[Media_Redacao]])/9</f>
        <v>344.87992831541214</v>
      </c>
      <c r="J21420" s="1" t="s">
        <v>60226</v>
      </c>
      <c r="K21420" s="1" t="s">
        <v>66</v>
      </c>
      <c r="L21420" s="1" t="s">
        <v>1792</v>
      </c>
      <c r="M21420" s="1" t="s">
        <v>26</v>
      </c>
      <c r="N21420" s="1" t="s">
        <v>27</v>
      </c>
      <c r="O21420" s="1" t="s">
        <v>60227</v>
      </c>
      <c r="P21420" s="1" t="s">
        <v>60228</v>
      </c>
      <c r="Q21420" s="1" t="s">
        <v>30</v>
      </c>
      <c r="R21420" s="1" t="s">
        <v>31</v>
      </c>
      <c r="S21420" s="1" t="s">
        <v>32</v>
      </c>
      <c r="T21420" s="1" t="s">
        <v>33</v>
      </c>
      <c r="U21420" s="1" t="s">
        <v>42</v>
      </c>
      <c r="V21420" s="1" t="s">
        <v>104</v>
      </c>
      <c r="W21420" s="1" t="s">
        <v>88</v>
      </c>
      <c r="X21420">
        <v>-20.573610199999997</v>
      </c>
      <c r="Y21420">
        <v>-47.389519499999999</v>
      </c>
    </row>
    <row r="21421" spans="1:25" hidden="1" x14ac:dyDescent="0.3">
      <c r="A21421">
        <v>35013699</v>
      </c>
      <c r="B21421">
        <v>27</v>
      </c>
      <c r="C21421" s="2">
        <v>297.68888888888881</v>
      </c>
      <c r="D21421" s="2">
        <v>407.75185185185182</v>
      </c>
      <c r="E21421" s="2">
        <v>376.04814814814802</v>
      </c>
      <c r="F21421" s="2">
        <v>340.67037037037039</v>
      </c>
      <c r="G21421" s="2">
        <v>299.25925925925924</v>
      </c>
      <c r="H21421" s="2">
        <f>AVERAGE(escolas_nota[[#This Row],[Media_CN]:[Media_Redacao]])</f>
        <v>344.28370370370368</v>
      </c>
      <c r="I21421" s="2">
        <f>(2*(escolas_nota[[#This Row],[Media_CH]]+escolas_nota[[#This Row],[Media_LC]])+escolas_nota[[#This Row],[Media_CN]]+escolas_nota[[#This Row],[Media_MT]]+3*escolas_nota[[#This Row],[Media_Redacao]])/9</f>
        <v>344.85967078189299</v>
      </c>
      <c r="J21421" s="1" t="s">
        <v>74889</v>
      </c>
      <c r="K21421" s="1" t="s">
        <v>66</v>
      </c>
      <c r="L21421" s="1" t="s">
        <v>74890</v>
      </c>
      <c r="M21421" s="1" t="s">
        <v>26</v>
      </c>
      <c r="N21421" s="1" t="s">
        <v>27</v>
      </c>
      <c r="O21421" s="1" t="s">
        <v>74891</v>
      </c>
      <c r="P21421" s="1" t="s">
        <v>74892</v>
      </c>
      <c r="Q21421" s="1" t="s">
        <v>30</v>
      </c>
      <c r="R21421" s="1" t="s">
        <v>31</v>
      </c>
      <c r="S21421" s="1" t="s">
        <v>32</v>
      </c>
      <c r="T21421" s="1" t="s">
        <v>33</v>
      </c>
      <c r="U21421" s="1" t="s">
        <v>55</v>
      </c>
      <c r="V21421" s="1" t="s">
        <v>156</v>
      </c>
      <c r="W21421" s="1" t="s">
        <v>36</v>
      </c>
      <c r="X21421">
        <v>-23.2545708</v>
      </c>
      <c r="Y21421">
        <v>-45.693247100000001</v>
      </c>
    </row>
    <row r="21422" spans="1:25" hidden="1" x14ac:dyDescent="0.3">
      <c r="A21422">
        <v>35240941</v>
      </c>
      <c r="B21422">
        <v>216</v>
      </c>
      <c r="C21422" s="2">
        <v>300.49537037037027</v>
      </c>
      <c r="D21422" s="2">
        <v>395.3527777777781</v>
      </c>
      <c r="E21422" s="2">
        <v>369.15277777777789</v>
      </c>
      <c r="F21422" s="2">
        <v>325.58055555555518</v>
      </c>
      <c r="G21422" s="2">
        <v>316.20370370370375</v>
      </c>
      <c r="H21422" s="2">
        <f>AVERAGE(escolas_nota[[#This Row],[Media_CN]:[Media_Redacao]])</f>
        <v>341.357037037037</v>
      </c>
      <c r="I21422" s="2">
        <f>(2*(escolas_nota[[#This Row],[Media_CH]]+escolas_nota[[#This Row],[Media_LC]])+escolas_nota[[#This Row],[Media_CN]]+escolas_nota[[#This Row],[Media_MT]]+3*escolas_nota[[#This Row],[Media_Redacao]])/9</f>
        <v>344.85534979423869</v>
      </c>
      <c r="J21422" s="1" t="s">
        <v>19118</v>
      </c>
      <c r="K21422" s="1" t="s">
        <v>66</v>
      </c>
      <c r="L21422" s="1" t="s">
        <v>724</v>
      </c>
      <c r="M21422" s="1" t="s">
        <v>26</v>
      </c>
      <c r="N21422" s="1" t="s">
        <v>27</v>
      </c>
      <c r="O21422" s="1" t="s">
        <v>19119</v>
      </c>
      <c r="P21422" s="1" t="s">
        <v>19120</v>
      </c>
      <c r="Q21422" s="1" t="s">
        <v>274</v>
      </c>
      <c r="R21422" s="1" t="s">
        <v>31</v>
      </c>
      <c r="S21422" s="1" t="s">
        <v>32</v>
      </c>
      <c r="T21422" s="1" t="s">
        <v>33</v>
      </c>
      <c r="U21422" s="1" t="s">
        <v>34</v>
      </c>
      <c r="V21422" s="1" t="s">
        <v>156</v>
      </c>
      <c r="W21422" s="1" t="s">
        <v>50</v>
      </c>
      <c r="X21422">
        <v>-23.445875300000001</v>
      </c>
      <c r="Y21422">
        <v>-46.913357399999995</v>
      </c>
    </row>
    <row r="21423" spans="1:25" hidden="1" x14ac:dyDescent="0.3">
      <c r="A21423">
        <v>35905636</v>
      </c>
      <c r="B21423">
        <v>83</v>
      </c>
      <c r="C21423" s="2">
        <v>288.8819277108434</v>
      </c>
      <c r="D21423" s="2">
        <v>386.56867469879506</v>
      </c>
      <c r="E21423" s="2">
        <v>368.50361445783136</v>
      </c>
      <c r="F21423" s="2">
        <v>320.07349397590372</v>
      </c>
      <c r="G21423" s="2">
        <v>328.19277108433721</v>
      </c>
      <c r="H21423" s="2">
        <f>AVERAGE(escolas_nota[[#This Row],[Media_CN]:[Media_Redacao]])</f>
        <v>338.44409638554214</v>
      </c>
      <c r="I21423" s="2">
        <f>(2*(escolas_nota[[#This Row],[Media_CH]]+escolas_nota[[#This Row],[Media_LC]])+escolas_nota[[#This Row],[Media_CN]]+escolas_nota[[#This Row],[Media_MT]]+3*escolas_nota[[#This Row],[Media_Redacao]])/9</f>
        <v>344.85314591700131</v>
      </c>
      <c r="J21423" s="1" t="s">
        <v>34472</v>
      </c>
      <c r="K21423" s="1" t="s">
        <v>66</v>
      </c>
      <c r="L21423" s="1" t="s">
        <v>1771</v>
      </c>
      <c r="M21423" s="1" t="s">
        <v>26</v>
      </c>
      <c r="N21423" s="1" t="s">
        <v>27</v>
      </c>
      <c r="O21423" s="1" t="s">
        <v>34473</v>
      </c>
      <c r="P21423" s="1" t="s">
        <v>34474</v>
      </c>
      <c r="Q21423" s="1" t="s">
        <v>30</v>
      </c>
      <c r="R21423" s="1" t="s">
        <v>31</v>
      </c>
      <c r="S21423" s="1" t="s">
        <v>32</v>
      </c>
      <c r="T21423" s="1" t="s">
        <v>33</v>
      </c>
      <c r="U21423" s="1" t="s">
        <v>42</v>
      </c>
      <c r="V21423" s="1" t="s">
        <v>104</v>
      </c>
      <c r="W21423" s="1" t="s">
        <v>36</v>
      </c>
      <c r="X21423">
        <v>-22.842328699999999</v>
      </c>
      <c r="Y21423">
        <v>-47.195812799999999</v>
      </c>
    </row>
    <row r="21424" spans="1:25" hidden="1" x14ac:dyDescent="0.3">
      <c r="A21424">
        <v>35919068</v>
      </c>
      <c r="B21424">
        <v>27</v>
      </c>
      <c r="C21424" s="2">
        <v>310.21111111111128</v>
      </c>
      <c r="D21424" s="2">
        <v>389.6185185185185</v>
      </c>
      <c r="E21424" s="2">
        <v>347.7</v>
      </c>
      <c r="F21424" s="2">
        <v>323.22222222222234</v>
      </c>
      <c r="G21424" s="2">
        <v>331.85185185185179</v>
      </c>
      <c r="H21424" s="2">
        <f>AVERAGE(escolas_nota[[#This Row],[Media_CN]:[Media_Redacao]])</f>
        <v>340.52074074074079</v>
      </c>
      <c r="I21424" s="2">
        <f>(2*(escolas_nota[[#This Row],[Media_CH]]+escolas_nota[[#This Row],[Media_LC]])+escolas_nota[[#This Row],[Media_CN]]+escolas_nota[[#This Row],[Media_MT]]+3*escolas_nota[[#This Row],[Media_Redacao]])/9</f>
        <v>344.84732510288063</v>
      </c>
      <c r="J21424" s="1" t="s">
        <v>32816</v>
      </c>
      <c r="K21424" s="1" t="s">
        <v>66</v>
      </c>
      <c r="L21424" s="1" t="s">
        <v>863</v>
      </c>
      <c r="M21424" s="1" t="s">
        <v>26</v>
      </c>
      <c r="N21424" s="1" t="s">
        <v>27</v>
      </c>
      <c r="O21424" s="1" t="s">
        <v>32817</v>
      </c>
      <c r="P21424" s="1" t="s">
        <v>32818</v>
      </c>
      <c r="Q21424" s="1" t="s">
        <v>30</v>
      </c>
      <c r="R21424" s="1" t="s">
        <v>31</v>
      </c>
      <c r="S21424" s="1" t="s">
        <v>32</v>
      </c>
      <c r="T21424" s="1" t="s">
        <v>33</v>
      </c>
      <c r="U21424" s="1" t="s">
        <v>34</v>
      </c>
      <c r="V21424" s="1" t="s">
        <v>104</v>
      </c>
      <c r="W21424" s="1" t="s">
        <v>36</v>
      </c>
      <c r="X21424">
        <v>-23.5606236</v>
      </c>
      <c r="Y21424">
        <v>-46.826702699999998</v>
      </c>
    </row>
    <row r="21425" spans="1:25" hidden="1" x14ac:dyDescent="0.3">
      <c r="A21425">
        <v>41125770</v>
      </c>
      <c r="B21425">
        <v>55</v>
      </c>
      <c r="C21425" s="2">
        <v>287.0709090909092</v>
      </c>
      <c r="D21425" s="2">
        <v>399.09999999999985</v>
      </c>
      <c r="E21425" s="2">
        <v>368.34545454545457</v>
      </c>
      <c r="F21425" s="2">
        <v>317.24545454545449</v>
      </c>
      <c r="G21425" s="2">
        <v>321.45454545454538</v>
      </c>
      <c r="H21425" s="2">
        <f>AVERAGE(escolas_nota[[#This Row],[Media_CN]:[Media_Redacao]])</f>
        <v>338.64327272727269</v>
      </c>
      <c r="I21425" s="2">
        <f>(2*(escolas_nota[[#This Row],[Media_CH]]+escolas_nota[[#This Row],[Media_LC]])+escolas_nota[[#This Row],[Media_CN]]+escolas_nota[[#This Row],[Media_MT]]+3*escolas_nota[[#This Row],[Media_Redacao]])/9</f>
        <v>344.84121212121204</v>
      </c>
      <c r="J21425" s="1" t="s">
        <v>43684</v>
      </c>
      <c r="K21425" s="1" t="s">
        <v>208</v>
      </c>
      <c r="L21425" s="1" t="s">
        <v>3282</v>
      </c>
      <c r="M21425" s="1" t="s">
        <v>26</v>
      </c>
      <c r="N21425" s="1" t="s">
        <v>27</v>
      </c>
      <c r="O21425" s="1" t="s">
        <v>43685</v>
      </c>
      <c r="P21425" s="1" t="s">
        <v>43686</v>
      </c>
      <c r="Q21425" s="1" t="s">
        <v>30</v>
      </c>
      <c r="R21425" s="1" t="s">
        <v>31</v>
      </c>
      <c r="S21425" s="1" t="s">
        <v>32</v>
      </c>
      <c r="T21425" s="1" t="s">
        <v>33</v>
      </c>
      <c r="U21425" s="1" t="s">
        <v>34</v>
      </c>
      <c r="V21425" s="1" t="s">
        <v>82</v>
      </c>
      <c r="W21425" s="1" t="s">
        <v>50</v>
      </c>
      <c r="X21425">
        <v>-25.3659</v>
      </c>
      <c r="Y21425">
        <v>-49.186720000000001</v>
      </c>
    </row>
    <row r="21426" spans="1:25" hidden="1" x14ac:dyDescent="0.3">
      <c r="A21426">
        <v>35009246</v>
      </c>
      <c r="B21426">
        <v>34</v>
      </c>
      <c r="C21426" s="2">
        <v>323.85294117647067</v>
      </c>
      <c r="D21426" s="2">
        <v>376.6676470588236</v>
      </c>
      <c r="E21426" s="2">
        <v>366.61470588235301</v>
      </c>
      <c r="F21426" s="2">
        <v>352.49411764705877</v>
      </c>
      <c r="G21426" s="2">
        <v>313.5294117647058</v>
      </c>
      <c r="H21426" s="2">
        <f>AVERAGE(escolas_nota[[#This Row],[Media_CN]:[Media_Redacao]])</f>
        <v>346.6317647058824</v>
      </c>
      <c r="I21426" s="2">
        <f>(2*(escolas_nota[[#This Row],[Media_CH]]+escolas_nota[[#This Row],[Media_LC]])+escolas_nota[[#This Row],[Media_CN]]+escolas_nota[[#This Row],[Media_MT]]+3*escolas_nota[[#This Row],[Media_Redacao]])/9</f>
        <v>344.83333333333331</v>
      </c>
      <c r="J21426" s="1" t="s">
        <v>3625</v>
      </c>
      <c r="K21426" s="1" t="s">
        <v>66</v>
      </c>
      <c r="L21426" s="1" t="s">
        <v>802</v>
      </c>
      <c r="M21426" s="1" t="s">
        <v>26</v>
      </c>
      <c r="N21426" s="1" t="s">
        <v>27</v>
      </c>
      <c r="O21426" s="1" t="s">
        <v>3626</v>
      </c>
      <c r="P21426" s="1" t="s">
        <v>3627</v>
      </c>
      <c r="Q21426" s="1" t="s">
        <v>30</v>
      </c>
      <c r="R21426" s="1" t="s">
        <v>31</v>
      </c>
      <c r="S21426" s="1" t="s">
        <v>32</v>
      </c>
      <c r="T21426" s="1" t="s">
        <v>33</v>
      </c>
      <c r="U21426" s="1" t="s">
        <v>42</v>
      </c>
      <c r="V21426" s="1" t="s">
        <v>104</v>
      </c>
      <c r="W21426" s="1" t="s">
        <v>76</v>
      </c>
      <c r="X21426">
        <v>-23.724749600000003</v>
      </c>
      <c r="Y21426">
        <v>-46.533815500000003</v>
      </c>
    </row>
    <row r="21427" spans="1:25" hidden="1" x14ac:dyDescent="0.3">
      <c r="A21427">
        <v>33059322</v>
      </c>
      <c r="B21427">
        <v>22</v>
      </c>
      <c r="C21427" s="2">
        <v>338.11363636363649</v>
      </c>
      <c r="D21427" s="2">
        <v>395.04545454545456</v>
      </c>
      <c r="E21427" s="2">
        <v>345.73636363636359</v>
      </c>
      <c r="F21427" s="2">
        <v>361.9636363636364</v>
      </c>
      <c r="G21427" s="2">
        <v>307.27272727272725</v>
      </c>
      <c r="H21427" s="2">
        <f>AVERAGE(escolas_nota[[#This Row],[Media_CN]:[Media_Redacao]])</f>
        <v>349.62636363636364</v>
      </c>
      <c r="I21427" s="2">
        <f>(2*(escolas_nota[[#This Row],[Media_CH]]+escolas_nota[[#This Row],[Media_LC]])+escolas_nota[[#This Row],[Media_CN]]+escolas_nota[[#This Row],[Media_MT]]+3*escolas_nota[[#This Row],[Media_Redacao]])/9</f>
        <v>344.82878787878792</v>
      </c>
      <c r="J21427" s="1" t="s">
        <v>70314</v>
      </c>
      <c r="K21427" s="1" t="s">
        <v>237</v>
      </c>
      <c r="L21427" s="1" t="s">
        <v>1737</v>
      </c>
      <c r="M21427" s="1" t="s">
        <v>26</v>
      </c>
      <c r="N21427" s="1" t="s">
        <v>27</v>
      </c>
      <c r="O21427" s="1" t="s">
        <v>70315</v>
      </c>
      <c r="P21427" s="1" t="s">
        <v>70316</v>
      </c>
      <c r="Q21427" s="1" t="s">
        <v>30</v>
      </c>
      <c r="R21427" s="1" t="s">
        <v>31</v>
      </c>
      <c r="S21427" s="1" t="s">
        <v>32</v>
      </c>
      <c r="T21427" s="1" t="s">
        <v>33</v>
      </c>
      <c r="U21427" s="1" t="s">
        <v>55</v>
      </c>
      <c r="V21427" s="1" t="s">
        <v>104</v>
      </c>
      <c r="W21427" s="1" t="s">
        <v>36</v>
      </c>
      <c r="X21427">
        <v>-22.7270611</v>
      </c>
      <c r="Y21427">
        <v>-43.464774299999995</v>
      </c>
    </row>
    <row r="21428" spans="1:25" hidden="1" x14ac:dyDescent="0.3">
      <c r="A21428">
        <v>35924933</v>
      </c>
      <c r="B21428">
        <v>21</v>
      </c>
      <c r="C21428" s="2">
        <v>311.27142857142849</v>
      </c>
      <c r="D21428" s="2">
        <v>387.4619047619048</v>
      </c>
      <c r="E21428" s="2">
        <v>379.61904761904765</v>
      </c>
      <c r="F21428" s="2">
        <v>318.01904761904763</v>
      </c>
      <c r="G21428" s="2">
        <v>313.33333333333331</v>
      </c>
      <c r="H21428" s="2">
        <f>AVERAGE(escolas_nota[[#This Row],[Media_CN]:[Media_Redacao]])</f>
        <v>341.94095238095235</v>
      </c>
      <c r="I21428" s="2">
        <f>(2*(escolas_nota[[#This Row],[Media_CH]]+escolas_nota[[#This Row],[Media_LC]])+escolas_nota[[#This Row],[Media_CN]]+escolas_nota[[#This Row],[Media_MT]]+3*escolas_nota[[#This Row],[Media_Redacao]])/9</f>
        <v>344.82804232804233</v>
      </c>
      <c r="J21428" s="1" t="s">
        <v>20918</v>
      </c>
      <c r="K21428" s="1" t="s">
        <v>66</v>
      </c>
      <c r="L21428" s="1" t="s">
        <v>256</v>
      </c>
      <c r="M21428" s="1" t="s">
        <v>26</v>
      </c>
      <c r="N21428" s="1" t="s">
        <v>27</v>
      </c>
      <c r="O21428" s="1" t="s">
        <v>20919</v>
      </c>
      <c r="P21428" s="1" t="s">
        <v>20920</v>
      </c>
      <c r="Q21428" s="1" t="s">
        <v>30</v>
      </c>
      <c r="R21428" s="1" t="s">
        <v>31</v>
      </c>
      <c r="S21428" s="1" t="s">
        <v>32</v>
      </c>
      <c r="T21428" s="1" t="s">
        <v>33</v>
      </c>
      <c r="U21428" s="1" t="s">
        <v>34</v>
      </c>
      <c r="V21428" s="1" t="s">
        <v>104</v>
      </c>
      <c r="W21428" s="1" t="s">
        <v>50</v>
      </c>
      <c r="X21428">
        <v>-22.934682100000003</v>
      </c>
      <c r="Y21428">
        <v>-47.156253999999997</v>
      </c>
    </row>
    <row r="21429" spans="1:25" hidden="1" x14ac:dyDescent="0.3">
      <c r="A21429">
        <v>41058585</v>
      </c>
      <c r="B21429">
        <v>37</v>
      </c>
      <c r="C21429" s="2">
        <v>316.41891891891885</v>
      </c>
      <c r="D21429" s="2">
        <v>425.06486486486483</v>
      </c>
      <c r="E21429" s="2">
        <v>381.57027027027033</v>
      </c>
      <c r="F21429" s="2">
        <v>345.08378378378382</v>
      </c>
      <c r="G21429" s="2">
        <v>276.2162162162162</v>
      </c>
      <c r="H21429" s="2">
        <f>AVERAGE(escolas_nota[[#This Row],[Media_CN]:[Media_Redacao]])</f>
        <v>348.87081081081078</v>
      </c>
      <c r="I21429" s="2">
        <f>(2*(escolas_nota[[#This Row],[Media_CH]]+escolas_nota[[#This Row],[Media_LC]])+escolas_nota[[#This Row],[Media_CN]]+escolas_nota[[#This Row],[Media_MT]]+3*escolas_nota[[#This Row],[Media_Redacao]])/9</f>
        <v>344.82462462462468</v>
      </c>
      <c r="J21429" s="1" t="s">
        <v>40184</v>
      </c>
      <c r="K21429" s="1" t="s">
        <v>208</v>
      </c>
      <c r="L21429" s="1" t="s">
        <v>40185</v>
      </c>
      <c r="M21429" s="1" t="s">
        <v>26</v>
      </c>
      <c r="N21429" s="1" t="s">
        <v>27</v>
      </c>
      <c r="O21429" s="1" t="s">
        <v>40186</v>
      </c>
      <c r="P21429" s="1" t="s">
        <v>40187</v>
      </c>
      <c r="Q21429" s="1" t="s">
        <v>30</v>
      </c>
      <c r="R21429" s="1" t="s">
        <v>31</v>
      </c>
      <c r="S21429" s="1" t="s">
        <v>32</v>
      </c>
      <c r="T21429" s="1" t="s">
        <v>33</v>
      </c>
      <c r="U21429" s="1" t="s">
        <v>42</v>
      </c>
      <c r="V21429" s="1" t="s">
        <v>82</v>
      </c>
      <c r="W21429" s="1" t="s">
        <v>88</v>
      </c>
      <c r="X21429">
        <v>-24.251249999999999</v>
      </c>
      <c r="Y21429">
        <v>-49.710879999999996</v>
      </c>
    </row>
    <row r="21430" spans="1:25" hidden="1" x14ac:dyDescent="0.3">
      <c r="A21430">
        <v>35905008</v>
      </c>
      <c r="B21430">
        <v>42</v>
      </c>
      <c r="C21430" s="2">
        <v>295.9404761904762</v>
      </c>
      <c r="D21430" s="2">
        <v>378.13095238095235</v>
      </c>
      <c r="E21430" s="2">
        <v>354.6952380952381</v>
      </c>
      <c r="F21430" s="2">
        <v>340.39999999999986</v>
      </c>
      <c r="G21430" s="2">
        <v>333.8095238095238</v>
      </c>
      <c r="H21430" s="2">
        <f>AVERAGE(escolas_nota[[#This Row],[Media_CN]:[Media_Redacao]])</f>
        <v>340.59523809523807</v>
      </c>
      <c r="I21430" s="2">
        <f>(2*(escolas_nota[[#This Row],[Media_CH]]+escolas_nota[[#This Row],[Media_LC]])+escolas_nota[[#This Row],[Media_CN]]+escolas_nota[[#This Row],[Media_MT]]+3*escolas_nota[[#This Row],[Media_Redacao]])/9</f>
        <v>344.82460317460323</v>
      </c>
      <c r="J21430" s="1" t="s">
        <v>743</v>
      </c>
      <c r="K21430" s="1" t="s">
        <v>66</v>
      </c>
      <c r="L21430" s="1" t="s">
        <v>744</v>
      </c>
      <c r="M21430" s="1" t="s">
        <v>26</v>
      </c>
      <c r="N21430" s="1" t="s">
        <v>27</v>
      </c>
      <c r="O21430" s="1" t="s">
        <v>745</v>
      </c>
      <c r="P21430" s="1" t="s">
        <v>746</v>
      </c>
      <c r="Q21430" s="1" t="s">
        <v>30</v>
      </c>
      <c r="R21430" s="1" t="s">
        <v>31</v>
      </c>
      <c r="S21430" s="1" t="s">
        <v>32</v>
      </c>
      <c r="T21430" s="1" t="s">
        <v>33</v>
      </c>
      <c r="U21430" s="1" t="s">
        <v>42</v>
      </c>
      <c r="V21430" s="1" t="s">
        <v>104</v>
      </c>
      <c r="W21430" s="1" t="s">
        <v>36</v>
      </c>
      <c r="X21430">
        <v>-24.0149708</v>
      </c>
      <c r="Y21430">
        <v>-46.482637700000005</v>
      </c>
    </row>
    <row r="21431" spans="1:25" hidden="1" x14ac:dyDescent="0.3">
      <c r="A21431">
        <v>31190772</v>
      </c>
      <c r="B21431">
        <v>20</v>
      </c>
      <c r="C21431" s="2">
        <v>335.22</v>
      </c>
      <c r="D21431" s="2">
        <v>376.17</v>
      </c>
      <c r="E21431" s="2">
        <v>343.02499999999998</v>
      </c>
      <c r="F21431" s="2">
        <v>360.78500000000014</v>
      </c>
      <c r="G21431" s="2">
        <v>323</v>
      </c>
      <c r="H21431" s="2">
        <f>AVERAGE(escolas_nota[[#This Row],[Media_CN]:[Media_Redacao]])</f>
        <v>347.64</v>
      </c>
      <c r="I21431" s="2">
        <f>(2*(escolas_nota[[#This Row],[Media_CH]]+escolas_nota[[#This Row],[Media_LC]])+escolas_nota[[#This Row],[Media_CN]]+escolas_nota[[#This Row],[Media_MT]]+3*escolas_nota[[#This Row],[Media_Redacao]])/9</f>
        <v>344.82166666666666</v>
      </c>
      <c r="J21431" s="1" t="s">
        <v>24058</v>
      </c>
      <c r="K21431" s="1" t="s">
        <v>96</v>
      </c>
      <c r="L21431" s="1" t="s">
        <v>24059</v>
      </c>
      <c r="M21431" s="1" t="s">
        <v>26</v>
      </c>
      <c r="N21431" s="1" t="s">
        <v>27</v>
      </c>
      <c r="O21431" s="1" t="s">
        <v>24060</v>
      </c>
      <c r="P21431" s="1" t="s">
        <v>24061</v>
      </c>
      <c r="Q21431" s="1" t="s">
        <v>30</v>
      </c>
      <c r="R21431" s="1" t="s">
        <v>31</v>
      </c>
      <c r="S21431" s="1" t="s">
        <v>32</v>
      </c>
      <c r="T21431" s="1" t="s">
        <v>33</v>
      </c>
      <c r="U21431" s="1" t="s">
        <v>55</v>
      </c>
      <c r="V21431" s="1" t="s">
        <v>82</v>
      </c>
      <c r="W21431" s="1" t="s">
        <v>88</v>
      </c>
      <c r="X21431">
        <v>-19.055047600000002</v>
      </c>
      <c r="Y21431">
        <v>-42.716776399999993</v>
      </c>
    </row>
    <row r="21432" spans="1:25" hidden="1" x14ac:dyDescent="0.3">
      <c r="A21432">
        <v>22020810</v>
      </c>
      <c r="B21432">
        <v>86</v>
      </c>
      <c r="C21432" s="2">
        <v>327.94651162790706</v>
      </c>
      <c r="D21432" s="2">
        <v>383.96279069767451</v>
      </c>
      <c r="E21432" s="2">
        <v>350.54186046511637</v>
      </c>
      <c r="F21432" s="2">
        <v>340.84767441860453</v>
      </c>
      <c r="G21432" s="2">
        <v>321.86046511627904</v>
      </c>
      <c r="H21432" s="2">
        <f>AVERAGE(escolas_nota[[#This Row],[Media_CN]:[Media_Redacao]])</f>
        <v>345.03186046511632</v>
      </c>
      <c r="I21432" s="2">
        <f>(2*(escolas_nota[[#This Row],[Media_CH]]+escolas_nota[[#This Row],[Media_LC]])+escolas_nota[[#This Row],[Media_CN]]+escolas_nota[[#This Row],[Media_MT]]+3*escolas_nota[[#This Row],[Media_Redacao]])/9</f>
        <v>344.82054263565897</v>
      </c>
      <c r="J21432" s="1" t="s">
        <v>17723</v>
      </c>
      <c r="K21432" s="1" t="s">
        <v>61</v>
      </c>
      <c r="L21432" s="1" t="s">
        <v>17724</v>
      </c>
      <c r="M21432" s="1" t="s">
        <v>26</v>
      </c>
      <c r="N21432" s="1" t="s">
        <v>27</v>
      </c>
      <c r="O21432" s="1" t="s">
        <v>17725</v>
      </c>
      <c r="P21432" s="1" t="s">
        <v>17726</v>
      </c>
      <c r="Q21432" s="1" t="s">
        <v>30</v>
      </c>
      <c r="R21432" s="1" t="s">
        <v>31</v>
      </c>
      <c r="S21432" s="1" t="s">
        <v>32</v>
      </c>
      <c r="T21432" s="1" t="s">
        <v>33</v>
      </c>
      <c r="U21432" s="1" t="s">
        <v>42</v>
      </c>
      <c r="V21432" s="1" t="s">
        <v>43</v>
      </c>
      <c r="W21432" s="1" t="s">
        <v>76</v>
      </c>
    </row>
    <row r="21433" spans="1:25" hidden="1" x14ac:dyDescent="0.3">
      <c r="A21433">
        <v>31033910</v>
      </c>
      <c r="B21433">
        <v>14</v>
      </c>
      <c r="C21433" s="2">
        <v>326.85000000000002</v>
      </c>
      <c r="D21433" s="2">
        <v>412.53571428571433</v>
      </c>
      <c r="E21433" s="2">
        <v>380.67857142857139</v>
      </c>
      <c r="F21433" s="2">
        <v>362.87857142857138</v>
      </c>
      <c r="G21433" s="2">
        <v>275.71428571428572</v>
      </c>
      <c r="H21433" s="2">
        <f>AVERAGE(escolas_nota[[#This Row],[Media_CN]:[Media_Redacao]])</f>
        <v>351.73142857142858</v>
      </c>
      <c r="I21433" s="2">
        <f>(2*(escolas_nota[[#This Row],[Media_CH]]+escolas_nota[[#This Row],[Media_LC]])+escolas_nota[[#This Row],[Media_CN]]+escolas_nota[[#This Row],[Media_MT]]+3*escolas_nota[[#This Row],[Media_Redacao]])/9</f>
        <v>344.81111111111113</v>
      </c>
      <c r="J21433" s="1" t="s">
        <v>46165</v>
      </c>
      <c r="K21433" s="1" t="s">
        <v>96</v>
      </c>
      <c r="L21433" s="1" t="s">
        <v>5358</v>
      </c>
      <c r="M21433" s="1" t="s">
        <v>26</v>
      </c>
      <c r="N21433" s="1" t="s">
        <v>27</v>
      </c>
      <c r="O21433" s="1" t="s">
        <v>46166</v>
      </c>
      <c r="P21433" s="1" t="s">
        <v>46167</v>
      </c>
      <c r="Q21433" s="1" t="s">
        <v>30</v>
      </c>
      <c r="R21433" s="1" t="s">
        <v>31</v>
      </c>
      <c r="S21433" s="1" t="s">
        <v>32</v>
      </c>
      <c r="T21433" s="1" t="s">
        <v>33</v>
      </c>
      <c r="U21433" s="1" t="s">
        <v>55</v>
      </c>
      <c r="V21433" s="1" t="s">
        <v>82</v>
      </c>
      <c r="W21433" s="1" t="s">
        <v>36</v>
      </c>
      <c r="X21433">
        <v>-20.074397100000002</v>
      </c>
      <c r="Y21433">
        <v>-44.605958399999999</v>
      </c>
    </row>
    <row r="21434" spans="1:25" hidden="1" x14ac:dyDescent="0.3">
      <c r="A21434">
        <v>43173438</v>
      </c>
      <c r="B21434">
        <v>54</v>
      </c>
      <c r="C21434" s="2">
        <v>266.31851851851849</v>
      </c>
      <c r="D21434" s="2">
        <v>422.36666666666673</v>
      </c>
      <c r="E21434" s="2">
        <v>397.24259259259247</v>
      </c>
      <c r="F21434" s="2">
        <v>278.87407407407414</v>
      </c>
      <c r="G21434" s="2">
        <v>306.2962962962963</v>
      </c>
      <c r="H21434" s="2">
        <f>AVERAGE(escolas_nota[[#This Row],[Media_CN]:[Media_Redacao]])</f>
        <v>334.21962962962959</v>
      </c>
      <c r="I21434" s="2">
        <f>(2*(escolas_nota[[#This Row],[Media_CH]]+escolas_nota[[#This Row],[Media_LC]])+escolas_nota[[#This Row],[Media_CN]]+escolas_nota[[#This Row],[Media_MT]]+3*escolas_nota[[#This Row],[Media_Redacao]])/9</f>
        <v>344.81111111111113</v>
      </c>
      <c r="J21434" s="1" t="s">
        <v>23896</v>
      </c>
      <c r="K21434" s="1" t="s">
        <v>186</v>
      </c>
      <c r="L21434" s="1" t="s">
        <v>23897</v>
      </c>
      <c r="M21434" s="1" t="s">
        <v>26</v>
      </c>
      <c r="N21434" s="1" t="s">
        <v>27</v>
      </c>
      <c r="O21434" s="1" t="s">
        <v>23898</v>
      </c>
      <c r="P21434" s="1" t="s">
        <v>23899</v>
      </c>
      <c r="Q21434" s="1" t="s">
        <v>30</v>
      </c>
      <c r="R21434" s="1" t="s">
        <v>31</v>
      </c>
      <c r="S21434" s="1" t="s">
        <v>32</v>
      </c>
      <c r="T21434" s="1" t="s">
        <v>33</v>
      </c>
      <c r="U21434" s="1" t="s">
        <v>42</v>
      </c>
      <c r="V21434" s="1" t="s">
        <v>156</v>
      </c>
      <c r="W21434" s="1" t="s">
        <v>36</v>
      </c>
    </row>
    <row r="21435" spans="1:25" hidden="1" x14ac:dyDescent="0.3">
      <c r="A21435">
        <v>31001031</v>
      </c>
      <c r="B21435">
        <v>15</v>
      </c>
      <c r="C21435" s="2">
        <v>293.31333333333333</v>
      </c>
      <c r="D21435" s="2">
        <v>384.12</v>
      </c>
      <c r="E21435" s="2">
        <v>355.95333333333326</v>
      </c>
      <c r="F21435" s="2">
        <v>333.84</v>
      </c>
      <c r="G21435" s="2">
        <v>332</v>
      </c>
      <c r="H21435" s="2">
        <f>AVERAGE(escolas_nota[[#This Row],[Media_CN]:[Media_Redacao]])</f>
        <v>339.84533333333331</v>
      </c>
      <c r="I21435" s="2">
        <f>(2*(escolas_nota[[#This Row],[Media_CH]]+escolas_nota[[#This Row],[Media_LC]])+escolas_nota[[#This Row],[Media_CN]]+escolas_nota[[#This Row],[Media_MT]]+3*escolas_nota[[#This Row],[Media_Redacao]])/9</f>
        <v>344.81111111111107</v>
      </c>
      <c r="J21435" s="1" t="s">
        <v>64754</v>
      </c>
      <c r="K21435" s="1" t="s">
        <v>96</v>
      </c>
      <c r="L21435" s="1" t="s">
        <v>153</v>
      </c>
      <c r="M21435" s="1" t="s">
        <v>26</v>
      </c>
      <c r="N21435" s="1" t="s">
        <v>27</v>
      </c>
      <c r="O21435" s="1" t="s">
        <v>64755</v>
      </c>
      <c r="P21435" s="1" t="s">
        <v>64756</v>
      </c>
      <c r="Q21435" s="1" t="s">
        <v>30</v>
      </c>
      <c r="R21435" s="1" t="s">
        <v>31</v>
      </c>
      <c r="S21435" s="1" t="s">
        <v>32</v>
      </c>
      <c r="T21435" s="1" t="s">
        <v>33</v>
      </c>
      <c r="U21435" s="1" t="s">
        <v>42</v>
      </c>
      <c r="V21435" s="1" t="s">
        <v>49</v>
      </c>
      <c r="W21435" s="1" t="s">
        <v>76</v>
      </c>
      <c r="X21435">
        <v>-19.940810899999999</v>
      </c>
      <c r="Y21435">
        <v>-43.968407800000001</v>
      </c>
    </row>
    <row r="21436" spans="1:25" hidden="1" x14ac:dyDescent="0.3">
      <c r="A21436">
        <v>26040310</v>
      </c>
      <c r="B21436">
        <v>10</v>
      </c>
      <c r="C21436" s="2">
        <v>388.55000000000007</v>
      </c>
      <c r="D21436" s="2">
        <v>425.61</v>
      </c>
      <c r="E21436" s="2">
        <v>398.73</v>
      </c>
      <c r="F21436" s="2">
        <v>418.06</v>
      </c>
      <c r="G21436" s="2">
        <v>216</v>
      </c>
      <c r="H21436" s="2">
        <f>AVERAGE(escolas_nota[[#This Row],[Media_CN]:[Media_Redacao]])</f>
        <v>369.39</v>
      </c>
      <c r="I21436" s="2">
        <f>(2*(escolas_nota[[#This Row],[Media_CH]]+escolas_nota[[#This Row],[Media_LC]])+escolas_nota[[#This Row],[Media_CN]]+escolas_nota[[#This Row],[Media_MT]]+3*escolas_nota[[#This Row],[Media_Redacao]])/9</f>
        <v>344.81</v>
      </c>
      <c r="J21436" s="1" t="s">
        <v>76263</v>
      </c>
      <c r="K21436" s="1" t="s">
        <v>84</v>
      </c>
      <c r="L21436" s="1" t="s">
        <v>67906</v>
      </c>
      <c r="M21436" s="1" t="s">
        <v>416</v>
      </c>
      <c r="N21436" s="1" t="s">
        <v>27</v>
      </c>
      <c r="O21436" s="1" t="s">
        <v>76264</v>
      </c>
      <c r="P21436" s="1" t="s">
        <v>36</v>
      </c>
      <c r="Q21436" s="1" t="s">
        <v>30</v>
      </c>
      <c r="R21436" s="1" t="s">
        <v>31</v>
      </c>
      <c r="S21436" s="1" t="s">
        <v>32</v>
      </c>
      <c r="T21436" s="1" t="s">
        <v>33</v>
      </c>
      <c r="U21436" s="1" t="s">
        <v>306</v>
      </c>
      <c r="V21436" s="1" t="s">
        <v>997</v>
      </c>
      <c r="W21436" s="1" t="s">
        <v>36</v>
      </c>
      <c r="X21436">
        <v>-8.4476616999999994</v>
      </c>
      <c r="Y21436">
        <v>-38.717466100000003</v>
      </c>
    </row>
    <row r="21437" spans="1:25" hidden="1" x14ac:dyDescent="0.3">
      <c r="A21437">
        <v>52070158</v>
      </c>
      <c r="B21437">
        <v>37</v>
      </c>
      <c r="C21437" s="2">
        <v>335.47027027027025</v>
      </c>
      <c r="D21437" s="2">
        <v>398.64864864864859</v>
      </c>
      <c r="E21437" s="2">
        <v>356.58918918918914</v>
      </c>
      <c r="F21437" s="2">
        <v>358.27027027027032</v>
      </c>
      <c r="G21437" s="2">
        <v>299.45945945945948</v>
      </c>
      <c r="H21437" s="2">
        <f>AVERAGE(escolas_nota[[#This Row],[Media_CN]:[Media_Redacao]])</f>
        <v>349.68756756756756</v>
      </c>
      <c r="I21437" s="2">
        <f>(2*(escolas_nota[[#This Row],[Media_CH]]+escolas_nota[[#This Row],[Media_LC]])+escolas_nota[[#This Row],[Media_CN]]+escolas_nota[[#This Row],[Media_MT]]+3*escolas_nota[[#This Row],[Media_Redacao]])/9</f>
        <v>344.73273273273276</v>
      </c>
      <c r="J21437" s="1" t="s">
        <v>32789</v>
      </c>
      <c r="K21437" s="1" t="s">
        <v>24</v>
      </c>
      <c r="L21437" s="1" t="s">
        <v>541</v>
      </c>
      <c r="M21437" s="1" t="s">
        <v>26</v>
      </c>
      <c r="N21437" s="1" t="s">
        <v>27</v>
      </c>
      <c r="O21437" s="1" t="s">
        <v>32790</v>
      </c>
      <c r="P21437" s="1" t="s">
        <v>32791</v>
      </c>
      <c r="Q21437" s="1" t="s">
        <v>30</v>
      </c>
      <c r="R21437" s="1" t="s">
        <v>31</v>
      </c>
      <c r="S21437" s="1" t="s">
        <v>32</v>
      </c>
      <c r="T21437" s="1" t="s">
        <v>114</v>
      </c>
      <c r="U21437" s="1" t="s">
        <v>42</v>
      </c>
      <c r="V21437" s="1" t="s">
        <v>49</v>
      </c>
      <c r="W21437" s="1" t="s">
        <v>88</v>
      </c>
      <c r="X21437">
        <v>-16.6311991</v>
      </c>
      <c r="Y21437">
        <v>-49.402775099999999</v>
      </c>
    </row>
    <row r="21438" spans="1:25" hidden="1" x14ac:dyDescent="0.3">
      <c r="A21438">
        <v>21008396</v>
      </c>
      <c r="B21438">
        <v>60</v>
      </c>
      <c r="C21438" s="2">
        <v>311.54333333333329</v>
      </c>
      <c r="D21438" s="2">
        <v>396.40666666666669</v>
      </c>
      <c r="E21438" s="2">
        <v>361.24833333333328</v>
      </c>
      <c r="F21438" s="2">
        <v>335.61333333333334</v>
      </c>
      <c r="G21438" s="2">
        <v>313.33333333333331</v>
      </c>
      <c r="H21438" s="2">
        <f>AVERAGE(escolas_nota[[#This Row],[Media_CN]:[Media_Redacao]])</f>
        <v>343.62899999999996</v>
      </c>
      <c r="I21438" s="2">
        <f>(2*(escolas_nota[[#This Row],[Media_CH]]+escolas_nota[[#This Row],[Media_LC]])+escolas_nota[[#This Row],[Media_CN]]+escolas_nota[[#This Row],[Media_MT]]+3*escolas_nota[[#This Row],[Media_Redacao]])/9</f>
        <v>344.71851851851852</v>
      </c>
      <c r="J21438" s="1" t="s">
        <v>22243</v>
      </c>
      <c r="K21438" s="1" t="s">
        <v>119</v>
      </c>
      <c r="L21438" s="1" t="s">
        <v>7220</v>
      </c>
      <c r="M21438" s="1" t="s">
        <v>26</v>
      </c>
      <c r="N21438" s="1" t="s">
        <v>27</v>
      </c>
      <c r="O21438" s="1" t="s">
        <v>22244</v>
      </c>
      <c r="P21438" s="1" t="s">
        <v>36</v>
      </c>
      <c r="Q21438" s="1" t="s">
        <v>30</v>
      </c>
      <c r="R21438" s="1" t="s">
        <v>31</v>
      </c>
      <c r="S21438" s="1" t="s">
        <v>32</v>
      </c>
      <c r="T21438" s="1" t="s">
        <v>33</v>
      </c>
      <c r="U21438" s="1" t="s">
        <v>42</v>
      </c>
      <c r="V21438" s="1" t="s">
        <v>156</v>
      </c>
      <c r="W21438" s="1" t="s">
        <v>36</v>
      </c>
      <c r="X21438">
        <v>-2.5357402000000002</v>
      </c>
      <c r="Y21438">
        <v>-44.171116400000002</v>
      </c>
    </row>
    <row r="21439" spans="1:25" hidden="1" x14ac:dyDescent="0.3">
      <c r="A21439">
        <v>11010290</v>
      </c>
      <c r="B21439">
        <v>26</v>
      </c>
      <c r="C21439" s="2">
        <v>357.33846153846156</v>
      </c>
      <c r="D21439" s="2">
        <v>396.83846153846162</v>
      </c>
      <c r="E21439" s="2">
        <v>358.24230769230775</v>
      </c>
      <c r="F21439" s="2">
        <v>364.76153846153846</v>
      </c>
      <c r="G21439" s="2">
        <v>289.99999999999994</v>
      </c>
      <c r="H21439" s="2">
        <f>AVERAGE(escolas_nota[[#This Row],[Media_CN]:[Media_Redacao]])</f>
        <v>353.4361538461539</v>
      </c>
      <c r="I21439" s="2">
        <f>(2*(escolas_nota[[#This Row],[Media_CH]]+escolas_nota[[#This Row],[Media_LC]])+escolas_nota[[#This Row],[Media_CN]]+escolas_nota[[#This Row],[Media_MT]]+3*escolas_nota[[#This Row],[Media_Redacao]])/9</f>
        <v>344.69572649572649</v>
      </c>
      <c r="J21439" s="1" t="s">
        <v>64407</v>
      </c>
      <c r="K21439" s="1" t="s">
        <v>90</v>
      </c>
      <c r="L21439" s="1" t="s">
        <v>64408</v>
      </c>
      <c r="M21439" s="1" t="s">
        <v>26</v>
      </c>
      <c r="N21439" s="1" t="s">
        <v>27</v>
      </c>
      <c r="O21439" s="1" t="s">
        <v>64409</v>
      </c>
      <c r="P21439" s="1" t="s">
        <v>64410</v>
      </c>
      <c r="Q21439" s="1" t="s">
        <v>30</v>
      </c>
      <c r="R21439" s="1" t="s">
        <v>31</v>
      </c>
      <c r="S21439" s="1" t="s">
        <v>32</v>
      </c>
      <c r="T21439" s="1" t="s">
        <v>33</v>
      </c>
      <c r="U21439" s="1" t="s">
        <v>55</v>
      </c>
      <c r="V21439" s="1" t="s">
        <v>49</v>
      </c>
      <c r="W21439" s="1" t="s">
        <v>50</v>
      </c>
      <c r="X21439">
        <v>-10.343278999999999</v>
      </c>
      <c r="Y21439">
        <v>-62.901285600000001</v>
      </c>
    </row>
    <row r="21440" spans="1:25" hidden="1" x14ac:dyDescent="0.3">
      <c r="A21440">
        <v>33069956</v>
      </c>
      <c r="B21440">
        <v>21</v>
      </c>
      <c r="C21440" s="2">
        <v>304.357142857143</v>
      </c>
      <c r="D21440" s="2">
        <v>423.52857142857147</v>
      </c>
      <c r="E21440" s="2">
        <v>393.44761904761901</v>
      </c>
      <c r="F21440" s="2">
        <v>312.28095238095239</v>
      </c>
      <c r="G21440" s="2">
        <v>283.8095238095238</v>
      </c>
      <c r="H21440" s="2">
        <f>AVERAGE(escolas_nota[[#This Row],[Media_CN]:[Media_Redacao]])</f>
        <v>343.48476190476197</v>
      </c>
      <c r="I21440" s="2">
        <f>(2*(escolas_nota[[#This Row],[Media_CH]]+escolas_nota[[#This Row],[Media_LC]])+escolas_nota[[#This Row],[Media_CN]]+escolas_nota[[#This Row],[Media_MT]]+3*escolas_nota[[#This Row],[Media_Redacao]])/9</f>
        <v>344.66878306878306</v>
      </c>
      <c r="J21440" s="1" t="s">
        <v>31650</v>
      </c>
      <c r="K21440" s="1" t="s">
        <v>237</v>
      </c>
      <c r="L21440" s="1" t="s">
        <v>238</v>
      </c>
      <c r="M21440" s="1" t="s">
        <v>26</v>
      </c>
      <c r="N21440" s="1" t="s">
        <v>27</v>
      </c>
      <c r="O21440" s="1" t="s">
        <v>31651</v>
      </c>
      <c r="P21440" s="1" t="s">
        <v>31652</v>
      </c>
      <c r="Q21440" s="1" t="s">
        <v>30</v>
      </c>
      <c r="R21440" s="1" t="s">
        <v>31</v>
      </c>
      <c r="S21440" s="1" t="s">
        <v>32</v>
      </c>
      <c r="T21440" s="1" t="s">
        <v>33</v>
      </c>
      <c r="U21440" s="1" t="s">
        <v>55</v>
      </c>
      <c r="V21440" s="1" t="s">
        <v>156</v>
      </c>
      <c r="W21440" s="1" t="s">
        <v>36</v>
      </c>
      <c r="X21440">
        <v>-22.838988499999999</v>
      </c>
      <c r="Y21440">
        <v>-43.268154799999998</v>
      </c>
    </row>
    <row r="21441" spans="1:25" hidden="1" x14ac:dyDescent="0.3">
      <c r="A21441">
        <v>21127336</v>
      </c>
      <c r="B21441">
        <v>59</v>
      </c>
      <c r="C21441" s="2">
        <v>330.89661016949145</v>
      </c>
      <c r="D21441" s="2">
        <v>396.31864406779664</v>
      </c>
      <c r="E21441" s="2">
        <v>362.97118644067803</v>
      </c>
      <c r="F21441" s="2">
        <v>354.57627118644064</v>
      </c>
      <c r="G21441" s="2">
        <v>299.32203389830522</v>
      </c>
      <c r="H21441" s="2">
        <f>AVERAGE(escolas_nota[[#This Row],[Media_CN]:[Media_Redacao]])</f>
        <v>348.81694915254241</v>
      </c>
      <c r="I21441" s="2">
        <f>(2*(escolas_nota[[#This Row],[Media_CH]]+escolas_nota[[#This Row],[Media_LC]])+escolas_nota[[#This Row],[Media_CN]]+escolas_nota[[#This Row],[Media_MT]]+3*escolas_nota[[#This Row],[Media_Redacao]])/9</f>
        <v>344.66873822975526</v>
      </c>
      <c r="J21441" s="1" t="s">
        <v>18121</v>
      </c>
      <c r="K21441" s="1" t="s">
        <v>119</v>
      </c>
      <c r="L21441" s="1" t="s">
        <v>11978</v>
      </c>
      <c r="M21441" s="1" t="s">
        <v>26</v>
      </c>
      <c r="N21441" s="1" t="s">
        <v>27</v>
      </c>
      <c r="O21441" s="1" t="s">
        <v>18122</v>
      </c>
      <c r="P21441" s="1" t="s">
        <v>36</v>
      </c>
      <c r="Q21441" s="1" t="s">
        <v>30</v>
      </c>
      <c r="R21441" s="1" t="s">
        <v>31</v>
      </c>
      <c r="S21441" s="1" t="s">
        <v>32</v>
      </c>
      <c r="T21441" s="1" t="s">
        <v>33</v>
      </c>
      <c r="U21441" s="1" t="s">
        <v>55</v>
      </c>
      <c r="V21441" s="1" t="s">
        <v>43</v>
      </c>
      <c r="W21441" s="1" t="s">
        <v>36</v>
      </c>
      <c r="X21441">
        <v>-5.0421906999999999</v>
      </c>
      <c r="Y21441">
        <v>-44.436290399999997</v>
      </c>
    </row>
    <row r="21442" spans="1:25" hidden="1" x14ac:dyDescent="0.3">
      <c r="A21442">
        <v>33001359</v>
      </c>
      <c r="B21442">
        <v>23</v>
      </c>
      <c r="C21442" s="2">
        <v>325</v>
      </c>
      <c r="D21442" s="2">
        <v>395.46086956521737</v>
      </c>
      <c r="E21442" s="2">
        <v>372.54347826086962</v>
      </c>
      <c r="F21442" s="2">
        <v>341.0043478260871</v>
      </c>
      <c r="G21442" s="2">
        <v>300</v>
      </c>
      <c r="H21442" s="2">
        <f>AVERAGE(escolas_nota[[#This Row],[Media_CN]:[Media_Redacao]])</f>
        <v>346.80173913043478</v>
      </c>
      <c r="I21442" s="2">
        <f>(2*(escolas_nota[[#This Row],[Media_CH]]+escolas_nota[[#This Row],[Media_LC]])+escolas_nota[[#This Row],[Media_CN]]+escolas_nota[[#This Row],[Media_MT]]+3*escolas_nota[[#This Row],[Media_Redacao]])/9</f>
        <v>344.66811594202903</v>
      </c>
      <c r="J21442" s="1" t="s">
        <v>12426</v>
      </c>
      <c r="K21442" s="1" t="s">
        <v>237</v>
      </c>
      <c r="L21442" s="1" t="s">
        <v>8081</v>
      </c>
      <c r="M21442" s="1" t="s">
        <v>26</v>
      </c>
      <c r="N21442" s="1" t="s">
        <v>27</v>
      </c>
      <c r="O21442" s="1" t="s">
        <v>12427</v>
      </c>
      <c r="P21442" s="1" t="s">
        <v>12428</v>
      </c>
      <c r="Q21442" s="1" t="s">
        <v>30</v>
      </c>
      <c r="R21442" s="1" t="s">
        <v>31</v>
      </c>
      <c r="S21442" s="1" t="s">
        <v>32</v>
      </c>
      <c r="T21442" s="1" t="s">
        <v>33</v>
      </c>
      <c r="U21442" s="1" t="s">
        <v>306</v>
      </c>
      <c r="V21442" s="1" t="s">
        <v>43</v>
      </c>
      <c r="W21442" s="1" t="s">
        <v>50</v>
      </c>
      <c r="X21442">
        <v>-21.216756600000004</v>
      </c>
      <c r="Y21442">
        <v>-41.877090199999998</v>
      </c>
    </row>
    <row r="21443" spans="1:25" hidden="1" x14ac:dyDescent="0.3">
      <c r="A21443">
        <v>35070038</v>
      </c>
      <c r="B21443">
        <v>10</v>
      </c>
      <c r="C21443" s="2">
        <v>260.54999999999995</v>
      </c>
      <c r="D21443" s="2">
        <v>371.43</v>
      </c>
      <c r="E21443" s="2">
        <v>352.73</v>
      </c>
      <c r="F21443" s="2">
        <v>306.94999999999993</v>
      </c>
      <c r="G21443" s="2">
        <v>362</v>
      </c>
      <c r="H21443" s="2">
        <f>AVERAGE(escolas_nota[[#This Row],[Media_CN]:[Media_Redacao]])</f>
        <v>330.73199999999997</v>
      </c>
      <c r="I21443" s="2">
        <f>(2*(escolas_nota[[#This Row],[Media_CH]]+escolas_nota[[#This Row],[Media_LC]])+escolas_nota[[#This Row],[Media_CN]]+escolas_nota[[#This Row],[Media_MT]]+3*escolas_nota[[#This Row],[Media_Redacao]])/9</f>
        <v>344.6466666666667</v>
      </c>
      <c r="J21443" s="1" t="s">
        <v>73609</v>
      </c>
      <c r="K21443" s="1" t="s">
        <v>66</v>
      </c>
      <c r="L21443" s="1" t="s">
        <v>1792</v>
      </c>
      <c r="M21443" s="1" t="s">
        <v>26</v>
      </c>
      <c r="N21443" s="1" t="s">
        <v>27</v>
      </c>
      <c r="O21443" s="1" t="s">
        <v>73610</v>
      </c>
      <c r="P21443" s="1" t="s">
        <v>73611</v>
      </c>
      <c r="Q21443" s="1" t="s">
        <v>30</v>
      </c>
      <c r="R21443" s="1" t="s">
        <v>31</v>
      </c>
      <c r="S21443" s="1" t="s">
        <v>32</v>
      </c>
      <c r="T21443" s="1" t="s">
        <v>33</v>
      </c>
      <c r="U21443" s="1" t="s">
        <v>55</v>
      </c>
      <c r="V21443" s="1" t="s">
        <v>104</v>
      </c>
      <c r="W21443" s="1" t="s">
        <v>50</v>
      </c>
      <c r="X21443">
        <v>-20.4819365</v>
      </c>
      <c r="Y21443">
        <v>-47.404730499999999</v>
      </c>
    </row>
    <row r="21444" spans="1:25" hidden="1" x14ac:dyDescent="0.3">
      <c r="A21444">
        <v>35011691</v>
      </c>
      <c r="B21444">
        <v>10</v>
      </c>
      <c r="C21444" s="2">
        <v>283.27999999999997</v>
      </c>
      <c r="D21444" s="2">
        <v>408.67</v>
      </c>
      <c r="E21444" s="2">
        <v>375.37</v>
      </c>
      <c r="F21444" s="2">
        <v>290.42</v>
      </c>
      <c r="G21444" s="2">
        <v>320</v>
      </c>
      <c r="H21444" s="2">
        <f>AVERAGE(escolas_nota[[#This Row],[Media_CN]:[Media_Redacao]])</f>
        <v>335.54800000000006</v>
      </c>
      <c r="I21444" s="2">
        <f>(2*(escolas_nota[[#This Row],[Media_CH]]+escolas_nota[[#This Row],[Media_LC]])+escolas_nota[[#This Row],[Media_CN]]+escolas_nota[[#This Row],[Media_MT]]+3*escolas_nota[[#This Row],[Media_Redacao]])/9</f>
        <v>344.64222222222219</v>
      </c>
      <c r="J21444" s="1" t="s">
        <v>66885</v>
      </c>
      <c r="K21444" s="1" t="s">
        <v>66</v>
      </c>
      <c r="L21444" s="1" t="s">
        <v>7783</v>
      </c>
      <c r="M21444" s="1" t="s">
        <v>26</v>
      </c>
      <c r="N21444" s="1" t="s">
        <v>27</v>
      </c>
      <c r="O21444" s="1" t="s">
        <v>66886</v>
      </c>
      <c r="P21444" s="1" t="s">
        <v>66887</v>
      </c>
      <c r="Q21444" s="1" t="s">
        <v>30</v>
      </c>
      <c r="R21444" s="1" t="s">
        <v>31</v>
      </c>
      <c r="S21444" s="1" t="s">
        <v>32</v>
      </c>
      <c r="T21444" s="1" t="s">
        <v>33</v>
      </c>
      <c r="U21444" s="1" t="s">
        <v>55</v>
      </c>
      <c r="V21444" s="1" t="s">
        <v>104</v>
      </c>
      <c r="W21444" s="1" t="s">
        <v>36</v>
      </c>
      <c r="X21444">
        <v>-23.891132500000001</v>
      </c>
      <c r="Y21444">
        <v>-46.473812299999999</v>
      </c>
    </row>
    <row r="21445" spans="1:25" hidden="1" x14ac:dyDescent="0.3">
      <c r="A21445">
        <v>52038734</v>
      </c>
      <c r="B21445">
        <v>18</v>
      </c>
      <c r="C21445" s="2">
        <v>334.68333333333334</v>
      </c>
      <c r="D21445" s="2">
        <v>394.5</v>
      </c>
      <c r="E21445" s="2">
        <v>350.59444444444438</v>
      </c>
      <c r="F21445" s="2">
        <v>363.50000000000006</v>
      </c>
      <c r="G21445" s="2">
        <v>304.44444444444451</v>
      </c>
      <c r="H21445" s="2">
        <f>AVERAGE(escolas_nota[[#This Row],[Media_CN]:[Media_Redacao]])</f>
        <v>349.54444444444448</v>
      </c>
      <c r="I21445" s="2">
        <f>(2*(escolas_nota[[#This Row],[Media_CH]]+escolas_nota[[#This Row],[Media_LC]])+escolas_nota[[#This Row],[Media_CN]]+escolas_nota[[#This Row],[Media_MT]]+3*escolas_nota[[#This Row],[Media_Redacao]])/9</f>
        <v>344.63395061728397</v>
      </c>
      <c r="J21445" s="1" t="s">
        <v>25331</v>
      </c>
      <c r="K21445" s="1" t="s">
        <v>24</v>
      </c>
      <c r="L21445" s="1" t="s">
        <v>16085</v>
      </c>
      <c r="M21445" s="1" t="s">
        <v>26</v>
      </c>
      <c r="N21445" s="1" t="s">
        <v>27</v>
      </c>
      <c r="O21445" s="1" t="s">
        <v>25332</v>
      </c>
      <c r="P21445" s="1" t="s">
        <v>25333</v>
      </c>
      <c r="Q21445" s="1" t="s">
        <v>30</v>
      </c>
      <c r="R21445" s="1" t="s">
        <v>31</v>
      </c>
      <c r="S21445" s="1" t="s">
        <v>32</v>
      </c>
      <c r="T21445" s="1" t="s">
        <v>33</v>
      </c>
      <c r="U21445" s="1" t="s">
        <v>306</v>
      </c>
      <c r="V21445" s="1" t="s">
        <v>49</v>
      </c>
      <c r="W21445" s="1" t="s">
        <v>36</v>
      </c>
      <c r="X21445">
        <v>-16.9068003</v>
      </c>
      <c r="Y21445">
        <v>-49.325634999999998</v>
      </c>
    </row>
    <row r="21446" spans="1:25" hidden="1" x14ac:dyDescent="0.3">
      <c r="A21446">
        <v>23151528</v>
      </c>
      <c r="B21446">
        <v>84</v>
      </c>
      <c r="C21446" s="2">
        <v>315.6559523809525</v>
      </c>
      <c r="D21446" s="2">
        <v>371.44880952380953</v>
      </c>
      <c r="E21446" s="2">
        <v>346.01309523809533</v>
      </c>
      <c r="F21446" s="2">
        <v>347.50238095238103</v>
      </c>
      <c r="G21446" s="2">
        <v>334.52380952380963</v>
      </c>
      <c r="H21446" s="2">
        <f>AVERAGE(escolas_nota[[#This Row],[Media_CN]:[Media_Redacao]])</f>
        <v>343.02880952380957</v>
      </c>
      <c r="I21446" s="2">
        <f>(2*(escolas_nota[[#This Row],[Media_CH]]+escolas_nota[[#This Row],[Media_LC]])+escolas_nota[[#This Row],[Media_CN]]+escolas_nota[[#This Row],[Media_MT]]+3*escolas_nota[[#This Row],[Media_Redacao]])/9</f>
        <v>344.62817460317467</v>
      </c>
      <c r="J21446" s="1" t="s">
        <v>49836</v>
      </c>
      <c r="K21446" s="1" t="s">
        <v>45</v>
      </c>
      <c r="L21446" s="1" t="s">
        <v>49837</v>
      </c>
      <c r="M21446" s="1" t="s">
        <v>26</v>
      </c>
      <c r="N21446" s="1" t="s">
        <v>27</v>
      </c>
      <c r="O21446" s="1" t="s">
        <v>49838</v>
      </c>
      <c r="P21446" s="1" t="s">
        <v>49839</v>
      </c>
      <c r="Q21446" s="1" t="s">
        <v>30</v>
      </c>
      <c r="R21446" s="1" t="s">
        <v>31</v>
      </c>
      <c r="S21446" s="1" t="s">
        <v>32</v>
      </c>
      <c r="T21446" s="1" t="s">
        <v>33</v>
      </c>
      <c r="U21446" s="1" t="s">
        <v>55</v>
      </c>
      <c r="V21446" s="1" t="s">
        <v>43</v>
      </c>
      <c r="W21446" s="1" t="s">
        <v>50</v>
      </c>
      <c r="X21446">
        <v>-6.646632799999999</v>
      </c>
      <c r="Y21446">
        <v>-38.698202799999997</v>
      </c>
    </row>
    <row r="21447" spans="1:25" hidden="1" x14ac:dyDescent="0.3">
      <c r="A21447">
        <v>35026530</v>
      </c>
      <c r="B21447">
        <v>27</v>
      </c>
      <c r="C21447" s="2">
        <v>320.62592592592603</v>
      </c>
      <c r="D21447" s="2">
        <v>385.03703703703695</v>
      </c>
      <c r="E21447" s="2">
        <v>376.94814814814822</v>
      </c>
      <c r="F21447" s="2">
        <v>347.86666666666656</v>
      </c>
      <c r="G21447" s="2">
        <v>302.96296296296299</v>
      </c>
      <c r="H21447" s="2">
        <f>AVERAGE(escolas_nota[[#This Row],[Media_CN]:[Media_Redacao]])</f>
        <v>346.68814814814817</v>
      </c>
      <c r="I21447" s="2">
        <f>(2*(escolas_nota[[#This Row],[Media_CH]]+escolas_nota[[#This Row],[Media_LC]])+escolas_nota[[#This Row],[Media_CN]]+escolas_nota[[#This Row],[Media_MT]]+3*escolas_nota[[#This Row],[Media_Redacao]])/9</f>
        <v>344.59465020576124</v>
      </c>
      <c r="J21447" s="1" t="s">
        <v>50587</v>
      </c>
      <c r="K21447" s="1" t="s">
        <v>66</v>
      </c>
      <c r="L21447" s="1" t="s">
        <v>4698</v>
      </c>
      <c r="M21447" s="1" t="s">
        <v>26</v>
      </c>
      <c r="N21447" s="1" t="s">
        <v>27</v>
      </c>
      <c r="O21447" s="1" t="s">
        <v>50588</v>
      </c>
      <c r="P21447" s="1" t="s">
        <v>50589</v>
      </c>
      <c r="Q21447" s="1" t="s">
        <v>30</v>
      </c>
      <c r="R21447" s="1" t="s">
        <v>31</v>
      </c>
      <c r="S21447" s="1" t="s">
        <v>32</v>
      </c>
      <c r="T21447" s="1" t="s">
        <v>33</v>
      </c>
      <c r="U21447" s="1" t="s">
        <v>55</v>
      </c>
      <c r="V21447" s="1" t="s">
        <v>104</v>
      </c>
      <c r="W21447" s="1" t="s">
        <v>50</v>
      </c>
      <c r="X21447">
        <v>-21.1302199</v>
      </c>
      <c r="Y21447">
        <v>-48.985714299999998</v>
      </c>
    </row>
    <row r="21448" spans="1:25" hidden="1" x14ac:dyDescent="0.3">
      <c r="A21448">
        <v>22140387</v>
      </c>
      <c r="B21448">
        <v>5</v>
      </c>
      <c r="C21448" s="2">
        <v>275.67999999999995</v>
      </c>
      <c r="D21448" s="2">
        <v>387.34</v>
      </c>
      <c r="E21448" s="2">
        <v>377.94</v>
      </c>
      <c r="F21448" s="2">
        <v>322.7</v>
      </c>
      <c r="G21448" s="2">
        <v>324</v>
      </c>
      <c r="H21448" s="2">
        <f>AVERAGE(escolas_nota[[#This Row],[Media_CN]:[Media_Redacao]])</f>
        <v>337.53200000000004</v>
      </c>
      <c r="I21448" s="2">
        <f>(2*(escolas_nota[[#This Row],[Media_CH]]+escolas_nota[[#This Row],[Media_LC]])+escolas_nota[[#This Row],[Media_CN]]+escolas_nota[[#This Row],[Media_MT]]+3*escolas_nota[[#This Row],[Media_Redacao]])/9</f>
        <v>344.54888888888883</v>
      </c>
      <c r="J21448" s="1" t="s">
        <v>78201</v>
      </c>
      <c r="K21448" s="1" t="s">
        <v>61</v>
      </c>
      <c r="L21448" s="1" t="s">
        <v>62</v>
      </c>
      <c r="M21448" s="1" t="s">
        <v>26</v>
      </c>
      <c r="N21448" s="1" t="s">
        <v>27</v>
      </c>
      <c r="O21448" s="1" t="s">
        <v>78202</v>
      </c>
      <c r="P21448" s="1" t="s">
        <v>78203</v>
      </c>
      <c r="Q21448" s="1" t="s">
        <v>30</v>
      </c>
      <c r="R21448" s="1" t="s">
        <v>31</v>
      </c>
      <c r="S21448" s="1" t="s">
        <v>32</v>
      </c>
      <c r="T21448" s="1" t="s">
        <v>33</v>
      </c>
      <c r="U21448" s="1" t="s">
        <v>306</v>
      </c>
      <c r="V21448" s="1" t="s">
        <v>43</v>
      </c>
      <c r="W21448" s="1" t="s">
        <v>36</v>
      </c>
      <c r="X21448">
        <v>-5.0516909999999999</v>
      </c>
      <c r="Y21448">
        <v>-42.838079999999998</v>
      </c>
    </row>
    <row r="21449" spans="1:25" hidden="1" x14ac:dyDescent="0.3">
      <c r="A21449">
        <v>35901064</v>
      </c>
      <c r="B21449">
        <v>112</v>
      </c>
      <c r="C21449" s="2">
        <v>294.89821428571452</v>
      </c>
      <c r="D21449" s="2">
        <v>384.72946428571424</v>
      </c>
      <c r="E21449" s="2">
        <v>364.02232142857133</v>
      </c>
      <c r="F21449" s="2">
        <v>317.4142857142856</v>
      </c>
      <c r="G21449" s="2">
        <v>330.357142857143</v>
      </c>
      <c r="H21449" s="2">
        <f>AVERAGE(escolas_nota[[#This Row],[Media_CN]:[Media_Redacao]])</f>
        <v>338.28428571428577</v>
      </c>
      <c r="I21449" s="2">
        <f>(2*(escolas_nota[[#This Row],[Media_CH]]+escolas_nota[[#This Row],[Media_LC]])+escolas_nota[[#This Row],[Media_CN]]+escolas_nota[[#This Row],[Media_MT]]+3*escolas_nota[[#This Row],[Media_Redacao]])/9</f>
        <v>344.54305555555561</v>
      </c>
      <c r="J21449" s="1" t="s">
        <v>468</v>
      </c>
      <c r="K21449" s="1" t="s">
        <v>66</v>
      </c>
      <c r="L21449" s="1" t="s">
        <v>469</v>
      </c>
      <c r="M21449" s="1" t="s">
        <v>26</v>
      </c>
      <c r="N21449" s="1" t="s">
        <v>27</v>
      </c>
      <c r="O21449" s="1" t="s">
        <v>470</v>
      </c>
      <c r="P21449" s="1" t="s">
        <v>471</v>
      </c>
      <c r="Q21449" s="1" t="s">
        <v>30</v>
      </c>
      <c r="R21449" s="1" t="s">
        <v>31</v>
      </c>
      <c r="S21449" s="1" t="s">
        <v>32</v>
      </c>
      <c r="T21449" s="1" t="s">
        <v>33</v>
      </c>
      <c r="U21449" s="1" t="s">
        <v>34</v>
      </c>
      <c r="V21449" s="1" t="s">
        <v>104</v>
      </c>
      <c r="W21449" s="1" t="s">
        <v>36</v>
      </c>
      <c r="X21449">
        <v>-22.358857399999998</v>
      </c>
      <c r="Y21449">
        <v>-47.332037200000002</v>
      </c>
    </row>
    <row r="21450" spans="1:25" hidden="1" x14ac:dyDescent="0.3">
      <c r="A21450">
        <v>35037424</v>
      </c>
      <c r="B21450">
        <v>84</v>
      </c>
      <c r="C21450" s="2">
        <v>302.48690476190467</v>
      </c>
      <c r="D21450" s="2">
        <v>390.20238095238085</v>
      </c>
      <c r="E21450" s="2">
        <v>366.42857142857122</v>
      </c>
      <c r="F21450" s="2">
        <v>330.52142857142843</v>
      </c>
      <c r="G21450" s="2">
        <v>318.09523809523819</v>
      </c>
      <c r="H21450" s="2">
        <f>AVERAGE(escolas_nota[[#This Row],[Media_CN]:[Media_Redacao]])</f>
        <v>341.54690476190473</v>
      </c>
      <c r="I21450" s="2">
        <f>(2*(escolas_nota[[#This Row],[Media_CH]]+escolas_nota[[#This Row],[Media_LC]])+escolas_nota[[#This Row],[Media_CN]]+escolas_nota[[#This Row],[Media_MT]]+3*escolas_nota[[#This Row],[Media_Redacao]])/9</f>
        <v>344.5062169312169</v>
      </c>
      <c r="J21450" s="1" t="s">
        <v>13248</v>
      </c>
      <c r="K21450" s="1" t="s">
        <v>66</v>
      </c>
      <c r="L21450" s="1" t="s">
        <v>158</v>
      </c>
      <c r="M21450" s="1" t="s">
        <v>26</v>
      </c>
      <c r="N21450" s="1" t="s">
        <v>27</v>
      </c>
      <c r="O21450" s="1" t="s">
        <v>13249</v>
      </c>
      <c r="P21450" s="1" t="s">
        <v>13250</v>
      </c>
      <c r="Q21450" s="1" t="s">
        <v>30</v>
      </c>
      <c r="R21450" s="1" t="s">
        <v>31</v>
      </c>
      <c r="S21450" s="1" t="s">
        <v>32</v>
      </c>
      <c r="T21450" s="1" t="s">
        <v>33</v>
      </c>
      <c r="U21450" s="1" t="s">
        <v>42</v>
      </c>
      <c r="V21450" s="1" t="s">
        <v>104</v>
      </c>
      <c r="W21450" s="1" t="s">
        <v>36</v>
      </c>
      <c r="X21450">
        <v>-23.593399999999999</v>
      </c>
      <c r="Y21450">
        <v>-46.802811699999999</v>
      </c>
    </row>
    <row r="21451" spans="1:25" hidden="1" x14ac:dyDescent="0.3">
      <c r="A21451">
        <v>35039147</v>
      </c>
      <c r="B21451">
        <v>22</v>
      </c>
      <c r="C21451" s="2">
        <v>306.60454545454536</v>
      </c>
      <c r="D21451" s="2">
        <v>406.20454545454544</v>
      </c>
      <c r="E21451" s="2">
        <v>382.55</v>
      </c>
      <c r="F21451" s="2">
        <v>327.34545454545446</v>
      </c>
      <c r="G21451" s="2">
        <v>296.36363636363637</v>
      </c>
      <c r="H21451" s="2">
        <f>AVERAGE(escolas_nota[[#This Row],[Media_CN]:[Media_Redacao]])</f>
        <v>343.81363636363631</v>
      </c>
      <c r="I21451" s="2">
        <f>(2*(escolas_nota[[#This Row],[Media_CH]]+escolas_nota[[#This Row],[Media_LC]])+escolas_nota[[#This Row],[Media_CN]]+escolas_nota[[#This Row],[Media_MT]]+3*escolas_nota[[#This Row],[Media_Redacao]])/9</f>
        <v>344.50555555555553</v>
      </c>
      <c r="J21451" s="1" t="s">
        <v>44968</v>
      </c>
      <c r="K21451" s="1" t="s">
        <v>66</v>
      </c>
      <c r="L21451" s="1" t="s">
        <v>158</v>
      </c>
      <c r="M21451" s="1" t="s">
        <v>26</v>
      </c>
      <c r="N21451" s="1" t="s">
        <v>27</v>
      </c>
      <c r="O21451" s="1" t="s">
        <v>44969</v>
      </c>
      <c r="P21451" s="1" t="s">
        <v>44970</v>
      </c>
      <c r="Q21451" s="1" t="s">
        <v>30</v>
      </c>
      <c r="R21451" s="1" t="s">
        <v>31</v>
      </c>
      <c r="S21451" s="1" t="s">
        <v>32</v>
      </c>
      <c r="T21451" s="1" t="s">
        <v>33</v>
      </c>
      <c r="U21451" s="1" t="s">
        <v>42</v>
      </c>
      <c r="V21451" s="1" t="s">
        <v>104</v>
      </c>
      <c r="W21451" s="1" t="s">
        <v>76</v>
      </c>
      <c r="X21451">
        <v>-23.630802399999997</v>
      </c>
      <c r="Y21451">
        <v>-46.626046700000003</v>
      </c>
    </row>
    <row r="21452" spans="1:25" hidden="1" x14ac:dyDescent="0.3">
      <c r="A21452">
        <v>15087042</v>
      </c>
      <c r="B21452">
        <v>113</v>
      </c>
      <c r="C21452" s="2">
        <v>323.03805309734514</v>
      </c>
      <c r="D21452" s="2">
        <v>393.55486725663735</v>
      </c>
      <c r="E21452" s="2">
        <v>360.10353982300865</v>
      </c>
      <c r="F21452" s="2">
        <v>341.1867256637168</v>
      </c>
      <c r="G21452" s="2">
        <v>309.55752212389393</v>
      </c>
      <c r="H21452" s="2">
        <f>AVERAGE(escolas_nota[[#This Row],[Media_CN]:[Media_Redacao]])</f>
        <v>345.48814159292033</v>
      </c>
      <c r="I21452" s="2">
        <f>(2*(escolas_nota[[#This Row],[Media_CH]]+escolas_nota[[#This Row],[Media_LC]])+escolas_nota[[#This Row],[Media_CN]]+escolas_nota[[#This Row],[Media_MT]]+3*escolas_nota[[#This Row],[Media_Redacao]])/9</f>
        <v>344.46823992133733</v>
      </c>
      <c r="J21452" s="1" t="s">
        <v>28788</v>
      </c>
      <c r="K21452" s="1" t="s">
        <v>260</v>
      </c>
      <c r="L21452" s="1" t="s">
        <v>28789</v>
      </c>
      <c r="M21452" s="1" t="s">
        <v>26</v>
      </c>
      <c r="N21452" s="1" t="s">
        <v>27</v>
      </c>
      <c r="O21452" s="1" t="s">
        <v>28790</v>
      </c>
      <c r="P21452" s="1" t="s">
        <v>13260</v>
      </c>
      <c r="Q21452" s="1" t="s">
        <v>30</v>
      </c>
      <c r="R21452" s="1" t="s">
        <v>31</v>
      </c>
      <c r="S21452" s="1" t="s">
        <v>32</v>
      </c>
      <c r="T21452" s="1" t="s">
        <v>33</v>
      </c>
      <c r="U21452" s="1" t="s">
        <v>34</v>
      </c>
      <c r="V21452" s="1" t="s">
        <v>49</v>
      </c>
      <c r="W21452" s="1" t="s">
        <v>36</v>
      </c>
      <c r="X21452">
        <v>-2.134482293</v>
      </c>
      <c r="Y21452">
        <v>-47.556464409999997</v>
      </c>
    </row>
    <row r="21453" spans="1:25" hidden="1" x14ac:dyDescent="0.3">
      <c r="A21453">
        <v>21577676</v>
      </c>
      <c r="B21453">
        <v>111</v>
      </c>
      <c r="C21453" s="2">
        <v>328.01711711711698</v>
      </c>
      <c r="D21453" s="2">
        <v>393.97927927927941</v>
      </c>
      <c r="E21453" s="2">
        <v>355.88108108108111</v>
      </c>
      <c r="F21453" s="2">
        <v>352.7495495495495</v>
      </c>
      <c r="G21453" s="2">
        <v>306.48648648648651</v>
      </c>
      <c r="H21453" s="2">
        <f>AVERAGE(escolas_nota[[#This Row],[Media_CN]:[Media_Redacao]])</f>
        <v>347.42270270270268</v>
      </c>
      <c r="I21453" s="2">
        <f>(2*(escolas_nota[[#This Row],[Media_CH]]+escolas_nota[[#This Row],[Media_LC]])+escolas_nota[[#This Row],[Media_CN]]+escolas_nota[[#This Row],[Media_MT]]+3*escolas_nota[[#This Row],[Media_Redacao]])/9</f>
        <v>344.43853853853858</v>
      </c>
      <c r="J21453" s="1" t="s">
        <v>40511</v>
      </c>
      <c r="K21453" s="1" t="s">
        <v>119</v>
      </c>
      <c r="L21453" s="1" t="s">
        <v>40512</v>
      </c>
      <c r="M21453" s="1" t="s">
        <v>26</v>
      </c>
      <c r="N21453" s="1" t="s">
        <v>27</v>
      </c>
      <c r="O21453" s="1" t="s">
        <v>40513</v>
      </c>
      <c r="P21453" s="1" t="s">
        <v>40514</v>
      </c>
      <c r="Q21453" s="1" t="s">
        <v>30</v>
      </c>
      <c r="R21453" s="1" t="s">
        <v>31</v>
      </c>
      <c r="S21453" s="1" t="s">
        <v>32</v>
      </c>
      <c r="T21453" s="1" t="s">
        <v>33</v>
      </c>
      <c r="U21453" s="1" t="s">
        <v>42</v>
      </c>
      <c r="V21453" s="1" t="s">
        <v>156</v>
      </c>
      <c r="W21453" s="1" t="s">
        <v>36</v>
      </c>
      <c r="X21453">
        <v>-6.1819483000000002</v>
      </c>
      <c r="Y21453">
        <v>-43.778234900000001</v>
      </c>
    </row>
    <row r="21454" spans="1:25" hidden="1" x14ac:dyDescent="0.3">
      <c r="A21454">
        <v>52022560</v>
      </c>
      <c r="B21454">
        <v>23</v>
      </c>
      <c r="C21454" s="2">
        <v>322.76956521739135</v>
      </c>
      <c r="D21454" s="2">
        <v>358.0130434782609</v>
      </c>
      <c r="E21454" s="2">
        <v>338.3478260869565</v>
      </c>
      <c r="F21454" s="2">
        <v>319.97391304347826</v>
      </c>
      <c r="G21454" s="2">
        <v>354.78260869565219</v>
      </c>
      <c r="H21454" s="2">
        <f>AVERAGE(escolas_nota[[#This Row],[Media_CN]:[Media_Redacao]])</f>
        <v>338.77739130434782</v>
      </c>
      <c r="I21454" s="2">
        <f>(2*(escolas_nota[[#This Row],[Media_CH]]+escolas_nota[[#This Row],[Media_LC]])+escolas_nota[[#This Row],[Media_CN]]+escolas_nota[[#This Row],[Media_MT]]+3*escolas_nota[[#This Row],[Media_Redacao]])/9</f>
        <v>344.42367149758451</v>
      </c>
      <c r="J21454" s="1" t="s">
        <v>35807</v>
      </c>
      <c r="K21454" s="1" t="s">
        <v>24</v>
      </c>
      <c r="L21454" s="1" t="s">
        <v>43521</v>
      </c>
      <c r="M21454" s="1" t="s">
        <v>26</v>
      </c>
      <c r="N21454" s="1" t="s">
        <v>27</v>
      </c>
      <c r="O21454" s="1" t="s">
        <v>43522</v>
      </c>
      <c r="P21454" s="1" t="s">
        <v>43523</v>
      </c>
      <c r="Q21454" s="1" t="s">
        <v>30</v>
      </c>
      <c r="R21454" s="1" t="s">
        <v>31</v>
      </c>
      <c r="S21454" s="1" t="s">
        <v>32</v>
      </c>
      <c r="T21454" s="1" t="s">
        <v>33</v>
      </c>
      <c r="U21454" s="1" t="s">
        <v>55</v>
      </c>
      <c r="V21454" s="1" t="s">
        <v>49</v>
      </c>
      <c r="W21454" s="1" t="s">
        <v>36</v>
      </c>
      <c r="X21454">
        <v>-15.724692000000001</v>
      </c>
      <c r="Y21454">
        <v>-49.826236000000002</v>
      </c>
    </row>
    <row r="21455" spans="1:25" hidden="1" x14ac:dyDescent="0.3">
      <c r="A21455">
        <v>43057730</v>
      </c>
      <c r="B21455">
        <v>13</v>
      </c>
      <c r="C21455" s="2">
        <v>319.60769230769239</v>
      </c>
      <c r="D21455" s="2">
        <v>402.43846153846152</v>
      </c>
      <c r="E21455" s="2">
        <v>376.10769230769233</v>
      </c>
      <c r="F21455" s="2">
        <v>341.43846153846147</v>
      </c>
      <c r="G21455" s="2">
        <v>293.84615384615387</v>
      </c>
      <c r="H21455" s="2">
        <f>AVERAGE(escolas_nota[[#This Row],[Media_CN]:[Media_Redacao]])</f>
        <v>346.68769230769232</v>
      </c>
      <c r="I21455" s="2">
        <f>(2*(escolas_nota[[#This Row],[Media_CH]]+escolas_nota[[#This Row],[Media_LC]])+escolas_nota[[#This Row],[Media_CN]]+escolas_nota[[#This Row],[Media_MT]]+3*escolas_nota[[#This Row],[Media_Redacao]])/9</f>
        <v>344.40854700854703</v>
      </c>
      <c r="J21455" s="1" t="s">
        <v>55111</v>
      </c>
      <c r="K21455" s="1" t="s">
        <v>186</v>
      </c>
      <c r="L21455" s="1" t="s">
        <v>55112</v>
      </c>
      <c r="M21455" s="1" t="s">
        <v>26</v>
      </c>
      <c r="N21455" s="1" t="s">
        <v>27</v>
      </c>
      <c r="O21455" s="1" t="s">
        <v>55113</v>
      </c>
      <c r="P21455" s="1" t="s">
        <v>55114</v>
      </c>
      <c r="Q21455" s="1" t="s">
        <v>30</v>
      </c>
      <c r="R21455" s="1" t="s">
        <v>31</v>
      </c>
      <c r="S21455" s="1" t="s">
        <v>32</v>
      </c>
      <c r="T21455" s="1" t="s">
        <v>33</v>
      </c>
      <c r="U21455" s="1" t="s">
        <v>42</v>
      </c>
      <c r="V21455" s="1" t="s">
        <v>950</v>
      </c>
      <c r="W21455" s="1" t="s">
        <v>36</v>
      </c>
      <c r="X21455">
        <v>-32.028940000000006</v>
      </c>
      <c r="Y21455">
        <v>-53.39385</v>
      </c>
    </row>
    <row r="21456" spans="1:25" hidden="1" x14ac:dyDescent="0.3">
      <c r="A21456">
        <v>35925597</v>
      </c>
      <c r="B21456">
        <v>19</v>
      </c>
      <c r="C21456" s="2">
        <v>251.64736842105259</v>
      </c>
      <c r="D21456" s="2">
        <v>390.50526315789466</v>
      </c>
      <c r="E21456" s="2">
        <v>401.64736842105276</v>
      </c>
      <c r="F21456" s="2">
        <v>281.26315789473682</v>
      </c>
      <c r="G21456" s="2">
        <v>327.36842105263162</v>
      </c>
      <c r="H21456" s="2">
        <f>AVERAGE(escolas_nota[[#This Row],[Media_CN]:[Media_Redacao]])</f>
        <v>330.48631578947368</v>
      </c>
      <c r="I21456" s="2">
        <f>(2*(escolas_nota[[#This Row],[Media_CH]]+escolas_nota[[#This Row],[Media_LC]])+escolas_nota[[#This Row],[Media_CN]]+escolas_nota[[#This Row],[Media_MT]]+3*escolas_nota[[#This Row],[Media_Redacao]])/9</f>
        <v>344.36900584795319</v>
      </c>
      <c r="J21456" s="1" t="s">
        <v>65113</v>
      </c>
      <c r="K21456" s="1" t="s">
        <v>66</v>
      </c>
      <c r="L21456" s="1" t="s">
        <v>3215</v>
      </c>
      <c r="M21456" s="1" t="s">
        <v>26</v>
      </c>
      <c r="N21456" s="1" t="s">
        <v>27</v>
      </c>
      <c r="O21456" s="1" t="s">
        <v>65114</v>
      </c>
      <c r="P21456" s="1" t="s">
        <v>65115</v>
      </c>
      <c r="Q21456" s="1" t="s">
        <v>30</v>
      </c>
      <c r="R21456" s="1" t="s">
        <v>31</v>
      </c>
      <c r="S21456" s="1" t="s">
        <v>32</v>
      </c>
      <c r="T21456" s="1" t="s">
        <v>33</v>
      </c>
      <c r="U21456" s="1" t="s">
        <v>55</v>
      </c>
      <c r="V21456" s="1" t="s">
        <v>104</v>
      </c>
      <c r="W21456" s="1" t="s">
        <v>88</v>
      </c>
      <c r="X21456">
        <v>-23.745725699999998</v>
      </c>
      <c r="Y21456">
        <v>-46.806923799999993</v>
      </c>
    </row>
    <row r="21457" spans="1:25" hidden="1" x14ac:dyDescent="0.3">
      <c r="A21457">
        <v>33090726</v>
      </c>
      <c r="B21457">
        <v>59</v>
      </c>
      <c r="C21457" s="2">
        <v>328.71186440677963</v>
      </c>
      <c r="D21457" s="2">
        <v>379.88644067796616</v>
      </c>
      <c r="E21457" s="2">
        <v>365.41355932203385</v>
      </c>
      <c r="F21457" s="2">
        <v>360.53389830508462</v>
      </c>
      <c r="G21457" s="2">
        <v>306.4406779661017</v>
      </c>
      <c r="H21457" s="2">
        <f>AVERAGE(escolas_nota[[#This Row],[Media_CN]:[Media_Redacao]])</f>
        <v>348.19728813559323</v>
      </c>
      <c r="I21457" s="2">
        <f>(2*(escolas_nota[[#This Row],[Media_CH]]+escolas_nota[[#This Row],[Media_LC]])+escolas_nota[[#This Row],[Media_CN]]+escolas_nota[[#This Row],[Media_MT]]+3*escolas_nota[[#This Row],[Media_Redacao]])/9</f>
        <v>344.35197740112994</v>
      </c>
      <c r="J21457" s="1" t="s">
        <v>33272</v>
      </c>
      <c r="K21457" s="1" t="s">
        <v>237</v>
      </c>
      <c r="L21457" s="1" t="s">
        <v>380</v>
      </c>
      <c r="M21457" s="1" t="s">
        <v>26</v>
      </c>
      <c r="N21457" s="1" t="s">
        <v>27</v>
      </c>
      <c r="O21457" s="1" t="s">
        <v>33273</v>
      </c>
      <c r="P21457" s="1" t="s">
        <v>33274</v>
      </c>
      <c r="Q21457" s="1" t="s">
        <v>30</v>
      </c>
      <c r="R21457" s="1" t="s">
        <v>31</v>
      </c>
      <c r="S21457" s="1" t="s">
        <v>32</v>
      </c>
      <c r="T21457" s="1" t="s">
        <v>33</v>
      </c>
      <c r="U21457" s="1" t="s">
        <v>34</v>
      </c>
      <c r="V21457" s="1" t="s">
        <v>35</v>
      </c>
      <c r="W21457" s="1" t="s">
        <v>36</v>
      </c>
      <c r="X21457">
        <v>-22.803051100000001</v>
      </c>
      <c r="Y21457">
        <v>-43.004627299999996</v>
      </c>
    </row>
    <row r="21458" spans="1:25" hidden="1" x14ac:dyDescent="0.3">
      <c r="A21458">
        <v>16002725</v>
      </c>
      <c r="B21458">
        <v>17</v>
      </c>
      <c r="C21458" s="2">
        <v>292.84705882352944</v>
      </c>
      <c r="D21458" s="2">
        <v>408.99411764705877</v>
      </c>
      <c r="E21458" s="2">
        <v>387.6764705882353</v>
      </c>
      <c r="F21458" s="2">
        <v>302.24705882352953</v>
      </c>
      <c r="G21458" s="2">
        <v>303.5294117647058</v>
      </c>
      <c r="H21458" s="2">
        <f>AVERAGE(escolas_nota[[#This Row],[Media_CN]:[Media_Redacao]])</f>
        <v>339.05882352941182</v>
      </c>
      <c r="I21458" s="2">
        <f>(2*(escolas_nota[[#This Row],[Media_CH]]+escolas_nota[[#This Row],[Media_LC]])+escolas_nota[[#This Row],[Media_CN]]+escolas_nota[[#This Row],[Media_MT]]+3*escolas_nota[[#This Row],[Media_Redacao]])/9</f>
        <v>344.33594771241832</v>
      </c>
      <c r="J21458" s="1" t="s">
        <v>28097</v>
      </c>
      <c r="K21458" s="1" t="s">
        <v>568</v>
      </c>
      <c r="L21458" s="1" t="s">
        <v>569</v>
      </c>
      <c r="M21458" s="1" t="s">
        <v>26</v>
      </c>
      <c r="N21458" s="1" t="s">
        <v>27</v>
      </c>
      <c r="O21458" s="1" t="s">
        <v>28098</v>
      </c>
      <c r="P21458" s="1" t="s">
        <v>28099</v>
      </c>
      <c r="Q21458" s="1" t="s">
        <v>30</v>
      </c>
      <c r="R21458" s="1" t="s">
        <v>31</v>
      </c>
      <c r="S21458" s="1" t="s">
        <v>32</v>
      </c>
      <c r="T21458" s="1" t="s">
        <v>114</v>
      </c>
      <c r="U21458" s="1" t="s">
        <v>55</v>
      </c>
      <c r="V21458" s="1" t="s">
        <v>49</v>
      </c>
      <c r="W21458" s="1" t="s">
        <v>50</v>
      </c>
      <c r="X21458">
        <v>3.6521629999999999E-2</v>
      </c>
      <c r="Y21458">
        <v>-51.07499</v>
      </c>
    </row>
    <row r="21459" spans="1:25" hidden="1" x14ac:dyDescent="0.3">
      <c r="A21459">
        <v>41059972</v>
      </c>
      <c r="B21459">
        <v>17</v>
      </c>
      <c r="C21459" s="2">
        <v>309.85294117647067</v>
      </c>
      <c r="D21459" s="2">
        <v>412.35882352941172</v>
      </c>
      <c r="E21459" s="2">
        <v>373.15882352941168</v>
      </c>
      <c r="F21459" s="2">
        <v>328.42941176470589</v>
      </c>
      <c r="G21459" s="2">
        <v>296.47058823529409</v>
      </c>
      <c r="H21459" s="2">
        <f>AVERAGE(escolas_nota[[#This Row],[Media_CN]:[Media_Redacao]])</f>
        <v>344.05411764705883</v>
      </c>
      <c r="I21459" s="2">
        <f>(2*(escolas_nota[[#This Row],[Media_CH]]+escolas_nota[[#This Row],[Media_LC]])+escolas_nota[[#This Row],[Media_CN]]+escolas_nota[[#This Row],[Media_MT]]+3*escolas_nota[[#This Row],[Media_Redacao]])/9</f>
        <v>344.30326797385612</v>
      </c>
      <c r="J21459" s="1" t="s">
        <v>79138</v>
      </c>
      <c r="K21459" s="1" t="s">
        <v>208</v>
      </c>
      <c r="L21459" s="1" t="s">
        <v>29589</v>
      </c>
      <c r="M21459" s="1" t="s">
        <v>26</v>
      </c>
      <c r="N21459" s="1" t="s">
        <v>27</v>
      </c>
      <c r="O21459" s="1" t="s">
        <v>79139</v>
      </c>
      <c r="P21459" s="1" t="s">
        <v>79140</v>
      </c>
      <c r="Q21459" s="1" t="s">
        <v>30</v>
      </c>
      <c r="R21459" s="1" t="s">
        <v>31</v>
      </c>
      <c r="S21459" s="1" t="s">
        <v>32</v>
      </c>
      <c r="T21459" s="1" t="s">
        <v>33</v>
      </c>
      <c r="U21459" s="1" t="s">
        <v>55</v>
      </c>
      <c r="V21459" s="1" t="s">
        <v>104</v>
      </c>
      <c r="W21459" s="1" t="s">
        <v>88</v>
      </c>
    </row>
    <row r="21460" spans="1:25" hidden="1" x14ac:dyDescent="0.3">
      <c r="A21460">
        <v>31119504</v>
      </c>
      <c r="B21460">
        <v>37</v>
      </c>
      <c r="C21460" s="2">
        <v>321.70540540540537</v>
      </c>
      <c r="D21460" s="2">
        <v>390.32702702702693</v>
      </c>
      <c r="E21460" s="2">
        <v>358.37837837837839</v>
      </c>
      <c r="F21460" s="2">
        <v>354.5297297297297</v>
      </c>
      <c r="G21460" s="2">
        <v>308.10810810810813</v>
      </c>
      <c r="H21460" s="2">
        <f>AVERAGE(escolas_nota[[#This Row],[Media_CN]:[Media_Redacao]])</f>
        <v>346.60972972972974</v>
      </c>
      <c r="I21460" s="2">
        <f>(2*(escolas_nota[[#This Row],[Media_CH]]+escolas_nota[[#This Row],[Media_LC]])+escolas_nota[[#This Row],[Media_CN]]+escolas_nota[[#This Row],[Media_MT]]+3*escolas_nota[[#This Row],[Media_Redacao]])/9</f>
        <v>344.21891891891886</v>
      </c>
      <c r="J21460" s="1" t="s">
        <v>72861</v>
      </c>
      <c r="K21460" s="1" t="s">
        <v>96</v>
      </c>
      <c r="L21460" s="1" t="s">
        <v>72862</v>
      </c>
      <c r="M21460" s="1" t="s">
        <v>26</v>
      </c>
      <c r="N21460" s="1" t="s">
        <v>27</v>
      </c>
      <c r="O21460" s="1" t="s">
        <v>72863</v>
      </c>
      <c r="P21460" s="1" t="s">
        <v>72864</v>
      </c>
      <c r="Q21460" s="1" t="s">
        <v>30</v>
      </c>
      <c r="R21460" s="1" t="s">
        <v>31</v>
      </c>
      <c r="S21460" s="1" t="s">
        <v>32</v>
      </c>
      <c r="T21460" s="1" t="s">
        <v>33</v>
      </c>
      <c r="U21460" s="1" t="s">
        <v>55</v>
      </c>
      <c r="V21460" s="1" t="s">
        <v>104</v>
      </c>
      <c r="W21460" s="1" t="s">
        <v>88</v>
      </c>
      <c r="X21460">
        <v>-18.344623600000002</v>
      </c>
      <c r="Y21460">
        <v>-45.838683000000003</v>
      </c>
    </row>
    <row r="21461" spans="1:25" hidden="1" x14ac:dyDescent="0.3">
      <c r="A21461">
        <v>35023486</v>
      </c>
      <c r="B21461">
        <v>21</v>
      </c>
      <c r="C21461" s="2">
        <v>334.33809523809526</v>
      </c>
      <c r="D21461" s="2">
        <v>376.51428571428579</v>
      </c>
      <c r="E21461" s="2">
        <v>362.9666666666667</v>
      </c>
      <c r="F21461" s="2">
        <v>364.65714285714284</v>
      </c>
      <c r="G21461" s="2">
        <v>306.66666666666669</v>
      </c>
      <c r="H21461" s="2">
        <f>AVERAGE(escolas_nota[[#This Row],[Media_CN]:[Media_Redacao]])</f>
        <v>349.02857142857147</v>
      </c>
      <c r="I21461" s="2">
        <f>(2*(escolas_nota[[#This Row],[Media_CH]]+escolas_nota[[#This Row],[Media_LC]])+escolas_nota[[#This Row],[Media_CN]]+escolas_nota[[#This Row],[Media_MT]]+3*escolas_nota[[#This Row],[Media_Redacao]])/9</f>
        <v>344.21746031746034</v>
      </c>
      <c r="J21461" s="1" t="s">
        <v>67248</v>
      </c>
      <c r="K21461" s="1" t="s">
        <v>66</v>
      </c>
      <c r="L21461" s="1" t="s">
        <v>5869</v>
      </c>
      <c r="M21461" s="1" t="s">
        <v>26</v>
      </c>
      <c r="N21461" s="1" t="s">
        <v>27</v>
      </c>
      <c r="O21461" s="1" t="s">
        <v>67249</v>
      </c>
      <c r="P21461" s="1" t="s">
        <v>67250</v>
      </c>
      <c r="Q21461" s="1" t="s">
        <v>30</v>
      </c>
      <c r="R21461" s="1" t="s">
        <v>31</v>
      </c>
      <c r="S21461" s="1" t="s">
        <v>32</v>
      </c>
      <c r="T21461" s="1" t="s">
        <v>33</v>
      </c>
      <c r="U21461" s="1" t="s">
        <v>42</v>
      </c>
      <c r="V21461" s="1" t="s">
        <v>104</v>
      </c>
      <c r="W21461" s="1" t="s">
        <v>76</v>
      </c>
      <c r="X21461">
        <v>-21.077650500000001</v>
      </c>
      <c r="Y21461">
        <v>-47.901671</v>
      </c>
    </row>
    <row r="21462" spans="1:25" hidden="1" x14ac:dyDescent="0.3">
      <c r="A21462">
        <v>28020464</v>
      </c>
      <c r="B21462">
        <v>25</v>
      </c>
      <c r="C21462" s="2">
        <v>295.13999999999993</v>
      </c>
      <c r="D21462" s="2">
        <v>399.33999999999986</v>
      </c>
      <c r="E21462" s="2">
        <v>361.916</v>
      </c>
      <c r="F21462" s="2">
        <v>310.22000000000003</v>
      </c>
      <c r="G21462" s="2">
        <v>323.2000000000001</v>
      </c>
      <c r="H21462" s="2">
        <f>AVERAGE(escolas_nota[[#This Row],[Media_CN]:[Media_Redacao]])</f>
        <v>337.96319999999997</v>
      </c>
      <c r="I21462" s="2">
        <f>(2*(escolas_nota[[#This Row],[Media_CH]]+escolas_nota[[#This Row],[Media_LC]])+escolas_nota[[#This Row],[Media_CN]]+escolas_nota[[#This Row],[Media_MT]]+3*escolas_nota[[#This Row],[Media_Redacao]])/9</f>
        <v>344.16355555555555</v>
      </c>
      <c r="J21462" s="1" t="s">
        <v>60240</v>
      </c>
      <c r="K21462" s="1" t="s">
        <v>242</v>
      </c>
      <c r="L21462" s="1" t="s">
        <v>3305</v>
      </c>
      <c r="M21462" s="1" t="s">
        <v>26</v>
      </c>
      <c r="N21462" s="1" t="s">
        <v>27</v>
      </c>
      <c r="O21462" s="1" t="s">
        <v>60241</v>
      </c>
      <c r="P21462" s="1" t="s">
        <v>60242</v>
      </c>
      <c r="Q21462" s="1" t="s">
        <v>30</v>
      </c>
      <c r="R21462" s="1" t="s">
        <v>31</v>
      </c>
      <c r="S21462" s="1" t="s">
        <v>32</v>
      </c>
      <c r="T21462" s="1" t="s">
        <v>33</v>
      </c>
      <c r="U21462" s="1" t="s">
        <v>55</v>
      </c>
      <c r="V21462" s="1" t="s">
        <v>49</v>
      </c>
      <c r="W21462" s="1" t="s">
        <v>76</v>
      </c>
      <c r="X21462">
        <v>-10.8582996</v>
      </c>
      <c r="Y21462">
        <v>-37.127605200000005</v>
      </c>
    </row>
    <row r="21463" spans="1:25" hidden="1" x14ac:dyDescent="0.3">
      <c r="A21463">
        <v>24043117</v>
      </c>
      <c r="B21463">
        <v>28</v>
      </c>
      <c r="C21463" s="2">
        <v>340.72857142857134</v>
      </c>
      <c r="D21463" s="2">
        <v>396.94999999999993</v>
      </c>
      <c r="E21463" s="2">
        <v>361.91428571428571</v>
      </c>
      <c r="F21463" s="2">
        <v>373.26071428571424</v>
      </c>
      <c r="G21463" s="2">
        <v>288.57142857142867</v>
      </c>
      <c r="H21463" s="2">
        <f>AVERAGE(escolas_nota[[#This Row],[Media_CN]:[Media_Redacao]])</f>
        <v>352.28499999999997</v>
      </c>
      <c r="I21463" s="2">
        <f>(2*(escolas_nota[[#This Row],[Media_CH]]+escolas_nota[[#This Row],[Media_LC]])+escolas_nota[[#This Row],[Media_CN]]+escolas_nota[[#This Row],[Media_MT]]+3*escolas_nota[[#This Row],[Media_Redacao]])/9</f>
        <v>344.159126984127</v>
      </c>
      <c r="J21463" s="1" t="s">
        <v>21676</v>
      </c>
      <c r="K21463" s="1" t="s">
        <v>127</v>
      </c>
      <c r="L21463" s="1" t="s">
        <v>21677</v>
      </c>
      <c r="M21463" s="1" t="s">
        <v>26</v>
      </c>
      <c r="N21463" s="1" t="s">
        <v>27</v>
      </c>
      <c r="O21463" s="1" t="s">
        <v>21678</v>
      </c>
      <c r="P21463" s="1" t="s">
        <v>21679</v>
      </c>
      <c r="Q21463" s="1" t="s">
        <v>30</v>
      </c>
      <c r="R21463" s="1" t="s">
        <v>31</v>
      </c>
      <c r="S21463" s="1" t="s">
        <v>32</v>
      </c>
      <c r="T21463" s="1" t="s">
        <v>33</v>
      </c>
      <c r="U21463" s="1" t="s">
        <v>42</v>
      </c>
      <c r="V21463" s="1" t="s">
        <v>49</v>
      </c>
      <c r="W21463" s="1" t="s">
        <v>50</v>
      </c>
      <c r="X21463">
        <v>-5.9769962000000003</v>
      </c>
      <c r="Y21463">
        <v>-36.073922799999991</v>
      </c>
    </row>
    <row r="21464" spans="1:25" hidden="1" x14ac:dyDescent="0.3">
      <c r="A21464">
        <v>43087701</v>
      </c>
      <c r="B21464">
        <v>15</v>
      </c>
      <c r="C21464" s="2">
        <v>336.20666666666665</v>
      </c>
      <c r="D21464" s="2">
        <v>383.84</v>
      </c>
      <c r="E21464" s="2">
        <v>349.11333333333329</v>
      </c>
      <c r="F21464" s="2">
        <v>335.2999999999999</v>
      </c>
      <c r="G21464" s="2">
        <v>320</v>
      </c>
      <c r="H21464" s="2">
        <f>AVERAGE(escolas_nota[[#This Row],[Media_CN]:[Media_Redacao]])</f>
        <v>344.89199999999994</v>
      </c>
      <c r="I21464" s="2">
        <f>(2*(escolas_nota[[#This Row],[Media_CH]]+escolas_nota[[#This Row],[Media_LC]])+escolas_nota[[#This Row],[Media_CN]]+escolas_nota[[#This Row],[Media_MT]]+3*escolas_nota[[#This Row],[Media_Redacao]])/9</f>
        <v>344.15703703703701</v>
      </c>
      <c r="J21464" s="1" t="s">
        <v>44996</v>
      </c>
      <c r="K21464" s="1" t="s">
        <v>186</v>
      </c>
      <c r="L21464" s="1" t="s">
        <v>2909</v>
      </c>
      <c r="M21464" s="1" t="s">
        <v>26</v>
      </c>
      <c r="N21464" s="1" t="s">
        <v>27</v>
      </c>
      <c r="O21464" s="1" t="s">
        <v>44997</v>
      </c>
      <c r="P21464" s="1" t="s">
        <v>44998</v>
      </c>
      <c r="Q21464" s="1" t="s">
        <v>30</v>
      </c>
      <c r="R21464" s="1" t="s">
        <v>31</v>
      </c>
      <c r="S21464" s="1" t="s">
        <v>32</v>
      </c>
      <c r="T21464" s="1" t="s">
        <v>33</v>
      </c>
      <c r="U21464" s="1" t="s">
        <v>55</v>
      </c>
      <c r="V21464" s="1" t="s">
        <v>156</v>
      </c>
      <c r="W21464" s="1" t="s">
        <v>50</v>
      </c>
      <c r="X21464">
        <v>-29.674050000000001</v>
      </c>
      <c r="Y21464">
        <v>-51.463000000000001</v>
      </c>
    </row>
    <row r="21465" spans="1:25" hidden="1" x14ac:dyDescent="0.3">
      <c r="A21465">
        <v>35038878</v>
      </c>
      <c r="B21465">
        <v>8</v>
      </c>
      <c r="C21465" s="2">
        <v>237.52500000000003</v>
      </c>
      <c r="D21465" s="2">
        <v>430.8125</v>
      </c>
      <c r="E21465" s="2">
        <v>376.97500000000002</v>
      </c>
      <c r="F21465" s="2">
        <v>246.8</v>
      </c>
      <c r="G21465" s="2">
        <v>332.5</v>
      </c>
      <c r="H21465" s="2">
        <f>AVERAGE(escolas_nota[[#This Row],[Media_CN]:[Media_Redacao]])</f>
        <v>324.92250000000001</v>
      </c>
      <c r="I21465" s="2">
        <f>(2*(escolas_nota[[#This Row],[Media_CH]]+escolas_nota[[#This Row],[Media_LC]])+escolas_nota[[#This Row],[Media_CN]]+escolas_nota[[#This Row],[Media_MT]]+3*escolas_nota[[#This Row],[Media_Redacao]])/9</f>
        <v>344.15555555555557</v>
      </c>
      <c r="J21465" s="1" t="s">
        <v>31231</v>
      </c>
      <c r="K21465" s="1" t="s">
        <v>66</v>
      </c>
      <c r="L21465" s="1" t="s">
        <v>9666</v>
      </c>
      <c r="M21465" s="1" t="s">
        <v>26</v>
      </c>
      <c r="N21465" s="1" t="s">
        <v>27</v>
      </c>
      <c r="O21465" s="1" t="s">
        <v>31232</v>
      </c>
      <c r="P21465" s="1" t="s">
        <v>31233</v>
      </c>
      <c r="Q21465" s="1" t="s">
        <v>30</v>
      </c>
      <c r="R21465" s="1" t="s">
        <v>31</v>
      </c>
      <c r="S21465" s="1" t="s">
        <v>32</v>
      </c>
      <c r="T21465" s="1" t="s">
        <v>33</v>
      </c>
      <c r="U21465" s="1" t="s">
        <v>55</v>
      </c>
      <c r="V21465" s="1" t="s">
        <v>104</v>
      </c>
      <c r="W21465" s="1" t="s">
        <v>88</v>
      </c>
      <c r="X21465">
        <v>-24.524996699999999</v>
      </c>
      <c r="Y21465">
        <v>-48.841161700000001</v>
      </c>
    </row>
    <row r="21466" spans="1:25" hidden="1" x14ac:dyDescent="0.3">
      <c r="A21466">
        <v>29229421</v>
      </c>
      <c r="B21466">
        <v>51</v>
      </c>
      <c r="C21466" s="2">
        <v>308.33137254901965</v>
      </c>
      <c r="D21466" s="2">
        <v>379.39411764705886</v>
      </c>
      <c r="E21466" s="2">
        <v>349.21372549019617</v>
      </c>
      <c r="F21466" s="2">
        <v>323.61176470588231</v>
      </c>
      <c r="G21466" s="2">
        <v>336.07843137254901</v>
      </c>
      <c r="H21466" s="2">
        <f>AVERAGE(escolas_nota[[#This Row],[Media_CN]:[Media_Redacao]])</f>
        <v>339.32588235294116</v>
      </c>
      <c r="I21466" s="2">
        <f>(2*(escolas_nota[[#This Row],[Media_CH]]+escolas_nota[[#This Row],[Media_LC]])+escolas_nota[[#This Row],[Media_CN]]+escolas_nota[[#This Row],[Media_MT]]+3*escolas_nota[[#This Row],[Media_Redacao]])/9</f>
        <v>344.15490196078434</v>
      </c>
      <c r="J21466" s="1" t="s">
        <v>5196</v>
      </c>
      <c r="K21466" s="1" t="s">
        <v>38</v>
      </c>
      <c r="L21466" s="1" t="s">
        <v>1824</v>
      </c>
      <c r="M21466" s="1" t="s">
        <v>26</v>
      </c>
      <c r="N21466" s="1" t="s">
        <v>27</v>
      </c>
      <c r="O21466" s="1" t="s">
        <v>35497</v>
      </c>
      <c r="P21466" s="1" t="s">
        <v>35498</v>
      </c>
      <c r="Q21466" s="1" t="s">
        <v>30</v>
      </c>
      <c r="R21466" s="1" t="s">
        <v>31</v>
      </c>
      <c r="S21466" s="1" t="s">
        <v>32</v>
      </c>
      <c r="T21466" s="1" t="s">
        <v>33</v>
      </c>
      <c r="U21466" s="1" t="s">
        <v>42</v>
      </c>
      <c r="V21466" s="1" t="s">
        <v>104</v>
      </c>
      <c r="W21466" s="1" t="s">
        <v>36</v>
      </c>
    </row>
    <row r="21467" spans="1:25" hidden="1" x14ac:dyDescent="0.3">
      <c r="A21467">
        <v>26107937</v>
      </c>
      <c r="B21467">
        <v>224</v>
      </c>
      <c r="C21467" s="2">
        <v>307.06339285714296</v>
      </c>
      <c r="D21467" s="2">
        <v>382.05401785714281</v>
      </c>
      <c r="E21467" s="2">
        <v>359.33883928571436</v>
      </c>
      <c r="F21467" s="2">
        <v>337.85044642857133</v>
      </c>
      <c r="G21467" s="2">
        <v>323.21428571428572</v>
      </c>
      <c r="H21467" s="2">
        <f>AVERAGE(escolas_nota[[#This Row],[Media_CN]:[Media_Redacao]])</f>
        <v>341.90419642857148</v>
      </c>
      <c r="I21467" s="2">
        <f>(2*(escolas_nota[[#This Row],[Media_CH]]+escolas_nota[[#This Row],[Media_LC]])+escolas_nota[[#This Row],[Media_CN]]+escolas_nota[[#This Row],[Media_MT]]+3*escolas_nota[[#This Row],[Media_Redacao]])/9</f>
        <v>344.14915674603174</v>
      </c>
      <c r="J21467" s="1" t="s">
        <v>10252</v>
      </c>
      <c r="K21467" s="1" t="s">
        <v>84</v>
      </c>
      <c r="L21467" s="1" t="s">
        <v>1447</v>
      </c>
      <c r="M21467" s="1" t="s">
        <v>26</v>
      </c>
      <c r="N21467" s="1" t="s">
        <v>27</v>
      </c>
      <c r="O21467" s="1" t="s">
        <v>10253</v>
      </c>
      <c r="P21467" s="1" t="s">
        <v>10254</v>
      </c>
      <c r="Q21467" s="1" t="s">
        <v>30</v>
      </c>
      <c r="R21467" s="1" t="s">
        <v>31</v>
      </c>
      <c r="S21467" s="1" t="s">
        <v>32</v>
      </c>
      <c r="T21467" s="1" t="s">
        <v>33</v>
      </c>
      <c r="U21467" s="1" t="s">
        <v>42</v>
      </c>
      <c r="V21467" s="1" t="s">
        <v>156</v>
      </c>
      <c r="W21467" s="1" t="s">
        <v>36</v>
      </c>
      <c r="X21467">
        <v>-8.0228729999999988</v>
      </c>
      <c r="Y21467">
        <v>-34.980400000000003</v>
      </c>
    </row>
    <row r="21468" spans="1:25" hidden="1" x14ac:dyDescent="0.3">
      <c r="A21468">
        <v>35030004</v>
      </c>
      <c r="B21468">
        <v>20</v>
      </c>
      <c r="C21468" s="2">
        <v>309.23500000000001</v>
      </c>
      <c r="D21468" s="2">
        <v>392.74</v>
      </c>
      <c r="E21468" s="2">
        <v>364.44</v>
      </c>
      <c r="F21468" s="2">
        <v>334.73</v>
      </c>
      <c r="G21468" s="2">
        <v>313</v>
      </c>
      <c r="H21468" s="2">
        <f>AVERAGE(escolas_nota[[#This Row],[Media_CN]:[Media_Redacao]])</f>
        <v>342.82900000000001</v>
      </c>
      <c r="I21468" s="2">
        <f>(2*(escolas_nota[[#This Row],[Media_CH]]+escolas_nota[[#This Row],[Media_LC]])+escolas_nota[[#This Row],[Media_CN]]+escolas_nota[[#This Row],[Media_MT]]+3*escolas_nota[[#This Row],[Media_Redacao]])/9</f>
        <v>344.14722222222224</v>
      </c>
      <c r="J21468" s="1" t="s">
        <v>46278</v>
      </c>
      <c r="K21468" s="1" t="s">
        <v>66</v>
      </c>
      <c r="L21468" s="1" t="s">
        <v>46279</v>
      </c>
      <c r="M21468" s="1" t="s">
        <v>26</v>
      </c>
      <c r="N21468" s="1" t="s">
        <v>27</v>
      </c>
      <c r="O21468" s="1" t="s">
        <v>46280</v>
      </c>
      <c r="P21468" s="1" t="s">
        <v>46281</v>
      </c>
      <c r="Q21468" s="1" t="s">
        <v>30</v>
      </c>
      <c r="R21468" s="1" t="s">
        <v>31</v>
      </c>
      <c r="S21468" s="1" t="s">
        <v>32</v>
      </c>
      <c r="T21468" s="1" t="s">
        <v>33</v>
      </c>
      <c r="U21468" s="1" t="s">
        <v>55</v>
      </c>
      <c r="V21468" s="1" t="s">
        <v>49</v>
      </c>
      <c r="W21468" s="1" t="s">
        <v>50</v>
      </c>
      <c r="X21468">
        <v>-21.300544899999998</v>
      </c>
      <c r="Y21468">
        <v>-50.726790700000002</v>
      </c>
    </row>
    <row r="21469" spans="1:25" hidden="1" x14ac:dyDescent="0.3">
      <c r="A21469">
        <v>31075485</v>
      </c>
      <c r="B21469">
        <v>25</v>
      </c>
      <c r="C21469" s="2">
        <v>342.20399999999995</v>
      </c>
      <c r="D21469" s="2">
        <v>387.15199999999999</v>
      </c>
      <c r="E21469" s="2">
        <v>365.80799999999999</v>
      </c>
      <c r="F21469" s="2">
        <v>373.08800000000002</v>
      </c>
      <c r="G21469" s="2">
        <v>291.99999999999994</v>
      </c>
      <c r="H21469" s="2">
        <f>AVERAGE(escolas_nota[[#This Row],[Media_CN]:[Media_Redacao]])</f>
        <v>352.05039999999997</v>
      </c>
      <c r="I21469" s="2">
        <f>(2*(escolas_nota[[#This Row],[Media_CH]]+escolas_nota[[#This Row],[Media_LC]])+escolas_nota[[#This Row],[Media_CN]]+escolas_nota[[#This Row],[Media_MT]]+3*escolas_nota[[#This Row],[Media_Redacao]])/9</f>
        <v>344.13466666666659</v>
      </c>
      <c r="J21469" s="1" t="s">
        <v>1927</v>
      </c>
      <c r="K21469" s="1" t="s">
        <v>96</v>
      </c>
      <c r="L21469" s="1" t="s">
        <v>1928</v>
      </c>
      <c r="M21469" s="1" t="s">
        <v>26</v>
      </c>
      <c r="N21469" s="1" t="s">
        <v>27</v>
      </c>
      <c r="O21469" s="1" t="s">
        <v>1929</v>
      </c>
      <c r="P21469" s="1" t="s">
        <v>1930</v>
      </c>
      <c r="Q21469" s="1" t="s">
        <v>30</v>
      </c>
      <c r="R21469" s="1" t="s">
        <v>31</v>
      </c>
      <c r="S21469" s="1" t="s">
        <v>32</v>
      </c>
      <c r="T21469" s="1" t="s">
        <v>33</v>
      </c>
      <c r="U21469" s="1" t="s">
        <v>42</v>
      </c>
      <c r="V21469" s="1" t="s">
        <v>49</v>
      </c>
      <c r="W21469" s="1" t="s">
        <v>36</v>
      </c>
      <c r="X21469">
        <v>-20.257377600000002</v>
      </c>
      <c r="Y21469">
        <v>-41.876921899999999</v>
      </c>
    </row>
    <row r="21470" spans="1:25" hidden="1" x14ac:dyDescent="0.3">
      <c r="A21470">
        <v>26114607</v>
      </c>
      <c r="B21470">
        <v>48</v>
      </c>
      <c r="C21470" s="2">
        <v>311.50000000000006</v>
      </c>
      <c r="D21470" s="2">
        <v>401.21666666666658</v>
      </c>
      <c r="E21470" s="2">
        <v>375.48958333333326</v>
      </c>
      <c r="F21470" s="2">
        <v>329.66874999999987</v>
      </c>
      <c r="G21470" s="2">
        <v>300.83333333333331</v>
      </c>
      <c r="H21470" s="2">
        <f>AVERAGE(escolas_nota[[#This Row],[Media_CN]:[Media_Redacao]])</f>
        <v>343.74166666666662</v>
      </c>
      <c r="I21470" s="2">
        <f>(2*(escolas_nota[[#This Row],[Media_CH]]+escolas_nota[[#This Row],[Media_LC]])+escolas_nota[[#This Row],[Media_CN]]+escolas_nota[[#This Row],[Media_MT]]+3*escolas_nota[[#This Row],[Media_Redacao]])/9</f>
        <v>344.12013888888885</v>
      </c>
      <c r="J21470" s="1" t="s">
        <v>11757</v>
      </c>
      <c r="K21470" s="1" t="s">
        <v>84</v>
      </c>
      <c r="L21470" s="1" t="s">
        <v>1151</v>
      </c>
      <c r="M21470" s="1" t="s">
        <v>26</v>
      </c>
      <c r="N21470" s="1" t="s">
        <v>27</v>
      </c>
      <c r="O21470" s="1" t="s">
        <v>11758</v>
      </c>
      <c r="P21470" s="1" t="s">
        <v>11759</v>
      </c>
      <c r="Q21470" s="1" t="s">
        <v>30</v>
      </c>
      <c r="R21470" s="1" t="s">
        <v>31</v>
      </c>
      <c r="S21470" s="1" t="s">
        <v>32</v>
      </c>
      <c r="T21470" s="1" t="s">
        <v>33</v>
      </c>
      <c r="U21470" s="1" t="s">
        <v>42</v>
      </c>
      <c r="V21470" s="1" t="s">
        <v>104</v>
      </c>
      <c r="W21470" s="1" t="s">
        <v>36</v>
      </c>
      <c r="X21470">
        <v>-7.9650249999999998</v>
      </c>
      <c r="Y21470">
        <v>-34.855959999999996</v>
      </c>
    </row>
    <row r="21471" spans="1:25" hidden="1" x14ac:dyDescent="0.3">
      <c r="A21471">
        <v>15059731</v>
      </c>
      <c r="B21471">
        <v>41</v>
      </c>
      <c r="C21471" s="2">
        <v>330.65853658536588</v>
      </c>
      <c r="D21471" s="2">
        <v>384.55853658536591</v>
      </c>
      <c r="E21471" s="2">
        <v>356.35853658536593</v>
      </c>
      <c r="F21471" s="2">
        <v>359.63902439024389</v>
      </c>
      <c r="G21471" s="2">
        <v>308.29268292682929</v>
      </c>
      <c r="H21471" s="2">
        <f>AVERAGE(escolas_nota[[#This Row],[Media_CN]:[Media_Redacao]])</f>
        <v>347.90146341463418</v>
      </c>
      <c r="I21471" s="2">
        <f>(2*(escolas_nota[[#This Row],[Media_CH]]+escolas_nota[[#This Row],[Media_LC]])+escolas_nota[[#This Row],[Media_CN]]+escolas_nota[[#This Row],[Media_MT]]+3*escolas_nota[[#This Row],[Media_Redacao]])/9</f>
        <v>344.11219512195129</v>
      </c>
      <c r="J21471" s="1" t="s">
        <v>60288</v>
      </c>
      <c r="K21471" s="1" t="s">
        <v>260</v>
      </c>
      <c r="L21471" s="1" t="s">
        <v>588</v>
      </c>
      <c r="M21471" s="1" t="s">
        <v>26</v>
      </c>
      <c r="N21471" s="1" t="s">
        <v>27</v>
      </c>
      <c r="O21471" s="1" t="s">
        <v>60289</v>
      </c>
      <c r="P21471" s="1" t="s">
        <v>60290</v>
      </c>
      <c r="Q21471" s="1" t="s">
        <v>30</v>
      </c>
      <c r="R21471" s="1" t="s">
        <v>31</v>
      </c>
      <c r="S21471" s="1" t="s">
        <v>32</v>
      </c>
      <c r="T21471" s="1" t="s">
        <v>33</v>
      </c>
      <c r="U21471" s="1" t="s">
        <v>42</v>
      </c>
      <c r="V21471" s="1" t="s">
        <v>49</v>
      </c>
      <c r="W21471" s="1" t="s">
        <v>50</v>
      </c>
      <c r="X21471">
        <v>-1.1949181</v>
      </c>
      <c r="Y21471">
        <v>-47.196019499999998</v>
      </c>
    </row>
    <row r="21472" spans="1:25" hidden="1" x14ac:dyDescent="0.3">
      <c r="A21472">
        <v>26113724</v>
      </c>
      <c r="B21472">
        <v>42</v>
      </c>
      <c r="C21472" s="2">
        <v>337.51904761904768</v>
      </c>
      <c r="D21472" s="2">
        <v>402.55238095238093</v>
      </c>
      <c r="E21472" s="2">
        <v>381.86190476190467</v>
      </c>
      <c r="F21472" s="2">
        <v>367.78095238095239</v>
      </c>
      <c r="G21472" s="2">
        <v>274.28571428571428</v>
      </c>
      <c r="H21472" s="2">
        <f>AVERAGE(escolas_nota[[#This Row],[Media_CN]:[Media_Redacao]])</f>
        <v>352.8</v>
      </c>
      <c r="I21472" s="2">
        <f>(2*(escolas_nota[[#This Row],[Media_CH]]+escolas_nota[[#This Row],[Media_LC]])+escolas_nota[[#This Row],[Media_CN]]+escolas_nota[[#This Row],[Media_MT]]+3*escolas_nota[[#This Row],[Media_Redacao]])/9</f>
        <v>344.10952380952381</v>
      </c>
      <c r="J21472" s="1" t="s">
        <v>4406</v>
      </c>
      <c r="K21472" s="1" t="s">
        <v>84</v>
      </c>
      <c r="L21472" s="1" t="s">
        <v>1151</v>
      </c>
      <c r="M21472" s="1" t="s">
        <v>26</v>
      </c>
      <c r="N21472" s="1" t="s">
        <v>27</v>
      </c>
      <c r="O21472" s="1" t="s">
        <v>4407</v>
      </c>
      <c r="P21472" s="1" t="s">
        <v>4408</v>
      </c>
      <c r="Q21472" s="1" t="s">
        <v>30</v>
      </c>
      <c r="R21472" s="1" t="s">
        <v>31</v>
      </c>
      <c r="S21472" s="1" t="s">
        <v>32</v>
      </c>
      <c r="T21472" s="1" t="s">
        <v>33</v>
      </c>
      <c r="U21472" s="1" t="s">
        <v>42</v>
      </c>
      <c r="V21472" s="1" t="s">
        <v>49</v>
      </c>
      <c r="W21472" s="1" t="s">
        <v>36</v>
      </c>
      <c r="X21472">
        <v>-8.0132247000000003</v>
      </c>
      <c r="Y21472">
        <v>-34.876583500000002</v>
      </c>
    </row>
    <row r="21473" spans="1:25" hidden="1" x14ac:dyDescent="0.3">
      <c r="A21473">
        <v>31239399</v>
      </c>
      <c r="B21473">
        <v>12</v>
      </c>
      <c r="C21473" s="2">
        <v>355.77499999999986</v>
      </c>
      <c r="D21473" s="2">
        <v>387.45833333333326</v>
      </c>
      <c r="E21473" s="2">
        <v>347.26666666666671</v>
      </c>
      <c r="F21473" s="2">
        <v>376.75</v>
      </c>
      <c r="G21473" s="2">
        <v>298.33333333333331</v>
      </c>
      <c r="H21473" s="2">
        <f>AVERAGE(escolas_nota[[#This Row],[Media_CN]:[Media_Redacao]])</f>
        <v>353.11666666666662</v>
      </c>
      <c r="I21473" s="2">
        <f>(2*(escolas_nota[[#This Row],[Media_CH]]+escolas_nota[[#This Row],[Media_LC]])+escolas_nota[[#This Row],[Media_CN]]+escolas_nota[[#This Row],[Media_MT]]+3*escolas_nota[[#This Row],[Media_Redacao]])/9</f>
        <v>344.10833333333329</v>
      </c>
      <c r="J21473" s="1" t="s">
        <v>69141</v>
      </c>
      <c r="K21473" s="1" t="s">
        <v>96</v>
      </c>
      <c r="L21473" s="1" t="s">
        <v>8065</v>
      </c>
      <c r="M21473" s="1" t="s">
        <v>416</v>
      </c>
      <c r="N21473" s="1" t="s">
        <v>27</v>
      </c>
      <c r="O21473" s="1" t="s">
        <v>69142</v>
      </c>
      <c r="P21473" s="1" t="s">
        <v>69143</v>
      </c>
      <c r="Q21473" s="1" t="s">
        <v>30</v>
      </c>
      <c r="R21473" s="1" t="s">
        <v>31</v>
      </c>
      <c r="S21473" s="1" t="s">
        <v>32</v>
      </c>
      <c r="T21473" s="1" t="s">
        <v>33</v>
      </c>
      <c r="U21473" s="1" t="s">
        <v>42</v>
      </c>
      <c r="V21473" s="1" t="s">
        <v>75</v>
      </c>
      <c r="W21473" s="1" t="s">
        <v>36</v>
      </c>
      <c r="X21473">
        <v>-16.5396839</v>
      </c>
      <c r="Y21473">
        <v>-46.846716399999998</v>
      </c>
    </row>
    <row r="21474" spans="1:25" hidden="1" x14ac:dyDescent="0.3">
      <c r="A21474">
        <v>26093030</v>
      </c>
      <c r="B21474">
        <v>94</v>
      </c>
      <c r="C21474" s="2">
        <v>324.41063829787231</v>
      </c>
      <c r="D21474" s="2">
        <v>398.28297872340431</v>
      </c>
      <c r="E21474" s="2">
        <v>363.48510638297853</v>
      </c>
      <c r="F21474" s="2">
        <v>341.96382978723398</v>
      </c>
      <c r="G21474" s="2">
        <v>302.34042553191466</v>
      </c>
      <c r="H21474" s="2">
        <f>AVERAGE(escolas_nota[[#This Row],[Media_CN]:[Media_Redacao]])</f>
        <v>346.09659574468077</v>
      </c>
      <c r="I21474" s="2">
        <f>(2*(escolas_nota[[#This Row],[Media_CH]]+escolas_nota[[#This Row],[Media_LC]])+escolas_nota[[#This Row],[Media_CN]]+escolas_nota[[#This Row],[Media_MT]]+3*escolas_nota[[#This Row],[Media_Redacao]])/9</f>
        <v>344.10354609929067</v>
      </c>
      <c r="J21474" s="1" t="s">
        <v>30871</v>
      </c>
      <c r="K21474" s="1" t="s">
        <v>84</v>
      </c>
      <c r="L21474" s="1" t="s">
        <v>30872</v>
      </c>
      <c r="M21474" s="1" t="s">
        <v>26</v>
      </c>
      <c r="N21474" s="1" t="s">
        <v>27</v>
      </c>
      <c r="O21474" s="1" t="s">
        <v>30873</v>
      </c>
      <c r="P21474" s="1" t="s">
        <v>30874</v>
      </c>
      <c r="Q21474" s="1" t="s">
        <v>30</v>
      </c>
      <c r="R21474" s="1" t="s">
        <v>31</v>
      </c>
      <c r="S21474" s="1" t="s">
        <v>32</v>
      </c>
      <c r="T21474" s="1" t="s">
        <v>33</v>
      </c>
      <c r="U21474" s="1" t="s">
        <v>42</v>
      </c>
      <c r="V21474" s="1" t="s">
        <v>156</v>
      </c>
      <c r="W21474" s="1" t="s">
        <v>36</v>
      </c>
      <c r="X21474">
        <v>-7.9943786999999995</v>
      </c>
      <c r="Y21474">
        <v>-35.213569200000002</v>
      </c>
    </row>
    <row r="21475" spans="1:25" hidden="1" x14ac:dyDescent="0.3">
      <c r="A21475">
        <v>41057333</v>
      </c>
      <c r="B21475">
        <v>19</v>
      </c>
      <c r="C21475" s="2">
        <v>298.81052631578945</v>
      </c>
      <c r="D21475" s="2">
        <v>415.1</v>
      </c>
      <c r="E21475" s="2">
        <v>380.03157894736842</v>
      </c>
      <c r="F21475" s="2">
        <v>348.9</v>
      </c>
      <c r="G21475" s="2">
        <v>286.31578947368422</v>
      </c>
      <c r="H21475" s="2">
        <f>AVERAGE(escolas_nota[[#This Row],[Media_CN]:[Media_Redacao]])</f>
        <v>345.83157894736843</v>
      </c>
      <c r="I21475" s="2">
        <f>(2*(escolas_nota[[#This Row],[Media_CH]]+escolas_nota[[#This Row],[Media_LC]])+escolas_nota[[#This Row],[Media_CN]]+escolas_nota[[#This Row],[Media_MT]]+3*escolas_nota[[#This Row],[Media_Redacao]])/9</f>
        <v>344.1023391812866</v>
      </c>
      <c r="J21475" s="1" t="s">
        <v>71637</v>
      </c>
      <c r="K21475" s="1" t="s">
        <v>208</v>
      </c>
      <c r="L21475" s="1" t="s">
        <v>71638</v>
      </c>
      <c r="M21475" s="1" t="s">
        <v>26</v>
      </c>
      <c r="N21475" s="1" t="s">
        <v>27</v>
      </c>
      <c r="O21475" s="1" t="s">
        <v>71639</v>
      </c>
      <c r="P21475" s="1" t="s">
        <v>71640</v>
      </c>
      <c r="Q21475" s="1" t="s">
        <v>30</v>
      </c>
      <c r="R21475" s="1" t="s">
        <v>31</v>
      </c>
      <c r="S21475" s="1" t="s">
        <v>32</v>
      </c>
      <c r="T21475" s="1" t="s">
        <v>33</v>
      </c>
      <c r="U21475" s="1" t="s">
        <v>55</v>
      </c>
      <c r="V21475" s="1" t="s">
        <v>104</v>
      </c>
      <c r="W21475" s="1" t="s">
        <v>88</v>
      </c>
      <c r="X21475">
        <v>-24.169260399999999</v>
      </c>
      <c r="Y21475">
        <v>-50.302271000000005</v>
      </c>
    </row>
    <row r="21476" spans="1:25" hidden="1" x14ac:dyDescent="0.3">
      <c r="A21476">
        <v>31041912</v>
      </c>
      <c r="B21476">
        <v>8</v>
      </c>
      <c r="C21476" s="2">
        <v>290.33749999999998</v>
      </c>
      <c r="D21476" s="2">
        <v>383.80000000000007</v>
      </c>
      <c r="E21476" s="2">
        <v>369.65</v>
      </c>
      <c r="F21476" s="2">
        <v>324.53750000000002</v>
      </c>
      <c r="G21476" s="2">
        <v>325</v>
      </c>
      <c r="H21476" s="2">
        <f>AVERAGE(escolas_nota[[#This Row],[Media_CN]:[Media_Redacao]])</f>
        <v>338.66499999999996</v>
      </c>
      <c r="I21476" s="2">
        <f>(2*(escolas_nota[[#This Row],[Media_CH]]+escolas_nota[[#This Row],[Media_LC]])+escolas_nota[[#This Row],[Media_CN]]+escolas_nota[[#This Row],[Media_MT]]+3*escolas_nota[[#This Row],[Media_Redacao]])/9</f>
        <v>344.08611111111111</v>
      </c>
      <c r="J21476" s="1" t="s">
        <v>69544</v>
      </c>
      <c r="K21476" s="1" t="s">
        <v>96</v>
      </c>
      <c r="L21476" s="1" t="s">
        <v>1008</v>
      </c>
      <c r="M21476" s="1" t="s">
        <v>26</v>
      </c>
      <c r="N21476" s="1" t="s">
        <v>27</v>
      </c>
      <c r="O21476" s="1" t="s">
        <v>69545</v>
      </c>
      <c r="P21476" s="1" t="s">
        <v>69546</v>
      </c>
      <c r="Q21476" s="1" t="s">
        <v>30</v>
      </c>
      <c r="R21476" s="1" t="s">
        <v>31</v>
      </c>
      <c r="S21476" s="1" t="s">
        <v>32</v>
      </c>
      <c r="T21476" s="1" t="s">
        <v>33</v>
      </c>
      <c r="U21476" s="1" t="s">
        <v>306</v>
      </c>
      <c r="V21476" s="1" t="s">
        <v>49</v>
      </c>
      <c r="W21476" s="1" t="s">
        <v>76</v>
      </c>
      <c r="X21476">
        <v>-19.5005165</v>
      </c>
      <c r="Y21476">
        <v>-41.309193799999996</v>
      </c>
    </row>
    <row r="21477" spans="1:25" hidden="1" x14ac:dyDescent="0.3">
      <c r="A21477">
        <v>41360109</v>
      </c>
      <c r="B21477">
        <v>16</v>
      </c>
      <c r="C21477" s="2">
        <v>370.2</v>
      </c>
      <c r="D21477" s="2">
        <v>409.08749999999998</v>
      </c>
      <c r="E21477" s="2">
        <v>357.25625000000002</v>
      </c>
      <c r="F21477" s="2">
        <v>368.83749999999998</v>
      </c>
      <c r="G21477" s="2">
        <v>275</v>
      </c>
      <c r="H21477" s="2">
        <f>AVERAGE(escolas_nota[[#This Row],[Media_CN]:[Media_Redacao]])</f>
        <v>356.07624999999996</v>
      </c>
      <c r="I21477" s="2">
        <f>(2*(escolas_nota[[#This Row],[Media_CH]]+escolas_nota[[#This Row],[Media_LC]])+escolas_nota[[#This Row],[Media_CN]]+escolas_nota[[#This Row],[Media_MT]]+3*escolas_nota[[#This Row],[Media_Redacao]])/9</f>
        <v>344.08055555555552</v>
      </c>
      <c r="J21477" s="1" t="s">
        <v>70036</v>
      </c>
      <c r="K21477" s="1" t="s">
        <v>208</v>
      </c>
      <c r="L21477" s="1" t="s">
        <v>25892</v>
      </c>
      <c r="M21477" s="1" t="s">
        <v>416</v>
      </c>
      <c r="N21477" s="1" t="s">
        <v>27</v>
      </c>
      <c r="O21477" s="1" t="s">
        <v>70037</v>
      </c>
      <c r="P21477" s="1" t="s">
        <v>70038</v>
      </c>
      <c r="Q21477" s="1" t="s">
        <v>30</v>
      </c>
      <c r="R21477" s="1" t="s">
        <v>31</v>
      </c>
      <c r="S21477" s="1" t="s">
        <v>32</v>
      </c>
      <c r="T21477" s="1" t="s">
        <v>33</v>
      </c>
      <c r="U21477" s="1" t="s">
        <v>306</v>
      </c>
      <c r="V21477" s="1" t="s">
        <v>104</v>
      </c>
      <c r="W21477" s="1" t="s">
        <v>88</v>
      </c>
    </row>
    <row r="21478" spans="1:25" hidden="1" x14ac:dyDescent="0.3">
      <c r="A21478">
        <v>11031689</v>
      </c>
      <c r="B21478">
        <v>15</v>
      </c>
      <c r="C21478" s="2">
        <v>315.39333333333337</v>
      </c>
      <c r="D21478" s="2">
        <v>369.85333333333335</v>
      </c>
      <c r="E21478" s="2">
        <v>330.17999999999995</v>
      </c>
      <c r="F21478" s="2">
        <v>353.20000000000016</v>
      </c>
      <c r="G21478" s="2">
        <v>342.66666666666669</v>
      </c>
      <c r="H21478" s="2">
        <f>AVERAGE(escolas_nota[[#This Row],[Media_CN]:[Media_Redacao]])</f>
        <v>342.25866666666673</v>
      </c>
      <c r="I21478" s="2">
        <f>(2*(escolas_nota[[#This Row],[Media_CH]]+escolas_nota[[#This Row],[Media_LC]])+escolas_nota[[#This Row],[Media_CN]]+escolas_nota[[#This Row],[Media_MT]]+3*escolas_nota[[#This Row],[Media_Redacao]])/9</f>
        <v>344.07333333333338</v>
      </c>
      <c r="J21478" s="1" t="s">
        <v>59899</v>
      </c>
      <c r="K21478" s="1" t="s">
        <v>90</v>
      </c>
      <c r="L21478" s="1" t="s">
        <v>59900</v>
      </c>
      <c r="M21478" s="1" t="s">
        <v>26</v>
      </c>
      <c r="N21478" s="1" t="s">
        <v>27</v>
      </c>
      <c r="O21478" s="1" t="s">
        <v>59901</v>
      </c>
      <c r="P21478" s="1" t="s">
        <v>59902</v>
      </c>
      <c r="Q21478" s="1" t="s">
        <v>30</v>
      </c>
      <c r="R21478" s="1" t="s">
        <v>31</v>
      </c>
      <c r="S21478" s="1" t="s">
        <v>32</v>
      </c>
      <c r="T21478" s="1" t="s">
        <v>114</v>
      </c>
      <c r="U21478" s="1" t="s">
        <v>55</v>
      </c>
      <c r="V21478" s="1" t="s">
        <v>104</v>
      </c>
      <c r="W21478" s="1" t="s">
        <v>36</v>
      </c>
      <c r="X21478">
        <v>-12.1810224</v>
      </c>
      <c r="Y21478">
        <v>-61.604202799999996</v>
      </c>
    </row>
    <row r="21479" spans="1:25" hidden="1" x14ac:dyDescent="0.3">
      <c r="A21479">
        <v>31174921</v>
      </c>
      <c r="B21479">
        <v>20</v>
      </c>
      <c r="C21479" s="2">
        <v>291.1749999999999</v>
      </c>
      <c r="D21479" s="2">
        <v>382.435</v>
      </c>
      <c r="E21479" s="2">
        <v>372.13000000000005</v>
      </c>
      <c r="F21479" s="2">
        <v>327.12</v>
      </c>
      <c r="G21479" s="2">
        <v>323</v>
      </c>
      <c r="H21479" s="2">
        <f>AVERAGE(escolas_nota[[#This Row],[Media_CN]:[Media_Redacao]])</f>
        <v>339.17200000000003</v>
      </c>
      <c r="I21479" s="2">
        <f>(2*(escolas_nota[[#This Row],[Media_CH]]+escolas_nota[[#This Row],[Media_LC]])+escolas_nota[[#This Row],[Media_CN]]+escolas_nota[[#This Row],[Media_MT]]+3*escolas_nota[[#This Row],[Media_Redacao]])/9</f>
        <v>344.04722222222222</v>
      </c>
      <c r="J21479" s="1" t="s">
        <v>63838</v>
      </c>
      <c r="K21479" s="1" t="s">
        <v>96</v>
      </c>
      <c r="L21479" s="1" t="s">
        <v>815</v>
      </c>
      <c r="M21479" s="1" t="s">
        <v>26</v>
      </c>
      <c r="N21479" s="1" t="s">
        <v>27</v>
      </c>
      <c r="O21479" s="1" t="s">
        <v>63839</v>
      </c>
      <c r="P21479" s="1" t="s">
        <v>63840</v>
      </c>
      <c r="Q21479" s="1" t="s">
        <v>30</v>
      </c>
      <c r="R21479" s="1" t="s">
        <v>31</v>
      </c>
      <c r="S21479" s="1" t="s">
        <v>32</v>
      </c>
      <c r="T21479" s="1" t="s">
        <v>33</v>
      </c>
      <c r="U21479" s="1" t="s">
        <v>42</v>
      </c>
      <c r="V21479" s="1" t="s">
        <v>49</v>
      </c>
      <c r="W21479" s="1" t="s">
        <v>36</v>
      </c>
      <c r="X21479">
        <v>-21.557655</v>
      </c>
      <c r="Y21479">
        <v>-45.431525399999998</v>
      </c>
    </row>
    <row r="21480" spans="1:25" hidden="1" x14ac:dyDescent="0.3">
      <c r="A21480">
        <v>31322857</v>
      </c>
      <c r="B21480">
        <v>8</v>
      </c>
      <c r="C21480" s="2">
        <v>326.58749999999998</v>
      </c>
      <c r="D21480" s="2">
        <v>373.5625</v>
      </c>
      <c r="E21480" s="2">
        <v>352.28750000000002</v>
      </c>
      <c r="F21480" s="2">
        <v>373.05</v>
      </c>
      <c r="G21480" s="2">
        <v>315</v>
      </c>
      <c r="H21480" s="2">
        <f>AVERAGE(escolas_nota[[#This Row],[Media_CN]:[Media_Redacao]])</f>
        <v>348.09749999999997</v>
      </c>
      <c r="I21480" s="2">
        <f>(2*(escolas_nota[[#This Row],[Media_CH]]+escolas_nota[[#This Row],[Media_LC]])+escolas_nota[[#This Row],[Media_CN]]+escolas_nota[[#This Row],[Media_MT]]+3*escolas_nota[[#This Row],[Media_Redacao]])/9</f>
        <v>344.03750000000002</v>
      </c>
      <c r="J21480" s="1" t="s">
        <v>59889</v>
      </c>
      <c r="K21480" s="1" t="s">
        <v>96</v>
      </c>
      <c r="L21480" s="1" t="s">
        <v>33600</v>
      </c>
      <c r="M21480" s="1" t="s">
        <v>416</v>
      </c>
      <c r="N21480" s="1" t="s">
        <v>27</v>
      </c>
      <c r="O21480" s="1" t="s">
        <v>59890</v>
      </c>
      <c r="P21480" s="1" t="s">
        <v>59891</v>
      </c>
      <c r="Q21480" s="1" t="s">
        <v>30</v>
      </c>
      <c r="R21480" s="1" t="s">
        <v>31</v>
      </c>
      <c r="S21480" s="1" t="s">
        <v>32</v>
      </c>
      <c r="T21480" s="1" t="s">
        <v>33</v>
      </c>
      <c r="U21480" s="1" t="s">
        <v>55</v>
      </c>
      <c r="V21480" s="1" t="s">
        <v>49</v>
      </c>
      <c r="W21480" s="1" t="s">
        <v>36</v>
      </c>
      <c r="X21480">
        <v>-19.115449600000002</v>
      </c>
      <c r="Y21480">
        <v>-42.809040299999999</v>
      </c>
    </row>
    <row r="21481" spans="1:25" hidden="1" x14ac:dyDescent="0.3">
      <c r="A21481">
        <v>28014138</v>
      </c>
      <c r="B21481">
        <v>66</v>
      </c>
      <c r="C21481" s="2">
        <v>310.58636363636367</v>
      </c>
      <c r="D21481" s="2">
        <v>381.85606060606057</v>
      </c>
      <c r="E21481" s="2">
        <v>347.96969696969694</v>
      </c>
      <c r="F21481" s="2">
        <v>326.05303030303025</v>
      </c>
      <c r="G21481" s="2">
        <v>333.33333333333331</v>
      </c>
      <c r="H21481" s="2">
        <f>AVERAGE(escolas_nota[[#This Row],[Media_CN]:[Media_Redacao]])</f>
        <v>339.95969696969695</v>
      </c>
      <c r="I21481" s="2">
        <f>(2*(escolas_nota[[#This Row],[Media_CH]]+escolas_nota[[#This Row],[Media_LC]])+escolas_nota[[#This Row],[Media_CN]]+escolas_nota[[#This Row],[Media_MT]]+3*escolas_nota[[#This Row],[Media_Redacao]])/9</f>
        <v>344.03232323232322</v>
      </c>
      <c r="J21481" s="1" t="s">
        <v>48209</v>
      </c>
      <c r="K21481" s="1" t="s">
        <v>242</v>
      </c>
      <c r="L21481" s="1" t="s">
        <v>9624</v>
      </c>
      <c r="M21481" s="1" t="s">
        <v>26</v>
      </c>
      <c r="N21481" s="1" t="s">
        <v>27</v>
      </c>
      <c r="O21481" s="1" t="s">
        <v>48210</v>
      </c>
      <c r="P21481" s="1" t="s">
        <v>48211</v>
      </c>
      <c r="Q21481" s="1" t="s">
        <v>30</v>
      </c>
      <c r="R21481" s="1" t="s">
        <v>31</v>
      </c>
      <c r="S21481" s="1" t="s">
        <v>32</v>
      </c>
      <c r="T21481" s="1" t="s">
        <v>33</v>
      </c>
      <c r="U21481" s="1" t="s">
        <v>55</v>
      </c>
      <c r="V21481" s="1" t="s">
        <v>104</v>
      </c>
      <c r="W21481" s="1" t="s">
        <v>36</v>
      </c>
      <c r="X21481">
        <v>-10.50685</v>
      </c>
      <c r="Y21481">
        <v>-37.055859999999996</v>
      </c>
    </row>
    <row r="21482" spans="1:25" hidden="1" x14ac:dyDescent="0.3">
      <c r="A21482">
        <v>23148349</v>
      </c>
      <c r="B21482">
        <v>248</v>
      </c>
      <c r="C21482" s="2">
        <v>346.27258064516121</v>
      </c>
      <c r="D21482" s="2">
        <v>393.63266129032274</v>
      </c>
      <c r="E21482" s="2">
        <v>367.21612903225821</v>
      </c>
      <c r="F21482" s="2">
        <v>370.14153225806456</v>
      </c>
      <c r="G21482" s="2">
        <v>286.04838709677415</v>
      </c>
      <c r="H21482" s="2">
        <f>AVERAGE(escolas_nota[[#This Row],[Media_CN]:[Media_Redacao]])</f>
        <v>352.66225806451621</v>
      </c>
      <c r="I21482" s="2">
        <f>(2*(escolas_nota[[#This Row],[Media_CH]]+escolas_nota[[#This Row],[Media_LC]])+escolas_nota[[#This Row],[Media_CN]]+escolas_nota[[#This Row],[Media_MT]]+3*escolas_nota[[#This Row],[Media_Redacao]])/9</f>
        <v>344.02853942652337</v>
      </c>
      <c r="J21482" s="1" t="s">
        <v>9340</v>
      </c>
      <c r="K21482" s="1" t="s">
        <v>45</v>
      </c>
      <c r="L21482" s="1" t="s">
        <v>9341</v>
      </c>
      <c r="M21482" s="1" t="s">
        <v>26</v>
      </c>
      <c r="N21482" s="1" t="s">
        <v>27</v>
      </c>
      <c r="O21482" s="1" t="s">
        <v>9342</v>
      </c>
      <c r="P21482" s="1" t="s">
        <v>9343</v>
      </c>
      <c r="Q21482" s="1" t="s">
        <v>30</v>
      </c>
      <c r="R21482" s="1" t="s">
        <v>31</v>
      </c>
      <c r="S21482" s="1" t="s">
        <v>32</v>
      </c>
      <c r="T21482" s="1" t="s">
        <v>33</v>
      </c>
      <c r="U21482" s="1" t="s">
        <v>42</v>
      </c>
      <c r="V21482" s="1" t="s">
        <v>43</v>
      </c>
      <c r="W21482" s="1" t="s">
        <v>50</v>
      </c>
      <c r="X21482">
        <v>-6.7913214000000011</v>
      </c>
      <c r="Y21482">
        <v>-39.295943999999999</v>
      </c>
    </row>
    <row r="21483" spans="1:25" hidden="1" x14ac:dyDescent="0.3">
      <c r="A21483">
        <v>35035191</v>
      </c>
      <c r="B21483">
        <v>20</v>
      </c>
      <c r="C21483" s="2">
        <v>312.35500000000002</v>
      </c>
      <c r="D21483" s="2">
        <v>361.32499999999999</v>
      </c>
      <c r="E21483" s="2">
        <v>330.72</v>
      </c>
      <c r="F21483" s="2">
        <v>340.80499999999995</v>
      </c>
      <c r="G21483" s="2">
        <v>353</v>
      </c>
      <c r="H21483" s="2">
        <f>AVERAGE(escolas_nota[[#This Row],[Media_CN]:[Media_Redacao]])</f>
        <v>339.64099999999996</v>
      </c>
      <c r="I21483" s="2">
        <f>(2*(escolas_nota[[#This Row],[Media_CH]]+escolas_nota[[#This Row],[Media_LC]])+escolas_nota[[#This Row],[Media_CN]]+escolas_nota[[#This Row],[Media_MT]]+3*escolas_nota[[#This Row],[Media_Redacao]])/9</f>
        <v>344.02777777777777</v>
      </c>
      <c r="J21483" s="1" t="s">
        <v>39427</v>
      </c>
      <c r="K21483" s="1" t="s">
        <v>66</v>
      </c>
      <c r="L21483" s="1" t="s">
        <v>39428</v>
      </c>
      <c r="M21483" s="1" t="s">
        <v>26</v>
      </c>
      <c r="N21483" s="1" t="s">
        <v>27</v>
      </c>
      <c r="O21483" s="1" t="s">
        <v>39429</v>
      </c>
      <c r="P21483" s="1" t="s">
        <v>39430</v>
      </c>
      <c r="Q21483" s="1" t="s">
        <v>30</v>
      </c>
      <c r="R21483" s="1" t="s">
        <v>31</v>
      </c>
      <c r="S21483" s="1" t="s">
        <v>32</v>
      </c>
      <c r="T21483" s="1" t="s">
        <v>33</v>
      </c>
      <c r="U21483" s="1" t="s">
        <v>55</v>
      </c>
      <c r="V21483" s="1" t="s">
        <v>104</v>
      </c>
      <c r="W21483" s="1" t="s">
        <v>36</v>
      </c>
      <c r="X21483">
        <v>-25.0157521</v>
      </c>
      <c r="Y21483">
        <v>-47.929250000000003</v>
      </c>
    </row>
    <row r="21484" spans="1:25" hidden="1" x14ac:dyDescent="0.3">
      <c r="A21484">
        <v>29231868</v>
      </c>
      <c r="B21484">
        <v>52</v>
      </c>
      <c r="C21484" s="2">
        <v>327.16538461538465</v>
      </c>
      <c r="D21484" s="2">
        <v>381.42884615384622</v>
      </c>
      <c r="E21484" s="2">
        <v>366.25</v>
      </c>
      <c r="F21484" s="2">
        <v>335.31923076923067</v>
      </c>
      <c r="G21484" s="2">
        <v>312.69230769230762</v>
      </c>
      <c r="H21484" s="2">
        <f>AVERAGE(escolas_nota[[#This Row],[Media_CN]:[Media_Redacao]])</f>
        <v>344.57115384615383</v>
      </c>
      <c r="I21484" s="2">
        <f>(2*(escolas_nota[[#This Row],[Media_CH]]+escolas_nota[[#This Row],[Media_LC]])+escolas_nota[[#This Row],[Media_CN]]+escolas_nota[[#This Row],[Media_MT]]+3*escolas_nota[[#This Row],[Media_Redacao]])/9</f>
        <v>343.99102564102566</v>
      </c>
      <c r="J21484" s="1" t="s">
        <v>60789</v>
      </c>
      <c r="K21484" s="1" t="s">
        <v>38</v>
      </c>
      <c r="L21484" s="1" t="s">
        <v>60790</v>
      </c>
      <c r="M21484" s="1" t="s">
        <v>26</v>
      </c>
      <c r="N21484" s="1" t="s">
        <v>27</v>
      </c>
      <c r="O21484" s="1" t="s">
        <v>60791</v>
      </c>
      <c r="P21484" s="1" t="s">
        <v>60792</v>
      </c>
      <c r="Q21484" s="1" t="s">
        <v>30</v>
      </c>
      <c r="R21484" s="1" t="s">
        <v>31</v>
      </c>
      <c r="S21484" s="1" t="s">
        <v>32</v>
      </c>
      <c r="T21484" s="1" t="s">
        <v>33</v>
      </c>
      <c r="U21484" s="1" t="s">
        <v>55</v>
      </c>
      <c r="V21484" s="1" t="s">
        <v>43</v>
      </c>
      <c r="W21484" s="1" t="s">
        <v>36</v>
      </c>
      <c r="X21484">
        <v>-13.47556</v>
      </c>
      <c r="Y21484">
        <v>-40.21687</v>
      </c>
    </row>
    <row r="21485" spans="1:25" hidden="1" x14ac:dyDescent="0.3">
      <c r="A21485">
        <v>17008794</v>
      </c>
      <c r="B21485">
        <v>31</v>
      </c>
      <c r="C21485" s="2">
        <v>331.62903225806451</v>
      </c>
      <c r="D21485" s="2">
        <v>368.19032258064527</v>
      </c>
      <c r="E21485" s="2">
        <v>341.82580645161289</v>
      </c>
      <c r="F21485" s="2">
        <v>364.79677419354852</v>
      </c>
      <c r="G21485" s="2">
        <v>326.45161290322574</v>
      </c>
      <c r="H21485" s="2">
        <f>AVERAGE(escolas_nota[[#This Row],[Media_CN]:[Media_Redacao]])</f>
        <v>346.5787096774194</v>
      </c>
      <c r="I21485" s="2">
        <f>(2*(escolas_nota[[#This Row],[Media_CH]]+escolas_nota[[#This Row],[Media_LC]])+escolas_nota[[#This Row],[Media_CN]]+escolas_nota[[#This Row],[Media_MT]]+3*escolas_nota[[#This Row],[Media_Redacao]])/9</f>
        <v>343.97921146953405</v>
      </c>
      <c r="J21485" s="1" t="s">
        <v>43611</v>
      </c>
      <c r="K21485" s="1" t="s">
        <v>518</v>
      </c>
      <c r="L21485" s="1" t="s">
        <v>43612</v>
      </c>
      <c r="M21485" s="1" t="s">
        <v>26</v>
      </c>
      <c r="N21485" s="1" t="s">
        <v>27</v>
      </c>
      <c r="O21485" s="1" t="s">
        <v>43613</v>
      </c>
      <c r="P21485" s="1" t="s">
        <v>43614</v>
      </c>
      <c r="Q21485" s="1" t="s">
        <v>30</v>
      </c>
      <c r="R21485" s="1" t="s">
        <v>31</v>
      </c>
      <c r="S21485" s="1" t="s">
        <v>32</v>
      </c>
      <c r="T21485" s="1" t="s">
        <v>33</v>
      </c>
      <c r="U21485" s="1" t="s">
        <v>55</v>
      </c>
      <c r="V21485" s="1" t="s">
        <v>49</v>
      </c>
      <c r="W21485" s="1" t="s">
        <v>36</v>
      </c>
      <c r="X21485">
        <v>-7.1448729000000011</v>
      </c>
      <c r="Y21485">
        <v>-48.606450899999999</v>
      </c>
    </row>
    <row r="21486" spans="1:25" hidden="1" x14ac:dyDescent="0.3">
      <c r="A21486">
        <v>42097940</v>
      </c>
      <c r="B21486">
        <v>73</v>
      </c>
      <c r="C21486" s="2">
        <v>291.05753424657541</v>
      </c>
      <c r="D21486" s="2">
        <v>398.95068493150688</v>
      </c>
      <c r="E21486" s="2">
        <v>372.42876712328797</v>
      </c>
      <c r="F21486" s="2">
        <v>302.78904109589052</v>
      </c>
      <c r="G21486" s="2">
        <v>319.72602739726034</v>
      </c>
      <c r="H21486" s="2">
        <f>AVERAGE(escolas_nota[[#This Row],[Media_CN]:[Media_Redacao]])</f>
        <v>336.99041095890425</v>
      </c>
      <c r="I21486" s="2">
        <f>(2*(escolas_nota[[#This Row],[Media_CH]]+escolas_nota[[#This Row],[Media_LC]])+escolas_nota[[#This Row],[Media_CN]]+escolas_nota[[#This Row],[Media_MT]]+3*escolas_nota[[#This Row],[Media_Redacao]])/9</f>
        <v>343.97595129375964</v>
      </c>
      <c r="J21486" s="1" t="s">
        <v>41371</v>
      </c>
      <c r="K21486" s="1" t="s">
        <v>148</v>
      </c>
      <c r="L21486" s="1" t="s">
        <v>2453</v>
      </c>
      <c r="M21486" s="1" t="s">
        <v>26</v>
      </c>
      <c r="N21486" s="1" t="s">
        <v>27</v>
      </c>
      <c r="O21486" s="1" t="s">
        <v>41372</v>
      </c>
      <c r="P21486" s="1" t="s">
        <v>41373</v>
      </c>
      <c r="Q21486" s="1" t="s">
        <v>30</v>
      </c>
      <c r="R21486" s="1" t="s">
        <v>31</v>
      </c>
      <c r="S21486" s="1" t="s">
        <v>32</v>
      </c>
      <c r="T21486" s="1" t="s">
        <v>33</v>
      </c>
      <c r="U21486" s="1" t="s">
        <v>42</v>
      </c>
      <c r="V21486" s="1" t="s">
        <v>104</v>
      </c>
      <c r="W21486" s="1" t="s">
        <v>36</v>
      </c>
      <c r="X21486">
        <v>-26.281573100000003</v>
      </c>
      <c r="Y21486">
        <v>-49.390259700000001</v>
      </c>
    </row>
    <row r="21487" spans="1:25" hidden="1" x14ac:dyDescent="0.3">
      <c r="A21487">
        <v>43013740</v>
      </c>
      <c r="B21487">
        <v>106</v>
      </c>
      <c r="C21487" s="2">
        <v>313.94622641509443</v>
      </c>
      <c r="D21487" s="2">
        <v>400.87358490566032</v>
      </c>
      <c r="E21487" s="2">
        <v>370.95188679245285</v>
      </c>
      <c r="F21487" s="2">
        <v>325.49622641509444</v>
      </c>
      <c r="G21487" s="2">
        <v>304.15094339622664</v>
      </c>
      <c r="H21487" s="2">
        <f>AVERAGE(escolas_nota[[#This Row],[Media_CN]:[Media_Redacao]])</f>
        <v>343.08377358490577</v>
      </c>
      <c r="I21487" s="2">
        <f>(2*(escolas_nota[[#This Row],[Media_CH]]+escolas_nota[[#This Row],[Media_LC]])+escolas_nota[[#This Row],[Media_CN]]+escolas_nota[[#This Row],[Media_MT]]+3*escolas_nota[[#This Row],[Media_Redacao]])/9</f>
        <v>343.94958071278836</v>
      </c>
      <c r="J21487" s="1" t="s">
        <v>5397</v>
      </c>
      <c r="K21487" s="1" t="s">
        <v>186</v>
      </c>
      <c r="L21487" s="1" t="s">
        <v>5081</v>
      </c>
      <c r="M21487" s="1" t="s">
        <v>26</v>
      </c>
      <c r="N21487" s="1" t="s">
        <v>27</v>
      </c>
      <c r="O21487" s="1" t="s">
        <v>5398</v>
      </c>
      <c r="P21487" s="1" t="s">
        <v>5399</v>
      </c>
      <c r="Q21487" s="1" t="s">
        <v>30</v>
      </c>
      <c r="R21487" s="1" t="s">
        <v>31</v>
      </c>
      <c r="S21487" s="1" t="s">
        <v>32</v>
      </c>
      <c r="T21487" s="1" t="s">
        <v>33</v>
      </c>
      <c r="U21487" s="1" t="s">
        <v>34</v>
      </c>
      <c r="V21487" s="1" t="s">
        <v>104</v>
      </c>
      <c r="W21487" s="1" t="s">
        <v>50</v>
      </c>
      <c r="X21487">
        <v>-29.997990000000001</v>
      </c>
      <c r="Y21487">
        <v>-51.077629999999999</v>
      </c>
    </row>
    <row r="21488" spans="1:25" hidden="1" x14ac:dyDescent="0.3">
      <c r="A21488">
        <v>51100401</v>
      </c>
      <c r="B21488">
        <v>17</v>
      </c>
      <c r="C21488" s="2">
        <v>337.39411764705881</v>
      </c>
      <c r="D21488" s="2">
        <v>377.44705882352952</v>
      </c>
      <c r="E21488" s="2">
        <v>350.24117647058824</v>
      </c>
      <c r="F21488" s="2">
        <v>349.75882352941176</v>
      </c>
      <c r="G21488" s="2">
        <v>317.64705882352933</v>
      </c>
      <c r="H21488" s="2">
        <f>AVERAGE(escolas_nota[[#This Row],[Media_CN]:[Media_Redacao]])</f>
        <v>346.49764705882353</v>
      </c>
      <c r="I21488" s="2">
        <f>(2*(escolas_nota[[#This Row],[Media_CH]]+escolas_nota[[#This Row],[Media_LC]])+escolas_nota[[#This Row],[Media_CN]]+escolas_nota[[#This Row],[Media_MT]]+3*escolas_nota[[#This Row],[Media_Redacao]])/9</f>
        <v>343.94117647058829</v>
      </c>
      <c r="J21488" s="1" t="s">
        <v>8808</v>
      </c>
      <c r="K21488" s="1" t="s">
        <v>308</v>
      </c>
      <c r="L21488" s="1" t="s">
        <v>6200</v>
      </c>
      <c r="M21488" s="1" t="s">
        <v>416</v>
      </c>
      <c r="N21488" s="1" t="s">
        <v>27</v>
      </c>
      <c r="O21488" s="1" t="s">
        <v>8809</v>
      </c>
      <c r="P21488" s="1" t="s">
        <v>8810</v>
      </c>
      <c r="Q21488" s="1" t="s">
        <v>30</v>
      </c>
      <c r="R21488" s="1" t="s">
        <v>31</v>
      </c>
      <c r="S21488" s="1" t="s">
        <v>32</v>
      </c>
      <c r="T21488" s="1" t="s">
        <v>33</v>
      </c>
      <c r="U21488" s="1" t="s">
        <v>55</v>
      </c>
      <c r="V21488" s="1" t="s">
        <v>49</v>
      </c>
      <c r="W21488" s="1" t="s">
        <v>36</v>
      </c>
    </row>
    <row r="21489" spans="1:25" hidden="1" x14ac:dyDescent="0.3">
      <c r="A21489">
        <v>51004968</v>
      </c>
      <c r="B21489">
        <v>64</v>
      </c>
      <c r="C21489" s="2">
        <v>331.74062499999991</v>
      </c>
      <c r="D21489" s="2">
        <v>386.99531250000013</v>
      </c>
      <c r="E21489" s="2">
        <v>349.71562499999993</v>
      </c>
      <c r="F21489" s="2">
        <v>369.65468749999985</v>
      </c>
      <c r="G21489" s="2">
        <v>306.875</v>
      </c>
      <c r="H21489" s="2">
        <f>AVERAGE(escolas_nota[[#This Row],[Media_CN]:[Media_Redacao]])</f>
        <v>348.99624999999997</v>
      </c>
      <c r="I21489" s="2">
        <f>(2*(escolas_nota[[#This Row],[Media_CH]]+escolas_nota[[#This Row],[Media_LC]])+escolas_nota[[#This Row],[Media_CN]]+escolas_nota[[#This Row],[Media_MT]]+3*escolas_nota[[#This Row],[Media_Redacao]])/9</f>
        <v>343.93802083333333</v>
      </c>
      <c r="J21489" s="1" t="s">
        <v>38439</v>
      </c>
      <c r="K21489" s="1" t="s">
        <v>308</v>
      </c>
      <c r="L21489" s="1" t="s">
        <v>38440</v>
      </c>
      <c r="M21489" s="1" t="s">
        <v>26</v>
      </c>
      <c r="N21489" s="1" t="s">
        <v>27</v>
      </c>
      <c r="O21489" s="1" t="s">
        <v>38441</v>
      </c>
      <c r="P21489" s="1" t="s">
        <v>38442</v>
      </c>
      <c r="Q21489" s="1" t="s">
        <v>30</v>
      </c>
      <c r="R21489" s="1" t="s">
        <v>31</v>
      </c>
      <c r="S21489" s="1" t="s">
        <v>32</v>
      </c>
      <c r="T21489" s="1" t="s">
        <v>33</v>
      </c>
      <c r="U21489" s="1" t="s">
        <v>42</v>
      </c>
      <c r="V21489" s="1" t="s">
        <v>49</v>
      </c>
      <c r="W21489" s="1" t="s">
        <v>50</v>
      </c>
    </row>
    <row r="21490" spans="1:25" hidden="1" x14ac:dyDescent="0.3">
      <c r="A21490">
        <v>35911537</v>
      </c>
      <c r="B21490">
        <v>15</v>
      </c>
      <c r="C21490" s="2">
        <v>302.04666666666668</v>
      </c>
      <c r="D21490" s="2">
        <v>407.28</v>
      </c>
      <c r="E21490" s="2">
        <v>363.69333333333338</v>
      </c>
      <c r="F21490" s="2">
        <v>323.43333333333334</v>
      </c>
      <c r="G21490" s="2">
        <v>309.33333333333331</v>
      </c>
      <c r="H21490" s="2">
        <f>AVERAGE(escolas_nota[[#This Row],[Media_CN]:[Media_Redacao]])</f>
        <v>341.15733333333333</v>
      </c>
      <c r="I21490" s="2">
        <f>(2*(escolas_nota[[#This Row],[Media_CH]]+escolas_nota[[#This Row],[Media_LC]])+escolas_nota[[#This Row],[Media_CN]]+escolas_nota[[#This Row],[Media_MT]]+3*escolas_nota[[#This Row],[Media_Redacao]])/9</f>
        <v>343.93629629629629</v>
      </c>
      <c r="J21490" s="1" t="s">
        <v>282</v>
      </c>
      <c r="K21490" s="1" t="s">
        <v>66</v>
      </c>
      <c r="L21490" s="1" t="s">
        <v>158</v>
      </c>
      <c r="M21490" s="1" t="s">
        <v>26</v>
      </c>
      <c r="N21490" s="1" t="s">
        <v>27</v>
      </c>
      <c r="O21490" s="1" t="s">
        <v>283</v>
      </c>
      <c r="P21490" s="1" t="s">
        <v>284</v>
      </c>
      <c r="Q21490" s="1" t="s">
        <v>30</v>
      </c>
      <c r="R21490" s="1" t="s">
        <v>31</v>
      </c>
      <c r="S21490" s="1" t="s">
        <v>32</v>
      </c>
      <c r="T21490" s="1" t="s">
        <v>33</v>
      </c>
      <c r="U21490" s="1" t="s">
        <v>42</v>
      </c>
      <c r="V21490" s="1" t="s">
        <v>49</v>
      </c>
      <c r="W21490" s="1" t="s">
        <v>50</v>
      </c>
      <c r="X21490">
        <v>-23.455935</v>
      </c>
      <c r="Y21490">
        <v>-46.6530883</v>
      </c>
    </row>
    <row r="21491" spans="1:25" hidden="1" x14ac:dyDescent="0.3">
      <c r="A21491">
        <v>29372895</v>
      </c>
      <c r="B21491">
        <v>33</v>
      </c>
      <c r="C21491" s="2">
        <v>340.4575757575758</v>
      </c>
      <c r="D21491" s="2">
        <v>386.96969696969705</v>
      </c>
      <c r="E21491" s="2">
        <v>352.82121212121217</v>
      </c>
      <c r="F21491" s="2">
        <v>349.75757575757575</v>
      </c>
      <c r="G21491" s="2">
        <v>308.48484848484838</v>
      </c>
      <c r="H21491" s="2">
        <f>AVERAGE(escolas_nota[[#This Row],[Media_CN]:[Media_Redacao]])</f>
        <v>347.69818181818181</v>
      </c>
      <c r="I21491" s="2">
        <f>(2*(escolas_nota[[#This Row],[Media_CH]]+escolas_nota[[#This Row],[Media_LC]])+escolas_nota[[#This Row],[Media_CN]]+escolas_nota[[#This Row],[Media_MT]]+3*escolas_nota[[#This Row],[Media_Redacao]])/9</f>
        <v>343.91683501683502</v>
      </c>
      <c r="J21491" s="1" t="s">
        <v>21247</v>
      </c>
      <c r="K21491" s="1" t="s">
        <v>38</v>
      </c>
      <c r="L21491" s="1" t="s">
        <v>17954</v>
      </c>
      <c r="M21491" s="1" t="s">
        <v>416</v>
      </c>
      <c r="N21491" s="1" t="s">
        <v>27</v>
      </c>
      <c r="O21491" s="1" t="s">
        <v>21248</v>
      </c>
      <c r="P21491" s="1" t="s">
        <v>21249</v>
      </c>
      <c r="Q21491" s="1" t="s">
        <v>30</v>
      </c>
      <c r="R21491" s="1" t="s">
        <v>31</v>
      </c>
      <c r="S21491" s="1" t="s">
        <v>32</v>
      </c>
      <c r="T21491" s="1" t="s">
        <v>33</v>
      </c>
      <c r="U21491" s="1" t="s">
        <v>55</v>
      </c>
      <c r="V21491" s="1" t="s">
        <v>43</v>
      </c>
      <c r="W21491" s="1" t="s">
        <v>76</v>
      </c>
    </row>
    <row r="21492" spans="1:25" hidden="1" x14ac:dyDescent="0.3">
      <c r="A21492">
        <v>26126605</v>
      </c>
      <c r="B21492">
        <v>31</v>
      </c>
      <c r="C21492" s="2">
        <v>319.99032258064517</v>
      </c>
      <c r="D21492" s="2">
        <v>399.98709677419367</v>
      </c>
      <c r="E21492" s="2">
        <v>367.32580645161278</v>
      </c>
      <c r="F21492" s="2">
        <v>319.32903225806456</v>
      </c>
      <c r="G21492" s="2">
        <v>307.09677419354841</v>
      </c>
      <c r="H21492" s="2">
        <f>AVERAGE(escolas_nota[[#This Row],[Media_CN]:[Media_Redacao]])</f>
        <v>342.74580645161285</v>
      </c>
      <c r="I21492" s="2">
        <f>(2*(escolas_nota[[#This Row],[Media_CH]]+escolas_nota[[#This Row],[Media_LC]])+escolas_nota[[#This Row],[Media_CN]]+escolas_nota[[#This Row],[Media_MT]]+3*escolas_nota[[#This Row],[Media_Redacao]])/9</f>
        <v>343.91505376344088</v>
      </c>
      <c r="J21492" s="1" t="s">
        <v>27723</v>
      </c>
      <c r="K21492" s="1" t="s">
        <v>84</v>
      </c>
      <c r="L21492" s="1" t="s">
        <v>350</v>
      </c>
      <c r="M21492" s="1" t="s">
        <v>26</v>
      </c>
      <c r="N21492" s="1" t="s">
        <v>27</v>
      </c>
      <c r="O21492" s="1" t="s">
        <v>27724</v>
      </c>
      <c r="P21492" s="1" t="s">
        <v>27725</v>
      </c>
      <c r="Q21492" s="1" t="s">
        <v>30</v>
      </c>
      <c r="R21492" s="1" t="s">
        <v>31</v>
      </c>
      <c r="S21492" s="1" t="s">
        <v>32</v>
      </c>
      <c r="T21492" s="1" t="s">
        <v>33</v>
      </c>
      <c r="U21492" s="1" t="s">
        <v>42</v>
      </c>
      <c r="V21492" s="1" t="s">
        <v>49</v>
      </c>
      <c r="W21492" s="1" t="s">
        <v>36</v>
      </c>
      <c r="X21492">
        <v>-7.9922959000000002</v>
      </c>
      <c r="Y21492">
        <v>-34.935307600000002</v>
      </c>
    </row>
    <row r="21493" spans="1:25" hidden="1" x14ac:dyDescent="0.3">
      <c r="A21493">
        <v>21263590</v>
      </c>
      <c r="B21493">
        <v>39</v>
      </c>
      <c r="C21493" s="2">
        <v>330.7282051282051</v>
      </c>
      <c r="D21493" s="2">
        <v>391.38461538461542</v>
      </c>
      <c r="E21493" s="2">
        <v>337.92820512820521</v>
      </c>
      <c r="F21493" s="2">
        <v>344.1</v>
      </c>
      <c r="G21493" s="2">
        <v>320.5128205128205</v>
      </c>
      <c r="H21493" s="2">
        <f>AVERAGE(escolas_nota[[#This Row],[Media_CN]:[Media_Redacao]])</f>
        <v>344.93076923076927</v>
      </c>
      <c r="I21493" s="2">
        <f>(2*(escolas_nota[[#This Row],[Media_CH]]+escolas_nota[[#This Row],[Media_LC]])+escolas_nota[[#This Row],[Media_CN]]+escolas_nota[[#This Row],[Media_MT]]+3*escolas_nota[[#This Row],[Media_Redacao]])/9</f>
        <v>343.88803418803423</v>
      </c>
      <c r="J21493" s="1" t="s">
        <v>3972</v>
      </c>
      <c r="K21493" s="1" t="s">
        <v>119</v>
      </c>
      <c r="L21493" s="1" t="s">
        <v>3973</v>
      </c>
      <c r="M21493" s="1" t="s">
        <v>26</v>
      </c>
      <c r="N21493" s="1" t="s">
        <v>27</v>
      </c>
      <c r="O21493" s="1" t="s">
        <v>3974</v>
      </c>
      <c r="P21493" s="1" t="s">
        <v>36</v>
      </c>
      <c r="Q21493" s="1" t="s">
        <v>30</v>
      </c>
      <c r="R21493" s="1" t="s">
        <v>31</v>
      </c>
      <c r="S21493" s="1" t="s">
        <v>32</v>
      </c>
      <c r="T21493" s="1" t="s">
        <v>33</v>
      </c>
      <c r="U21493" s="1" t="s">
        <v>55</v>
      </c>
      <c r="V21493" s="1" t="s">
        <v>43</v>
      </c>
      <c r="W21493" s="1" t="s">
        <v>36</v>
      </c>
      <c r="X21493">
        <v>-5.9314960999999995</v>
      </c>
      <c r="Y21493">
        <v>-47.386088799999996</v>
      </c>
    </row>
    <row r="21494" spans="1:25" hidden="1" x14ac:dyDescent="0.3">
      <c r="A21494">
        <v>50018353</v>
      </c>
      <c r="B21494">
        <v>38</v>
      </c>
      <c r="C21494" s="2">
        <v>324.42105263157902</v>
      </c>
      <c r="D21494" s="2">
        <v>402.83947368421036</v>
      </c>
      <c r="E21494" s="2">
        <v>380.99473684210517</v>
      </c>
      <c r="F21494" s="2">
        <v>340.63421052631577</v>
      </c>
      <c r="G21494" s="2">
        <v>287.36842105263162</v>
      </c>
      <c r="H21494" s="2">
        <f>AVERAGE(escolas_nota[[#This Row],[Media_CN]:[Media_Redacao]])</f>
        <v>347.25157894736839</v>
      </c>
      <c r="I21494" s="2">
        <f>(2*(escolas_nota[[#This Row],[Media_CH]]+escolas_nota[[#This Row],[Media_LC]])+escolas_nota[[#This Row],[Media_CN]]+escolas_nota[[#This Row],[Media_MT]]+3*escolas_nota[[#This Row],[Media_Redacao]])/9</f>
        <v>343.86988304093563</v>
      </c>
      <c r="J21494" s="1" t="s">
        <v>44039</v>
      </c>
      <c r="K21494" s="1" t="s">
        <v>71</v>
      </c>
      <c r="L21494" s="1" t="s">
        <v>29124</v>
      </c>
      <c r="M21494" s="1" t="s">
        <v>26</v>
      </c>
      <c r="N21494" s="1" t="s">
        <v>27</v>
      </c>
      <c r="O21494" s="1" t="s">
        <v>44040</v>
      </c>
      <c r="P21494" s="1" t="s">
        <v>44041</v>
      </c>
      <c r="Q21494" s="1" t="s">
        <v>30</v>
      </c>
      <c r="R21494" s="1" t="s">
        <v>31</v>
      </c>
      <c r="S21494" s="1" t="s">
        <v>32</v>
      </c>
      <c r="T21494" s="1" t="s">
        <v>33</v>
      </c>
      <c r="U21494" s="1" t="s">
        <v>34</v>
      </c>
      <c r="V21494" s="1" t="s">
        <v>35</v>
      </c>
      <c r="W21494" s="1" t="s">
        <v>88</v>
      </c>
      <c r="X21494">
        <v>-22.500421799999998</v>
      </c>
      <c r="Y21494">
        <v>-55.733333999999999</v>
      </c>
    </row>
    <row r="21495" spans="1:25" hidden="1" x14ac:dyDescent="0.3">
      <c r="A21495">
        <v>21272387</v>
      </c>
      <c r="B21495">
        <v>6</v>
      </c>
      <c r="C21495" s="2">
        <v>381.73333333333335</v>
      </c>
      <c r="D21495" s="2">
        <v>409.4</v>
      </c>
      <c r="E21495" s="2">
        <v>353.05</v>
      </c>
      <c r="F21495" s="2">
        <v>398.05</v>
      </c>
      <c r="G21495" s="2">
        <v>263.33333333333331</v>
      </c>
      <c r="H21495" s="2">
        <f>AVERAGE(escolas_nota[[#This Row],[Media_CN]:[Media_Redacao]])</f>
        <v>361.11333333333334</v>
      </c>
      <c r="I21495" s="2">
        <f>(2*(escolas_nota[[#This Row],[Media_CH]]+escolas_nota[[#This Row],[Media_LC]])+escolas_nota[[#This Row],[Media_CN]]+escolas_nota[[#This Row],[Media_MT]]+3*escolas_nota[[#This Row],[Media_Redacao]])/9</f>
        <v>343.85370370370373</v>
      </c>
      <c r="J21495" s="1" t="s">
        <v>59887</v>
      </c>
      <c r="K21495" s="1" t="s">
        <v>119</v>
      </c>
      <c r="L21495" s="1" t="s">
        <v>2964</v>
      </c>
      <c r="M21495" s="1" t="s">
        <v>416</v>
      </c>
      <c r="N21495" s="1" t="s">
        <v>27</v>
      </c>
      <c r="O21495" s="1" t="s">
        <v>59888</v>
      </c>
      <c r="P21495" s="1" t="s">
        <v>36</v>
      </c>
      <c r="Q21495" s="1" t="s">
        <v>30</v>
      </c>
      <c r="R21495" s="1" t="s">
        <v>31</v>
      </c>
      <c r="S21495" s="1" t="s">
        <v>32</v>
      </c>
      <c r="T21495" s="1" t="s">
        <v>32</v>
      </c>
      <c r="U21495" s="1" t="s">
        <v>306</v>
      </c>
      <c r="V21495" s="1" t="s">
        <v>43</v>
      </c>
      <c r="W21495" s="1" t="s">
        <v>36</v>
      </c>
      <c r="X21495">
        <v>-4.0876182999999999</v>
      </c>
      <c r="Y21495">
        <v>-45.876204999999999</v>
      </c>
    </row>
    <row r="21496" spans="1:25" hidden="1" x14ac:dyDescent="0.3">
      <c r="A21496">
        <v>41361733</v>
      </c>
      <c r="B21496">
        <v>32</v>
      </c>
      <c r="C21496" s="2">
        <v>321.32187499999998</v>
      </c>
      <c r="D21496" s="2">
        <v>413.69687500000015</v>
      </c>
      <c r="E21496" s="2">
        <v>390.45937500000002</v>
      </c>
      <c r="F21496" s="2">
        <v>353.16562499999998</v>
      </c>
      <c r="G21496" s="2">
        <v>270.625</v>
      </c>
      <c r="H21496" s="2">
        <f>AVERAGE(escolas_nota[[#This Row],[Media_CN]:[Media_Redacao]])</f>
        <v>349.85375000000005</v>
      </c>
      <c r="I21496" s="2">
        <f>(2*(escolas_nota[[#This Row],[Media_CH]]+escolas_nota[[#This Row],[Media_LC]])+escolas_nota[[#This Row],[Media_CN]]+escolas_nota[[#This Row],[Media_MT]]+3*escolas_nota[[#This Row],[Media_Redacao]])/9</f>
        <v>343.85277777777787</v>
      </c>
      <c r="J21496" s="1" t="s">
        <v>52694</v>
      </c>
      <c r="K21496" s="1" t="s">
        <v>208</v>
      </c>
      <c r="L21496" s="1" t="s">
        <v>10303</v>
      </c>
      <c r="M21496" s="1" t="s">
        <v>26</v>
      </c>
      <c r="N21496" s="1" t="s">
        <v>27</v>
      </c>
      <c r="O21496" s="1" t="s">
        <v>52695</v>
      </c>
      <c r="P21496" s="1" t="s">
        <v>52696</v>
      </c>
      <c r="Q21496" s="1" t="s">
        <v>30</v>
      </c>
      <c r="R21496" s="1" t="s">
        <v>31</v>
      </c>
      <c r="S21496" s="1" t="s">
        <v>32</v>
      </c>
      <c r="T21496" s="1" t="s">
        <v>33</v>
      </c>
      <c r="U21496" s="1" t="s">
        <v>42</v>
      </c>
      <c r="V21496" s="1" t="s">
        <v>104</v>
      </c>
      <c r="W21496" s="1" t="s">
        <v>88</v>
      </c>
      <c r="X21496">
        <v>-24.95919</v>
      </c>
      <c r="Y21496">
        <v>-53.510459999999995</v>
      </c>
    </row>
    <row r="21497" spans="1:25" hidden="1" x14ac:dyDescent="0.3">
      <c r="A21497">
        <v>22161406</v>
      </c>
      <c r="B21497">
        <v>10</v>
      </c>
      <c r="C21497" s="2">
        <v>370.62</v>
      </c>
      <c r="D21497" s="2">
        <v>397.05</v>
      </c>
      <c r="E21497" s="2">
        <v>390.17</v>
      </c>
      <c r="F21497" s="2">
        <v>369.48</v>
      </c>
      <c r="G21497" s="2">
        <v>260</v>
      </c>
      <c r="H21497" s="2">
        <f>AVERAGE(escolas_nota[[#This Row],[Media_CN]:[Media_Redacao]])</f>
        <v>357.46400000000006</v>
      </c>
      <c r="I21497" s="2">
        <f>(2*(escolas_nota[[#This Row],[Media_CH]]+escolas_nota[[#This Row],[Media_LC]])+escolas_nota[[#This Row],[Media_CN]]+escolas_nota[[#This Row],[Media_MT]]+3*escolas_nota[[#This Row],[Media_Redacao]])/9</f>
        <v>343.83777777777777</v>
      </c>
      <c r="J21497" s="1" t="s">
        <v>30459</v>
      </c>
      <c r="K21497" s="1" t="s">
        <v>61</v>
      </c>
      <c r="L21497" s="1" t="s">
        <v>62</v>
      </c>
      <c r="M21497" s="1" t="s">
        <v>26</v>
      </c>
      <c r="N21497" s="1" t="s">
        <v>27</v>
      </c>
      <c r="O21497" s="1" t="s">
        <v>30460</v>
      </c>
      <c r="P21497" s="1" t="s">
        <v>30461</v>
      </c>
      <c r="Q21497" s="1" t="s">
        <v>30</v>
      </c>
      <c r="R21497" s="1" t="s">
        <v>31</v>
      </c>
      <c r="S21497" s="1" t="s">
        <v>32</v>
      </c>
      <c r="T21497" s="1" t="s">
        <v>33</v>
      </c>
      <c r="U21497" s="1" t="s">
        <v>42</v>
      </c>
      <c r="V21497" s="1" t="s">
        <v>156</v>
      </c>
      <c r="W21497" s="1" t="s">
        <v>36</v>
      </c>
      <c r="X21497">
        <v>-4.9917989999999994</v>
      </c>
      <c r="Y21497">
        <v>-42.84093</v>
      </c>
    </row>
    <row r="21498" spans="1:25" hidden="1" x14ac:dyDescent="0.3">
      <c r="A21498">
        <v>35040666</v>
      </c>
      <c r="B21498">
        <v>53</v>
      </c>
      <c r="C21498" s="2">
        <v>290.8075471698113</v>
      </c>
      <c r="D21498" s="2">
        <v>374.35660377358482</v>
      </c>
      <c r="E21498" s="2">
        <v>366.35849056603769</v>
      </c>
      <c r="F21498" s="2">
        <v>319.16415094339629</v>
      </c>
      <c r="G21498" s="2">
        <v>334.33962264150949</v>
      </c>
      <c r="H21498" s="2">
        <f>AVERAGE(escolas_nota[[#This Row],[Media_CN]:[Media_Redacao]])</f>
        <v>337.00528301886794</v>
      </c>
      <c r="I21498" s="2">
        <f>(2*(escolas_nota[[#This Row],[Media_CH]]+escolas_nota[[#This Row],[Media_LC]])+escolas_nota[[#This Row],[Media_CN]]+escolas_nota[[#This Row],[Media_MT]]+3*escolas_nota[[#This Row],[Media_Redacao]])/9</f>
        <v>343.82452830188674</v>
      </c>
      <c r="J21498" s="1" t="s">
        <v>25511</v>
      </c>
      <c r="K21498" s="1" t="s">
        <v>66</v>
      </c>
      <c r="L21498" s="1" t="s">
        <v>1080</v>
      </c>
      <c r="M21498" s="1" t="s">
        <v>26</v>
      </c>
      <c r="N21498" s="1" t="s">
        <v>27</v>
      </c>
      <c r="O21498" s="1" t="s">
        <v>25512</v>
      </c>
      <c r="P21498" s="1" t="s">
        <v>25513</v>
      </c>
      <c r="Q21498" s="1" t="s">
        <v>30</v>
      </c>
      <c r="R21498" s="1" t="s">
        <v>31</v>
      </c>
      <c r="S21498" s="1" t="s">
        <v>32</v>
      </c>
      <c r="T21498" s="1" t="s">
        <v>33</v>
      </c>
      <c r="U21498" s="1" t="s">
        <v>34</v>
      </c>
      <c r="V21498" s="1" t="s">
        <v>49</v>
      </c>
      <c r="W21498" s="1" t="s">
        <v>76</v>
      </c>
    </row>
    <row r="21499" spans="1:25" hidden="1" x14ac:dyDescent="0.3">
      <c r="A21499">
        <v>25087304</v>
      </c>
      <c r="B21499">
        <v>38</v>
      </c>
      <c r="C21499" s="2">
        <v>335.6026315789473</v>
      </c>
      <c r="D21499" s="2">
        <v>382.628947368421</v>
      </c>
      <c r="E21499" s="2">
        <v>360.14210526315799</v>
      </c>
      <c r="F21499" s="2">
        <v>351.07105263157899</v>
      </c>
      <c r="G21499" s="2">
        <v>307.36842105263162</v>
      </c>
      <c r="H21499" s="2">
        <f>AVERAGE(escolas_nota[[#This Row],[Media_CN]:[Media_Redacao]])</f>
        <v>347.3626315789474</v>
      </c>
      <c r="I21499" s="2">
        <f>(2*(escolas_nota[[#This Row],[Media_CH]]+escolas_nota[[#This Row],[Media_LC]])+escolas_nota[[#This Row],[Media_CN]]+escolas_nota[[#This Row],[Media_MT]]+3*escolas_nota[[#This Row],[Media_Redacao]])/9</f>
        <v>343.81345029239765</v>
      </c>
      <c r="J21499" s="1" t="s">
        <v>57350</v>
      </c>
      <c r="K21499" s="1" t="s">
        <v>57</v>
      </c>
      <c r="L21499" s="1" t="s">
        <v>57351</v>
      </c>
      <c r="M21499" s="1" t="s">
        <v>26</v>
      </c>
      <c r="N21499" s="1" t="s">
        <v>27</v>
      </c>
      <c r="O21499" s="1" t="s">
        <v>57352</v>
      </c>
      <c r="P21499" s="1" t="s">
        <v>36</v>
      </c>
      <c r="Q21499" s="1" t="s">
        <v>30</v>
      </c>
      <c r="R21499" s="1" t="s">
        <v>31</v>
      </c>
      <c r="S21499" s="1" t="s">
        <v>32</v>
      </c>
      <c r="T21499" s="1" t="s">
        <v>33</v>
      </c>
      <c r="U21499" s="1" t="s">
        <v>55</v>
      </c>
      <c r="V21499" s="1" t="s">
        <v>43</v>
      </c>
      <c r="W21499" s="1" t="s">
        <v>76</v>
      </c>
      <c r="X21499">
        <v>-6.9127178000000002</v>
      </c>
      <c r="Y21499">
        <v>-35.169527799999997</v>
      </c>
    </row>
    <row r="21500" spans="1:25" hidden="1" x14ac:dyDescent="0.3">
      <c r="A21500">
        <v>29104580</v>
      </c>
      <c r="B21500">
        <v>21</v>
      </c>
      <c r="C21500" s="2">
        <v>311.40952380952382</v>
      </c>
      <c r="D21500" s="2">
        <v>385.08095238095223</v>
      </c>
      <c r="E21500" s="2">
        <v>358.51904761904768</v>
      </c>
      <c r="F21500" s="2">
        <v>332.83333333333326</v>
      </c>
      <c r="G21500" s="2">
        <v>320.95238095238096</v>
      </c>
      <c r="H21500" s="2">
        <f>AVERAGE(escolas_nota[[#This Row],[Media_CN]:[Media_Redacao]])</f>
        <v>341.75904761904758</v>
      </c>
      <c r="I21500" s="2">
        <f>(2*(escolas_nota[[#This Row],[Media_CH]]+escolas_nota[[#This Row],[Media_LC]])+escolas_nota[[#This Row],[Media_CN]]+escolas_nota[[#This Row],[Media_MT]]+3*escolas_nota[[#This Row],[Media_Redacao]])/9</f>
        <v>343.81111111111113</v>
      </c>
      <c r="J21500" s="1" t="s">
        <v>5189</v>
      </c>
      <c r="K21500" s="1" t="s">
        <v>38</v>
      </c>
      <c r="L21500" s="1" t="s">
        <v>5190</v>
      </c>
      <c r="M21500" s="1" t="s">
        <v>26</v>
      </c>
      <c r="N21500" s="1" t="s">
        <v>27</v>
      </c>
      <c r="O21500" s="1" t="s">
        <v>5191</v>
      </c>
      <c r="P21500" s="1" t="s">
        <v>5192</v>
      </c>
      <c r="Q21500" s="1" t="s">
        <v>30</v>
      </c>
      <c r="R21500" s="1" t="s">
        <v>31</v>
      </c>
      <c r="S21500" s="1" t="s">
        <v>32</v>
      </c>
      <c r="T21500" s="1" t="s">
        <v>33</v>
      </c>
      <c r="U21500" s="1" t="s">
        <v>55</v>
      </c>
      <c r="V21500" s="1" t="s">
        <v>43</v>
      </c>
      <c r="W21500" s="1" t="s">
        <v>36</v>
      </c>
    </row>
    <row r="21501" spans="1:25" hidden="1" x14ac:dyDescent="0.3">
      <c r="A21501">
        <v>51064421</v>
      </c>
      <c r="B21501">
        <v>56</v>
      </c>
      <c r="C21501" s="2">
        <v>307.48750000000007</v>
      </c>
      <c r="D21501" s="2">
        <v>391.27142857142854</v>
      </c>
      <c r="E21501" s="2">
        <v>357.59107142857164</v>
      </c>
      <c r="F21501" s="2">
        <v>327.80714285714288</v>
      </c>
      <c r="G21501" s="2">
        <v>320.35714285714283</v>
      </c>
      <c r="H21501" s="2">
        <f>AVERAGE(escolas_nota[[#This Row],[Media_CN]:[Media_Redacao]])</f>
        <v>340.90285714285721</v>
      </c>
      <c r="I21501" s="2">
        <f>(2*(escolas_nota[[#This Row],[Media_CH]]+escolas_nota[[#This Row],[Media_LC]])+escolas_nota[[#This Row],[Media_CN]]+escolas_nota[[#This Row],[Media_MT]]+3*escolas_nota[[#This Row],[Media_Redacao]])/9</f>
        <v>343.7878968253969</v>
      </c>
      <c r="J21501" s="1" t="s">
        <v>21523</v>
      </c>
      <c r="K21501" s="1" t="s">
        <v>308</v>
      </c>
      <c r="L21501" s="1" t="s">
        <v>9935</v>
      </c>
      <c r="M21501" s="1" t="s">
        <v>26</v>
      </c>
      <c r="N21501" s="1" t="s">
        <v>27</v>
      </c>
      <c r="O21501" s="1" t="s">
        <v>21524</v>
      </c>
      <c r="P21501" s="1" t="s">
        <v>21525</v>
      </c>
      <c r="Q21501" s="1" t="s">
        <v>30</v>
      </c>
      <c r="R21501" s="1" t="s">
        <v>31</v>
      </c>
      <c r="S21501" s="1" t="s">
        <v>32</v>
      </c>
      <c r="T21501" s="1" t="s">
        <v>33</v>
      </c>
      <c r="U21501" s="1" t="s">
        <v>42</v>
      </c>
      <c r="V21501" s="1" t="s">
        <v>104</v>
      </c>
      <c r="W21501" s="1" t="s">
        <v>36</v>
      </c>
      <c r="X21501">
        <v>-12.5339828</v>
      </c>
      <c r="Y21501">
        <v>-55.742280900000004</v>
      </c>
    </row>
    <row r="21502" spans="1:25" hidden="1" x14ac:dyDescent="0.3">
      <c r="A21502">
        <v>35017553</v>
      </c>
      <c r="B21502">
        <v>53</v>
      </c>
      <c r="C21502" s="2">
        <v>296.94528301886777</v>
      </c>
      <c r="D21502" s="2">
        <v>382.5</v>
      </c>
      <c r="E21502" s="2">
        <v>363.81320754716972</v>
      </c>
      <c r="F21502" s="2">
        <v>334.28113207547182</v>
      </c>
      <c r="G21502" s="2">
        <v>323.39622641509436</v>
      </c>
      <c r="H21502" s="2">
        <f>AVERAGE(escolas_nota[[#This Row],[Media_CN]:[Media_Redacao]])</f>
        <v>340.1871698113207</v>
      </c>
      <c r="I21502" s="2">
        <f>(2*(escolas_nota[[#This Row],[Media_CH]]+escolas_nota[[#This Row],[Media_LC]])+escolas_nota[[#This Row],[Media_CN]]+escolas_nota[[#This Row],[Media_MT]]+3*escolas_nota[[#This Row],[Media_Redacao]])/9</f>
        <v>343.78238993710693</v>
      </c>
      <c r="J21502" s="1" t="s">
        <v>34964</v>
      </c>
      <c r="K21502" s="1" t="s">
        <v>66</v>
      </c>
      <c r="L21502" s="1" t="s">
        <v>1932</v>
      </c>
      <c r="M21502" s="1" t="s">
        <v>26</v>
      </c>
      <c r="N21502" s="1" t="s">
        <v>27</v>
      </c>
      <c r="O21502" s="1" t="s">
        <v>34965</v>
      </c>
      <c r="P21502" s="1" t="s">
        <v>34966</v>
      </c>
      <c r="Q21502" s="1" t="s">
        <v>30</v>
      </c>
      <c r="R21502" s="1" t="s">
        <v>31</v>
      </c>
      <c r="S21502" s="1" t="s">
        <v>32</v>
      </c>
      <c r="T21502" s="1" t="s">
        <v>33</v>
      </c>
      <c r="U21502" s="1" t="s">
        <v>42</v>
      </c>
      <c r="V21502" s="1" t="s">
        <v>49</v>
      </c>
      <c r="W21502" s="1" t="s">
        <v>88</v>
      </c>
      <c r="X21502">
        <v>-22.707388100000003</v>
      </c>
      <c r="Y21502">
        <v>-46.769028000000006</v>
      </c>
    </row>
    <row r="21503" spans="1:25" hidden="1" x14ac:dyDescent="0.3">
      <c r="A21503">
        <v>35039287</v>
      </c>
      <c r="B21503">
        <v>121</v>
      </c>
      <c r="C21503" s="2">
        <v>315.70413223140497</v>
      </c>
      <c r="D21503" s="2">
        <v>384.48429752066119</v>
      </c>
      <c r="E21503" s="2">
        <v>358.82644628099166</v>
      </c>
      <c r="F21503" s="2">
        <v>337.56033057851243</v>
      </c>
      <c r="G21503" s="2">
        <v>318.01652892561981</v>
      </c>
      <c r="H21503" s="2">
        <f>AVERAGE(escolas_nota[[#This Row],[Media_CN]:[Media_Redacao]])</f>
        <v>342.91834710743797</v>
      </c>
      <c r="I21503" s="2">
        <f>(2*(escolas_nota[[#This Row],[Media_CH]]+escolas_nota[[#This Row],[Media_LC]])+escolas_nota[[#This Row],[Media_CN]]+escolas_nota[[#This Row],[Media_MT]]+3*escolas_nota[[#This Row],[Media_Redacao]])/9</f>
        <v>343.77061524334255</v>
      </c>
      <c r="J21503" s="1" t="s">
        <v>31062</v>
      </c>
      <c r="K21503" s="1" t="s">
        <v>66</v>
      </c>
      <c r="L21503" s="1" t="s">
        <v>158</v>
      </c>
      <c r="M21503" s="1" t="s">
        <v>26</v>
      </c>
      <c r="N21503" s="1" t="s">
        <v>27</v>
      </c>
      <c r="O21503" s="1" t="s">
        <v>31063</v>
      </c>
      <c r="P21503" s="1" t="s">
        <v>31064</v>
      </c>
      <c r="Q21503" s="1" t="s">
        <v>30</v>
      </c>
      <c r="R21503" s="1" t="s">
        <v>31</v>
      </c>
      <c r="S21503" s="1" t="s">
        <v>32</v>
      </c>
      <c r="T21503" s="1" t="s">
        <v>33</v>
      </c>
      <c r="U21503" s="1" t="s">
        <v>34</v>
      </c>
      <c r="V21503" s="1" t="s">
        <v>104</v>
      </c>
      <c r="W21503" s="1" t="s">
        <v>36</v>
      </c>
      <c r="X21503">
        <v>-23.701001399999999</v>
      </c>
      <c r="Y21503">
        <v>-46.644230200000003</v>
      </c>
    </row>
    <row r="21504" spans="1:25" hidden="1" x14ac:dyDescent="0.3">
      <c r="A21504">
        <v>35049645</v>
      </c>
      <c r="B21504">
        <v>22</v>
      </c>
      <c r="C21504" s="2">
        <v>294.92727272727274</v>
      </c>
      <c r="D21504" s="2">
        <v>381.9045454545456</v>
      </c>
      <c r="E21504" s="2">
        <v>352.20454545454544</v>
      </c>
      <c r="F21504" s="2">
        <v>307.9727272727273</v>
      </c>
      <c r="G21504" s="2">
        <v>340.90909090909093</v>
      </c>
      <c r="H21504" s="2">
        <f>AVERAGE(escolas_nota[[#This Row],[Media_CN]:[Media_Redacao]])</f>
        <v>335.5836363636364</v>
      </c>
      <c r="I21504" s="2">
        <f>(2*(escolas_nota[[#This Row],[Media_CH]]+escolas_nota[[#This Row],[Media_LC]])+escolas_nota[[#This Row],[Media_CN]]+escolas_nota[[#This Row],[Media_MT]]+3*escolas_nota[[#This Row],[Media_Redacao]])/9</f>
        <v>343.76060606060611</v>
      </c>
      <c r="J21504" s="1" t="s">
        <v>43359</v>
      </c>
      <c r="K21504" s="1" t="s">
        <v>66</v>
      </c>
      <c r="L21504" s="1" t="s">
        <v>421</v>
      </c>
      <c r="M21504" s="1" t="s">
        <v>26</v>
      </c>
      <c r="N21504" s="1" t="s">
        <v>27</v>
      </c>
      <c r="O21504" s="1" t="s">
        <v>43360</v>
      </c>
      <c r="P21504" s="1" t="s">
        <v>43361</v>
      </c>
      <c r="Q21504" s="1" t="s">
        <v>30</v>
      </c>
      <c r="R21504" s="1" t="s">
        <v>31</v>
      </c>
      <c r="S21504" s="1" t="s">
        <v>32</v>
      </c>
      <c r="T21504" s="1" t="s">
        <v>33</v>
      </c>
      <c r="U21504" s="1" t="s">
        <v>42</v>
      </c>
      <c r="V21504" s="1" t="s">
        <v>104</v>
      </c>
      <c r="W21504" s="1" t="s">
        <v>36</v>
      </c>
      <c r="X21504">
        <v>-22.3227695</v>
      </c>
      <c r="Y21504">
        <v>-49.007694600000001</v>
      </c>
    </row>
    <row r="21505" spans="1:25" hidden="1" x14ac:dyDescent="0.3">
      <c r="A21505">
        <v>35023127</v>
      </c>
      <c r="B21505">
        <v>173</v>
      </c>
      <c r="C21505" s="2">
        <v>302.76994219653199</v>
      </c>
      <c r="D21505" s="2">
        <v>370.80924855491338</v>
      </c>
      <c r="E21505" s="2">
        <v>361.65838150289039</v>
      </c>
      <c r="F21505" s="2">
        <v>332.77687861271687</v>
      </c>
      <c r="G21505" s="2">
        <v>331.09826589595389</v>
      </c>
      <c r="H21505" s="2">
        <f>AVERAGE(escolas_nota[[#This Row],[Media_CN]:[Media_Redacao]])</f>
        <v>339.82254335260131</v>
      </c>
      <c r="I21505" s="2">
        <f>(2*(escolas_nota[[#This Row],[Media_CH]]+escolas_nota[[#This Row],[Media_LC]])+escolas_nota[[#This Row],[Media_CN]]+escolas_nota[[#This Row],[Media_MT]]+3*escolas_nota[[#This Row],[Media_Redacao]])/9</f>
        <v>343.75298651252422</v>
      </c>
      <c r="J21505" s="1" t="s">
        <v>9953</v>
      </c>
      <c r="K21505" s="1" t="s">
        <v>66</v>
      </c>
      <c r="L21505" s="1" t="s">
        <v>1792</v>
      </c>
      <c r="M21505" s="1" t="s">
        <v>26</v>
      </c>
      <c r="N21505" s="1" t="s">
        <v>27</v>
      </c>
      <c r="O21505" s="1" t="s">
        <v>9954</v>
      </c>
      <c r="P21505" s="1" t="s">
        <v>9955</v>
      </c>
      <c r="Q21505" s="1" t="s">
        <v>30</v>
      </c>
      <c r="R21505" s="1" t="s">
        <v>31</v>
      </c>
      <c r="S21505" s="1" t="s">
        <v>32</v>
      </c>
      <c r="T21505" s="1" t="s">
        <v>33</v>
      </c>
      <c r="U21505" s="1" t="s">
        <v>34</v>
      </c>
      <c r="V21505" s="1" t="s">
        <v>104</v>
      </c>
      <c r="W21505" s="1" t="s">
        <v>36</v>
      </c>
      <c r="X21505">
        <v>-20.531668700000001</v>
      </c>
      <c r="Y21505">
        <v>-47.399037</v>
      </c>
    </row>
    <row r="21506" spans="1:25" hidden="1" x14ac:dyDescent="0.3">
      <c r="A21506">
        <v>35003256</v>
      </c>
      <c r="B21506">
        <v>65</v>
      </c>
      <c r="C21506" s="2">
        <v>293.78769230769217</v>
      </c>
      <c r="D21506" s="2">
        <v>394.14769230769235</v>
      </c>
      <c r="E21506" s="2">
        <v>363.77538461538461</v>
      </c>
      <c r="F21506" s="2">
        <v>321.33076923076919</v>
      </c>
      <c r="G21506" s="2">
        <v>320.92307692307685</v>
      </c>
      <c r="H21506" s="2">
        <f>AVERAGE(escolas_nota[[#This Row],[Media_CN]:[Media_Redacao]])</f>
        <v>338.79292307692305</v>
      </c>
      <c r="I21506" s="2">
        <f>(2*(escolas_nota[[#This Row],[Media_CH]]+escolas_nota[[#This Row],[Media_LC]])+escolas_nota[[#This Row],[Media_CN]]+escolas_nota[[#This Row],[Media_MT]]+3*escolas_nota[[#This Row],[Media_Redacao]])/9</f>
        <v>343.74820512820509</v>
      </c>
      <c r="J21506" s="1" t="s">
        <v>10524</v>
      </c>
      <c r="K21506" s="1" t="s">
        <v>66</v>
      </c>
      <c r="L21506" s="1" t="s">
        <v>158</v>
      </c>
      <c r="M21506" s="1" t="s">
        <v>26</v>
      </c>
      <c r="N21506" s="1" t="s">
        <v>27</v>
      </c>
      <c r="O21506" s="1" t="s">
        <v>10525</v>
      </c>
      <c r="P21506" s="1" t="s">
        <v>10526</v>
      </c>
      <c r="Q21506" s="1" t="s">
        <v>30</v>
      </c>
      <c r="R21506" s="1" t="s">
        <v>31</v>
      </c>
      <c r="S21506" s="1" t="s">
        <v>32</v>
      </c>
      <c r="T21506" s="1" t="s">
        <v>33</v>
      </c>
      <c r="U21506" s="1" t="s">
        <v>34</v>
      </c>
      <c r="V21506" s="1" t="s">
        <v>49</v>
      </c>
      <c r="W21506" s="1" t="s">
        <v>36</v>
      </c>
      <c r="X21506">
        <v>-23.545074</v>
      </c>
      <c r="Y21506">
        <v>-46.414285499999998</v>
      </c>
    </row>
    <row r="21507" spans="1:25" hidden="1" x14ac:dyDescent="0.3">
      <c r="A21507">
        <v>35924398</v>
      </c>
      <c r="B21507">
        <v>16</v>
      </c>
      <c r="C21507" s="2">
        <v>299.76249999999999</v>
      </c>
      <c r="D21507" s="2">
        <v>379.9375</v>
      </c>
      <c r="E21507" s="2">
        <v>362.16250000000002</v>
      </c>
      <c r="F21507" s="2">
        <v>338.21249999999998</v>
      </c>
      <c r="G21507" s="2">
        <v>323.75</v>
      </c>
      <c r="H21507" s="2">
        <f>AVERAGE(escolas_nota[[#This Row],[Media_CN]:[Media_Redacao]])</f>
        <v>340.76500000000004</v>
      </c>
      <c r="I21507" s="2">
        <f>(2*(escolas_nota[[#This Row],[Media_CH]]+escolas_nota[[#This Row],[Media_LC]])+escolas_nota[[#This Row],[Media_CN]]+escolas_nota[[#This Row],[Media_MT]]+3*escolas_nota[[#This Row],[Media_Redacao]])/9</f>
        <v>343.7138888888889</v>
      </c>
      <c r="J21507" s="1" t="s">
        <v>66391</v>
      </c>
      <c r="K21507" s="1" t="s">
        <v>66</v>
      </c>
      <c r="L21507" s="1" t="s">
        <v>158</v>
      </c>
      <c r="M21507" s="1" t="s">
        <v>26</v>
      </c>
      <c r="N21507" s="1" t="s">
        <v>27</v>
      </c>
      <c r="O21507" s="1" t="s">
        <v>66392</v>
      </c>
      <c r="P21507" s="1" t="s">
        <v>36</v>
      </c>
      <c r="Q21507" s="1" t="s">
        <v>30</v>
      </c>
      <c r="R21507" s="1" t="s">
        <v>31</v>
      </c>
      <c r="S21507" s="1" t="s">
        <v>32</v>
      </c>
      <c r="T21507" s="1" t="s">
        <v>33</v>
      </c>
      <c r="U21507" s="1" t="s">
        <v>42</v>
      </c>
      <c r="V21507" s="1" t="s">
        <v>104</v>
      </c>
      <c r="W21507" s="1" t="s">
        <v>36</v>
      </c>
      <c r="X21507">
        <v>-23.436100600000003</v>
      </c>
      <c r="Y21507">
        <v>-46.792090700000003</v>
      </c>
    </row>
    <row r="21508" spans="1:25" hidden="1" x14ac:dyDescent="0.3">
      <c r="A21508">
        <v>50015290</v>
      </c>
      <c r="B21508">
        <v>47</v>
      </c>
      <c r="C21508" s="2">
        <v>313.30425531914904</v>
      </c>
      <c r="D21508" s="2">
        <v>406.08723404255318</v>
      </c>
      <c r="E21508" s="2">
        <v>378.13829787234056</v>
      </c>
      <c r="F21508" s="2">
        <v>326.91914893617019</v>
      </c>
      <c r="G21508" s="2">
        <v>294.8936170212765</v>
      </c>
      <c r="H21508" s="2">
        <f>AVERAGE(escolas_nota[[#This Row],[Media_CN]:[Media_Redacao]])</f>
        <v>343.86851063829789</v>
      </c>
      <c r="I21508" s="2">
        <f>(2*(escolas_nota[[#This Row],[Media_CH]]+escolas_nota[[#This Row],[Media_LC]])+escolas_nota[[#This Row],[Media_CN]]+escolas_nota[[#This Row],[Media_MT]]+3*escolas_nota[[#This Row],[Media_Redacao]])/9</f>
        <v>343.70614657210405</v>
      </c>
      <c r="J21508" s="1" t="s">
        <v>33532</v>
      </c>
      <c r="K21508" s="1" t="s">
        <v>71</v>
      </c>
      <c r="L21508" s="1" t="s">
        <v>33533</v>
      </c>
      <c r="M21508" s="1" t="s">
        <v>26</v>
      </c>
      <c r="N21508" s="1" t="s">
        <v>27</v>
      </c>
      <c r="O21508" s="1" t="s">
        <v>33534</v>
      </c>
      <c r="P21508" s="1" t="s">
        <v>33535</v>
      </c>
      <c r="Q21508" s="1" t="s">
        <v>30</v>
      </c>
      <c r="R21508" s="1" t="s">
        <v>31</v>
      </c>
      <c r="S21508" s="1" t="s">
        <v>32</v>
      </c>
      <c r="T21508" s="1" t="s">
        <v>33</v>
      </c>
      <c r="U21508" s="1" t="s">
        <v>42</v>
      </c>
      <c r="V21508" s="1" t="s">
        <v>104</v>
      </c>
      <c r="W21508" s="1" t="s">
        <v>88</v>
      </c>
      <c r="X21508">
        <v>-22.192098300000001</v>
      </c>
      <c r="Y21508">
        <v>-55.951633400000006</v>
      </c>
    </row>
    <row r="21509" spans="1:25" hidden="1" x14ac:dyDescent="0.3">
      <c r="A21509">
        <v>35033893</v>
      </c>
      <c r="B21509">
        <v>42</v>
      </c>
      <c r="C21509" s="2">
        <v>287.23809523809518</v>
      </c>
      <c r="D21509" s="2">
        <v>391.72857142857146</v>
      </c>
      <c r="E21509" s="2">
        <v>366.26904761904763</v>
      </c>
      <c r="F21509" s="2">
        <v>312.97619047619048</v>
      </c>
      <c r="G21509" s="2">
        <v>325.71428571428572</v>
      </c>
      <c r="H21509" s="2">
        <f>AVERAGE(escolas_nota[[#This Row],[Media_CN]:[Media_Redacao]])</f>
        <v>336.78523809523813</v>
      </c>
      <c r="I21509" s="2">
        <f>(2*(escolas_nota[[#This Row],[Media_CH]]+escolas_nota[[#This Row],[Media_LC]])+escolas_nota[[#This Row],[Media_CN]]+escolas_nota[[#This Row],[Media_MT]]+3*escolas_nota[[#This Row],[Media_Redacao]])/9</f>
        <v>343.70582010582012</v>
      </c>
      <c r="J21509" s="1" t="s">
        <v>30295</v>
      </c>
      <c r="K21509" s="1" t="s">
        <v>66</v>
      </c>
      <c r="L21509" s="1" t="s">
        <v>30296</v>
      </c>
      <c r="M21509" s="1" t="s">
        <v>26</v>
      </c>
      <c r="N21509" s="1" t="s">
        <v>27</v>
      </c>
      <c r="O21509" s="1" t="s">
        <v>30297</v>
      </c>
      <c r="P21509" s="1" t="s">
        <v>30298</v>
      </c>
      <c r="Q21509" s="1" t="s">
        <v>30</v>
      </c>
      <c r="R21509" s="1" t="s">
        <v>31</v>
      </c>
      <c r="S21509" s="1" t="s">
        <v>32</v>
      </c>
      <c r="T21509" s="1" t="s">
        <v>33</v>
      </c>
      <c r="U21509" s="1" t="s">
        <v>42</v>
      </c>
      <c r="V21509" s="1" t="s">
        <v>49</v>
      </c>
      <c r="W21509" s="1" t="s">
        <v>36</v>
      </c>
      <c r="X21509">
        <v>-23.041611199999998</v>
      </c>
      <c r="Y21509">
        <v>-49.707860400000001</v>
      </c>
    </row>
    <row r="21510" spans="1:25" hidden="1" x14ac:dyDescent="0.3">
      <c r="A21510">
        <v>15588610</v>
      </c>
      <c r="B21510">
        <v>63</v>
      </c>
      <c r="C21510" s="2">
        <v>317.7380952380953</v>
      </c>
      <c r="D21510" s="2">
        <v>396.56666666666666</v>
      </c>
      <c r="E21510" s="2">
        <v>353.20476190476194</v>
      </c>
      <c r="F21510" s="2">
        <v>340.76984126984121</v>
      </c>
      <c r="G21510" s="2">
        <v>311.74603174603175</v>
      </c>
      <c r="H21510" s="2">
        <f>AVERAGE(escolas_nota[[#This Row],[Media_CN]:[Media_Redacao]])</f>
        <v>344.00507936507938</v>
      </c>
      <c r="I21510" s="2">
        <f>(2*(escolas_nota[[#This Row],[Media_CH]]+escolas_nota[[#This Row],[Media_LC]])+escolas_nota[[#This Row],[Media_CN]]+escolas_nota[[#This Row],[Media_MT]]+3*escolas_nota[[#This Row],[Media_Redacao]])/9</f>
        <v>343.69876543209881</v>
      </c>
      <c r="J21510" s="1" t="s">
        <v>18470</v>
      </c>
      <c r="K21510" s="1" t="s">
        <v>260</v>
      </c>
      <c r="L21510" s="1" t="s">
        <v>326</v>
      </c>
      <c r="M21510" s="1" t="s">
        <v>26</v>
      </c>
      <c r="N21510" s="1" t="s">
        <v>27</v>
      </c>
      <c r="O21510" s="1" t="s">
        <v>18471</v>
      </c>
      <c r="P21510" s="1" t="s">
        <v>18472</v>
      </c>
      <c r="Q21510" s="1" t="s">
        <v>30</v>
      </c>
      <c r="R21510" s="1" t="s">
        <v>31</v>
      </c>
      <c r="S21510" s="1" t="s">
        <v>32</v>
      </c>
      <c r="T21510" s="1" t="s">
        <v>33</v>
      </c>
      <c r="U21510" s="1" t="s">
        <v>42</v>
      </c>
      <c r="V21510" s="1" t="s">
        <v>156</v>
      </c>
      <c r="W21510" s="1" t="s">
        <v>36</v>
      </c>
    </row>
    <row r="21511" spans="1:25" hidden="1" x14ac:dyDescent="0.3">
      <c r="A21511">
        <v>29437881</v>
      </c>
      <c r="B21511">
        <v>62</v>
      </c>
      <c r="C21511" s="2">
        <v>299.63387096774198</v>
      </c>
      <c r="D21511" s="2">
        <v>369.21129032258057</v>
      </c>
      <c r="E21511" s="2">
        <v>349.58064516129019</v>
      </c>
      <c r="F21511" s="2">
        <v>312.70483870967723</v>
      </c>
      <c r="G21511" s="2">
        <v>347.74193548387086</v>
      </c>
      <c r="H21511" s="2">
        <f>AVERAGE(escolas_nota[[#This Row],[Media_CN]:[Media_Redacao]])</f>
        <v>335.77451612903212</v>
      </c>
      <c r="I21511" s="2">
        <f>(2*(escolas_nota[[#This Row],[Media_CH]]+escolas_nota[[#This Row],[Media_LC]])+escolas_nota[[#This Row],[Media_CN]]+escolas_nota[[#This Row],[Media_MT]]+3*escolas_nota[[#This Row],[Media_Redacao]])/9</f>
        <v>343.68315412186371</v>
      </c>
      <c r="J21511" s="1" t="s">
        <v>19831</v>
      </c>
      <c r="K21511" s="1" t="s">
        <v>38</v>
      </c>
      <c r="L21511" s="1" t="s">
        <v>9316</v>
      </c>
      <c r="M21511" s="1" t="s">
        <v>26</v>
      </c>
      <c r="N21511" s="1" t="s">
        <v>27</v>
      </c>
      <c r="O21511" s="1" t="s">
        <v>19832</v>
      </c>
      <c r="P21511" s="1" t="s">
        <v>19833</v>
      </c>
      <c r="Q21511" s="1" t="s">
        <v>30</v>
      </c>
      <c r="R21511" s="1" t="s">
        <v>31</v>
      </c>
      <c r="S21511" s="1" t="s">
        <v>32</v>
      </c>
      <c r="T21511" s="1" t="s">
        <v>33</v>
      </c>
      <c r="U21511" s="1" t="s">
        <v>42</v>
      </c>
      <c r="V21511" s="1" t="s">
        <v>110</v>
      </c>
      <c r="W21511" s="1" t="s">
        <v>36</v>
      </c>
      <c r="X21511">
        <v>-12.137930000000001</v>
      </c>
      <c r="Y21511">
        <v>-44.971179999999997</v>
      </c>
    </row>
    <row r="21512" spans="1:25" hidden="1" x14ac:dyDescent="0.3">
      <c r="A21512">
        <v>52034836</v>
      </c>
      <c r="B21512">
        <v>154</v>
      </c>
      <c r="C21512" s="2">
        <v>317.09610389610395</v>
      </c>
      <c r="D21512" s="2">
        <v>395.17662337662341</v>
      </c>
      <c r="E21512" s="2">
        <v>372.43376623376599</v>
      </c>
      <c r="F21512" s="2">
        <v>331.84545454545446</v>
      </c>
      <c r="G21512" s="2">
        <v>302.98701298701303</v>
      </c>
      <c r="H21512" s="2">
        <f>AVERAGE(escolas_nota[[#This Row],[Media_CN]:[Media_Redacao]])</f>
        <v>343.90779220779217</v>
      </c>
      <c r="I21512" s="2">
        <f>(2*(escolas_nota[[#This Row],[Media_CH]]+escolas_nota[[#This Row],[Media_LC]])+escolas_nota[[#This Row],[Media_CN]]+escolas_nota[[#This Row],[Media_MT]]+3*escolas_nota[[#This Row],[Media_Redacao]])/9</f>
        <v>343.68037518037517</v>
      </c>
      <c r="J21512" s="1" t="s">
        <v>12787</v>
      </c>
      <c r="K21512" s="1" t="s">
        <v>24</v>
      </c>
      <c r="L21512" s="1" t="s">
        <v>25</v>
      </c>
      <c r="M21512" s="1" t="s">
        <v>26</v>
      </c>
      <c r="N21512" s="1" t="s">
        <v>27</v>
      </c>
      <c r="O21512" s="1" t="s">
        <v>12788</v>
      </c>
      <c r="P21512" s="1" t="s">
        <v>12789</v>
      </c>
      <c r="Q21512" s="1" t="s">
        <v>30</v>
      </c>
      <c r="R21512" s="1" t="s">
        <v>31</v>
      </c>
      <c r="S21512" s="1" t="s">
        <v>32</v>
      </c>
      <c r="T21512" s="1" t="s">
        <v>33</v>
      </c>
      <c r="U21512" s="1" t="s">
        <v>42</v>
      </c>
      <c r="V21512" s="1" t="s">
        <v>49</v>
      </c>
      <c r="W21512" s="1" t="s">
        <v>36</v>
      </c>
      <c r="X21512">
        <v>-16.626908199999999</v>
      </c>
      <c r="Y21512">
        <v>-49.320763499999998</v>
      </c>
    </row>
    <row r="21513" spans="1:25" hidden="1" x14ac:dyDescent="0.3">
      <c r="A21513">
        <v>28013700</v>
      </c>
      <c r="B21513">
        <v>76</v>
      </c>
      <c r="C21513" s="2">
        <v>330.96710526315786</v>
      </c>
      <c r="D21513" s="2">
        <v>410.76710526315799</v>
      </c>
      <c r="E21513" s="2">
        <v>369.54078947368419</v>
      </c>
      <c r="F21513" s="2">
        <v>337.52631578947376</v>
      </c>
      <c r="G21513" s="2">
        <v>287.89473684210526</v>
      </c>
      <c r="H21513" s="2">
        <f>AVERAGE(escolas_nota[[#This Row],[Media_CN]:[Media_Redacao]])</f>
        <v>347.33921052631581</v>
      </c>
      <c r="I21513" s="2">
        <f>(2*(escolas_nota[[#This Row],[Media_CH]]+escolas_nota[[#This Row],[Media_LC]])+escolas_nota[[#This Row],[Media_CN]]+escolas_nota[[#This Row],[Media_MT]]+3*escolas_nota[[#This Row],[Media_Redacao]])/9</f>
        <v>343.64371345029241</v>
      </c>
      <c r="J21513" s="1" t="s">
        <v>26141</v>
      </c>
      <c r="K21513" s="1" t="s">
        <v>242</v>
      </c>
      <c r="L21513" s="1" t="s">
        <v>6708</v>
      </c>
      <c r="M21513" s="1" t="s">
        <v>26</v>
      </c>
      <c r="N21513" s="1" t="s">
        <v>27</v>
      </c>
      <c r="O21513" s="1" t="s">
        <v>26142</v>
      </c>
      <c r="P21513" s="1" t="s">
        <v>26143</v>
      </c>
      <c r="Q21513" s="1" t="s">
        <v>30</v>
      </c>
      <c r="R21513" s="1" t="s">
        <v>31</v>
      </c>
      <c r="S21513" s="1" t="s">
        <v>32</v>
      </c>
      <c r="T21513" s="1" t="s">
        <v>33</v>
      </c>
      <c r="U21513" s="1" t="s">
        <v>42</v>
      </c>
      <c r="V21513" s="1" t="s">
        <v>104</v>
      </c>
      <c r="W21513" s="1" t="s">
        <v>36</v>
      </c>
      <c r="X21513">
        <v>-10.210800000000001</v>
      </c>
      <c r="Y21513">
        <v>-36.833909999999996</v>
      </c>
    </row>
    <row r="21514" spans="1:25" hidden="1" x14ac:dyDescent="0.3">
      <c r="A21514">
        <v>52020894</v>
      </c>
      <c r="B21514">
        <v>41</v>
      </c>
      <c r="C21514" s="2">
        <v>299.72195121951216</v>
      </c>
      <c r="D21514" s="2">
        <v>398.27317073170713</v>
      </c>
      <c r="E21514" s="2">
        <v>372.07073170731707</v>
      </c>
      <c r="F21514" s="2">
        <v>324.48292682926825</v>
      </c>
      <c r="G21514" s="2">
        <v>309.26829268292681</v>
      </c>
      <c r="H21514" s="2">
        <f>AVERAGE(escolas_nota[[#This Row],[Media_CN]:[Media_Redacao]])</f>
        <v>340.76341463414627</v>
      </c>
      <c r="I21514" s="2">
        <f>(2*(escolas_nota[[#This Row],[Media_CH]]+escolas_nota[[#This Row],[Media_LC]])+escolas_nota[[#This Row],[Media_CN]]+escolas_nota[[#This Row],[Media_MT]]+3*escolas_nota[[#This Row],[Media_Redacao]])/9</f>
        <v>343.63306233062326</v>
      </c>
      <c r="J21514" s="1" t="s">
        <v>62912</v>
      </c>
      <c r="K21514" s="1" t="s">
        <v>24</v>
      </c>
      <c r="L21514" s="1" t="s">
        <v>5646</v>
      </c>
      <c r="M21514" s="1" t="s">
        <v>26</v>
      </c>
      <c r="N21514" s="1" t="s">
        <v>27</v>
      </c>
      <c r="O21514" s="1" t="s">
        <v>62913</v>
      </c>
      <c r="P21514" s="1" t="s">
        <v>62914</v>
      </c>
      <c r="Q21514" s="1" t="s">
        <v>30</v>
      </c>
      <c r="R21514" s="1" t="s">
        <v>31</v>
      </c>
      <c r="S21514" s="1" t="s">
        <v>32</v>
      </c>
      <c r="T21514" s="1" t="s">
        <v>33</v>
      </c>
      <c r="U21514" s="1" t="s">
        <v>55</v>
      </c>
      <c r="V21514" s="1" t="s">
        <v>49</v>
      </c>
      <c r="W21514" s="1" t="s">
        <v>50</v>
      </c>
      <c r="X21514">
        <v>-16.3517756</v>
      </c>
      <c r="Y21514">
        <v>-48.952314799999996</v>
      </c>
    </row>
    <row r="21515" spans="1:25" hidden="1" x14ac:dyDescent="0.3">
      <c r="A21515">
        <v>35043059</v>
      </c>
      <c r="B21515">
        <v>105</v>
      </c>
      <c r="C21515" s="2">
        <v>295.39904761904762</v>
      </c>
      <c r="D21515" s="2">
        <v>395.53238095238106</v>
      </c>
      <c r="E21515" s="2">
        <v>364.42571428571421</v>
      </c>
      <c r="F21515" s="2">
        <v>324.78380952380962</v>
      </c>
      <c r="G21515" s="2">
        <v>317.52380952380952</v>
      </c>
      <c r="H21515" s="2">
        <f>AVERAGE(escolas_nota[[#This Row],[Media_CN]:[Media_Redacao]])</f>
        <v>339.53295238095245</v>
      </c>
      <c r="I21515" s="2">
        <f>(2*(escolas_nota[[#This Row],[Media_CH]]+escolas_nota[[#This Row],[Media_LC]])+escolas_nota[[#This Row],[Media_CN]]+escolas_nota[[#This Row],[Media_MT]]+3*escolas_nota[[#This Row],[Media_Redacao]])/9</f>
        <v>343.63005291005288</v>
      </c>
      <c r="J21515" s="1" t="s">
        <v>12794</v>
      </c>
      <c r="K21515" s="1" t="s">
        <v>66</v>
      </c>
      <c r="L21515" s="1" t="s">
        <v>1580</v>
      </c>
      <c r="M21515" s="1" t="s">
        <v>26</v>
      </c>
      <c r="N21515" s="1" t="s">
        <v>27</v>
      </c>
      <c r="O21515" s="1" t="s">
        <v>12795</v>
      </c>
      <c r="P21515" s="1" t="s">
        <v>12796</v>
      </c>
      <c r="Q21515" s="1" t="s">
        <v>30</v>
      </c>
      <c r="R21515" s="1" t="s">
        <v>31</v>
      </c>
      <c r="S21515" s="1" t="s">
        <v>32</v>
      </c>
      <c r="T21515" s="1" t="s">
        <v>33</v>
      </c>
      <c r="U21515" s="1" t="s">
        <v>34</v>
      </c>
      <c r="V21515" s="1" t="s">
        <v>104</v>
      </c>
      <c r="W21515" s="1" t="s">
        <v>36</v>
      </c>
      <c r="X21515">
        <v>-20.796223999999999</v>
      </c>
      <c r="Y21515">
        <v>-49.418296500000004</v>
      </c>
    </row>
    <row r="21516" spans="1:25" hidden="1" x14ac:dyDescent="0.3">
      <c r="A21516">
        <v>35901994</v>
      </c>
      <c r="B21516">
        <v>57</v>
      </c>
      <c r="C21516" s="2">
        <v>313.12456140350861</v>
      </c>
      <c r="D21516" s="2">
        <v>381.09298245614036</v>
      </c>
      <c r="E21516" s="2">
        <v>366.10526315789468</v>
      </c>
      <c r="F21516" s="2">
        <v>331.46315789473681</v>
      </c>
      <c r="G21516" s="2">
        <v>317.89473684210526</v>
      </c>
      <c r="H21516" s="2">
        <f>AVERAGE(escolas_nota[[#This Row],[Media_CN]:[Media_Redacao]])</f>
        <v>341.93614035087717</v>
      </c>
      <c r="I21516" s="2">
        <f>(2*(escolas_nota[[#This Row],[Media_CH]]+escolas_nota[[#This Row],[Media_LC]])+escolas_nota[[#This Row],[Media_CN]]+escolas_nota[[#This Row],[Media_MT]]+3*escolas_nota[[#This Row],[Media_Redacao]])/9</f>
        <v>343.6298245614035</v>
      </c>
      <c r="J21516" s="1" t="s">
        <v>30875</v>
      </c>
      <c r="K21516" s="1" t="s">
        <v>66</v>
      </c>
      <c r="L21516" s="1" t="s">
        <v>674</v>
      </c>
      <c r="M21516" s="1" t="s">
        <v>26</v>
      </c>
      <c r="N21516" s="1" t="s">
        <v>27</v>
      </c>
      <c r="O21516" s="1" t="s">
        <v>30876</v>
      </c>
      <c r="P21516" s="1" t="s">
        <v>30877</v>
      </c>
      <c r="Q21516" s="1" t="s">
        <v>30</v>
      </c>
      <c r="R21516" s="1" t="s">
        <v>31</v>
      </c>
      <c r="S21516" s="1" t="s">
        <v>32</v>
      </c>
      <c r="T21516" s="1" t="s">
        <v>33</v>
      </c>
      <c r="U21516" s="1" t="s">
        <v>34</v>
      </c>
      <c r="V21516" s="1" t="s">
        <v>104</v>
      </c>
      <c r="W21516" s="1" t="s">
        <v>76</v>
      </c>
      <c r="X21516">
        <v>-23.658161199999999</v>
      </c>
      <c r="Y21516">
        <v>-46.453405700000005</v>
      </c>
    </row>
    <row r="21517" spans="1:25" hidden="1" x14ac:dyDescent="0.3">
      <c r="A21517">
        <v>12015172</v>
      </c>
      <c r="B21517">
        <v>5</v>
      </c>
      <c r="C21517" s="2">
        <v>354.34</v>
      </c>
      <c r="D21517" s="2">
        <v>424.94</v>
      </c>
      <c r="E21517" s="2">
        <v>386.2</v>
      </c>
      <c r="F21517" s="2">
        <v>396.04</v>
      </c>
      <c r="G21517" s="2">
        <v>240</v>
      </c>
      <c r="H21517" s="2">
        <f>AVERAGE(escolas_nota[[#This Row],[Media_CN]:[Media_Redacao]])</f>
        <v>360.30399999999997</v>
      </c>
      <c r="I21517" s="2">
        <f>(2*(escolas_nota[[#This Row],[Media_CH]]+escolas_nota[[#This Row],[Media_LC]])+escolas_nota[[#This Row],[Media_CN]]+escolas_nota[[#This Row],[Media_MT]]+3*escolas_nota[[#This Row],[Media_Redacao]])/9</f>
        <v>343.62888888888887</v>
      </c>
      <c r="J21517" s="1" t="s">
        <v>80276</v>
      </c>
      <c r="K21517" s="1" t="s">
        <v>797</v>
      </c>
      <c r="L21517" s="1" t="s">
        <v>21582</v>
      </c>
      <c r="M21517" s="1" t="s">
        <v>416</v>
      </c>
      <c r="N21517" s="1" t="s">
        <v>27</v>
      </c>
      <c r="O21517" s="1" t="s">
        <v>80277</v>
      </c>
      <c r="P21517" s="1" t="s">
        <v>80278</v>
      </c>
      <c r="Q21517" s="1" t="s">
        <v>30</v>
      </c>
      <c r="R21517" s="1" t="s">
        <v>31</v>
      </c>
      <c r="S21517" s="1" t="s">
        <v>32</v>
      </c>
      <c r="T21517" s="1" t="s">
        <v>32</v>
      </c>
      <c r="U21517" s="1" t="s">
        <v>306</v>
      </c>
      <c r="V21517" s="1" t="s">
        <v>104</v>
      </c>
      <c r="W21517" s="1" t="s">
        <v>50</v>
      </c>
    </row>
    <row r="21518" spans="1:25" hidden="1" x14ac:dyDescent="0.3">
      <c r="A21518">
        <v>13030272</v>
      </c>
      <c r="B21518">
        <v>118</v>
      </c>
      <c r="C21518" s="2">
        <v>321.878813559322</v>
      </c>
      <c r="D21518" s="2">
        <v>391.26186440677969</v>
      </c>
      <c r="E21518" s="2">
        <v>360.33050847457633</v>
      </c>
      <c r="F21518" s="2">
        <v>330.9525423728814</v>
      </c>
      <c r="G21518" s="2">
        <v>312.20338983050857</v>
      </c>
      <c r="H21518" s="2">
        <f>AVERAGE(escolas_nota[[#This Row],[Media_CN]:[Media_Redacao]])</f>
        <v>343.32542372881363</v>
      </c>
      <c r="I21518" s="2">
        <f>(2*(escolas_nota[[#This Row],[Media_CH]]+escolas_nota[[#This Row],[Media_LC]])+escolas_nota[[#This Row],[Media_CN]]+escolas_nota[[#This Row],[Media_MT]]+3*escolas_nota[[#This Row],[Media_Redacao]])/9</f>
        <v>343.6251412429379</v>
      </c>
      <c r="J21518" s="1" t="s">
        <v>32408</v>
      </c>
      <c r="K21518" s="1" t="s">
        <v>819</v>
      </c>
      <c r="L21518" s="1" t="s">
        <v>820</v>
      </c>
      <c r="M21518" s="1" t="s">
        <v>26</v>
      </c>
      <c r="N21518" s="1" t="s">
        <v>27</v>
      </c>
      <c r="O21518" s="1" t="s">
        <v>32409</v>
      </c>
      <c r="P21518" s="1" t="s">
        <v>32410</v>
      </c>
      <c r="Q21518" s="1" t="s">
        <v>30</v>
      </c>
      <c r="R21518" s="1" t="s">
        <v>31</v>
      </c>
      <c r="S21518" s="1" t="s">
        <v>32</v>
      </c>
      <c r="T21518" s="1" t="s">
        <v>33</v>
      </c>
      <c r="U21518" s="1" t="s">
        <v>42</v>
      </c>
      <c r="V21518" s="1" t="s">
        <v>43</v>
      </c>
      <c r="W21518" s="1" t="s">
        <v>36</v>
      </c>
      <c r="X21518">
        <v>-3.1322047999999998</v>
      </c>
      <c r="Y21518">
        <v>-59.99132629999999</v>
      </c>
    </row>
    <row r="21519" spans="1:25" hidden="1" x14ac:dyDescent="0.3">
      <c r="A21519">
        <v>23006307</v>
      </c>
      <c r="B21519">
        <v>165</v>
      </c>
      <c r="C21519" s="2">
        <v>317.61272727272734</v>
      </c>
      <c r="D21519" s="2">
        <v>403.01272727272749</v>
      </c>
      <c r="E21519" s="2">
        <v>364.73939393939384</v>
      </c>
      <c r="F21519" s="2">
        <v>351.00545454545465</v>
      </c>
      <c r="G21519" s="2">
        <v>296.12121212121201</v>
      </c>
      <c r="H21519" s="2">
        <f>AVERAGE(escolas_nota[[#This Row],[Media_CN]:[Media_Redacao]])</f>
        <v>346.49830303030302</v>
      </c>
      <c r="I21519" s="2">
        <f>(2*(escolas_nota[[#This Row],[Media_CH]]+escolas_nota[[#This Row],[Media_LC]])+escolas_nota[[#This Row],[Media_CN]]+escolas_nota[[#This Row],[Media_MT]]+3*escolas_nota[[#This Row],[Media_Redacao]])/9</f>
        <v>343.60956228956229</v>
      </c>
      <c r="J21519" s="1" t="s">
        <v>32045</v>
      </c>
      <c r="K21519" s="1" t="s">
        <v>45</v>
      </c>
      <c r="L21519" s="1" t="s">
        <v>15270</v>
      </c>
      <c r="M21519" s="1" t="s">
        <v>26</v>
      </c>
      <c r="N21519" s="1" t="s">
        <v>27</v>
      </c>
      <c r="O21519" s="1" t="s">
        <v>32046</v>
      </c>
      <c r="P21519" s="1" t="s">
        <v>32047</v>
      </c>
      <c r="Q21519" s="1" t="s">
        <v>30</v>
      </c>
      <c r="R21519" s="1" t="s">
        <v>31</v>
      </c>
      <c r="S21519" s="1" t="s">
        <v>32</v>
      </c>
      <c r="T21519" s="1" t="s">
        <v>33</v>
      </c>
      <c r="U21519" s="1" t="s">
        <v>42</v>
      </c>
      <c r="V21519" s="1" t="s">
        <v>156</v>
      </c>
      <c r="W21519" s="1" t="s">
        <v>36</v>
      </c>
      <c r="X21519">
        <v>-2.9193136000000002</v>
      </c>
      <c r="Y21519">
        <v>-39.921650399999997</v>
      </c>
    </row>
    <row r="21520" spans="1:25" hidden="1" x14ac:dyDescent="0.3">
      <c r="A21520">
        <v>31147338</v>
      </c>
      <c r="B21520">
        <v>16</v>
      </c>
      <c r="C21520" s="2">
        <v>328.05625000000009</v>
      </c>
      <c r="D21520" s="2">
        <v>431.7625000000001</v>
      </c>
      <c r="E21520" s="2">
        <v>375.5625</v>
      </c>
      <c r="F21520" s="2">
        <v>369.73750000000001</v>
      </c>
      <c r="G21520" s="2">
        <v>260</v>
      </c>
      <c r="H21520" s="2">
        <f>AVERAGE(escolas_nota[[#This Row],[Media_CN]:[Media_Redacao]])</f>
        <v>353.02375000000001</v>
      </c>
      <c r="I21520" s="2">
        <f>(2*(escolas_nota[[#This Row],[Media_CH]]+escolas_nota[[#This Row],[Media_LC]])+escolas_nota[[#This Row],[Media_CN]]+escolas_nota[[#This Row],[Media_MT]]+3*escolas_nota[[#This Row],[Media_Redacao]])/9</f>
        <v>343.60486111111118</v>
      </c>
      <c r="J21520" s="1" t="s">
        <v>77506</v>
      </c>
      <c r="K21520" s="1" t="s">
        <v>96</v>
      </c>
      <c r="L21520" s="1" t="s">
        <v>44935</v>
      </c>
      <c r="M21520" s="1" t="s">
        <v>26</v>
      </c>
      <c r="N21520" s="1" t="s">
        <v>27</v>
      </c>
      <c r="O21520" s="1" t="s">
        <v>77507</v>
      </c>
      <c r="P21520" s="1" t="s">
        <v>77508</v>
      </c>
      <c r="Q21520" s="1" t="s">
        <v>30</v>
      </c>
      <c r="R21520" s="1" t="s">
        <v>31</v>
      </c>
      <c r="S21520" s="1" t="s">
        <v>32</v>
      </c>
      <c r="T21520" s="1" t="s">
        <v>33</v>
      </c>
      <c r="U21520" s="1" t="s">
        <v>55</v>
      </c>
      <c r="V21520" s="1" t="s">
        <v>49</v>
      </c>
      <c r="W21520" s="1" t="s">
        <v>50</v>
      </c>
      <c r="X21520">
        <v>-17.608883499999997</v>
      </c>
      <c r="Y21520">
        <v>-42.080556399999999</v>
      </c>
    </row>
    <row r="21521" spans="1:25" hidden="1" x14ac:dyDescent="0.3">
      <c r="A21521">
        <v>35917783</v>
      </c>
      <c r="B21521">
        <v>58</v>
      </c>
      <c r="C21521" s="2">
        <v>286.639655172414</v>
      </c>
      <c r="D21521" s="2">
        <v>399.30517241379317</v>
      </c>
      <c r="E21521" s="2">
        <v>375.24137931034483</v>
      </c>
      <c r="F21521" s="2">
        <v>303.8362068965518</v>
      </c>
      <c r="G21521" s="2">
        <v>317.58620689655169</v>
      </c>
      <c r="H21521" s="2">
        <f>AVERAGE(escolas_nota[[#This Row],[Media_CN]:[Media_Redacao]])</f>
        <v>336.52172413793107</v>
      </c>
      <c r="I21521" s="2">
        <f>(2*(escolas_nota[[#This Row],[Media_CH]]+escolas_nota[[#This Row],[Media_LC]])+escolas_nota[[#This Row],[Media_CN]]+escolas_nota[[#This Row],[Media_MT]]+3*escolas_nota[[#This Row],[Media_Redacao]])/9</f>
        <v>343.59195402298855</v>
      </c>
      <c r="J21521" s="1" t="s">
        <v>9384</v>
      </c>
      <c r="K21521" s="1" t="s">
        <v>66</v>
      </c>
      <c r="L21521" s="1" t="s">
        <v>9385</v>
      </c>
      <c r="M21521" s="1" t="s">
        <v>26</v>
      </c>
      <c r="N21521" s="1" t="s">
        <v>27</v>
      </c>
      <c r="O21521" s="1" t="s">
        <v>9386</v>
      </c>
      <c r="P21521" s="1" t="s">
        <v>9387</v>
      </c>
      <c r="Q21521" s="1" t="s">
        <v>30</v>
      </c>
      <c r="R21521" s="1" t="s">
        <v>31</v>
      </c>
      <c r="S21521" s="1" t="s">
        <v>32</v>
      </c>
      <c r="T21521" s="1" t="s">
        <v>33</v>
      </c>
      <c r="U21521" s="1" t="s">
        <v>55</v>
      </c>
      <c r="V21521" s="1" t="s">
        <v>43</v>
      </c>
      <c r="W21521" s="1" t="s">
        <v>36</v>
      </c>
      <c r="X21521">
        <v>-22.953067699999998</v>
      </c>
      <c r="Y21521">
        <v>-47.306895099999998</v>
      </c>
    </row>
    <row r="21522" spans="1:25" hidden="1" x14ac:dyDescent="0.3">
      <c r="A21522">
        <v>31125741</v>
      </c>
      <c r="B21522">
        <v>6</v>
      </c>
      <c r="C21522" s="2">
        <v>335.53333333333336</v>
      </c>
      <c r="D21522" s="2">
        <v>384.58333333333326</v>
      </c>
      <c r="E21522" s="2">
        <v>348.55</v>
      </c>
      <c r="F21522" s="2">
        <v>360.48333333333335</v>
      </c>
      <c r="G21522" s="2">
        <v>310</v>
      </c>
      <c r="H21522" s="2">
        <f>AVERAGE(escolas_nota[[#This Row],[Media_CN]:[Media_Redacao]])</f>
        <v>347.83</v>
      </c>
      <c r="I21522" s="2">
        <f>(2*(escolas_nota[[#This Row],[Media_CH]]+escolas_nota[[#This Row],[Media_LC]])+escolas_nota[[#This Row],[Media_CN]]+escolas_nota[[#This Row],[Media_MT]]+3*escolas_nota[[#This Row],[Media_Redacao]])/9</f>
        <v>343.58703703703696</v>
      </c>
      <c r="J21522" s="1" t="s">
        <v>75868</v>
      </c>
      <c r="K21522" s="1" t="s">
        <v>96</v>
      </c>
      <c r="L21522" s="1" t="s">
        <v>5602</v>
      </c>
      <c r="M21522" s="1" t="s">
        <v>26</v>
      </c>
      <c r="N21522" s="1" t="s">
        <v>27</v>
      </c>
      <c r="O21522" s="1" t="s">
        <v>75869</v>
      </c>
      <c r="P21522" s="1" t="s">
        <v>75870</v>
      </c>
      <c r="Q21522" s="1" t="s">
        <v>274</v>
      </c>
      <c r="R21522" s="1" t="s">
        <v>31</v>
      </c>
      <c r="S21522" s="1" t="s">
        <v>32</v>
      </c>
      <c r="T21522" s="1" t="s">
        <v>33</v>
      </c>
      <c r="U21522" s="1" t="s">
        <v>306</v>
      </c>
      <c r="V21522" s="1" t="s">
        <v>75</v>
      </c>
      <c r="W21522" s="1" t="s">
        <v>36</v>
      </c>
      <c r="X21522">
        <v>-21.919181399999999</v>
      </c>
      <c r="Y21522">
        <v>-46.3849333</v>
      </c>
    </row>
    <row r="21523" spans="1:25" hidden="1" x14ac:dyDescent="0.3">
      <c r="A21523">
        <v>29283230</v>
      </c>
      <c r="B21523">
        <v>57</v>
      </c>
      <c r="C21523" s="2">
        <v>285.56315789473689</v>
      </c>
      <c r="D21523" s="2">
        <v>364.22280701754397</v>
      </c>
      <c r="E21523" s="2">
        <v>350.24736842105273</v>
      </c>
      <c r="F21523" s="2">
        <v>320.54736842105268</v>
      </c>
      <c r="G21523" s="2">
        <v>352.28070175438597</v>
      </c>
      <c r="H21523" s="2">
        <f>AVERAGE(escolas_nota[[#This Row],[Media_CN]:[Media_Redacao]])</f>
        <v>334.57228070175444</v>
      </c>
      <c r="I21523" s="2">
        <f>(2*(escolas_nota[[#This Row],[Media_CH]]+escolas_nota[[#This Row],[Media_LC]])+escolas_nota[[#This Row],[Media_CN]]+escolas_nota[[#This Row],[Media_MT]]+3*escolas_nota[[#This Row],[Media_Redacao]])/9</f>
        <v>343.54366471734897</v>
      </c>
      <c r="J21523" s="1" t="s">
        <v>15980</v>
      </c>
      <c r="K21523" s="1" t="s">
        <v>38</v>
      </c>
      <c r="L21523" s="1" t="s">
        <v>15981</v>
      </c>
      <c r="M21523" s="1" t="s">
        <v>26</v>
      </c>
      <c r="N21523" s="1" t="s">
        <v>27</v>
      </c>
      <c r="O21523" s="1" t="s">
        <v>15982</v>
      </c>
      <c r="P21523" s="1" t="s">
        <v>36</v>
      </c>
      <c r="Q21523" s="1" t="s">
        <v>30</v>
      </c>
      <c r="R21523" s="1" t="s">
        <v>31</v>
      </c>
      <c r="S21523" s="1" t="s">
        <v>32</v>
      </c>
      <c r="T21523" s="1" t="s">
        <v>33</v>
      </c>
      <c r="U21523" s="1" t="s">
        <v>42</v>
      </c>
      <c r="V21523" s="1" t="s">
        <v>156</v>
      </c>
      <c r="W21523" s="1" t="s">
        <v>36</v>
      </c>
    </row>
    <row r="21524" spans="1:25" hidden="1" x14ac:dyDescent="0.3">
      <c r="A21524">
        <v>31023132</v>
      </c>
      <c r="B21524">
        <v>19</v>
      </c>
      <c r="C21524" s="2">
        <v>290.51578947368421</v>
      </c>
      <c r="D21524" s="2">
        <v>384.40526315789469</v>
      </c>
      <c r="E21524" s="2">
        <v>343.40526315789475</v>
      </c>
      <c r="F21524" s="2">
        <v>319.3684210526315</v>
      </c>
      <c r="G21524" s="2">
        <v>342.10526315789474</v>
      </c>
      <c r="H21524" s="2">
        <f>AVERAGE(escolas_nota[[#This Row],[Media_CN]:[Media_Redacao]])</f>
        <v>335.96</v>
      </c>
      <c r="I21524" s="2">
        <f>(2*(escolas_nota[[#This Row],[Media_CH]]+escolas_nota[[#This Row],[Media_LC]])+escolas_nota[[#This Row],[Media_CN]]+escolas_nota[[#This Row],[Media_MT]]+3*escolas_nota[[#This Row],[Media_Redacao]])/9</f>
        <v>343.53567251461988</v>
      </c>
      <c r="J21524" s="1" t="s">
        <v>73706</v>
      </c>
      <c r="K21524" s="1" t="s">
        <v>96</v>
      </c>
      <c r="L21524" s="1" t="s">
        <v>16459</v>
      </c>
      <c r="M21524" s="1" t="s">
        <v>26</v>
      </c>
      <c r="N21524" s="1" t="s">
        <v>27</v>
      </c>
      <c r="O21524" s="1" t="s">
        <v>73707</v>
      </c>
      <c r="P21524" s="1" t="s">
        <v>73708</v>
      </c>
      <c r="Q21524" s="1" t="s">
        <v>30</v>
      </c>
      <c r="R21524" s="1" t="s">
        <v>31</v>
      </c>
      <c r="S21524" s="1" t="s">
        <v>32</v>
      </c>
      <c r="T21524" s="1" t="s">
        <v>33</v>
      </c>
      <c r="U21524" s="1" t="s">
        <v>42</v>
      </c>
      <c r="V21524" s="1" t="s">
        <v>82</v>
      </c>
      <c r="W21524" s="1" t="s">
        <v>36</v>
      </c>
      <c r="X21524">
        <v>-16.789071700000001</v>
      </c>
      <c r="Y21524">
        <v>-42.555453299999996</v>
      </c>
    </row>
    <row r="21525" spans="1:25" hidden="1" x14ac:dyDescent="0.3">
      <c r="A21525">
        <v>29093341</v>
      </c>
      <c r="B21525">
        <v>26</v>
      </c>
      <c r="C21525" s="2">
        <v>349.99230769230769</v>
      </c>
      <c r="D21525" s="2">
        <v>382.46153846153845</v>
      </c>
      <c r="E21525" s="2">
        <v>340.71538461538461</v>
      </c>
      <c r="F21525" s="2">
        <v>349.31538461538457</v>
      </c>
      <c r="G21525" s="2">
        <v>315.38461538461536</v>
      </c>
      <c r="H21525" s="2">
        <f>AVERAGE(escolas_nota[[#This Row],[Media_CN]:[Media_Redacao]])</f>
        <v>347.57384615384615</v>
      </c>
      <c r="I21525" s="2">
        <f>(2*(escolas_nota[[#This Row],[Media_CH]]+escolas_nota[[#This Row],[Media_LC]])+escolas_nota[[#This Row],[Media_CN]]+escolas_nota[[#This Row],[Media_MT]]+3*escolas_nota[[#This Row],[Media_Redacao]])/9</f>
        <v>343.53504273504274</v>
      </c>
      <c r="J21525" s="1" t="s">
        <v>11554</v>
      </c>
      <c r="K21525" s="1" t="s">
        <v>38</v>
      </c>
      <c r="L21525" s="1" t="s">
        <v>1411</v>
      </c>
      <c r="M21525" s="1" t="s">
        <v>416</v>
      </c>
      <c r="N21525" s="1" t="s">
        <v>27</v>
      </c>
      <c r="O21525" s="1" t="s">
        <v>11555</v>
      </c>
      <c r="P21525" s="1" t="s">
        <v>11556</v>
      </c>
      <c r="Q21525" s="1" t="s">
        <v>30</v>
      </c>
      <c r="R21525" s="1" t="s">
        <v>31</v>
      </c>
      <c r="S21525" s="1" t="s">
        <v>32</v>
      </c>
      <c r="T21525" s="1" t="s">
        <v>33</v>
      </c>
      <c r="U21525" s="1" t="s">
        <v>55</v>
      </c>
      <c r="V21525" s="1" t="s">
        <v>49</v>
      </c>
      <c r="W21525" s="1" t="s">
        <v>76</v>
      </c>
      <c r="X21525">
        <v>-12.26662</v>
      </c>
      <c r="Y21525">
        <v>-39.201329999999999</v>
      </c>
    </row>
    <row r="21526" spans="1:25" hidden="1" x14ac:dyDescent="0.3">
      <c r="A21526">
        <v>35904715</v>
      </c>
      <c r="B21526">
        <v>43</v>
      </c>
      <c r="C21526" s="2">
        <v>330.43023255813955</v>
      </c>
      <c r="D21526" s="2">
        <v>405.51395348837212</v>
      </c>
      <c r="E21526" s="2">
        <v>381.43720930232558</v>
      </c>
      <c r="F21526" s="2">
        <v>348.87209302325579</v>
      </c>
      <c r="G21526" s="2">
        <v>279.53488372093017</v>
      </c>
      <c r="H21526" s="2">
        <f>AVERAGE(escolas_nota[[#This Row],[Media_CN]:[Media_Redacao]])</f>
        <v>349.15767441860464</v>
      </c>
      <c r="I21526" s="2">
        <f>(2*(escolas_nota[[#This Row],[Media_CH]]+escolas_nota[[#This Row],[Media_LC]])+escolas_nota[[#This Row],[Media_CN]]+escolas_nota[[#This Row],[Media_MT]]+3*escolas_nota[[#This Row],[Media_Redacao]])/9</f>
        <v>343.5343669250646</v>
      </c>
      <c r="J21526" s="1" t="s">
        <v>56654</v>
      </c>
      <c r="K21526" s="1" t="s">
        <v>66</v>
      </c>
      <c r="L21526" s="1" t="s">
        <v>674</v>
      </c>
      <c r="M21526" s="1" t="s">
        <v>26</v>
      </c>
      <c r="N21526" s="1" t="s">
        <v>27</v>
      </c>
      <c r="O21526" s="1" t="s">
        <v>56655</v>
      </c>
      <c r="P21526" s="1" t="s">
        <v>56656</v>
      </c>
      <c r="Q21526" s="1" t="s">
        <v>30</v>
      </c>
      <c r="R21526" s="1" t="s">
        <v>31</v>
      </c>
      <c r="S21526" s="1" t="s">
        <v>32</v>
      </c>
      <c r="T21526" s="1" t="s">
        <v>33</v>
      </c>
      <c r="U21526" s="1" t="s">
        <v>42</v>
      </c>
      <c r="V21526" s="1" t="s">
        <v>104</v>
      </c>
      <c r="W21526" s="1" t="s">
        <v>36</v>
      </c>
      <c r="X21526">
        <v>-23.649305899999998</v>
      </c>
      <c r="Y21526">
        <v>-46.442734899999998</v>
      </c>
    </row>
    <row r="21527" spans="1:25" hidden="1" x14ac:dyDescent="0.3">
      <c r="A21527">
        <v>35015180</v>
      </c>
      <c r="B21527">
        <v>31</v>
      </c>
      <c r="C21527" s="2">
        <v>319.10645161290319</v>
      </c>
      <c r="D21527" s="2">
        <v>389.67419354838722</v>
      </c>
      <c r="E21527" s="2">
        <v>364.2000000000001</v>
      </c>
      <c r="F21527" s="2">
        <v>360.99032258064511</v>
      </c>
      <c r="G21527" s="2">
        <v>301.29032258064518</v>
      </c>
      <c r="H21527" s="2">
        <f>AVERAGE(escolas_nota[[#This Row],[Media_CN]:[Media_Redacao]])</f>
        <v>347.0522580645162</v>
      </c>
      <c r="I21527" s="2">
        <f>(2*(escolas_nota[[#This Row],[Media_CH]]+escolas_nota[[#This Row],[Media_LC]])+escolas_nota[[#This Row],[Media_CN]]+escolas_nota[[#This Row],[Media_MT]]+3*escolas_nota[[#This Row],[Media_Redacao]])/9</f>
        <v>343.52401433691762</v>
      </c>
      <c r="J21527" s="1" t="s">
        <v>1090</v>
      </c>
      <c r="K21527" s="1" t="s">
        <v>66</v>
      </c>
      <c r="L21527" s="1" t="s">
        <v>1091</v>
      </c>
      <c r="M21527" s="1" t="s">
        <v>26</v>
      </c>
      <c r="N21527" s="1" t="s">
        <v>27</v>
      </c>
      <c r="O21527" s="1" t="s">
        <v>1092</v>
      </c>
      <c r="P21527" s="1" t="s">
        <v>1093</v>
      </c>
      <c r="Q21527" s="1" t="s">
        <v>30</v>
      </c>
      <c r="R21527" s="1" t="s">
        <v>31</v>
      </c>
      <c r="S21527" s="1" t="s">
        <v>32</v>
      </c>
      <c r="T21527" s="1" t="s">
        <v>33</v>
      </c>
      <c r="U21527" s="1" t="s">
        <v>42</v>
      </c>
      <c r="V21527" s="1" t="s">
        <v>104</v>
      </c>
      <c r="W21527" s="1" t="s">
        <v>88</v>
      </c>
      <c r="X21527">
        <v>-23.578125600000003</v>
      </c>
      <c r="Y21527">
        <v>-48.031289600000001</v>
      </c>
    </row>
    <row r="21528" spans="1:25" hidden="1" x14ac:dyDescent="0.3">
      <c r="A21528">
        <v>50014625</v>
      </c>
      <c r="B21528">
        <v>23</v>
      </c>
      <c r="C21528" s="2">
        <v>311.54347826086962</v>
      </c>
      <c r="D21528" s="2">
        <v>397.30869565217387</v>
      </c>
      <c r="E21528" s="2">
        <v>375.95652173913038</v>
      </c>
      <c r="F21528" s="2">
        <v>315.05652173913035</v>
      </c>
      <c r="G21528" s="2">
        <v>306.08695652173913</v>
      </c>
      <c r="H21528" s="2">
        <f>AVERAGE(escolas_nota[[#This Row],[Media_CN]:[Media_Redacao]])</f>
        <v>341.19043478260863</v>
      </c>
      <c r="I21528" s="2">
        <f>(2*(escolas_nota[[#This Row],[Media_CH]]+escolas_nota[[#This Row],[Media_LC]])+escolas_nota[[#This Row],[Media_CN]]+escolas_nota[[#This Row],[Media_MT]]+3*escolas_nota[[#This Row],[Media_Redacao]])/9</f>
        <v>343.48792270531402</v>
      </c>
      <c r="J21528" s="1" t="s">
        <v>45182</v>
      </c>
      <c r="K21528" s="1" t="s">
        <v>71</v>
      </c>
      <c r="L21528" s="1" t="s">
        <v>1260</v>
      </c>
      <c r="M21528" s="1" t="s">
        <v>26</v>
      </c>
      <c r="N21528" s="1" t="s">
        <v>27</v>
      </c>
      <c r="O21528" s="1" t="s">
        <v>45183</v>
      </c>
      <c r="P21528" s="1" t="s">
        <v>45184</v>
      </c>
      <c r="Q21528" s="1" t="s">
        <v>30</v>
      </c>
      <c r="R21528" s="1" t="s">
        <v>31</v>
      </c>
      <c r="S21528" s="1" t="s">
        <v>32</v>
      </c>
      <c r="T21528" s="1" t="s">
        <v>33</v>
      </c>
      <c r="U21528" s="1" t="s">
        <v>42</v>
      </c>
      <c r="V21528" s="1" t="s">
        <v>35</v>
      </c>
      <c r="W21528" s="1" t="s">
        <v>88</v>
      </c>
      <c r="X21528">
        <v>-21.486432000000001</v>
      </c>
      <c r="Y21528">
        <v>-56.150667299999995</v>
      </c>
    </row>
    <row r="21529" spans="1:25" hidden="1" x14ac:dyDescent="0.3">
      <c r="A21529">
        <v>17040183</v>
      </c>
      <c r="B21529">
        <v>49</v>
      </c>
      <c r="C21529" s="2">
        <v>315.03061224489807</v>
      </c>
      <c r="D21529" s="2">
        <v>383.37959183673479</v>
      </c>
      <c r="E21529" s="2">
        <v>353.66734693877538</v>
      </c>
      <c r="F21529" s="2">
        <v>339.81632653061217</v>
      </c>
      <c r="G21529" s="2">
        <v>320.8163265306124</v>
      </c>
      <c r="H21529" s="2">
        <f>AVERAGE(escolas_nota[[#This Row],[Media_CN]:[Media_Redacao]])</f>
        <v>342.54204081632662</v>
      </c>
      <c r="I21529" s="2">
        <f>(2*(escolas_nota[[#This Row],[Media_CH]]+escolas_nota[[#This Row],[Media_LC]])+escolas_nota[[#This Row],[Media_CN]]+escolas_nota[[#This Row],[Media_MT]]+3*escolas_nota[[#This Row],[Media_Redacao]])/9</f>
        <v>343.48775510204086</v>
      </c>
      <c r="J21529" s="1" t="s">
        <v>28892</v>
      </c>
      <c r="K21529" s="1" t="s">
        <v>518</v>
      </c>
      <c r="L21529" s="1" t="s">
        <v>28893</v>
      </c>
      <c r="M21529" s="1" t="s">
        <v>26</v>
      </c>
      <c r="N21529" s="1" t="s">
        <v>27</v>
      </c>
      <c r="O21529" s="1" t="s">
        <v>28894</v>
      </c>
      <c r="P21529" s="1" t="s">
        <v>28895</v>
      </c>
      <c r="Q21529" s="1" t="s">
        <v>30</v>
      </c>
      <c r="R21529" s="1" t="s">
        <v>31</v>
      </c>
      <c r="S21529" s="1" t="s">
        <v>32</v>
      </c>
      <c r="T21529" s="1" t="s">
        <v>33</v>
      </c>
      <c r="U21529" s="1" t="s">
        <v>55</v>
      </c>
      <c r="V21529" s="1" t="s">
        <v>104</v>
      </c>
      <c r="W21529" s="1" t="s">
        <v>50</v>
      </c>
      <c r="X21529">
        <v>-7.5378077000000001</v>
      </c>
      <c r="Y21529">
        <v>-49.366776799999997</v>
      </c>
    </row>
    <row r="21530" spans="1:25" hidden="1" x14ac:dyDescent="0.3">
      <c r="A21530">
        <v>15575497</v>
      </c>
      <c r="B21530">
        <v>66</v>
      </c>
      <c r="C21530" s="2">
        <v>319.68787878787879</v>
      </c>
      <c r="D21530" s="2">
        <v>394.76666666666665</v>
      </c>
      <c r="E21530" s="2">
        <v>354.90000000000015</v>
      </c>
      <c r="F21530" s="2">
        <v>333.2227272727273</v>
      </c>
      <c r="G21530" s="2">
        <v>313.030303030303</v>
      </c>
      <c r="H21530" s="2">
        <f>AVERAGE(escolas_nota[[#This Row],[Media_CN]:[Media_Redacao]])</f>
        <v>343.12151515151515</v>
      </c>
      <c r="I21530" s="2">
        <f>(2*(escolas_nota[[#This Row],[Media_CH]]+escolas_nota[[#This Row],[Media_LC]])+escolas_nota[[#This Row],[Media_CN]]+escolas_nota[[#This Row],[Media_MT]]+3*escolas_nota[[#This Row],[Media_Redacao]])/9</f>
        <v>343.4816498316498</v>
      </c>
      <c r="J21530" s="1" t="s">
        <v>10779</v>
      </c>
      <c r="K21530" s="1" t="s">
        <v>260</v>
      </c>
      <c r="L21530" s="1" t="s">
        <v>10780</v>
      </c>
      <c r="M21530" s="1" t="s">
        <v>26</v>
      </c>
      <c r="N21530" s="1" t="s">
        <v>27</v>
      </c>
      <c r="O21530" s="1" t="s">
        <v>10781</v>
      </c>
      <c r="P21530" s="1" t="s">
        <v>10782</v>
      </c>
      <c r="Q21530" s="1" t="s">
        <v>30</v>
      </c>
      <c r="R21530" s="1" t="s">
        <v>31</v>
      </c>
      <c r="S21530" s="1" t="s">
        <v>32</v>
      </c>
      <c r="T21530" s="1" t="s">
        <v>33</v>
      </c>
      <c r="U21530" s="1" t="s">
        <v>42</v>
      </c>
      <c r="V21530" s="1" t="s">
        <v>43</v>
      </c>
      <c r="W21530" s="1" t="s">
        <v>50</v>
      </c>
    </row>
    <row r="21531" spans="1:25" hidden="1" x14ac:dyDescent="0.3">
      <c r="A21531">
        <v>43247610</v>
      </c>
      <c r="B21531">
        <v>7</v>
      </c>
      <c r="C21531" s="2">
        <v>326.27142857142866</v>
      </c>
      <c r="D21531" s="2">
        <v>384.64285714285722</v>
      </c>
      <c r="E21531" s="2">
        <v>340.15714285714284</v>
      </c>
      <c r="F21531" s="2">
        <v>338.04285714285714</v>
      </c>
      <c r="G21531" s="2">
        <v>325.71428571428572</v>
      </c>
      <c r="H21531" s="2">
        <f>AVERAGE(escolas_nota[[#This Row],[Media_CN]:[Media_Redacao]])</f>
        <v>342.96571428571434</v>
      </c>
      <c r="I21531" s="2">
        <f>(2*(escolas_nota[[#This Row],[Media_CH]]+escolas_nota[[#This Row],[Media_LC]])+escolas_nota[[#This Row],[Media_CN]]+escolas_nota[[#This Row],[Media_MT]]+3*escolas_nota[[#This Row],[Media_Redacao]])/9</f>
        <v>343.45079365079368</v>
      </c>
      <c r="J21531" s="1" t="s">
        <v>27348</v>
      </c>
      <c r="K21531" s="1" t="s">
        <v>186</v>
      </c>
      <c r="L21531" s="1" t="s">
        <v>2766</v>
      </c>
      <c r="M21531" s="1" t="s">
        <v>26</v>
      </c>
      <c r="N21531" s="1" t="s">
        <v>27</v>
      </c>
      <c r="O21531" s="1" t="s">
        <v>27349</v>
      </c>
      <c r="P21531" s="1" t="s">
        <v>27350</v>
      </c>
      <c r="Q21531" s="1" t="s">
        <v>30</v>
      </c>
      <c r="R21531" s="1" t="s">
        <v>31</v>
      </c>
      <c r="S21531" s="1" t="s">
        <v>32</v>
      </c>
      <c r="T21531" s="1" t="s">
        <v>33</v>
      </c>
      <c r="U21531" s="1" t="s">
        <v>306</v>
      </c>
      <c r="V21531" s="1" t="s">
        <v>43</v>
      </c>
      <c r="W21531" s="1" t="s">
        <v>36</v>
      </c>
      <c r="X21531">
        <v>-29.806070000000002</v>
      </c>
      <c r="Y21531">
        <v>-55.750169999999997</v>
      </c>
    </row>
    <row r="21532" spans="1:25" hidden="1" x14ac:dyDescent="0.3">
      <c r="A21532">
        <v>41024478</v>
      </c>
      <c r="B21532">
        <v>5</v>
      </c>
      <c r="C21532" s="2">
        <v>299.56000000000006</v>
      </c>
      <c r="D21532" s="2">
        <v>369.22</v>
      </c>
      <c r="E21532" s="2">
        <v>315.27999999999997</v>
      </c>
      <c r="F21532" s="2">
        <v>354.36</v>
      </c>
      <c r="G21532" s="2">
        <v>356</v>
      </c>
      <c r="H21532" s="2">
        <f>AVERAGE(escolas_nota[[#This Row],[Media_CN]:[Media_Redacao]])</f>
        <v>338.88400000000001</v>
      </c>
      <c r="I21532" s="2">
        <f>(2*(escolas_nota[[#This Row],[Media_CH]]+escolas_nota[[#This Row],[Media_LC]])+escolas_nota[[#This Row],[Media_CN]]+escolas_nota[[#This Row],[Media_MT]]+3*escolas_nota[[#This Row],[Media_Redacao]])/9</f>
        <v>343.43555555555554</v>
      </c>
      <c r="J21532" s="1" t="s">
        <v>78257</v>
      </c>
      <c r="K21532" s="1" t="s">
        <v>208</v>
      </c>
      <c r="L21532" s="1" t="s">
        <v>763</v>
      </c>
      <c r="M21532" s="1" t="s">
        <v>26</v>
      </c>
      <c r="N21532" s="1" t="s">
        <v>250</v>
      </c>
      <c r="O21532" s="1" t="s">
        <v>78258</v>
      </c>
      <c r="P21532" s="1" t="s">
        <v>78259</v>
      </c>
      <c r="Q21532" s="1" t="s">
        <v>250</v>
      </c>
      <c r="R21532" s="1" t="s">
        <v>424</v>
      </c>
      <c r="S21532" s="1" t="s">
        <v>32</v>
      </c>
      <c r="T21532" s="1" t="s">
        <v>33</v>
      </c>
      <c r="U21532" s="1" t="s">
        <v>55</v>
      </c>
      <c r="V21532" s="1" t="s">
        <v>254</v>
      </c>
      <c r="W21532" s="1" t="s">
        <v>36</v>
      </c>
      <c r="X21532">
        <v>-23.416</v>
      </c>
      <c r="Y21532">
        <v>-51.941099999999999</v>
      </c>
    </row>
    <row r="21533" spans="1:25" hidden="1" x14ac:dyDescent="0.3">
      <c r="A21533">
        <v>35002732</v>
      </c>
      <c r="B21533">
        <v>19</v>
      </c>
      <c r="C21533" s="2">
        <v>281.36842105263162</v>
      </c>
      <c r="D21533" s="2">
        <v>375.40526315789481</v>
      </c>
      <c r="E21533" s="2">
        <v>362.92631578947373</v>
      </c>
      <c r="F21533" s="2">
        <v>293.89473684210526</v>
      </c>
      <c r="G21533" s="2">
        <v>346.31578947368416</v>
      </c>
      <c r="H21533" s="2">
        <f>AVERAGE(escolas_nota[[#This Row],[Media_CN]:[Media_Redacao]])</f>
        <v>331.98210526315791</v>
      </c>
      <c r="I21533" s="2">
        <f>(2*(escolas_nota[[#This Row],[Media_CH]]+escolas_nota[[#This Row],[Media_LC]])+escolas_nota[[#This Row],[Media_CN]]+escolas_nota[[#This Row],[Media_MT]]+3*escolas_nota[[#This Row],[Media_Redacao]])/9</f>
        <v>343.43040935672519</v>
      </c>
      <c r="J21533" s="1" t="s">
        <v>62866</v>
      </c>
      <c r="K21533" s="1" t="s">
        <v>66</v>
      </c>
      <c r="L21533" s="1" t="s">
        <v>158</v>
      </c>
      <c r="M21533" s="1" t="s">
        <v>26</v>
      </c>
      <c r="N21533" s="1" t="s">
        <v>27</v>
      </c>
      <c r="O21533" s="1" t="s">
        <v>62867</v>
      </c>
      <c r="P21533" s="1" t="s">
        <v>62868</v>
      </c>
      <c r="Q21533" s="1" t="s">
        <v>30</v>
      </c>
      <c r="R21533" s="1" t="s">
        <v>31</v>
      </c>
      <c r="S21533" s="1" t="s">
        <v>32</v>
      </c>
      <c r="T21533" s="1" t="s">
        <v>33</v>
      </c>
      <c r="U21533" s="1" t="s">
        <v>42</v>
      </c>
      <c r="V21533" s="1" t="s">
        <v>104</v>
      </c>
      <c r="W21533" s="1" t="s">
        <v>88</v>
      </c>
      <c r="X21533">
        <v>-23.512292600000002</v>
      </c>
      <c r="Y21533">
        <v>-46.525774499999997</v>
      </c>
    </row>
    <row r="21534" spans="1:25" hidden="1" x14ac:dyDescent="0.3">
      <c r="A21534">
        <v>41049500</v>
      </c>
      <c r="B21534">
        <v>126</v>
      </c>
      <c r="C21534" s="2">
        <v>306.98968253968241</v>
      </c>
      <c r="D21534" s="2">
        <v>398.06031746031761</v>
      </c>
      <c r="E21534" s="2">
        <v>363.32142857142856</v>
      </c>
      <c r="F21534" s="2">
        <v>328.66428571428571</v>
      </c>
      <c r="G21534" s="2">
        <v>310.79365079365084</v>
      </c>
      <c r="H21534" s="2">
        <f>AVERAGE(escolas_nota[[#This Row],[Media_CN]:[Media_Redacao]])</f>
        <v>341.56587301587302</v>
      </c>
      <c r="I21534" s="2">
        <f>(2*(escolas_nota[[#This Row],[Media_CH]]+escolas_nota[[#This Row],[Media_LC]])+escolas_nota[[#This Row],[Media_CN]]+escolas_nota[[#This Row],[Media_MT]]+3*escolas_nota[[#This Row],[Media_Redacao]])/9</f>
        <v>343.42204585537922</v>
      </c>
      <c r="J21534" s="1" t="s">
        <v>50346</v>
      </c>
      <c r="K21534" s="1" t="s">
        <v>208</v>
      </c>
      <c r="L21534" s="1" t="s">
        <v>50347</v>
      </c>
      <c r="M21534" s="1" t="s">
        <v>26</v>
      </c>
      <c r="N21534" s="1" t="s">
        <v>27</v>
      </c>
      <c r="O21534" s="1" t="s">
        <v>50348</v>
      </c>
      <c r="P21534" s="1" t="s">
        <v>50349</v>
      </c>
      <c r="Q21534" s="1" t="s">
        <v>30</v>
      </c>
      <c r="R21534" s="1" t="s">
        <v>31</v>
      </c>
      <c r="S21534" s="1" t="s">
        <v>32</v>
      </c>
      <c r="T21534" s="1" t="s">
        <v>33</v>
      </c>
      <c r="U21534" s="1" t="s">
        <v>42</v>
      </c>
      <c r="V21534" s="1" t="s">
        <v>82</v>
      </c>
      <c r="W21534" s="1" t="s">
        <v>88</v>
      </c>
      <c r="X21534">
        <v>-23.850025299999999</v>
      </c>
      <c r="Y21534">
        <v>-50.189810200000004</v>
      </c>
    </row>
    <row r="21535" spans="1:25" hidden="1" x14ac:dyDescent="0.3">
      <c r="A21535">
        <v>32039050</v>
      </c>
      <c r="B21535">
        <v>5</v>
      </c>
      <c r="C21535" s="2">
        <v>384.78</v>
      </c>
      <c r="D21535" s="2">
        <v>415.7</v>
      </c>
      <c r="E21535" s="2">
        <v>365.42</v>
      </c>
      <c r="F21535" s="2">
        <v>435.7600000000001</v>
      </c>
      <c r="G21535" s="2">
        <v>236</v>
      </c>
      <c r="H21535" s="2">
        <f>AVERAGE(escolas_nota[[#This Row],[Media_CN]:[Media_Redacao]])</f>
        <v>367.53200000000004</v>
      </c>
      <c r="I21535" s="2">
        <f>(2*(escolas_nota[[#This Row],[Media_CH]]+escolas_nota[[#This Row],[Media_LC]])+escolas_nota[[#This Row],[Media_CN]]+escolas_nota[[#This Row],[Media_MT]]+3*escolas_nota[[#This Row],[Media_Redacao]])/9</f>
        <v>343.42</v>
      </c>
      <c r="J21535" s="1" t="s">
        <v>50560</v>
      </c>
      <c r="K21535" s="1" t="s">
        <v>78</v>
      </c>
      <c r="L21535" s="1" t="s">
        <v>6479</v>
      </c>
      <c r="M21535" s="1" t="s">
        <v>26</v>
      </c>
      <c r="N21535" s="1" t="s">
        <v>250</v>
      </c>
      <c r="O21535" s="1" t="s">
        <v>74993</v>
      </c>
      <c r="P21535" s="1" t="s">
        <v>74994</v>
      </c>
      <c r="Q21535" s="1" t="s">
        <v>250</v>
      </c>
      <c r="R21535" s="1" t="s">
        <v>424</v>
      </c>
      <c r="S21535" s="1" t="s">
        <v>32</v>
      </c>
      <c r="T21535" s="1" t="s">
        <v>33</v>
      </c>
      <c r="U21535" s="1" t="s">
        <v>42</v>
      </c>
      <c r="V21535" s="1" t="s">
        <v>254</v>
      </c>
      <c r="W21535" s="1" t="s">
        <v>36</v>
      </c>
      <c r="X21535">
        <v>-20.343522399999998</v>
      </c>
      <c r="Y21535">
        <v>-40.314660400000001</v>
      </c>
    </row>
    <row r="21536" spans="1:25" hidden="1" x14ac:dyDescent="0.3">
      <c r="A21536">
        <v>35022901</v>
      </c>
      <c r="B21536">
        <v>70</v>
      </c>
      <c r="C21536" s="2">
        <v>301.74857142857138</v>
      </c>
      <c r="D21536" s="2">
        <v>381.52857142857141</v>
      </c>
      <c r="E21536" s="2">
        <v>352.14428571428573</v>
      </c>
      <c r="F21536" s="2">
        <v>323.10857142857145</v>
      </c>
      <c r="G21536" s="2">
        <v>332.85714285714283</v>
      </c>
      <c r="H21536" s="2">
        <f>AVERAGE(escolas_nota[[#This Row],[Media_CN]:[Media_Redacao]])</f>
        <v>338.27742857142852</v>
      </c>
      <c r="I21536" s="2">
        <f>(2*(escolas_nota[[#This Row],[Media_CH]]+escolas_nota[[#This Row],[Media_LC]])+escolas_nota[[#This Row],[Media_CN]]+escolas_nota[[#This Row],[Media_MT]]+3*escolas_nota[[#This Row],[Media_Redacao]])/9</f>
        <v>343.41936507936504</v>
      </c>
      <c r="J21536" s="1" t="s">
        <v>43466</v>
      </c>
      <c r="K21536" s="1" t="s">
        <v>66</v>
      </c>
      <c r="L21536" s="1" t="s">
        <v>21834</v>
      </c>
      <c r="M21536" s="1" t="s">
        <v>26</v>
      </c>
      <c r="N21536" s="1" t="s">
        <v>27</v>
      </c>
      <c r="O21536" s="1" t="s">
        <v>43467</v>
      </c>
      <c r="P21536" s="1" t="s">
        <v>43468</v>
      </c>
      <c r="Q21536" s="1" t="s">
        <v>30</v>
      </c>
      <c r="R21536" s="1" t="s">
        <v>31</v>
      </c>
      <c r="S21536" s="1" t="s">
        <v>32</v>
      </c>
      <c r="T21536" s="1" t="s">
        <v>33</v>
      </c>
      <c r="U21536" s="1" t="s">
        <v>42</v>
      </c>
      <c r="V21536" s="1" t="s">
        <v>49</v>
      </c>
      <c r="W21536" s="1" t="s">
        <v>36</v>
      </c>
      <c r="X21536">
        <v>-21.020096800000001</v>
      </c>
      <c r="Y21536">
        <v>-47.378447600000001</v>
      </c>
    </row>
    <row r="21537" spans="1:25" hidden="1" x14ac:dyDescent="0.3">
      <c r="A21537">
        <v>35039652</v>
      </c>
      <c r="B21537">
        <v>11</v>
      </c>
      <c r="C21537" s="2">
        <v>298.55454545454535</v>
      </c>
      <c r="D21537" s="2">
        <v>411.24545454545455</v>
      </c>
      <c r="E21537" s="2">
        <v>354.37272727272727</v>
      </c>
      <c r="F21537" s="2">
        <v>306.10909090909087</v>
      </c>
      <c r="G21537" s="2">
        <v>318.18181818181819</v>
      </c>
      <c r="H21537" s="2">
        <f>AVERAGE(escolas_nota[[#This Row],[Media_CN]:[Media_Redacao]])</f>
        <v>337.69272727272721</v>
      </c>
      <c r="I21537" s="2">
        <f>(2*(escolas_nota[[#This Row],[Media_CH]]+escolas_nota[[#This Row],[Media_LC]])+escolas_nota[[#This Row],[Media_CN]]+escolas_nota[[#This Row],[Media_MT]]+3*escolas_nota[[#This Row],[Media_Redacao]])/9</f>
        <v>343.38282828282831</v>
      </c>
      <c r="J21537" s="1" t="s">
        <v>10842</v>
      </c>
      <c r="K21537" s="1" t="s">
        <v>66</v>
      </c>
      <c r="L21537" s="1" t="s">
        <v>759</v>
      </c>
      <c r="M21537" s="1" t="s">
        <v>416</v>
      </c>
      <c r="N21537" s="1" t="s">
        <v>27</v>
      </c>
      <c r="O21537" s="1" t="s">
        <v>10843</v>
      </c>
      <c r="P21537" s="1" t="s">
        <v>10844</v>
      </c>
      <c r="Q21537" s="1" t="s">
        <v>30</v>
      </c>
      <c r="R21537" s="1" t="s">
        <v>31</v>
      </c>
      <c r="S21537" s="1" t="s">
        <v>32</v>
      </c>
      <c r="T21537" s="1" t="s">
        <v>33</v>
      </c>
      <c r="U21537" s="1" t="s">
        <v>55</v>
      </c>
      <c r="V21537" s="1" t="s">
        <v>104</v>
      </c>
      <c r="W21537" s="1" t="s">
        <v>36</v>
      </c>
      <c r="X21537">
        <v>-23.271154299999999</v>
      </c>
      <c r="Y21537">
        <v>-46.067084200000004</v>
      </c>
    </row>
    <row r="21538" spans="1:25" hidden="1" x14ac:dyDescent="0.3">
      <c r="A21538">
        <v>43091032</v>
      </c>
      <c r="B21538">
        <v>12</v>
      </c>
      <c r="C21538" s="2">
        <v>306.93333333333334</v>
      </c>
      <c r="D21538" s="2">
        <v>372.5</v>
      </c>
      <c r="E21538" s="2">
        <v>329.26666666666665</v>
      </c>
      <c r="F21538" s="2">
        <v>334.94166666666666</v>
      </c>
      <c r="G21538" s="2">
        <v>348.33333333333326</v>
      </c>
      <c r="H21538" s="2">
        <f>AVERAGE(escolas_nota[[#This Row],[Media_CN]:[Media_Redacao]])</f>
        <v>338.39499999999998</v>
      </c>
      <c r="I21538" s="2">
        <f>(2*(escolas_nota[[#This Row],[Media_CH]]+escolas_nota[[#This Row],[Media_LC]])+escolas_nota[[#This Row],[Media_CN]]+escolas_nota[[#This Row],[Media_MT]]+3*escolas_nota[[#This Row],[Media_Redacao]])/9</f>
        <v>343.37870370370365</v>
      </c>
      <c r="J21538" s="1" t="s">
        <v>77429</v>
      </c>
      <c r="K21538" s="1" t="s">
        <v>186</v>
      </c>
      <c r="L21538" s="1" t="s">
        <v>77430</v>
      </c>
      <c r="M21538" s="1" t="s">
        <v>26</v>
      </c>
      <c r="N21538" s="1" t="s">
        <v>27</v>
      </c>
      <c r="O21538" s="1" t="s">
        <v>77431</v>
      </c>
      <c r="P21538" s="1" t="s">
        <v>77432</v>
      </c>
      <c r="Q21538" s="1" t="s">
        <v>30</v>
      </c>
      <c r="R21538" s="1" t="s">
        <v>31</v>
      </c>
      <c r="S21538" s="1" t="s">
        <v>32</v>
      </c>
      <c r="T21538" s="1" t="s">
        <v>33</v>
      </c>
      <c r="U21538" s="1" t="s">
        <v>55</v>
      </c>
      <c r="V21538" s="1" t="s">
        <v>104</v>
      </c>
      <c r="W21538" s="1" t="s">
        <v>50</v>
      </c>
    </row>
    <row r="21539" spans="1:25" hidden="1" x14ac:dyDescent="0.3">
      <c r="A21539">
        <v>41361709</v>
      </c>
      <c r="B21539">
        <v>68</v>
      </c>
      <c r="C21539" s="2">
        <v>301.34411764705885</v>
      </c>
      <c r="D21539" s="2">
        <v>398.78823529411767</v>
      </c>
      <c r="E21539" s="2">
        <v>367.26617647058816</v>
      </c>
      <c r="F21539" s="2">
        <v>318.11470588235301</v>
      </c>
      <c r="G21539" s="2">
        <v>312.94117647058829</v>
      </c>
      <c r="H21539" s="2">
        <f>AVERAGE(escolas_nota[[#This Row],[Media_CN]:[Media_Redacao]])</f>
        <v>339.69088235294123</v>
      </c>
      <c r="I21539" s="2">
        <f>(2*(escolas_nota[[#This Row],[Media_CH]]+escolas_nota[[#This Row],[Media_LC]])+escolas_nota[[#This Row],[Media_CN]]+escolas_nota[[#This Row],[Media_MT]]+3*escolas_nota[[#This Row],[Media_Redacao]])/9</f>
        <v>343.37679738562093</v>
      </c>
      <c r="J21539" s="1" t="s">
        <v>44316</v>
      </c>
      <c r="K21539" s="1" t="s">
        <v>208</v>
      </c>
      <c r="L21539" s="1" t="s">
        <v>573</v>
      </c>
      <c r="M21539" s="1" t="s">
        <v>26</v>
      </c>
      <c r="N21539" s="1" t="s">
        <v>27</v>
      </c>
      <c r="O21539" s="1" t="s">
        <v>44317</v>
      </c>
      <c r="P21539" s="1" t="s">
        <v>44318</v>
      </c>
      <c r="Q21539" s="1" t="s">
        <v>30</v>
      </c>
      <c r="R21539" s="1" t="s">
        <v>31</v>
      </c>
      <c r="S21539" s="1" t="s">
        <v>32</v>
      </c>
      <c r="T21539" s="1" t="s">
        <v>33</v>
      </c>
      <c r="U21539" s="1" t="s">
        <v>42</v>
      </c>
      <c r="V21539" s="1" t="s">
        <v>104</v>
      </c>
      <c r="W21539" s="1" t="s">
        <v>76</v>
      </c>
      <c r="X21539">
        <v>-25.46217</v>
      </c>
      <c r="Y21539">
        <v>-49.394329999999997</v>
      </c>
    </row>
    <row r="21540" spans="1:25" hidden="1" x14ac:dyDescent="0.3">
      <c r="A21540">
        <v>33044880</v>
      </c>
      <c r="B21540">
        <v>49</v>
      </c>
      <c r="C21540" s="2">
        <v>323.63265306122452</v>
      </c>
      <c r="D21540" s="2">
        <v>386.65918367346944</v>
      </c>
      <c r="E21540" s="2">
        <v>375.6653061224489</v>
      </c>
      <c r="F21540" s="2">
        <v>342.06938775510207</v>
      </c>
      <c r="G21540" s="2">
        <v>300.00000000000006</v>
      </c>
      <c r="H21540" s="2">
        <f>AVERAGE(escolas_nota[[#This Row],[Media_CN]:[Media_Redacao]])</f>
        <v>345.60530612244901</v>
      </c>
      <c r="I21540" s="2">
        <f>(2*(escolas_nota[[#This Row],[Media_CH]]+escolas_nota[[#This Row],[Media_LC]])+escolas_nota[[#This Row],[Media_CN]]+escolas_nota[[#This Row],[Media_MT]]+3*escolas_nota[[#This Row],[Media_Redacao]])/9</f>
        <v>343.37233560090704</v>
      </c>
      <c r="J21540" s="1" t="s">
        <v>6140</v>
      </c>
      <c r="K21540" s="1" t="s">
        <v>237</v>
      </c>
      <c r="L21540" s="1" t="s">
        <v>5019</v>
      </c>
      <c r="M21540" s="1" t="s">
        <v>416</v>
      </c>
      <c r="N21540" s="1" t="s">
        <v>27</v>
      </c>
      <c r="O21540" s="1" t="s">
        <v>6141</v>
      </c>
      <c r="P21540" s="1" t="s">
        <v>6142</v>
      </c>
      <c r="Q21540" s="1" t="s">
        <v>30</v>
      </c>
      <c r="R21540" s="1" t="s">
        <v>31</v>
      </c>
      <c r="S21540" s="1" t="s">
        <v>32</v>
      </c>
      <c r="T21540" s="1" t="s">
        <v>33</v>
      </c>
      <c r="U21540" s="1" t="s">
        <v>42</v>
      </c>
      <c r="V21540" s="1" t="s">
        <v>49</v>
      </c>
      <c r="W21540" s="1" t="s">
        <v>36</v>
      </c>
    </row>
    <row r="21541" spans="1:25" hidden="1" x14ac:dyDescent="0.3">
      <c r="A21541">
        <v>15054373</v>
      </c>
      <c r="B21541">
        <v>8</v>
      </c>
      <c r="C21541" s="2">
        <v>333.4375</v>
      </c>
      <c r="D21541" s="2">
        <v>388.57499999999999</v>
      </c>
      <c r="E21541" s="2">
        <v>345.35</v>
      </c>
      <c r="F21541" s="2">
        <v>344.03750000000002</v>
      </c>
      <c r="G21541" s="2">
        <v>315</v>
      </c>
      <c r="H21541" s="2">
        <f>AVERAGE(escolas_nota[[#This Row],[Media_CN]:[Media_Redacao]])</f>
        <v>345.28000000000003</v>
      </c>
      <c r="I21541" s="2">
        <f>(2*(escolas_nota[[#This Row],[Media_CH]]+escolas_nota[[#This Row],[Media_LC]])+escolas_nota[[#This Row],[Media_CN]]+escolas_nota[[#This Row],[Media_MT]]+3*escolas_nota[[#This Row],[Media_Redacao]])/9</f>
        <v>343.36944444444441</v>
      </c>
      <c r="J21541" s="1" t="s">
        <v>73232</v>
      </c>
      <c r="K21541" s="1" t="s">
        <v>260</v>
      </c>
      <c r="L21541" s="1" t="s">
        <v>4863</v>
      </c>
      <c r="M21541" s="1" t="s">
        <v>416</v>
      </c>
      <c r="N21541" s="1" t="s">
        <v>27</v>
      </c>
      <c r="O21541" s="1" t="s">
        <v>73233</v>
      </c>
      <c r="P21541" s="1" t="s">
        <v>73234</v>
      </c>
      <c r="Q21541" s="1" t="s">
        <v>30</v>
      </c>
      <c r="R21541" s="1" t="s">
        <v>31</v>
      </c>
      <c r="S21541" s="1" t="s">
        <v>32</v>
      </c>
      <c r="T21541" s="1" t="s">
        <v>33</v>
      </c>
      <c r="U21541" s="1" t="s">
        <v>55</v>
      </c>
      <c r="V21541" s="1" t="s">
        <v>49</v>
      </c>
      <c r="W21541" s="1" t="s">
        <v>36</v>
      </c>
    </row>
    <row r="21542" spans="1:25" hidden="1" x14ac:dyDescent="0.3">
      <c r="A21542">
        <v>51087731</v>
      </c>
      <c r="B21542">
        <v>16</v>
      </c>
      <c r="C21542" s="2">
        <v>339.91250000000002</v>
      </c>
      <c r="D21542" s="2">
        <v>401.99375000000015</v>
      </c>
      <c r="E21542" s="2">
        <v>356.16874999999999</v>
      </c>
      <c r="F21542" s="2">
        <v>356.51875000000001</v>
      </c>
      <c r="G21542" s="2">
        <v>292.5</v>
      </c>
      <c r="H21542" s="2">
        <f>AVERAGE(escolas_nota[[#This Row],[Media_CN]:[Media_Redacao]])</f>
        <v>349.41875000000005</v>
      </c>
      <c r="I21542" s="2">
        <f>(2*(escolas_nota[[#This Row],[Media_CH]]+escolas_nota[[#This Row],[Media_LC]])+escolas_nota[[#This Row],[Media_CN]]+escolas_nota[[#This Row],[Media_MT]]+3*escolas_nota[[#This Row],[Media_Redacao]])/9</f>
        <v>343.36180555555558</v>
      </c>
      <c r="J21542" s="1" t="s">
        <v>75958</v>
      </c>
      <c r="K21542" s="1" t="s">
        <v>308</v>
      </c>
      <c r="L21542" s="1" t="s">
        <v>75959</v>
      </c>
      <c r="M21542" s="1" t="s">
        <v>26</v>
      </c>
      <c r="N21542" s="1" t="s">
        <v>27</v>
      </c>
      <c r="O21542" s="1" t="s">
        <v>75960</v>
      </c>
      <c r="P21542" s="1" t="s">
        <v>75961</v>
      </c>
      <c r="Q21542" s="1" t="s">
        <v>30</v>
      </c>
      <c r="R21542" s="1" t="s">
        <v>31</v>
      </c>
      <c r="S21542" s="1" t="s">
        <v>32</v>
      </c>
      <c r="T21542" s="1" t="s">
        <v>33</v>
      </c>
      <c r="U21542" s="1" t="s">
        <v>55</v>
      </c>
      <c r="V21542" s="1" t="s">
        <v>104</v>
      </c>
      <c r="W21542" s="1" t="s">
        <v>36</v>
      </c>
    </row>
    <row r="21543" spans="1:25" hidden="1" x14ac:dyDescent="0.3">
      <c r="A21543">
        <v>41014707</v>
      </c>
      <c r="B21543">
        <v>55</v>
      </c>
      <c r="C21543" s="2">
        <v>314.47818181818189</v>
      </c>
      <c r="D21543" s="2">
        <v>395.72</v>
      </c>
      <c r="E21543" s="2">
        <v>347.35272727272735</v>
      </c>
      <c r="F21543" s="2">
        <v>324.11454545454546</v>
      </c>
      <c r="G21543" s="2">
        <v>321.81818181818187</v>
      </c>
      <c r="H21543" s="2">
        <f>AVERAGE(escolas_nota[[#This Row],[Media_CN]:[Media_Redacao]])</f>
        <v>340.69672727272734</v>
      </c>
      <c r="I21543" s="2">
        <f>(2*(escolas_nota[[#This Row],[Media_CH]]+escolas_nota[[#This Row],[Media_LC]])+escolas_nota[[#This Row],[Media_CN]]+escolas_nota[[#This Row],[Media_MT]]+3*escolas_nota[[#This Row],[Media_Redacao]])/9</f>
        <v>343.35474747474751</v>
      </c>
      <c r="J21543" s="1" t="s">
        <v>44697</v>
      </c>
      <c r="K21543" s="1" t="s">
        <v>208</v>
      </c>
      <c r="L21543" s="1" t="s">
        <v>9300</v>
      </c>
      <c r="M21543" s="1" t="s">
        <v>26</v>
      </c>
      <c r="N21543" s="1" t="s">
        <v>27</v>
      </c>
      <c r="O21543" s="1" t="s">
        <v>44698</v>
      </c>
      <c r="P21543" s="1" t="s">
        <v>44699</v>
      </c>
      <c r="Q21543" s="1" t="s">
        <v>30</v>
      </c>
      <c r="R21543" s="1" t="s">
        <v>31</v>
      </c>
      <c r="S21543" s="1" t="s">
        <v>32</v>
      </c>
      <c r="T21543" s="1" t="s">
        <v>33</v>
      </c>
      <c r="U21543" s="1" t="s">
        <v>55</v>
      </c>
      <c r="V21543" s="1" t="s">
        <v>43</v>
      </c>
      <c r="W21543" s="1" t="s">
        <v>88</v>
      </c>
      <c r="X21543">
        <v>-23.933629999999997</v>
      </c>
      <c r="Y21543">
        <v>-52.498230000000007</v>
      </c>
    </row>
    <row r="21544" spans="1:25" hidden="1" x14ac:dyDescent="0.3">
      <c r="A21544">
        <v>35170896</v>
      </c>
      <c r="B21544">
        <v>6</v>
      </c>
      <c r="C21544" s="2">
        <v>322.46666666666664</v>
      </c>
      <c r="D21544" s="2">
        <v>347.51666666666665</v>
      </c>
      <c r="E21544" s="2">
        <v>365.38333333333327</v>
      </c>
      <c r="F21544" s="2">
        <v>351.68333333333328</v>
      </c>
      <c r="G21544" s="2">
        <v>330</v>
      </c>
      <c r="H21544" s="2">
        <f>AVERAGE(escolas_nota[[#This Row],[Media_CN]:[Media_Redacao]])</f>
        <v>343.40999999999997</v>
      </c>
      <c r="I21544" s="2">
        <f>(2*(escolas_nota[[#This Row],[Media_CH]]+escolas_nota[[#This Row],[Media_LC]])+escolas_nota[[#This Row],[Media_CN]]+escolas_nota[[#This Row],[Media_MT]]+3*escolas_nota[[#This Row],[Media_Redacao]])/9</f>
        <v>343.32777777777778</v>
      </c>
      <c r="J21544" s="1" t="s">
        <v>62443</v>
      </c>
      <c r="K21544" s="1" t="s">
        <v>66</v>
      </c>
      <c r="L21544" s="1" t="s">
        <v>158</v>
      </c>
      <c r="M21544" s="1" t="s">
        <v>26</v>
      </c>
      <c r="N21544" s="1" t="s">
        <v>250</v>
      </c>
      <c r="O21544" s="1" t="s">
        <v>62444</v>
      </c>
      <c r="P21544" s="1" t="s">
        <v>62445</v>
      </c>
      <c r="Q21544" s="1" t="s">
        <v>250</v>
      </c>
      <c r="R21544" s="1" t="s">
        <v>424</v>
      </c>
      <c r="S21544" s="1" t="s">
        <v>32</v>
      </c>
      <c r="T21544" s="1" t="s">
        <v>33</v>
      </c>
      <c r="U21544" s="1" t="s">
        <v>306</v>
      </c>
      <c r="V21544" s="1" t="s">
        <v>254</v>
      </c>
      <c r="W21544" s="1" t="s">
        <v>36</v>
      </c>
      <c r="X21544">
        <v>-23.4939249</v>
      </c>
      <c r="Y21544">
        <v>-46.649289200000005</v>
      </c>
    </row>
    <row r="21545" spans="1:25" hidden="1" x14ac:dyDescent="0.3">
      <c r="A21545">
        <v>43057225</v>
      </c>
      <c r="B21545">
        <v>5</v>
      </c>
      <c r="C21545" s="2">
        <v>388.8</v>
      </c>
      <c r="D21545" s="2">
        <v>436.68</v>
      </c>
      <c r="E21545" s="2">
        <v>380.62</v>
      </c>
      <c r="F21545" s="2">
        <v>406.48</v>
      </c>
      <c r="G21545" s="2">
        <v>220</v>
      </c>
      <c r="H21545" s="2">
        <f>AVERAGE(escolas_nota[[#This Row],[Media_CN]:[Media_Redacao]])</f>
        <v>366.51599999999996</v>
      </c>
      <c r="I21545" s="2">
        <f>(2*(escolas_nota[[#This Row],[Media_CH]]+escolas_nota[[#This Row],[Media_LC]])+escolas_nota[[#This Row],[Media_CN]]+escolas_nota[[#This Row],[Media_MT]]+3*escolas_nota[[#This Row],[Media_Redacao]])/9</f>
        <v>343.32</v>
      </c>
      <c r="J21545" s="1" t="s">
        <v>54231</v>
      </c>
      <c r="K21545" s="1" t="s">
        <v>186</v>
      </c>
      <c r="L21545" s="1" t="s">
        <v>14146</v>
      </c>
      <c r="M21545" s="1" t="s">
        <v>26</v>
      </c>
      <c r="N21545" s="1" t="s">
        <v>27</v>
      </c>
      <c r="O21545" s="1" t="s">
        <v>54232</v>
      </c>
      <c r="P21545" s="1" t="s">
        <v>36</v>
      </c>
      <c r="Q21545" s="1" t="s">
        <v>30</v>
      </c>
      <c r="R21545" s="1" t="s">
        <v>31</v>
      </c>
      <c r="S21545" s="1" t="s">
        <v>32</v>
      </c>
      <c r="T21545" s="1" t="s">
        <v>33</v>
      </c>
      <c r="U21545" s="1" t="s">
        <v>55</v>
      </c>
      <c r="V21545" s="1" t="s">
        <v>49</v>
      </c>
      <c r="W21545" s="1" t="s">
        <v>50</v>
      </c>
      <c r="X21545">
        <v>-27.658629999999999</v>
      </c>
      <c r="Y21545">
        <v>-52.25808</v>
      </c>
    </row>
    <row r="21546" spans="1:25" hidden="1" x14ac:dyDescent="0.3">
      <c r="A21546">
        <v>13031163</v>
      </c>
      <c r="B21546">
        <v>153</v>
      </c>
      <c r="C21546" s="2">
        <v>329.96143790849675</v>
      </c>
      <c r="D21546" s="2">
        <v>378.89346405228736</v>
      </c>
      <c r="E21546" s="2">
        <v>355.08692810457518</v>
      </c>
      <c r="F21546" s="2">
        <v>351.92287581699355</v>
      </c>
      <c r="G21546" s="2">
        <v>313.33333333333326</v>
      </c>
      <c r="H21546" s="2">
        <f>AVERAGE(escolas_nota[[#This Row],[Media_CN]:[Media_Redacao]])</f>
        <v>345.83960784313723</v>
      </c>
      <c r="I21546" s="2">
        <f>(2*(escolas_nota[[#This Row],[Media_CH]]+escolas_nota[[#This Row],[Media_LC]])+escolas_nota[[#This Row],[Media_CN]]+escolas_nota[[#This Row],[Media_MT]]+3*escolas_nota[[#This Row],[Media_Redacao]])/9</f>
        <v>343.31612200435728</v>
      </c>
      <c r="J21546" s="1" t="s">
        <v>2178</v>
      </c>
      <c r="K21546" s="1" t="s">
        <v>819</v>
      </c>
      <c r="L21546" s="1" t="s">
        <v>820</v>
      </c>
      <c r="M21546" s="1" t="s">
        <v>26</v>
      </c>
      <c r="N21546" s="1" t="s">
        <v>27</v>
      </c>
      <c r="O21546" s="1" t="s">
        <v>2179</v>
      </c>
      <c r="P21546" s="1" t="s">
        <v>36</v>
      </c>
      <c r="Q21546" s="1" t="s">
        <v>30</v>
      </c>
      <c r="R21546" s="1" t="s">
        <v>31</v>
      </c>
      <c r="S21546" s="1" t="s">
        <v>32</v>
      </c>
      <c r="T21546" s="1" t="s">
        <v>33</v>
      </c>
      <c r="U21546" s="1" t="s">
        <v>34</v>
      </c>
      <c r="V21546" s="1" t="s">
        <v>104</v>
      </c>
      <c r="W21546" s="1" t="s">
        <v>88</v>
      </c>
      <c r="X21546">
        <v>-3.0819421</v>
      </c>
      <c r="Y21546">
        <v>-59.944701500000001</v>
      </c>
    </row>
    <row r="21547" spans="1:25" hidden="1" x14ac:dyDescent="0.3">
      <c r="A21547">
        <v>35924143</v>
      </c>
      <c r="B21547">
        <v>46</v>
      </c>
      <c r="C21547" s="2">
        <v>311.35869565217399</v>
      </c>
      <c r="D21547" s="2">
        <v>399.90652173913043</v>
      </c>
      <c r="E21547" s="2">
        <v>377.49782608695648</v>
      </c>
      <c r="F21547" s="2">
        <v>331.48043478260877</v>
      </c>
      <c r="G21547" s="2">
        <v>297.39130434782612</v>
      </c>
      <c r="H21547" s="2">
        <f>AVERAGE(escolas_nota[[#This Row],[Media_CN]:[Media_Redacao]])</f>
        <v>343.52695652173918</v>
      </c>
      <c r="I21547" s="2">
        <f>(2*(escolas_nota[[#This Row],[Media_CH]]+escolas_nota[[#This Row],[Media_LC]])+escolas_nota[[#This Row],[Media_CN]]+escolas_nota[[#This Row],[Media_MT]]+3*escolas_nota[[#This Row],[Media_Redacao]])/9</f>
        <v>343.31352657004834</v>
      </c>
      <c r="J21547" s="1" t="s">
        <v>32533</v>
      </c>
      <c r="K21547" s="1" t="s">
        <v>66</v>
      </c>
      <c r="L21547" s="1" t="s">
        <v>9213</v>
      </c>
      <c r="M21547" s="1" t="s">
        <v>26</v>
      </c>
      <c r="N21547" s="1" t="s">
        <v>27</v>
      </c>
      <c r="O21547" s="1" t="s">
        <v>32534</v>
      </c>
      <c r="P21547" s="1" t="s">
        <v>32535</v>
      </c>
      <c r="Q21547" s="1" t="s">
        <v>30</v>
      </c>
      <c r="R21547" s="1" t="s">
        <v>31</v>
      </c>
      <c r="S21547" s="1" t="s">
        <v>32</v>
      </c>
      <c r="T21547" s="1" t="s">
        <v>33</v>
      </c>
      <c r="U21547" s="1" t="s">
        <v>42</v>
      </c>
      <c r="V21547" s="1" t="s">
        <v>104</v>
      </c>
      <c r="W21547" s="1" t="s">
        <v>76</v>
      </c>
      <c r="X21547">
        <v>-23.557453500000001</v>
      </c>
      <c r="Y21547">
        <v>-47.454437200000001</v>
      </c>
    </row>
    <row r="21548" spans="1:25" hidden="1" x14ac:dyDescent="0.3">
      <c r="A21548">
        <v>51054531</v>
      </c>
      <c r="B21548">
        <v>30</v>
      </c>
      <c r="C21548" s="2">
        <v>321.17666666666668</v>
      </c>
      <c r="D21548" s="2">
        <v>385.92666666666662</v>
      </c>
      <c r="E21548" s="2">
        <v>357.22666666666674</v>
      </c>
      <c r="F21548" s="2">
        <v>334.3</v>
      </c>
      <c r="G21548" s="2">
        <v>316</v>
      </c>
      <c r="H21548" s="2">
        <f>AVERAGE(escolas_nota[[#This Row],[Media_CN]:[Media_Redacao]])</f>
        <v>342.92599999999999</v>
      </c>
      <c r="I21548" s="2">
        <f>(2*(escolas_nota[[#This Row],[Media_CH]]+escolas_nota[[#This Row],[Media_LC]])+escolas_nota[[#This Row],[Media_CN]]+escolas_nota[[#This Row],[Media_MT]]+3*escolas_nota[[#This Row],[Media_Redacao]])/9</f>
        <v>343.30925925925931</v>
      </c>
      <c r="J21548" s="1" t="s">
        <v>37630</v>
      </c>
      <c r="K21548" s="1" t="s">
        <v>308</v>
      </c>
      <c r="L21548" s="1" t="s">
        <v>3938</v>
      </c>
      <c r="M21548" s="1" t="s">
        <v>26</v>
      </c>
      <c r="N21548" s="1" t="s">
        <v>27</v>
      </c>
      <c r="O21548" s="1" t="s">
        <v>37631</v>
      </c>
      <c r="P21548" s="1" t="s">
        <v>37632</v>
      </c>
      <c r="Q21548" s="1" t="s">
        <v>30</v>
      </c>
      <c r="R21548" s="1" t="s">
        <v>31</v>
      </c>
      <c r="S21548" s="1" t="s">
        <v>32</v>
      </c>
      <c r="T21548" s="1" t="s">
        <v>33</v>
      </c>
      <c r="U21548" s="1" t="s">
        <v>42</v>
      </c>
      <c r="V21548" s="1" t="s">
        <v>104</v>
      </c>
      <c r="W21548" s="1" t="s">
        <v>36</v>
      </c>
    </row>
    <row r="21549" spans="1:25" hidden="1" x14ac:dyDescent="0.3">
      <c r="A21549">
        <v>29191335</v>
      </c>
      <c r="B21549">
        <v>4</v>
      </c>
      <c r="C21549" s="2">
        <v>336.3250000000001</v>
      </c>
      <c r="D21549" s="2">
        <v>345.6</v>
      </c>
      <c r="E21549" s="2">
        <v>366.3</v>
      </c>
      <c r="F21549" s="2">
        <v>339.52499999999998</v>
      </c>
      <c r="G21549" s="2">
        <v>330</v>
      </c>
      <c r="H21549" s="2">
        <f>AVERAGE(escolas_nota[[#This Row],[Media_CN]:[Media_Redacao]])</f>
        <v>343.55</v>
      </c>
      <c r="I21549" s="2">
        <f>(2*(escolas_nota[[#This Row],[Media_CH]]+escolas_nota[[#This Row],[Media_LC]])+escolas_nota[[#This Row],[Media_CN]]+escolas_nota[[#This Row],[Media_MT]]+3*escolas_nota[[#This Row],[Media_Redacao]])/9</f>
        <v>343.29444444444448</v>
      </c>
      <c r="J21549" s="1" t="s">
        <v>4240</v>
      </c>
      <c r="K21549" s="1" t="s">
        <v>38</v>
      </c>
      <c r="L21549" s="1" t="s">
        <v>144</v>
      </c>
      <c r="M21549" s="1" t="s">
        <v>26</v>
      </c>
      <c r="N21549" s="1" t="s">
        <v>27</v>
      </c>
      <c r="O21549" s="1" t="s">
        <v>4241</v>
      </c>
      <c r="P21549" s="1" t="s">
        <v>4242</v>
      </c>
      <c r="Q21549" s="1" t="s">
        <v>30</v>
      </c>
      <c r="R21549" s="1" t="s">
        <v>31</v>
      </c>
      <c r="S21549" s="1" t="s">
        <v>32</v>
      </c>
      <c r="T21549" s="1" t="s">
        <v>33</v>
      </c>
      <c r="U21549" s="1" t="s">
        <v>42</v>
      </c>
      <c r="V21549" s="1" t="s">
        <v>104</v>
      </c>
      <c r="W21549" s="1" t="s">
        <v>36</v>
      </c>
    </row>
    <row r="21550" spans="1:25" hidden="1" x14ac:dyDescent="0.3">
      <c r="A21550">
        <v>26010348</v>
      </c>
      <c r="B21550">
        <v>50</v>
      </c>
      <c r="C21550" s="2">
        <v>331.17799999999994</v>
      </c>
      <c r="D21550" s="2">
        <v>404.79399999999987</v>
      </c>
      <c r="E21550" s="2">
        <v>380.25400000000002</v>
      </c>
      <c r="F21550" s="2">
        <v>367.51599999999991</v>
      </c>
      <c r="G21550" s="2">
        <v>273.60000000000002</v>
      </c>
      <c r="H21550" s="2">
        <f>AVERAGE(escolas_nota[[#This Row],[Media_CN]:[Media_Redacao]])</f>
        <v>351.46839999999992</v>
      </c>
      <c r="I21550" s="2">
        <f>(2*(escolas_nota[[#This Row],[Media_CH]]+escolas_nota[[#This Row],[Media_LC]])+escolas_nota[[#This Row],[Media_CN]]+escolas_nota[[#This Row],[Media_MT]]+3*escolas_nota[[#This Row],[Media_Redacao]])/9</f>
        <v>343.28777777777776</v>
      </c>
      <c r="J21550" s="1" t="s">
        <v>39926</v>
      </c>
      <c r="K21550" s="1" t="s">
        <v>84</v>
      </c>
      <c r="L21550" s="1" t="s">
        <v>501</v>
      </c>
      <c r="M21550" s="1" t="s">
        <v>26</v>
      </c>
      <c r="N21550" s="1" t="s">
        <v>27</v>
      </c>
      <c r="O21550" s="1" t="s">
        <v>39927</v>
      </c>
      <c r="P21550" s="1" t="s">
        <v>39928</v>
      </c>
      <c r="Q21550" s="1" t="s">
        <v>30</v>
      </c>
      <c r="R21550" s="1" t="s">
        <v>31</v>
      </c>
      <c r="S21550" s="1" t="s">
        <v>32</v>
      </c>
      <c r="T21550" s="1" t="s">
        <v>33</v>
      </c>
      <c r="U21550" s="1" t="s">
        <v>42</v>
      </c>
      <c r="V21550" s="1" t="s">
        <v>104</v>
      </c>
      <c r="W21550" s="1" t="s">
        <v>36</v>
      </c>
      <c r="X21550">
        <v>-8.091345200000001</v>
      </c>
      <c r="Y21550">
        <v>-39.571494899999998</v>
      </c>
    </row>
    <row r="21551" spans="1:25" hidden="1" x14ac:dyDescent="0.3">
      <c r="A21551">
        <v>42091233</v>
      </c>
      <c r="B21551">
        <v>71</v>
      </c>
      <c r="C21551" s="2">
        <v>301.79295774647886</v>
      </c>
      <c r="D21551" s="2">
        <v>381.89999999999986</v>
      </c>
      <c r="E21551" s="2">
        <v>348.92957746478874</v>
      </c>
      <c r="F21551" s="2">
        <v>322.66619718309863</v>
      </c>
      <c r="G21551" s="2">
        <v>334.36619718309856</v>
      </c>
      <c r="H21551" s="2">
        <f>AVERAGE(escolas_nota[[#This Row],[Media_CN]:[Media_Redacao]])</f>
        <v>337.9309859154929</v>
      </c>
      <c r="I21551" s="2">
        <f>(2*(escolas_nota[[#This Row],[Media_CH]]+escolas_nota[[#This Row],[Media_LC]])+escolas_nota[[#This Row],[Media_CN]]+escolas_nota[[#This Row],[Media_MT]]+3*escolas_nota[[#This Row],[Media_Redacao]])/9</f>
        <v>343.24632237871668</v>
      </c>
      <c r="J21551" s="1" t="s">
        <v>26018</v>
      </c>
      <c r="K21551" s="1" t="s">
        <v>148</v>
      </c>
      <c r="L21551" s="1" t="s">
        <v>26019</v>
      </c>
      <c r="M21551" s="1" t="s">
        <v>26</v>
      </c>
      <c r="N21551" s="1" t="s">
        <v>27</v>
      </c>
      <c r="O21551" s="1" t="s">
        <v>26020</v>
      </c>
      <c r="P21551" s="1" t="s">
        <v>26021</v>
      </c>
      <c r="Q21551" s="1" t="s">
        <v>30</v>
      </c>
      <c r="R21551" s="1" t="s">
        <v>31</v>
      </c>
      <c r="S21551" s="1" t="s">
        <v>32</v>
      </c>
      <c r="T21551" s="1" t="s">
        <v>33</v>
      </c>
      <c r="U21551" s="1" t="s">
        <v>42</v>
      </c>
      <c r="V21551" s="1" t="s">
        <v>82</v>
      </c>
      <c r="W21551" s="1" t="s">
        <v>88</v>
      </c>
      <c r="X21551">
        <v>-26.247729100000004</v>
      </c>
      <c r="Y21551">
        <v>-50.797054100000004</v>
      </c>
    </row>
    <row r="21552" spans="1:25" hidden="1" x14ac:dyDescent="0.3">
      <c r="A21552">
        <v>52050807</v>
      </c>
      <c r="B21552">
        <v>58</v>
      </c>
      <c r="C21552" s="2">
        <v>283.72586206896528</v>
      </c>
      <c r="D21552" s="2">
        <v>403.83103448275847</v>
      </c>
      <c r="E21552" s="2">
        <v>375.40862068965521</v>
      </c>
      <c r="F21552" s="2">
        <v>321.83793103448278</v>
      </c>
      <c r="G21552" s="2">
        <v>308.27586206896547</v>
      </c>
      <c r="H21552" s="2">
        <f>AVERAGE(escolas_nota[[#This Row],[Media_CN]:[Media_Redacao]])</f>
        <v>338.61586206896544</v>
      </c>
      <c r="I21552" s="2">
        <f>(2*(escolas_nota[[#This Row],[Media_CH]]+escolas_nota[[#This Row],[Media_LC]])+escolas_nota[[#This Row],[Media_CN]]+escolas_nota[[#This Row],[Media_MT]]+3*escolas_nota[[#This Row],[Media_Redacao]])/9</f>
        <v>343.2078544061302</v>
      </c>
      <c r="J21552" s="1" t="s">
        <v>44190</v>
      </c>
      <c r="K21552" s="1" t="s">
        <v>24</v>
      </c>
      <c r="L21552" s="1" t="s">
        <v>4272</v>
      </c>
      <c r="M21552" s="1" t="s">
        <v>26</v>
      </c>
      <c r="N21552" s="1" t="s">
        <v>27</v>
      </c>
      <c r="O21552" s="1" t="s">
        <v>44191</v>
      </c>
      <c r="P21552" s="1" t="s">
        <v>44192</v>
      </c>
      <c r="Q21552" s="1" t="s">
        <v>30</v>
      </c>
      <c r="R21552" s="1" t="s">
        <v>31</v>
      </c>
      <c r="S21552" s="1" t="s">
        <v>32</v>
      </c>
      <c r="T21552" s="1" t="s">
        <v>33</v>
      </c>
      <c r="U21552" s="1" t="s">
        <v>42</v>
      </c>
      <c r="V21552" s="1" t="s">
        <v>156</v>
      </c>
      <c r="W21552" s="1" t="s">
        <v>36</v>
      </c>
      <c r="X21552">
        <v>-15.457055800000003</v>
      </c>
      <c r="Y21552">
        <v>-47.608652599999999</v>
      </c>
    </row>
    <row r="21553" spans="1:25" hidden="1" x14ac:dyDescent="0.3">
      <c r="A21553">
        <v>35046425</v>
      </c>
      <c r="B21553">
        <v>58</v>
      </c>
      <c r="C21553" s="2">
        <v>307.66551724137923</v>
      </c>
      <c r="D21553" s="2">
        <v>398.78275862068972</v>
      </c>
      <c r="E21553" s="2">
        <v>371.27413793103449</v>
      </c>
      <c r="F21553" s="2">
        <v>322.98620689655172</v>
      </c>
      <c r="G21553" s="2">
        <v>305.86206896551721</v>
      </c>
      <c r="H21553" s="2">
        <f>AVERAGE(escolas_nota[[#This Row],[Media_CN]:[Media_Redacao]])</f>
        <v>341.31413793103445</v>
      </c>
      <c r="I21553" s="2">
        <f>(2*(escolas_nota[[#This Row],[Media_CH]]+escolas_nota[[#This Row],[Media_LC]])+escolas_nota[[#This Row],[Media_CN]]+escolas_nota[[#This Row],[Media_MT]]+3*escolas_nota[[#This Row],[Media_Redacao]])/9</f>
        <v>343.15019157088119</v>
      </c>
      <c r="J21553" s="1" t="s">
        <v>18695</v>
      </c>
      <c r="K21553" s="1" t="s">
        <v>66</v>
      </c>
      <c r="L21553" s="1" t="s">
        <v>358</v>
      </c>
      <c r="M21553" s="1" t="s">
        <v>26</v>
      </c>
      <c r="N21553" s="1" t="s">
        <v>27</v>
      </c>
      <c r="O21553" s="1" t="s">
        <v>18696</v>
      </c>
      <c r="P21553" s="1" t="s">
        <v>18697</v>
      </c>
      <c r="Q21553" s="1" t="s">
        <v>30</v>
      </c>
      <c r="R21553" s="1" t="s">
        <v>31</v>
      </c>
      <c r="S21553" s="1" t="s">
        <v>32</v>
      </c>
      <c r="T21553" s="1" t="s">
        <v>33</v>
      </c>
      <c r="U21553" s="1" t="s">
        <v>34</v>
      </c>
      <c r="V21553" s="1" t="s">
        <v>104</v>
      </c>
      <c r="W21553" s="1" t="s">
        <v>36</v>
      </c>
      <c r="X21553">
        <v>-23.407284300000001</v>
      </c>
      <c r="Y21553">
        <v>-46.391810700000001</v>
      </c>
    </row>
    <row r="21554" spans="1:25" hidden="1" x14ac:dyDescent="0.3">
      <c r="A21554">
        <v>14003899</v>
      </c>
      <c r="B21554">
        <v>29</v>
      </c>
      <c r="C21554" s="2">
        <v>311.47241379310339</v>
      </c>
      <c r="D21554" s="2">
        <v>402.1827586206897</v>
      </c>
      <c r="E21554" s="2">
        <v>368.16206896551734</v>
      </c>
      <c r="F21554" s="2">
        <v>333.98965517241385</v>
      </c>
      <c r="G21554" s="2">
        <v>300.68965517241384</v>
      </c>
      <c r="H21554" s="2">
        <f>AVERAGE(escolas_nota[[#This Row],[Media_CN]:[Media_Redacao]])</f>
        <v>343.29931034482763</v>
      </c>
      <c r="I21554" s="2">
        <f>(2*(escolas_nota[[#This Row],[Media_CH]]+escolas_nota[[#This Row],[Media_LC]])+escolas_nota[[#This Row],[Media_CN]]+escolas_nota[[#This Row],[Media_MT]]+3*escolas_nota[[#This Row],[Media_Redacao]])/9</f>
        <v>343.13563218390806</v>
      </c>
      <c r="J21554" s="1" t="s">
        <v>55127</v>
      </c>
      <c r="K21554" s="1" t="s">
        <v>106</v>
      </c>
      <c r="L21554" s="1" t="s">
        <v>47956</v>
      </c>
      <c r="M21554" s="1" t="s">
        <v>26</v>
      </c>
      <c r="N21554" s="1" t="s">
        <v>27</v>
      </c>
      <c r="O21554" s="1" t="s">
        <v>55128</v>
      </c>
      <c r="P21554" s="1" t="s">
        <v>55129</v>
      </c>
      <c r="Q21554" s="1" t="s">
        <v>30</v>
      </c>
      <c r="R21554" s="1" t="s">
        <v>31</v>
      </c>
      <c r="S21554" s="1" t="s">
        <v>32</v>
      </c>
      <c r="T21554" s="1" t="s">
        <v>32</v>
      </c>
      <c r="U21554" s="1" t="s">
        <v>42</v>
      </c>
      <c r="V21554" s="1" t="s">
        <v>49</v>
      </c>
      <c r="W21554" s="1" t="s">
        <v>36</v>
      </c>
      <c r="X21554">
        <v>2.1711357000000002</v>
      </c>
      <c r="Y21554">
        <v>-61.050757700000005</v>
      </c>
    </row>
    <row r="21555" spans="1:25" hidden="1" x14ac:dyDescent="0.3">
      <c r="A21555">
        <v>22124470</v>
      </c>
      <c r="B21555">
        <v>38</v>
      </c>
      <c r="C21555" s="2">
        <v>317.08947368421065</v>
      </c>
      <c r="D21555" s="2">
        <v>381.03421052631575</v>
      </c>
      <c r="E21555" s="2">
        <v>350.2763157894737</v>
      </c>
      <c r="F21555" s="2">
        <v>332.70526315789465</v>
      </c>
      <c r="G21555" s="2">
        <v>325.26315789473682</v>
      </c>
      <c r="H21555" s="2">
        <f>AVERAGE(escolas_nota[[#This Row],[Media_CN]:[Media_Redacao]])</f>
        <v>341.27368421052631</v>
      </c>
      <c r="I21555" s="2">
        <f>(2*(escolas_nota[[#This Row],[Media_CH]]+escolas_nota[[#This Row],[Media_LC]])+escolas_nota[[#This Row],[Media_CN]]+escolas_nota[[#This Row],[Media_MT]]+3*escolas_nota[[#This Row],[Media_Redacao]])/9</f>
        <v>343.13391812865495</v>
      </c>
      <c r="J21555" s="1" t="s">
        <v>41618</v>
      </c>
      <c r="K21555" s="1" t="s">
        <v>61</v>
      </c>
      <c r="L21555" s="1" t="s">
        <v>41619</v>
      </c>
      <c r="M21555" s="1" t="s">
        <v>26</v>
      </c>
      <c r="N21555" s="1" t="s">
        <v>27</v>
      </c>
      <c r="O21555" s="1" t="s">
        <v>41620</v>
      </c>
      <c r="P21555" s="1" t="s">
        <v>41621</v>
      </c>
      <c r="Q21555" s="1" t="s">
        <v>30</v>
      </c>
      <c r="R21555" s="1" t="s">
        <v>31</v>
      </c>
      <c r="S21555" s="1" t="s">
        <v>32</v>
      </c>
      <c r="T21555" s="1" t="s">
        <v>33</v>
      </c>
      <c r="U21555" s="1" t="s">
        <v>55</v>
      </c>
      <c r="V21555" s="1" t="s">
        <v>156</v>
      </c>
      <c r="W21555" s="1" t="s">
        <v>36</v>
      </c>
    </row>
    <row r="21556" spans="1:25" hidden="1" x14ac:dyDescent="0.3">
      <c r="A21556">
        <v>17028027</v>
      </c>
      <c r="B21556">
        <v>10</v>
      </c>
      <c r="C21556" s="2">
        <v>324.50999999999993</v>
      </c>
      <c r="D21556" s="2">
        <v>388.72</v>
      </c>
      <c r="E21556" s="2">
        <v>382.61</v>
      </c>
      <c r="F21556" s="2">
        <v>314.94</v>
      </c>
      <c r="G21556" s="2">
        <v>302</v>
      </c>
      <c r="H21556" s="2">
        <f>AVERAGE(escolas_nota[[#This Row],[Media_CN]:[Media_Redacao]])</f>
        <v>342.55600000000004</v>
      </c>
      <c r="I21556" s="2">
        <f>(2*(escolas_nota[[#This Row],[Media_CH]]+escolas_nota[[#This Row],[Media_LC]])+escolas_nota[[#This Row],[Media_CN]]+escolas_nota[[#This Row],[Media_MT]]+3*escolas_nota[[#This Row],[Media_Redacao]])/9</f>
        <v>343.12333333333333</v>
      </c>
      <c r="J21556" s="1" t="s">
        <v>22006</v>
      </c>
      <c r="K21556" s="1" t="s">
        <v>518</v>
      </c>
      <c r="L21556" s="1" t="s">
        <v>22007</v>
      </c>
      <c r="M21556" s="1" t="s">
        <v>416</v>
      </c>
      <c r="N21556" s="1" t="s">
        <v>27</v>
      </c>
      <c r="O21556" s="1" t="s">
        <v>22008</v>
      </c>
      <c r="P21556" s="1" t="s">
        <v>22009</v>
      </c>
      <c r="Q21556" s="1" t="s">
        <v>30</v>
      </c>
      <c r="R21556" s="1" t="s">
        <v>31</v>
      </c>
      <c r="S21556" s="1" t="s">
        <v>32</v>
      </c>
      <c r="T21556" s="1" t="s">
        <v>33</v>
      </c>
      <c r="U21556" s="1" t="s">
        <v>55</v>
      </c>
      <c r="V21556" s="1" t="s">
        <v>104</v>
      </c>
      <c r="W21556" s="1" t="s">
        <v>36</v>
      </c>
      <c r="X21556">
        <v>-7.8491837000000002</v>
      </c>
      <c r="Y21556">
        <v>-47.539627000000003</v>
      </c>
    </row>
    <row r="21557" spans="1:25" hidden="1" x14ac:dyDescent="0.3">
      <c r="A21557">
        <v>52007065</v>
      </c>
      <c r="B21557">
        <v>20</v>
      </c>
      <c r="C21557" s="2">
        <v>338.6350000000001</v>
      </c>
      <c r="D21557" s="2">
        <v>397.565</v>
      </c>
      <c r="E21557" s="2">
        <v>374.005</v>
      </c>
      <c r="F21557" s="2">
        <v>345.28500000000014</v>
      </c>
      <c r="G21557" s="2">
        <v>287</v>
      </c>
      <c r="H21557" s="2">
        <f>AVERAGE(escolas_nota[[#This Row],[Media_CN]:[Media_Redacao]])</f>
        <v>348.49799999999999</v>
      </c>
      <c r="I21557" s="2">
        <f>(2*(escolas_nota[[#This Row],[Media_CH]]+escolas_nota[[#This Row],[Media_LC]])+escolas_nota[[#This Row],[Media_CN]]+escolas_nota[[#This Row],[Media_MT]]+3*escolas_nota[[#This Row],[Media_Redacao]])/9</f>
        <v>343.1177777777778</v>
      </c>
      <c r="J21557" s="1" t="s">
        <v>30423</v>
      </c>
      <c r="K21557" s="1" t="s">
        <v>24</v>
      </c>
      <c r="L21557" s="1" t="s">
        <v>30424</v>
      </c>
      <c r="M21557" s="1" t="s">
        <v>26</v>
      </c>
      <c r="N21557" s="1" t="s">
        <v>27</v>
      </c>
      <c r="O21557" s="1" t="s">
        <v>30425</v>
      </c>
      <c r="P21557" s="1" t="s">
        <v>30426</v>
      </c>
      <c r="Q21557" s="1" t="s">
        <v>30</v>
      </c>
      <c r="R21557" s="1" t="s">
        <v>31</v>
      </c>
      <c r="S21557" s="1" t="s">
        <v>32</v>
      </c>
      <c r="T21557" s="1" t="s">
        <v>33</v>
      </c>
      <c r="U21557" s="1" t="s">
        <v>55</v>
      </c>
      <c r="V21557" s="1" t="s">
        <v>49</v>
      </c>
      <c r="W21557" s="1" t="s">
        <v>36</v>
      </c>
      <c r="X21557">
        <v>-13.9220094</v>
      </c>
      <c r="Y21557">
        <v>-49.2970045</v>
      </c>
    </row>
    <row r="21558" spans="1:25" hidden="1" x14ac:dyDescent="0.3">
      <c r="A21558">
        <v>35039329</v>
      </c>
      <c r="B21558">
        <v>9</v>
      </c>
      <c r="C21558" s="2">
        <v>360.16666666666663</v>
      </c>
      <c r="D21558" s="2">
        <v>397.05555555555549</v>
      </c>
      <c r="E21558" s="2">
        <v>372.02222222222224</v>
      </c>
      <c r="F21558" s="2">
        <v>396.38888888888886</v>
      </c>
      <c r="G21558" s="2">
        <v>264.44444444444446</v>
      </c>
      <c r="H21558" s="2">
        <f>AVERAGE(escolas_nota[[#This Row],[Media_CN]:[Media_Redacao]])</f>
        <v>358.01555555555558</v>
      </c>
      <c r="I21558" s="2">
        <f>(2*(escolas_nota[[#This Row],[Media_CH]]+escolas_nota[[#This Row],[Media_LC]])+escolas_nota[[#This Row],[Media_CN]]+escolas_nota[[#This Row],[Media_MT]]+3*escolas_nota[[#This Row],[Media_Redacao]])/9</f>
        <v>343.11604938271603</v>
      </c>
      <c r="J21558" s="1" t="s">
        <v>71518</v>
      </c>
      <c r="K21558" s="1" t="s">
        <v>66</v>
      </c>
      <c r="L21558" s="1" t="s">
        <v>178</v>
      </c>
      <c r="M21558" s="1" t="s">
        <v>26</v>
      </c>
      <c r="N21558" s="1" t="s">
        <v>27</v>
      </c>
      <c r="O21558" s="1" t="s">
        <v>71519</v>
      </c>
      <c r="P21558" s="1" t="s">
        <v>71520</v>
      </c>
      <c r="Q21558" s="1" t="s">
        <v>30</v>
      </c>
      <c r="R21558" s="1" t="s">
        <v>31</v>
      </c>
      <c r="S21558" s="1" t="s">
        <v>32</v>
      </c>
      <c r="T21558" s="1" t="s">
        <v>33</v>
      </c>
      <c r="U21558" s="1" t="s">
        <v>42</v>
      </c>
      <c r="V21558" s="1" t="s">
        <v>104</v>
      </c>
      <c r="W21558" s="1" t="s">
        <v>50</v>
      </c>
      <c r="X21558">
        <v>-23.676510100000002</v>
      </c>
      <c r="Y21558">
        <v>-46.603173799999993</v>
      </c>
    </row>
    <row r="21559" spans="1:25" hidden="1" x14ac:dyDescent="0.3">
      <c r="A21559">
        <v>26110016</v>
      </c>
      <c r="B21559">
        <v>33</v>
      </c>
      <c r="C21559" s="2">
        <v>298.01212121212126</v>
      </c>
      <c r="D21559" s="2">
        <v>393.00606060606071</v>
      </c>
      <c r="E21559" s="2">
        <v>377.81212121212127</v>
      </c>
      <c r="F21559" s="2">
        <v>321.02424242424235</v>
      </c>
      <c r="G21559" s="2">
        <v>309.09090909090907</v>
      </c>
      <c r="H21559" s="2">
        <f>AVERAGE(escolas_nota[[#This Row],[Media_CN]:[Media_Redacao]])</f>
        <v>339.78909090909093</v>
      </c>
      <c r="I21559" s="2">
        <f>(2*(escolas_nota[[#This Row],[Media_CH]]+escolas_nota[[#This Row],[Media_LC]])+escolas_nota[[#This Row],[Media_CN]]+escolas_nota[[#This Row],[Media_MT]]+3*escolas_nota[[#This Row],[Media_Redacao]])/9</f>
        <v>343.10505050505049</v>
      </c>
      <c r="J21559" s="1" t="s">
        <v>8795</v>
      </c>
      <c r="K21559" s="1" t="s">
        <v>84</v>
      </c>
      <c r="L21559" s="1" t="s">
        <v>977</v>
      </c>
      <c r="M21559" s="1" t="s">
        <v>26</v>
      </c>
      <c r="N21559" s="1" t="s">
        <v>27</v>
      </c>
      <c r="O21559" s="1" t="s">
        <v>8796</v>
      </c>
      <c r="P21559" s="1" t="s">
        <v>8797</v>
      </c>
      <c r="Q21559" s="1" t="s">
        <v>30</v>
      </c>
      <c r="R21559" s="1" t="s">
        <v>31</v>
      </c>
      <c r="S21559" s="1" t="s">
        <v>32</v>
      </c>
      <c r="T21559" s="1" t="s">
        <v>33</v>
      </c>
      <c r="U21559" s="1" t="s">
        <v>55</v>
      </c>
      <c r="V21559" s="1" t="s">
        <v>49</v>
      </c>
      <c r="W21559" s="1" t="s">
        <v>36</v>
      </c>
      <c r="X21559">
        <v>-8.1101784000000006</v>
      </c>
      <c r="Y21559">
        <v>-35.024014700000002</v>
      </c>
    </row>
    <row r="21560" spans="1:25" hidden="1" x14ac:dyDescent="0.3">
      <c r="A21560">
        <v>35294603</v>
      </c>
      <c r="B21560">
        <v>29</v>
      </c>
      <c r="C21560" s="2">
        <v>274.42068965517245</v>
      </c>
      <c r="D21560" s="2">
        <v>384.09310344827583</v>
      </c>
      <c r="E21560" s="2">
        <v>369.32758620689651</v>
      </c>
      <c r="F21560" s="2">
        <v>323.83103448275864</v>
      </c>
      <c r="G21560" s="2">
        <v>327.58620689655174</v>
      </c>
      <c r="H21560" s="2">
        <f>AVERAGE(escolas_nota[[#This Row],[Media_CN]:[Media_Redacao]])</f>
        <v>335.85172413793106</v>
      </c>
      <c r="I21560" s="2">
        <f>(2*(escolas_nota[[#This Row],[Media_CH]]+escolas_nota[[#This Row],[Media_LC]])+escolas_nota[[#This Row],[Media_CN]]+escolas_nota[[#This Row],[Media_MT]]+3*escolas_nota[[#This Row],[Media_Redacao]])/9</f>
        <v>343.09463601532565</v>
      </c>
      <c r="J21560" s="1" t="s">
        <v>53782</v>
      </c>
      <c r="K21560" s="1" t="s">
        <v>66</v>
      </c>
      <c r="L21560" s="1" t="s">
        <v>1910</v>
      </c>
      <c r="M21560" s="1" t="s">
        <v>26</v>
      </c>
      <c r="N21560" s="1" t="s">
        <v>27</v>
      </c>
      <c r="O21560" s="1" t="s">
        <v>53783</v>
      </c>
      <c r="P21560" s="1" t="s">
        <v>53784</v>
      </c>
      <c r="Q21560" s="1" t="s">
        <v>30</v>
      </c>
      <c r="R21560" s="1" t="s">
        <v>31</v>
      </c>
      <c r="S21560" s="1" t="s">
        <v>32</v>
      </c>
      <c r="T21560" s="1" t="s">
        <v>33</v>
      </c>
      <c r="U21560" s="1" t="s">
        <v>42</v>
      </c>
      <c r="V21560" s="1" t="s">
        <v>104</v>
      </c>
      <c r="W21560" s="1" t="s">
        <v>50</v>
      </c>
      <c r="X21560">
        <v>-23.583675600000003</v>
      </c>
      <c r="Y21560">
        <v>-46.812674999999999</v>
      </c>
    </row>
    <row r="21561" spans="1:25" hidden="1" x14ac:dyDescent="0.3">
      <c r="A21561">
        <v>35914460</v>
      </c>
      <c r="B21561">
        <v>65</v>
      </c>
      <c r="C21561" s="2">
        <v>302.12153846153848</v>
      </c>
      <c r="D21561" s="2">
        <v>388.51846153846151</v>
      </c>
      <c r="E21561" s="2">
        <v>359.8353846153845</v>
      </c>
      <c r="F21561" s="2">
        <v>323.19230769230768</v>
      </c>
      <c r="G21561" s="2">
        <v>321.84615384615387</v>
      </c>
      <c r="H21561" s="2">
        <f>AVERAGE(escolas_nota[[#This Row],[Media_CN]:[Media_Redacao]])</f>
        <v>339.10276923076918</v>
      </c>
      <c r="I21561" s="2">
        <f>(2*(escolas_nota[[#This Row],[Media_CH]]+escolas_nota[[#This Row],[Media_LC]])+escolas_nota[[#This Row],[Media_CN]]+escolas_nota[[#This Row],[Media_MT]]+3*escolas_nota[[#This Row],[Media_Redacao]])/9</f>
        <v>343.06222222222215</v>
      </c>
      <c r="J21561" s="1" t="s">
        <v>18363</v>
      </c>
      <c r="K21561" s="1" t="s">
        <v>66</v>
      </c>
      <c r="L21561" s="1" t="s">
        <v>1180</v>
      </c>
      <c r="M21561" s="1" t="s">
        <v>26</v>
      </c>
      <c r="N21561" s="1" t="s">
        <v>27</v>
      </c>
      <c r="O21561" s="1" t="s">
        <v>18364</v>
      </c>
      <c r="P21561" s="1" t="s">
        <v>18365</v>
      </c>
      <c r="Q21561" s="1" t="s">
        <v>30</v>
      </c>
      <c r="R21561" s="1" t="s">
        <v>31</v>
      </c>
      <c r="S21561" s="1" t="s">
        <v>32</v>
      </c>
      <c r="T21561" s="1" t="s">
        <v>33</v>
      </c>
      <c r="U21561" s="1" t="s">
        <v>42</v>
      </c>
      <c r="V21561" s="1" t="s">
        <v>43</v>
      </c>
      <c r="W21561" s="1" t="s">
        <v>36</v>
      </c>
      <c r="X21561">
        <v>-23.031320899999997</v>
      </c>
      <c r="Y21561">
        <v>-45.6193855</v>
      </c>
    </row>
    <row r="21562" spans="1:25" hidden="1" x14ac:dyDescent="0.3">
      <c r="A21562">
        <v>41140567</v>
      </c>
      <c r="B21562">
        <v>35</v>
      </c>
      <c r="C21562" s="2">
        <v>297.33428571428567</v>
      </c>
      <c r="D21562" s="2">
        <v>391.62857142857132</v>
      </c>
      <c r="E21562" s="2">
        <v>369.72571428571416</v>
      </c>
      <c r="F21562" s="2">
        <v>327.99714285714282</v>
      </c>
      <c r="G21562" s="2">
        <v>313.14285714285717</v>
      </c>
      <c r="H21562" s="2">
        <f>AVERAGE(escolas_nota[[#This Row],[Media_CN]:[Media_Redacao]])</f>
        <v>339.96571428571423</v>
      </c>
      <c r="I21562" s="2">
        <f>(2*(escolas_nota[[#This Row],[Media_CH]]+escolas_nota[[#This Row],[Media_LC]])+escolas_nota[[#This Row],[Media_CN]]+escolas_nota[[#This Row],[Media_MT]]+3*escolas_nota[[#This Row],[Media_Redacao]])/9</f>
        <v>343.05206349206344</v>
      </c>
      <c r="J21562" s="1" t="s">
        <v>44688</v>
      </c>
      <c r="K21562" s="1" t="s">
        <v>208</v>
      </c>
      <c r="L21562" s="1" t="s">
        <v>4827</v>
      </c>
      <c r="M21562" s="1" t="s">
        <v>26</v>
      </c>
      <c r="N21562" s="1" t="s">
        <v>27</v>
      </c>
      <c r="O21562" s="1" t="s">
        <v>44689</v>
      </c>
      <c r="P21562" s="1" t="s">
        <v>44690</v>
      </c>
      <c r="Q21562" s="1" t="s">
        <v>30</v>
      </c>
      <c r="R21562" s="1" t="s">
        <v>31</v>
      </c>
      <c r="S21562" s="1" t="s">
        <v>32</v>
      </c>
      <c r="T21562" s="1" t="s">
        <v>33</v>
      </c>
      <c r="U21562" s="1" t="s">
        <v>34</v>
      </c>
      <c r="V21562" s="1" t="s">
        <v>104</v>
      </c>
      <c r="W21562" s="1" t="s">
        <v>76</v>
      </c>
      <c r="X21562">
        <v>-25.527720000000002</v>
      </c>
      <c r="Y21562">
        <v>-48.503149999999998</v>
      </c>
    </row>
    <row r="21563" spans="1:25" hidden="1" x14ac:dyDescent="0.3">
      <c r="A21563">
        <v>31313793</v>
      </c>
      <c r="B21563">
        <v>11</v>
      </c>
      <c r="C21563" s="2">
        <v>362.71818181818185</v>
      </c>
      <c r="D21563" s="2">
        <v>393.5</v>
      </c>
      <c r="E21563" s="2">
        <v>353.45454545454544</v>
      </c>
      <c r="F21563" s="2">
        <v>423.49090909090921</v>
      </c>
      <c r="G21563" s="2">
        <v>269.09090909090907</v>
      </c>
      <c r="H21563" s="2">
        <f>AVERAGE(escolas_nota[[#This Row],[Media_CN]:[Media_Redacao]])</f>
        <v>360.45090909090914</v>
      </c>
      <c r="I21563" s="2">
        <f>(2*(escolas_nota[[#This Row],[Media_CH]]+escolas_nota[[#This Row],[Media_LC]])+escolas_nota[[#This Row],[Media_CN]]+escolas_nota[[#This Row],[Media_MT]]+3*escolas_nota[[#This Row],[Media_Redacao]])/9</f>
        <v>343.04343434343434</v>
      </c>
      <c r="J21563" s="1" t="s">
        <v>14083</v>
      </c>
      <c r="K21563" s="1" t="s">
        <v>96</v>
      </c>
      <c r="L21563" s="1" t="s">
        <v>14084</v>
      </c>
      <c r="M21563" s="1" t="s">
        <v>416</v>
      </c>
      <c r="N21563" s="1" t="s">
        <v>250</v>
      </c>
      <c r="O21563" s="1" t="s">
        <v>14085</v>
      </c>
      <c r="P21563" s="1" t="s">
        <v>14086</v>
      </c>
      <c r="Q21563" s="1" t="s">
        <v>250</v>
      </c>
      <c r="R21563" s="1" t="s">
        <v>419</v>
      </c>
      <c r="S21563" s="1" t="s">
        <v>33</v>
      </c>
      <c r="T21563" s="1" t="s">
        <v>33</v>
      </c>
      <c r="U21563" s="1" t="s">
        <v>306</v>
      </c>
      <c r="V21563" s="1" t="s">
        <v>43</v>
      </c>
      <c r="W21563" s="1" t="s">
        <v>36</v>
      </c>
      <c r="X21563">
        <v>-16.564028499999999</v>
      </c>
      <c r="Y21563">
        <v>-41.503310299999995</v>
      </c>
    </row>
    <row r="21564" spans="1:25" hidden="1" x14ac:dyDescent="0.3">
      <c r="A21564">
        <v>21185565</v>
      </c>
      <c r="B21564">
        <v>75</v>
      </c>
      <c r="C21564" s="2">
        <v>324.84266666666667</v>
      </c>
      <c r="D21564" s="2">
        <v>374.19199999999995</v>
      </c>
      <c r="E21564" s="2">
        <v>344.964</v>
      </c>
      <c r="F21564" s="2">
        <v>340.94533333333345</v>
      </c>
      <c r="G21564" s="2">
        <v>327.73333333333335</v>
      </c>
      <c r="H21564" s="2">
        <f>AVERAGE(escolas_nota[[#This Row],[Media_CN]:[Media_Redacao]])</f>
        <v>342.53546666666665</v>
      </c>
      <c r="I21564" s="2">
        <f>(2*(escolas_nota[[#This Row],[Media_CH]]+escolas_nota[[#This Row],[Media_LC]])+escolas_nota[[#This Row],[Media_CN]]+escolas_nota[[#This Row],[Media_MT]]+3*escolas_nota[[#This Row],[Media_Redacao]])/9</f>
        <v>343.03333333333336</v>
      </c>
      <c r="J21564" s="1" t="s">
        <v>61631</v>
      </c>
      <c r="K21564" s="1" t="s">
        <v>119</v>
      </c>
      <c r="L21564" s="1" t="s">
        <v>61632</v>
      </c>
      <c r="M21564" s="1" t="s">
        <v>26</v>
      </c>
      <c r="N21564" s="1" t="s">
        <v>27</v>
      </c>
      <c r="O21564" s="1" t="s">
        <v>61633</v>
      </c>
      <c r="P21564" s="1" t="s">
        <v>61634</v>
      </c>
      <c r="Q21564" s="1" t="s">
        <v>30</v>
      </c>
      <c r="R21564" s="1" t="s">
        <v>31</v>
      </c>
      <c r="S21564" s="1" t="s">
        <v>32</v>
      </c>
      <c r="T21564" s="1" t="s">
        <v>33</v>
      </c>
      <c r="U21564" s="1" t="s">
        <v>55</v>
      </c>
      <c r="V21564" s="1" t="s">
        <v>156</v>
      </c>
      <c r="W21564" s="1" t="s">
        <v>36</v>
      </c>
      <c r="X21564">
        <v>-6.8127830000000005</v>
      </c>
      <c r="Y21564">
        <v>-44.646311700000005</v>
      </c>
    </row>
    <row r="21565" spans="1:25" hidden="1" x14ac:dyDescent="0.3">
      <c r="A21565">
        <v>41131479</v>
      </c>
      <c r="B21565">
        <v>35</v>
      </c>
      <c r="C21565" s="2">
        <v>296.79428571428571</v>
      </c>
      <c r="D21565" s="2">
        <v>406.91714285714289</v>
      </c>
      <c r="E21565" s="2">
        <v>367.90571428571417</v>
      </c>
      <c r="F21565" s="2">
        <v>308.18857142857132</v>
      </c>
      <c r="G21565" s="2">
        <v>310.85714285714283</v>
      </c>
      <c r="H21565" s="2">
        <f>AVERAGE(escolas_nota[[#This Row],[Media_CN]:[Media_Redacao]])</f>
        <v>338.1325714285714</v>
      </c>
      <c r="I21565" s="2">
        <f>(2*(escolas_nota[[#This Row],[Media_CH]]+escolas_nota[[#This Row],[Media_LC]])+escolas_nota[[#This Row],[Media_CN]]+escolas_nota[[#This Row],[Media_MT]]+3*escolas_nota[[#This Row],[Media_Redacao]])/9</f>
        <v>343.02222222222218</v>
      </c>
      <c r="J21565" s="1" t="s">
        <v>50287</v>
      </c>
      <c r="K21565" s="1" t="s">
        <v>208</v>
      </c>
      <c r="L21565" s="1" t="s">
        <v>209</v>
      </c>
      <c r="M21565" s="1" t="s">
        <v>26</v>
      </c>
      <c r="N21565" s="1" t="s">
        <v>27</v>
      </c>
      <c r="O21565" s="1" t="s">
        <v>50288</v>
      </c>
      <c r="P21565" s="1" t="s">
        <v>50289</v>
      </c>
      <c r="Q21565" s="1" t="s">
        <v>30</v>
      </c>
      <c r="R21565" s="1" t="s">
        <v>31</v>
      </c>
      <c r="S21565" s="1" t="s">
        <v>32</v>
      </c>
      <c r="T21565" s="1" t="s">
        <v>33</v>
      </c>
      <c r="U21565" s="1" t="s">
        <v>42</v>
      </c>
      <c r="V21565" s="1" t="s">
        <v>82</v>
      </c>
      <c r="W21565" s="1" t="s">
        <v>88</v>
      </c>
      <c r="X21565">
        <v>-25.455179999999999</v>
      </c>
      <c r="Y21565">
        <v>-49.220079999999996</v>
      </c>
    </row>
    <row r="21566" spans="1:25" hidden="1" x14ac:dyDescent="0.3">
      <c r="A21566">
        <v>52021106</v>
      </c>
      <c r="B21566">
        <v>13</v>
      </c>
      <c r="C21566" s="2">
        <v>336.26153846153863</v>
      </c>
      <c r="D21566" s="2">
        <v>379.85384615384612</v>
      </c>
      <c r="E21566" s="2">
        <v>367.18461538461543</v>
      </c>
      <c r="F21566" s="2">
        <v>338.14615384615388</v>
      </c>
      <c r="G21566" s="2">
        <v>306.15384615384613</v>
      </c>
      <c r="H21566" s="2">
        <f>AVERAGE(escolas_nota[[#This Row],[Media_CN]:[Media_Redacao]])</f>
        <v>345.5200000000001</v>
      </c>
      <c r="I21566" s="2">
        <f>(2*(escolas_nota[[#This Row],[Media_CH]]+escolas_nota[[#This Row],[Media_LC]])+escolas_nota[[#This Row],[Media_CN]]+escolas_nota[[#This Row],[Media_MT]]+3*escolas_nota[[#This Row],[Media_Redacao]])/9</f>
        <v>342.99401709401707</v>
      </c>
      <c r="J21566" s="1" t="s">
        <v>38976</v>
      </c>
      <c r="K21566" s="1" t="s">
        <v>24</v>
      </c>
      <c r="L21566" s="1" t="s">
        <v>5646</v>
      </c>
      <c r="M21566" s="1" t="s">
        <v>26</v>
      </c>
      <c r="N21566" s="1" t="s">
        <v>27</v>
      </c>
      <c r="O21566" s="1" t="s">
        <v>38977</v>
      </c>
      <c r="P21566" s="1" t="s">
        <v>38978</v>
      </c>
      <c r="Q21566" s="1" t="s">
        <v>30</v>
      </c>
      <c r="R21566" s="1" t="s">
        <v>31</v>
      </c>
      <c r="S21566" s="1" t="s">
        <v>32</v>
      </c>
      <c r="T21566" s="1" t="s">
        <v>33</v>
      </c>
      <c r="U21566" s="1" t="s">
        <v>55</v>
      </c>
      <c r="V21566" s="1" t="s">
        <v>104</v>
      </c>
      <c r="W21566" s="1" t="s">
        <v>88</v>
      </c>
      <c r="X21566">
        <v>-16.33605</v>
      </c>
      <c r="Y21566">
        <v>-48.957105900000002</v>
      </c>
    </row>
    <row r="21567" spans="1:25" hidden="1" x14ac:dyDescent="0.3">
      <c r="A21567">
        <v>23099380</v>
      </c>
      <c r="B21567">
        <v>159</v>
      </c>
      <c r="C21567" s="2">
        <v>301.27232704402502</v>
      </c>
      <c r="D21567" s="2">
        <v>368.53396226415083</v>
      </c>
      <c r="E21567" s="2">
        <v>337.87924528301875</v>
      </c>
      <c r="F21567" s="2">
        <v>329.99811320754702</v>
      </c>
      <c r="G21567" s="2">
        <v>347.54716981132083</v>
      </c>
      <c r="H21567" s="2">
        <f>AVERAGE(escolas_nota[[#This Row],[Media_CN]:[Media_Redacao]])</f>
        <v>337.04616352201248</v>
      </c>
      <c r="I21567" s="2">
        <f>(2*(escolas_nota[[#This Row],[Media_CH]]+escolas_nota[[#This Row],[Media_LC]])+escolas_nota[[#This Row],[Media_CN]]+escolas_nota[[#This Row],[Media_MT]]+3*escolas_nota[[#This Row],[Media_Redacao]])/9</f>
        <v>342.97092941998596</v>
      </c>
      <c r="J21567" s="1" t="s">
        <v>16726</v>
      </c>
      <c r="K21567" s="1" t="s">
        <v>45</v>
      </c>
      <c r="L21567" s="1" t="s">
        <v>16727</v>
      </c>
      <c r="M21567" s="1" t="s">
        <v>26</v>
      </c>
      <c r="N21567" s="1" t="s">
        <v>27</v>
      </c>
      <c r="O21567" s="1" t="s">
        <v>16728</v>
      </c>
      <c r="P21567" s="1" t="s">
        <v>16729</v>
      </c>
      <c r="Q21567" s="1" t="s">
        <v>30</v>
      </c>
      <c r="R21567" s="1" t="s">
        <v>31</v>
      </c>
      <c r="S21567" s="1" t="s">
        <v>32</v>
      </c>
      <c r="T21567" s="1" t="s">
        <v>33</v>
      </c>
      <c r="U21567" s="1" t="s">
        <v>42</v>
      </c>
      <c r="V21567" s="1" t="s">
        <v>43</v>
      </c>
      <c r="W21567" s="1" t="s">
        <v>36</v>
      </c>
      <c r="X21567">
        <v>-4.8544080000000003</v>
      </c>
      <c r="Y21567">
        <v>-39.575276000000002</v>
      </c>
    </row>
    <row r="21568" spans="1:25" hidden="1" x14ac:dyDescent="0.3">
      <c r="A21568">
        <v>41378300</v>
      </c>
      <c r="B21568">
        <v>73</v>
      </c>
      <c r="C21568" s="2">
        <v>316.43150684931499</v>
      </c>
      <c r="D21568" s="2">
        <v>393.80273972602737</v>
      </c>
      <c r="E21568" s="2">
        <v>359.02739726027397</v>
      </c>
      <c r="F21568" s="2">
        <v>334.950684931507</v>
      </c>
      <c r="G21568" s="2">
        <v>309.86301369863025</v>
      </c>
      <c r="H21568" s="2">
        <f>AVERAGE(escolas_nota[[#This Row],[Media_CN]:[Media_Redacao]])</f>
        <v>342.81506849315076</v>
      </c>
      <c r="I21568" s="2">
        <f>(2*(escolas_nota[[#This Row],[Media_CH]]+escolas_nota[[#This Row],[Media_LC]])+escolas_nota[[#This Row],[Media_CN]]+escolas_nota[[#This Row],[Media_MT]]+3*escolas_nota[[#This Row],[Media_Redacao]])/9</f>
        <v>342.95905631659053</v>
      </c>
      <c r="J21568" s="1" t="s">
        <v>39321</v>
      </c>
      <c r="K21568" s="1" t="s">
        <v>208</v>
      </c>
      <c r="L21568" s="1" t="s">
        <v>9778</v>
      </c>
      <c r="M21568" s="1" t="s">
        <v>26</v>
      </c>
      <c r="N21568" s="1" t="s">
        <v>27</v>
      </c>
      <c r="O21568" s="1" t="s">
        <v>39322</v>
      </c>
      <c r="P21568" s="1" t="s">
        <v>39323</v>
      </c>
      <c r="Q21568" s="1" t="s">
        <v>30</v>
      </c>
      <c r="R21568" s="1" t="s">
        <v>31</v>
      </c>
      <c r="S21568" s="1" t="s">
        <v>32</v>
      </c>
      <c r="T21568" s="1" t="s">
        <v>33</v>
      </c>
      <c r="U21568" s="1" t="s">
        <v>34</v>
      </c>
      <c r="V21568" s="1" t="s">
        <v>104</v>
      </c>
      <c r="W21568" s="1" t="s">
        <v>88</v>
      </c>
      <c r="X21568">
        <v>-25.659749999999999</v>
      </c>
      <c r="Y21568">
        <v>-49.30603</v>
      </c>
    </row>
    <row r="21569" spans="1:25" hidden="1" x14ac:dyDescent="0.3">
      <c r="A21569">
        <v>35046358</v>
      </c>
      <c r="B21569">
        <v>74</v>
      </c>
      <c r="C21569" s="2">
        <v>292.91756756756769</v>
      </c>
      <c r="D21569" s="2">
        <v>397.09459459459453</v>
      </c>
      <c r="E21569" s="2">
        <v>366.92972972972979</v>
      </c>
      <c r="F21569" s="2">
        <v>329.02027027027026</v>
      </c>
      <c r="G21569" s="2">
        <v>312.16216216216219</v>
      </c>
      <c r="H21569" s="2">
        <f>AVERAGE(escolas_nota[[#This Row],[Media_CN]:[Media_Redacao]])</f>
        <v>339.62486486486489</v>
      </c>
      <c r="I21569" s="2">
        <f>(2*(escolas_nota[[#This Row],[Media_CH]]+escolas_nota[[#This Row],[Media_LC]])+escolas_nota[[#This Row],[Media_CN]]+escolas_nota[[#This Row],[Media_MT]]+3*escolas_nota[[#This Row],[Media_Redacao]])/9</f>
        <v>342.9414414414415</v>
      </c>
      <c r="J21569" s="1" t="s">
        <v>5612</v>
      </c>
      <c r="K21569" s="1" t="s">
        <v>66</v>
      </c>
      <c r="L21569" s="1" t="s">
        <v>158</v>
      </c>
      <c r="M21569" s="1" t="s">
        <v>26</v>
      </c>
      <c r="N21569" s="1" t="s">
        <v>27</v>
      </c>
      <c r="O21569" s="1" t="s">
        <v>5613</v>
      </c>
      <c r="P21569" s="1" t="s">
        <v>5614</v>
      </c>
      <c r="Q21569" s="1" t="s">
        <v>30</v>
      </c>
      <c r="R21569" s="1" t="s">
        <v>31</v>
      </c>
      <c r="S21569" s="1" t="s">
        <v>32</v>
      </c>
      <c r="T21569" s="1" t="s">
        <v>33</v>
      </c>
      <c r="U21569" s="1" t="s">
        <v>34</v>
      </c>
      <c r="V21569" s="1" t="s">
        <v>104</v>
      </c>
      <c r="W21569" s="1" t="s">
        <v>36</v>
      </c>
      <c r="X21569">
        <v>-23.690060899999999</v>
      </c>
      <c r="Y21569">
        <v>-46.6438287</v>
      </c>
    </row>
    <row r="21570" spans="1:25" hidden="1" x14ac:dyDescent="0.3">
      <c r="A21570">
        <v>35011435</v>
      </c>
      <c r="B21570">
        <v>71</v>
      </c>
      <c r="C21570" s="2">
        <v>292.25492957746485</v>
      </c>
      <c r="D21570" s="2">
        <v>397.38732394366201</v>
      </c>
      <c r="E21570" s="2">
        <v>368.6</v>
      </c>
      <c r="F21570" s="2">
        <v>317.39718309859148</v>
      </c>
      <c r="G21570" s="2">
        <v>314.92957746478874</v>
      </c>
      <c r="H21570" s="2">
        <f>AVERAGE(escolas_nota[[#This Row],[Media_CN]:[Media_Redacao]])</f>
        <v>338.1138028169014</v>
      </c>
      <c r="I21570" s="2">
        <f>(2*(escolas_nota[[#This Row],[Media_CH]]+escolas_nota[[#This Row],[Media_LC]])+escolas_nota[[#This Row],[Media_CN]]+escolas_nota[[#This Row],[Media_MT]]+3*escolas_nota[[#This Row],[Media_Redacao]])/9</f>
        <v>342.93505477308292</v>
      </c>
      <c r="J21570" s="1" t="s">
        <v>7782</v>
      </c>
      <c r="K21570" s="1" t="s">
        <v>66</v>
      </c>
      <c r="L21570" s="1" t="s">
        <v>7783</v>
      </c>
      <c r="M21570" s="1" t="s">
        <v>26</v>
      </c>
      <c r="N21570" s="1" t="s">
        <v>27</v>
      </c>
      <c r="O21570" s="1" t="s">
        <v>7784</v>
      </c>
      <c r="P21570" s="1" t="s">
        <v>7785</v>
      </c>
      <c r="Q21570" s="1" t="s">
        <v>30</v>
      </c>
      <c r="R21570" s="1" t="s">
        <v>31</v>
      </c>
      <c r="S21570" s="1" t="s">
        <v>32</v>
      </c>
      <c r="T21570" s="1" t="s">
        <v>33</v>
      </c>
      <c r="U21570" s="1" t="s">
        <v>42</v>
      </c>
      <c r="V21570" s="1" t="s">
        <v>156</v>
      </c>
      <c r="W21570" s="1" t="s">
        <v>50</v>
      </c>
      <c r="X21570">
        <v>-23.882746600000001</v>
      </c>
      <c r="Y21570">
        <v>-46.423732399999999</v>
      </c>
    </row>
    <row r="21571" spans="1:25" hidden="1" x14ac:dyDescent="0.3">
      <c r="A21571">
        <v>35005484</v>
      </c>
      <c r="B21571">
        <v>64</v>
      </c>
      <c r="C21571" s="2">
        <v>290.21562499999999</v>
      </c>
      <c r="D21571" s="2">
        <v>383.36718750000006</v>
      </c>
      <c r="E21571" s="2">
        <v>355.33593750000017</v>
      </c>
      <c r="F21571" s="2">
        <v>316.53750000000014</v>
      </c>
      <c r="G21571" s="2">
        <v>334.0625</v>
      </c>
      <c r="H21571" s="2">
        <f>AVERAGE(escolas_nota[[#This Row],[Media_CN]:[Media_Redacao]])</f>
        <v>335.90375000000006</v>
      </c>
      <c r="I21571" s="2">
        <f>(2*(escolas_nota[[#This Row],[Media_CH]]+escolas_nota[[#This Row],[Media_LC]])+escolas_nota[[#This Row],[Media_CN]]+escolas_nota[[#This Row],[Media_MT]]+3*escolas_nota[[#This Row],[Media_Redacao]])/9</f>
        <v>342.92743055555565</v>
      </c>
      <c r="J21571" s="1" t="s">
        <v>32874</v>
      </c>
      <c r="K21571" s="1" t="s">
        <v>66</v>
      </c>
      <c r="L21571" s="1" t="s">
        <v>158</v>
      </c>
      <c r="M21571" s="1" t="s">
        <v>26</v>
      </c>
      <c r="N21571" s="1" t="s">
        <v>27</v>
      </c>
      <c r="O21571" s="1" t="s">
        <v>32875</v>
      </c>
      <c r="P21571" s="1" t="s">
        <v>32876</v>
      </c>
      <c r="Q21571" s="1" t="s">
        <v>30</v>
      </c>
      <c r="R21571" s="1" t="s">
        <v>31</v>
      </c>
      <c r="S21571" s="1" t="s">
        <v>32</v>
      </c>
      <c r="T21571" s="1" t="s">
        <v>33</v>
      </c>
      <c r="U21571" s="1" t="s">
        <v>34</v>
      </c>
      <c r="V21571" s="1" t="s">
        <v>49</v>
      </c>
      <c r="W21571" s="1" t="s">
        <v>76</v>
      </c>
      <c r="X21571">
        <v>-23.671257600000001</v>
      </c>
      <c r="Y21571">
        <v>-46.753676899999995</v>
      </c>
    </row>
    <row r="21572" spans="1:25" hidden="1" x14ac:dyDescent="0.3">
      <c r="A21572">
        <v>31009954</v>
      </c>
      <c r="B21572">
        <v>11</v>
      </c>
      <c r="C21572" s="2">
        <v>341.64545454545447</v>
      </c>
      <c r="D21572" s="2">
        <v>369.02727272727282</v>
      </c>
      <c r="E21572" s="2">
        <v>368.97272727272718</v>
      </c>
      <c r="F21572" s="2">
        <v>341.18181818181819</v>
      </c>
      <c r="G21572" s="2">
        <v>309.09090909090907</v>
      </c>
      <c r="H21572" s="2">
        <f>AVERAGE(escolas_nota[[#This Row],[Media_CN]:[Media_Redacao]])</f>
        <v>345.98363636363632</v>
      </c>
      <c r="I21572" s="2">
        <f>(2*(escolas_nota[[#This Row],[Media_CH]]+escolas_nota[[#This Row],[Media_LC]])+escolas_nota[[#This Row],[Media_CN]]+escolas_nota[[#This Row],[Media_MT]]+3*escolas_nota[[#This Row],[Media_Redacao]])/9</f>
        <v>342.89999999999992</v>
      </c>
      <c r="J21572" s="1" t="s">
        <v>76371</v>
      </c>
      <c r="K21572" s="1" t="s">
        <v>96</v>
      </c>
      <c r="L21572" s="1" t="s">
        <v>549</v>
      </c>
      <c r="M21572" s="1" t="s">
        <v>26</v>
      </c>
      <c r="N21572" s="1" t="s">
        <v>27</v>
      </c>
      <c r="O21572" s="1" t="s">
        <v>76372</v>
      </c>
      <c r="P21572" s="1" t="s">
        <v>76373</v>
      </c>
      <c r="Q21572" s="1" t="s">
        <v>30</v>
      </c>
      <c r="R21572" s="1" t="s">
        <v>31</v>
      </c>
      <c r="S21572" s="1" t="s">
        <v>32</v>
      </c>
      <c r="T21572" s="1" t="s">
        <v>33</v>
      </c>
      <c r="U21572" s="1" t="s">
        <v>42</v>
      </c>
      <c r="V21572" s="1" t="s">
        <v>104</v>
      </c>
      <c r="W21572" s="1" t="s">
        <v>36</v>
      </c>
      <c r="X21572">
        <v>-19.772349999999999</v>
      </c>
      <c r="Y21572">
        <v>-44.069790000000005</v>
      </c>
    </row>
    <row r="21573" spans="1:25" hidden="1" x14ac:dyDescent="0.3">
      <c r="A21573">
        <v>16002369</v>
      </c>
      <c r="B21573">
        <v>55</v>
      </c>
      <c r="C21573" s="2">
        <v>316.73272727272723</v>
      </c>
      <c r="D21573" s="2">
        <v>394.0272727272727</v>
      </c>
      <c r="E21573" s="2">
        <v>349.98181818181814</v>
      </c>
      <c r="F21573" s="2">
        <v>352.96181818181816</v>
      </c>
      <c r="G21573" s="2">
        <v>309.45454545454544</v>
      </c>
      <c r="H21573" s="2">
        <f>AVERAGE(escolas_nota[[#This Row],[Media_CN]:[Media_Redacao]])</f>
        <v>344.6316363636364</v>
      </c>
      <c r="I21573" s="2">
        <f>(2*(escolas_nota[[#This Row],[Media_CH]]+escolas_nota[[#This Row],[Media_LC]])+escolas_nota[[#This Row],[Media_CN]]+escolas_nota[[#This Row],[Media_MT]]+3*escolas_nota[[#This Row],[Media_Redacao]])/9</f>
        <v>342.89737373737375</v>
      </c>
      <c r="J21573" s="1" t="s">
        <v>65956</v>
      </c>
      <c r="K21573" s="1" t="s">
        <v>568</v>
      </c>
      <c r="L21573" s="1" t="s">
        <v>569</v>
      </c>
      <c r="M21573" s="1" t="s">
        <v>26</v>
      </c>
      <c r="N21573" s="1" t="s">
        <v>27</v>
      </c>
      <c r="O21573" s="1" t="s">
        <v>65957</v>
      </c>
      <c r="P21573" s="1" t="s">
        <v>65958</v>
      </c>
      <c r="Q21573" s="1" t="s">
        <v>30</v>
      </c>
      <c r="R21573" s="1" t="s">
        <v>31</v>
      </c>
      <c r="S21573" s="1" t="s">
        <v>32</v>
      </c>
      <c r="T21573" s="1" t="s">
        <v>33</v>
      </c>
      <c r="U21573" s="1" t="s">
        <v>34</v>
      </c>
      <c r="V21573" s="1" t="s">
        <v>49</v>
      </c>
      <c r="W21573" s="1" t="s">
        <v>50</v>
      </c>
      <c r="X21573">
        <v>5.5564099999999998E-2</v>
      </c>
      <c r="Y21573">
        <v>-51.058307899999996</v>
      </c>
    </row>
    <row r="21574" spans="1:25" hidden="1" x14ac:dyDescent="0.3">
      <c r="A21574">
        <v>13021354</v>
      </c>
      <c r="B21574">
        <v>21</v>
      </c>
      <c r="C21574" s="2">
        <v>341.26666666666665</v>
      </c>
      <c r="D21574" s="2">
        <v>398.1904761904762</v>
      </c>
      <c r="E21574" s="2">
        <v>364.17142857142858</v>
      </c>
      <c r="F21574" s="2">
        <v>357.16190476190485</v>
      </c>
      <c r="G21574" s="2">
        <v>287.61904761904765</v>
      </c>
      <c r="H21574" s="2">
        <f>AVERAGE(escolas_nota[[#This Row],[Media_CN]:[Media_Redacao]])</f>
        <v>349.68190476190478</v>
      </c>
      <c r="I21574" s="2">
        <f>(2*(escolas_nota[[#This Row],[Media_CH]]+escolas_nota[[#This Row],[Media_LC]])+escolas_nota[[#This Row],[Media_CN]]+escolas_nota[[#This Row],[Media_MT]]+3*escolas_nota[[#This Row],[Media_Redacao]])/9</f>
        <v>342.8899470899471</v>
      </c>
      <c r="J21574" s="1" t="s">
        <v>72241</v>
      </c>
      <c r="K21574" s="1" t="s">
        <v>819</v>
      </c>
      <c r="L21574" s="1" t="s">
        <v>37276</v>
      </c>
      <c r="M21574" s="1" t="s">
        <v>416</v>
      </c>
      <c r="N21574" s="1" t="s">
        <v>27</v>
      </c>
      <c r="O21574" s="1" t="s">
        <v>72242</v>
      </c>
      <c r="P21574" s="1" t="s">
        <v>36</v>
      </c>
      <c r="Q21574" s="1" t="s">
        <v>30</v>
      </c>
      <c r="R21574" s="1" t="s">
        <v>31</v>
      </c>
      <c r="S21574" s="1" t="s">
        <v>32</v>
      </c>
      <c r="T21574" s="1" t="s">
        <v>33</v>
      </c>
      <c r="U21574" s="1" t="s">
        <v>55</v>
      </c>
      <c r="V21574" s="1" t="s">
        <v>49</v>
      </c>
      <c r="W21574" s="1" t="s">
        <v>36</v>
      </c>
      <c r="X21574">
        <v>-3.3145476999999999</v>
      </c>
      <c r="Y21574">
        <v>-59.650526799999994</v>
      </c>
    </row>
    <row r="21575" spans="1:25" hidden="1" x14ac:dyDescent="0.3">
      <c r="A21575">
        <v>43048072</v>
      </c>
      <c r="B21575">
        <v>18</v>
      </c>
      <c r="C21575" s="2">
        <v>314.00555555555559</v>
      </c>
      <c r="D21575" s="2">
        <v>385.90555555555562</v>
      </c>
      <c r="E21575" s="2">
        <v>358.09444444444449</v>
      </c>
      <c r="F21575" s="2">
        <v>323.98888888888888</v>
      </c>
      <c r="G21575" s="2">
        <v>320</v>
      </c>
      <c r="H21575" s="2">
        <f>AVERAGE(escolas_nota[[#This Row],[Media_CN]:[Media_Redacao]])</f>
        <v>340.39888888888891</v>
      </c>
      <c r="I21575" s="2">
        <f>(2*(escolas_nota[[#This Row],[Media_CH]]+escolas_nota[[#This Row],[Media_LC]])+escolas_nota[[#This Row],[Media_CN]]+escolas_nota[[#This Row],[Media_MT]]+3*escolas_nota[[#This Row],[Media_Redacao]])/9</f>
        <v>342.88827160493832</v>
      </c>
      <c r="J21575" s="1" t="s">
        <v>27441</v>
      </c>
      <c r="K21575" s="1" t="s">
        <v>186</v>
      </c>
      <c r="L21575" s="1" t="s">
        <v>47613</v>
      </c>
      <c r="M21575" s="1" t="s">
        <v>26</v>
      </c>
      <c r="N21575" s="1" t="s">
        <v>27</v>
      </c>
      <c r="O21575" s="1" t="s">
        <v>47614</v>
      </c>
      <c r="P21575" s="1" t="s">
        <v>36</v>
      </c>
      <c r="Q21575" s="1" t="s">
        <v>30</v>
      </c>
      <c r="R21575" s="1" t="s">
        <v>31</v>
      </c>
      <c r="S21575" s="1" t="s">
        <v>32</v>
      </c>
      <c r="T21575" s="1" t="s">
        <v>33</v>
      </c>
      <c r="U21575" s="1" t="s">
        <v>55</v>
      </c>
      <c r="V21575" s="1" t="s">
        <v>104</v>
      </c>
      <c r="W21575" s="1" t="s">
        <v>36</v>
      </c>
      <c r="X21575">
        <v>-27.718170000000001</v>
      </c>
      <c r="Y21575">
        <v>-53.706140000000005</v>
      </c>
    </row>
    <row r="21576" spans="1:25" hidden="1" x14ac:dyDescent="0.3">
      <c r="A21576">
        <v>35002318</v>
      </c>
      <c r="B21576">
        <v>133</v>
      </c>
      <c r="C21576" s="2">
        <v>290.06090225563912</v>
      </c>
      <c r="D21576" s="2">
        <v>393.05338345864641</v>
      </c>
      <c r="E21576" s="2">
        <v>374.14736842105276</v>
      </c>
      <c r="F21576" s="2">
        <v>315.72706766917287</v>
      </c>
      <c r="G21576" s="2">
        <v>315.18796992481214</v>
      </c>
      <c r="H21576" s="2">
        <f>AVERAGE(escolas_nota[[#This Row],[Media_CN]:[Media_Redacao]])</f>
        <v>337.63533834586462</v>
      </c>
      <c r="I21576" s="2">
        <f>(2*(escolas_nota[[#This Row],[Media_CH]]+escolas_nota[[#This Row],[Media_LC]])+escolas_nota[[#This Row],[Media_CN]]+escolas_nota[[#This Row],[Media_MT]]+3*escolas_nota[[#This Row],[Media_Redacao]])/9</f>
        <v>342.86148705096076</v>
      </c>
      <c r="J21576" s="1" t="s">
        <v>43843</v>
      </c>
      <c r="K21576" s="1" t="s">
        <v>66</v>
      </c>
      <c r="L21576" s="1" t="s">
        <v>158</v>
      </c>
      <c r="M21576" s="1" t="s">
        <v>26</v>
      </c>
      <c r="N21576" s="1" t="s">
        <v>27</v>
      </c>
      <c r="O21576" s="1" t="s">
        <v>43844</v>
      </c>
      <c r="P21576" s="1" t="s">
        <v>43845</v>
      </c>
      <c r="Q21576" s="1" t="s">
        <v>30</v>
      </c>
      <c r="R21576" s="1" t="s">
        <v>31</v>
      </c>
      <c r="S21576" s="1" t="s">
        <v>32</v>
      </c>
      <c r="T21576" s="1" t="s">
        <v>33</v>
      </c>
      <c r="U21576" s="1" t="s">
        <v>34</v>
      </c>
      <c r="V21576" s="1" t="s">
        <v>104</v>
      </c>
      <c r="W21576" s="1" t="s">
        <v>76</v>
      </c>
      <c r="X21576">
        <v>-23.584751999999998</v>
      </c>
      <c r="Y21576">
        <v>-46.527196000000004</v>
      </c>
    </row>
    <row r="21577" spans="1:25" hidden="1" x14ac:dyDescent="0.3">
      <c r="A21577">
        <v>27014932</v>
      </c>
      <c r="B21577">
        <v>12</v>
      </c>
      <c r="C21577" s="2">
        <v>340.40000000000009</v>
      </c>
      <c r="D21577" s="2">
        <v>411.23333333333329</v>
      </c>
      <c r="E21577" s="2">
        <v>385.24166666666662</v>
      </c>
      <c r="F21577" s="2">
        <v>362.29166666666674</v>
      </c>
      <c r="G21577" s="2">
        <v>263.33333333333331</v>
      </c>
      <c r="H21577" s="2">
        <f>AVERAGE(escolas_nota[[#This Row],[Media_CN]:[Media_Redacao]])</f>
        <v>352.5</v>
      </c>
      <c r="I21577" s="2">
        <f>(2*(escolas_nota[[#This Row],[Media_CH]]+escolas_nota[[#This Row],[Media_LC]])+escolas_nota[[#This Row],[Media_CN]]+escolas_nota[[#This Row],[Media_MT]]+3*escolas_nota[[#This Row],[Media_Redacao]])/9</f>
        <v>342.84907407407405</v>
      </c>
      <c r="J21577" s="1" t="s">
        <v>74775</v>
      </c>
      <c r="K21577" s="1" t="s">
        <v>225</v>
      </c>
      <c r="L21577" s="1" t="s">
        <v>5200</v>
      </c>
      <c r="M21577" s="1" t="s">
        <v>26</v>
      </c>
      <c r="N21577" s="1" t="s">
        <v>27</v>
      </c>
      <c r="O21577" s="1" t="s">
        <v>74776</v>
      </c>
      <c r="P21577" s="1" t="s">
        <v>74777</v>
      </c>
      <c r="Q21577" s="1" t="s">
        <v>30</v>
      </c>
      <c r="R21577" s="1" t="s">
        <v>31</v>
      </c>
      <c r="S21577" s="1" t="s">
        <v>32</v>
      </c>
      <c r="T21577" s="1" t="s">
        <v>114</v>
      </c>
      <c r="U21577" s="1" t="s">
        <v>55</v>
      </c>
      <c r="V21577" s="1" t="s">
        <v>49</v>
      </c>
      <c r="W21577" s="1" t="s">
        <v>36</v>
      </c>
      <c r="X21577">
        <v>-9.4025110000000005</v>
      </c>
      <c r="Y21577">
        <v>-36.658512799999997</v>
      </c>
    </row>
    <row r="21578" spans="1:25" hidden="1" x14ac:dyDescent="0.3">
      <c r="A21578">
        <v>52004805</v>
      </c>
      <c r="B21578">
        <v>20</v>
      </c>
      <c r="C21578" s="2">
        <v>294.81499999999994</v>
      </c>
      <c r="D21578" s="2">
        <v>396.91499999999985</v>
      </c>
      <c r="E21578" s="2">
        <v>362.85000000000014</v>
      </c>
      <c r="F21578" s="2">
        <v>329.06</v>
      </c>
      <c r="G21578" s="2">
        <v>314</v>
      </c>
      <c r="H21578" s="2">
        <f>AVERAGE(escolas_nota[[#This Row],[Media_CN]:[Media_Redacao]])</f>
        <v>339.52799999999996</v>
      </c>
      <c r="I21578" s="2">
        <f>(2*(escolas_nota[[#This Row],[Media_CH]]+escolas_nota[[#This Row],[Media_LC]])+escolas_nota[[#This Row],[Media_CN]]+escolas_nota[[#This Row],[Media_MT]]+3*escolas_nota[[#This Row],[Media_Redacao]])/9</f>
        <v>342.82277777777773</v>
      </c>
      <c r="J21578" s="1" t="s">
        <v>7817</v>
      </c>
      <c r="K21578" s="1" t="s">
        <v>24</v>
      </c>
      <c r="L21578" s="1" t="s">
        <v>33687</v>
      </c>
      <c r="M21578" s="1" t="s">
        <v>26</v>
      </c>
      <c r="N21578" s="1" t="s">
        <v>27</v>
      </c>
      <c r="O21578" s="1" t="s">
        <v>33688</v>
      </c>
      <c r="P21578" s="1" t="s">
        <v>33689</v>
      </c>
      <c r="Q21578" s="1" t="s">
        <v>30</v>
      </c>
      <c r="R21578" s="1" t="s">
        <v>31</v>
      </c>
      <c r="S21578" s="1" t="s">
        <v>32</v>
      </c>
      <c r="T21578" s="1" t="s">
        <v>33</v>
      </c>
      <c r="U21578" s="1" t="s">
        <v>55</v>
      </c>
      <c r="V21578" s="1" t="s">
        <v>49</v>
      </c>
      <c r="W21578" s="1" t="s">
        <v>50</v>
      </c>
      <c r="X21578">
        <v>-16.387413199999997</v>
      </c>
      <c r="Y21578">
        <v>-51.556572700000004</v>
      </c>
    </row>
    <row r="21579" spans="1:25" hidden="1" x14ac:dyDescent="0.3">
      <c r="A21579">
        <v>25015885</v>
      </c>
      <c r="B21579">
        <v>15</v>
      </c>
      <c r="C21579" s="2">
        <v>313.89333333333326</v>
      </c>
      <c r="D21579" s="2">
        <v>390.47333333333336</v>
      </c>
      <c r="E21579" s="2">
        <v>367.5266666666667</v>
      </c>
      <c r="F21579" s="2">
        <v>351.50666666666672</v>
      </c>
      <c r="G21579" s="2">
        <v>301.33333333333331</v>
      </c>
      <c r="H21579" s="2">
        <f>AVERAGE(escolas_nota[[#This Row],[Media_CN]:[Media_Redacao]])</f>
        <v>344.9466666666666</v>
      </c>
      <c r="I21579" s="2">
        <f>(2*(escolas_nota[[#This Row],[Media_CH]]+escolas_nota[[#This Row],[Media_LC]])+escolas_nota[[#This Row],[Media_CN]]+escolas_nota[[#This Row],[Media_MT]]+3*escolas_nota[[#This Row],[Media_Redacao]])/9</f>
        <v>342.82222222222225</v>
      </c>
      <c r="J21579" s="1" t="s">
        <v>42447</v>
      </c>
      <c r="K21579" s="1" t="s">
        <v>57</v>
      </c>
      <c r="L21579" s="1" t="s">
        <v>6839</v>
      </c>
      <c r="M21579" s="1" t="s">
        <v>26</v>
      </c>
      <c r="N21579" s="1" t="s">
        <v>27</v>
      </c>
      <c r="O21579" s="1" t="s">
        <v>42448</v>
      </c>
      <c r="P21579" s="1" t="s">
        <v>36</v>
      </c>
      <c r="Q21579" s="1" t="s">
        <v>30</v>
      </c>
      <c r="R21579" s="1" t="s">
        <v>31</v>
      </c>
      <c r="S21579" s="1" t="s">
        <v>32</v>
      </c>
      <c r="T21579" s="1" t="s">
        <v>33</v>
      </c>
      <c r="U21579" s="1" t="s">
        <v>55</v>
      </c>
      <c r="V21579" s="1" t="s">
        <v>49</v>
      </c>
      <c r="W21579" s="1" t="s">
        <v>88</v>
      </c>
      <c r="X21579">
        <v>-6.7696789000000006</v>
      </c>
      <c r="Y21579">
        <v>-37.802701200000001</v>
      </c>
    </row>
    <row r="21580" spans="1:25" hidden="1" x14ac:dyDescent="0.3">
      <c r="A21580">
        <v>35017450</v>
      </c>
      <c r="B21580">
        <v>70</v>
      </c>
      <c r="C21580" s="2">
        <v>294.97571428571428</v>
      </c>
      <c r="D21580" s="2">
        <v>384.47142857142876</v>
      </c>
      <c r="E21580" s="2">
        <v>356.23</v>
      </c>
      <c r="F21580" s="2">
        <v>323.24857142857144</v>
      </c>
      <c r="G21580" s="2">
        <v>328.57142857142856</v>
      </c>
      <c r="H21580" s="2">
        <f>AVERAGE(escolas_nota[[#This Row],[Media_CN]:[Media_Redacao]])</f>
        <v>337.49942857142861</v>
      </c>
      <c r="I21580" s="2">
        <f>(2*(escolas_nota[[#This Row],[Media_CH]]+escolas_nota[[#This Row],[Media_LC]])+escolas_nota[[#This Row],[Media_CN]]+escolas_nota[[#This Row],[Media_MT]]+3*escolas_nota[[#This Row],[Media_Redacao]])/9</f>
        <v>342.81571428571431</v>
      </c>
      <c r="J21580" s="1" t="s">
        <v>19322</v>
      </c>
      <c r="K21580" s="1" t="s">
        <v>66</v>
      </c>
      <c r="L21580" s="1" t="s">
        <v>19323</v>
      </c>
      <c r="M21580" s="1" t="s">
        <v>26</v>
      </c>
      <c r="N21580" s="1" t="s">
        <v>27</v>
      </c>
      <c r="O21580" s="1" t="s">
        <v>19324</v>
      </c>
      <c r="P21580" s="1" t="s">
        <v>19325</v>
      </c>
      <c r="Q21580" s="1" t="s">
        <v>30</v>
      </c>
      <c r="R21580" s="1" t="s">
        <v>31</v>
      </c>
      <c r="S21580" s="1" t="s">
        <v>32</v>
      </c>
      <c r="T21580" s="1" t="s">
        <v>33</v>
      </c>
      <c r="U21580" s="1" t="s">
        <v>42</v>
      </c>
      <c r="V21580" s="1" t="s">
        <v>156</v>
      </c>
      <c r="W21580" s="1" t="s">
        <v>36</v>
      </c>
      <c r="X21580">
        <v>-22.633578</v>
      </c>
      <c r="Y21580">
        <v>-47.055537899999997</v>
      </c>
    </row>
    <row r="21581" spans="1:25" hidden="1" x14ac:dyDescent="0.3">
      <c r="A21581">
        <v>35922365</v>
      </c>
      <c r="B21581">
        <v>17</v>
      </c>
      <c r="C21581" s="2">
        <v>309.57647058823517</v>
      </c>
      <c r="D21581" s="2">
        <v>368.78823529411767</v>
      </c>
      <c r="E21581" s="2">
        <v>346.05882352941177</v>
      </c>
      <c r="F21581" s="2">
        <v>336.64117647058816</v>
      </c>
      <c r="G21581" s="2">
        <v>336.47058823529409</v>
      </c>
      <c r="H21581" s="2">
        <f>AVERAGE(escolas_nota[[#This Row],[Media_CN]:[Media_Redacao]])</f>
        <v>339.50705882352935</v>
      </c>
      <c r="I21581" s="2">
        <f>(2*(escolas_nota[[#This Row],[Media_CH]]+escolas_nota[[#This Row],[Media_LC]])+escolas_nota[[#This Row],[Media_CN]]+escolas_nota[[#This Row],[Media_MT]]+3*escolas_nota[[#This Row],[Media_Redacao]])/9</f>
        <v>342.81372549019608</v>
      </c>
      <c r="J21581" s="1" t="s">
        <v>62719</v>
      </c>
      <c r="K21581" s="1" t="s">
        <v>66</v>
      </c>
      <c r="L21581" s="1" t="s">
        <v>787</v>
      </c>
      <c r="M21581" s="1" t="s">
        <v>26</v>
      </c>
      <c r="N21581" s="1" t="s">
        <v>27</v>
      </c>
      <c r="O21581" s="1" t="s">
        <v>62720</v>
      </c>
      <c r="P21581" s="1" t="s">
        <v>62721</v>
      </c>
      <c r="Q21581" s="1" t="s">
        <v>30</v>
      </c>
      <c r="R21581" s="1" t="s">
        <v>31</v>
      </c>
      <c r="S21581" s="1" t="s">
        <v>32</v>
      </c>
      <c r="T21581" s="1" t="s">
        <v>33</v>
      </c>
      <c r="U21581" s="1" t="s">
        <v>55</v>
      </c>
      <c r="V21581" s="1" t="s">
        <v>104</v>
      </c>
      <c r="W21581" s="1" t="s">
        <v>36</v>
      </c>
      <c r="X21581">
        <v>-20.910086899999996</v>
      </c>
      <c r="Y21581">
        <v>-51.385751599999999</v>
      </c>
    </row>
    <row r="21582" spans="1:25" hidden="1" x14ac:dyDescent="0.3">
      <c r="A21582">
        <v>35010169</v>
      </c>
      <c r="B21582">
        <v>47</v>
      </c>
      <c r="C21582" s="2">
        <v>284.61276595744681</v>
      </c>
      <c r="D21582" s="2">
        <v>405.21914893617037</v>
      </c>
      <c r="E21582" s="2">
        <v>376.09361702127649</v>
      </c>
      <c r="F21582" s="2">
        <v>322.50851063829776</v>
      </c>
      <c r="G21582" s="2">
        <v>305.10638297872339</v>
      </c>
      <c r="H21582" s="2">
        <f>AVERAGE(escolas_nota[[#This Row],[Media_CN]:[Media_Redacao]])</f>
        <v>338.70808510638301</v>
      </c>
      <c r="I21582" s="2">
        <f>(2*(escolas_nota[[#This Row],[Media_CH]]+escolas_nota[[#This Row],[Media_LC]])+escolas_nota[[#This Row],[Media_CN]]+escolas_nota[[#This Row],[Media_MT]]+3*escolas_nota[[#This Row],[Media_Redacao]])/9</f>
        <v>342.78510638297871</v>
      </c>
      <c r="J21582" s="1" t="s">
        <v>20921</v>
      </c>
      <c r="K21582" s="1" t="s">
        <v>66</v>
      </c>
      <c r="L21582" s="1" t="s">
        <v>5314</v>
      </c>
      <c r="M21582" s="1" t="s">
        <v>26</v>
      </c>
      <c r="N21582" s="1" t="s">
        <v>27</v>
      </c>
      <c r="O21582" s="1" t="s">
        <v>20922</v>
      </c>
      <c r="P21582" s="1" t="s">
        <v>20923</v>
      </c>
      <c r="Q21582" s="1" t="s">
        <v>30</v>
      </c>
      <c r="R21582" s="1" t="s">
        <v>31</v>
      </c>
      <c r="S21582" s="1" t="s">
        <v>32</v>
      </c>
      <c r="T21582" s="1" t="s">
        <v>33</v>
      </c>
      <c r="U21582" s="1" t="s">
        <v>42</v>
      </c>
      <c r="V21582" s="1" t="s">
        <v>104</v>
      </c>
      <c r="W21582" s="1" t="s">
        <v>76</v>
      </c>
      <c r="X21582">
        <v>-23.6345116</v>
      </c>
      <c r="Y21582">
        <v>-46.786307999999998</v>
      </c>
    </row>
    <row r="21583" spans="1:25" hidden="1" x14ac:dyDescent="0.3">
      <c r="A21583">
        <v>52097528</v>
      </c>
      <c r="B21583">
        <v>62</v>
      </c>
      <c r="C21583" s="2">
        <v>319.04032258064512</v>
      </c>
      <c r="D21583" s="2">
        <v>385.31935483870961</v>
      </c>
      <c r="E21583" s="2">
        <v>348.00967741935472</v>
      </c>
      <c r="F21583" s="2">
        <v>334.48870967741931</v>
      </c>
      <c r="G21583" s="2">
        <v>321.61290322580652</v>
      </c>
      <c r="H21583" s="2">
        <f>AVERAGE(escolas_nota[[#This Row],[Media_CN]:[Media_Redacao]])</f>
        <v>341.69419354838709</v>
      </c>
      <c r="I21583" s="2">
        <f>(2*(escolas_nota[[#This Row],[Media_CH]]+escolas_nota[[#This Row],[Media_LC]])+escolas_nota[[#This Row],[Media_CN]]+escolas_nota[[#This Row],[Media_MT]]+3*escolas_nota[[#This Row],[Media_Redacao]])/9</f>
        <v>342.78064516129029</v>
      </c>
      <c r="J21583" s="1" t="s">
        <v>24216</v>
      </c>
      <c r="K21583" s="1" t="s">
        <v>24</v>
      </c>
      <c r="L21583" s="1" t="s">
        <v>24217</v>
      </c>
      <c r="M21583" s="1" t="s">
        <v>26</v>
      </c>
      <c r="N21583" s="1" t="s">
        <v>27</v>
      </c>
      <c r="O21583" s="1" t="s">
        <v>24218</v>
      </c>
      <c r="P21583" s="1" t="s">
        <v>24219</v>
      </c>
      <c r="Q21583" s="1" t="s">
        <v>30</v>
      </c>
      <c r="R21583" s="1" t="s">
        <v>31</v>
      </c>
      <c r="S21583" s="1" t="s">
        <v>32</v>
      </c>
      <c r="T21583" s="1" t="s">
        <v>33</v>
      </c>
      <c r="U21583" s="1" t="s">
        <v>34</v>
      </c>
      <c r="V21583" s="1" t="s">
        <v>49</v>
      </c>
      <c r="W21583" s="1" t="s">
        <v>36</v>
      </c>
      <c r="X21583">
        <v>-17.536905100000002</v>
      </c>
      <c r="Y21583">
        <v>-52.537249299999999</v>
      </c>
    </row>
    <row r="21584" spans="1:25" hidden="1" x14ac:dyDescent="0.3">
      <c r="A21584">
        <v>21024154</v>
      </c>
      <c r="B21584">
        <v>66</v>
      </c>
      <c r="C21584" s="2">
        <v>324.90303030303033</v>
      </c>
      <c r="D21584" s="2">
        <v>378.44090909090914</v>
      </c>
      <c r="E21584" s="2">
        <v>354.96969696969705</v>
      </c>
      <c r="F21584" s="2">
        <v>336.84090909090918</v>
      </c>
      <c r="G21584" s="2">
        <v>318.78787878787881</v>
      </c>
      <c r="H21584" s="2">
        <f>AVERAGE(escolas_nota[[#This Row],[Media_CN]:[Media_Redacao]])</f>
        <v>342.78848484848493</v>
      </c>
      <c r="I21584" s="2">
        <f>(2*(escolas_nota[[#This Row],[Media_CH]]+escolas_nota[[#This Row],[Media_LC]])+escolas_nota[[#This Row],[Media_CN]]+escolas_nota[[#This Row],[Media_MT]]+3*escolas_nota[[#This Row],[Media_Redacao]])/9</f>
        <v>342.76986531986535</v>
      </c>
      <c r="J21584" s="1" t="s">
        <v>19179</v>
      </c>
      <c r="K21584" s="1" t="s">
        <v>119</v>
      </c>
      <c r="L21584" s="1" t="s">
        <v>19180</v>
      </c>
      <c r="M21584" s="1" t="s">
        <v>26</v>
      </c>
      <c r="N21584" s="1" t="s">
        <v>27</v>
      </c>
      <c r="O21584" s="1" t="s">
        <v>19181</v>
      </c>
      <c r="P21584" s="1" t="s">
        <v>19182</v>
      </c>
      <c r="Q21584" s="1" t="s">
        <v>30</v>
      </c>
      <c r="R21584" s="1" t="s">
        <v>31</v>
      </c>
      <c r="S21584" s="1" t="s">
        <v>32</v>
      </c>
      <c r="T21584" s="1" t="s">
        <v>33</v>
      </c>
      <c r="U21584" s="1" t="s">
        <v>42</v>
      </c>
      <c r="V21584" s="1" t="s">
        <v>156</v>
      </c>
      <c r="W21584" s="1" t="s">
        <v>36</v>
      </c>
      <c r="X21584">
        <v>-2.7694267000000004</v>
      </c>
      <c r="Y21584">
        <v>-44.059881599999997</v>
      </c>
    </row>
    <row r="21585" spans="1:25" hidden="1" x14ac:dyDescent="0.3">
      <c r="A21585">
        <v>35039822</v>
      </c>
      <c r="B21585">
        <v>34</v>
      </c>
      <c r="C21585" s="2">
        <v>286.25000000000006</v>
      </c>
      <c r="D21585" s="2">
        <v>378.67058823529402</v>
      </c>
      <c r="E21585" s="2">
        <v>367.37352941176471</v>
      </c>
      <c r="F21585" s="2">
        <v>334.19411764705882</v>
      </c>
      <c r="G21585" s="2">
        <v>324.11764705882354</v>
      </c>
      <c r="H21585" s="2">
        <f>AVERAGE(escolas_nota[[#This Row],[Media_CN]:[Media_Redacao]])</f>
        <v>338.12117647058824</v>
      </c>
      <c r="I21585" s="2">
        <f>(2*(escolas_nota[[#This Row],[Media_CH]]+escolas_nota[[#This Row],[Media_LC]])+escolas_nota[[#This Row],[Media_CN]]+escolas_nota[[#This Row],[Media_MT]]+3*escolas_nota[[#This Row],[Media_Redacao]])/9</f>
        <v>342.76503267973857</v>
      </c>
      <c r="J21585" s="1" t="s">
        <v>8068</v>
      </c>
      <c r="K21585" s="1" t="s">
        <v>66</v>
      </c>
      <c r="L21585" s="1" t="s">
        <v>2960</v>
      </c>
      <c r="M21585" s="1" t="s">
        <v>26</v>
      </c>
      <c r="N21585" s="1" t="s">
        <v>27</v>
      </c>
      <c r="O21585" s="1" t="s">
        <v>8069</v>
      </c>
      <c r="P21585" s="1" t="s">
        <v>8070</v>
      </c>
      <c r="Q21585" s="1" t="s">
        <v>30</v>
      </c>
      <c r="R21585" s="1" t="s">
        <v>31</v>
      </c>
      <c r="S21585" s="1" t="s">
        <v>32</v>
      </c>
      <c r="T21585" s="1" t="s">
        <v>33</v>
      </c>
      <c r="U21585" s="1" t="s">
        <v>55</v>
      </c>
      <c r="V21585" s="1" t="s">
        <v>104</v>
      </c>
      <c r="W21585" s="1" t="s">
        <v>50</v>
      </c>
      <c r="X21585">
        <v>-22.727356199999999</v>
      </c>
      <c r="Y21585">
        <v>-47.372376500000001</v>
      </c>
    </row>
    <row r="21586" spans="1:25" hidden="1" x14ac:dyDescent="0.3">
      <c r="A21586">
        <v>28015983</v>
      </c>
      <c r="B21586">
        <v>44</v>
      </c>
      <c r="C21586" s="2">
        <v>336.45454545454555</v>
      </c>
      <c r="D21586" s="2">
        <v>393.41818181818167</v>
      </c>
      <c r="E21586" s="2">
        <v>360.92954545454552</v>
      </c>
      <c r="F21586" s="2">
        <v>347.89090909090896</v>
      </c>
      <c r="G21586" s="2">
        <v>297.27272727272725</v>
      </c>
      <c r="H21586" s="2">
        <f>AVERAGE(escolas_nota[[#This Row],[Media_CN]:[Media_Redacao]])</f>
        <v>347.19318181818181</v>
      </c>
      <c r="I21586" s="2">
        <f>(2*(escolas_nota[[#This Row],[Media_CH]]+escolas_nota[[#This Row],[Media_LC]])+escolas_nota[[#This Row],[Media_CN]]+escolas_nota[[#This Row],[Media_MT]]+3*escolas_nota[[#This Row],[Media_Redacao]])/9</f>
        <v>342.7621212121212</v>
      </c>
      <c r="J21586" s="1" t="s">
        <v>31960</v>
      </c>
      <c r="K21586" s="1" t="s">
        <v>242</v>
      </c>
      <c r="L21586" s="1" t="s">
        <v>31961</v>
      </c>
      <c r="M21586" s="1" t="s">
        <v>26</v>
      </c>
      <c r="N21586" s="1" t="s">
        <v>27</v>
      </c>
      <c r="O21586" s="1" t="s">
        <v>31962</v>
      </c>
      <c r="P21586" s="1" t="s">
        <v>31963</v>
      </c>
      <c r="Q21586" s="1" t="s">
        <v>30</v>
      </c>
      <c r="R21586" s="1" t="s">
        <v>31</v>
      </c>
      <c r="S21586" s="1" t="s">
        <v>32</v>
      </c>
      <c r="T21586" s="1" t="s">
        <v>33</v>
      </c>
      <c r="U21586" s="1" t="s">
        <v>42</v>
      </c>
      <c r="V21586" s="1" t="s">
        <v>104</v>
      </c>
      <c r="W21586" s="1" t="s">
        <v>50</v>
      </c>
      <c r="X21586">
        <v>-10.738685400000001</v>
      </c>
      <c r="Y21586">
        <v>-36.858071200000005</v>
      </c>
    </row>
    <row r="21587" spans="1:25" hidden="1" x14ac:dyDescent="0.3">
      <c r="A21587">
        <v>35044600</v>
      </c>
      <c r="B21587">
        <v>20</v>
      </c>
      <c r="C21587" s="2">
        <v>291.48000000000013</v>
      </c>
      <c r="D21587" s="2">
        <v>388.46499999999997</v>
      </c>
      <c r="E21587" s="2">
        <v>357.08499999999998</v>
      </c>
      <c r="F21587" s="2">
        <v>305.94999999999993</v>
      </c>
      <c r="G21587" s="2">
        <v>332</v>
      </c>
      <c r="H21587" s="2">
        <f>AVERAGE(escolas_nota[[#This Row],[Media_CN]:[Media_Redacao]])</f>
        <v>334.99599999999998</v>
      </c>
      <c r="I21587" s="2">
        <f>(2*(escolas_nota[[#This Row],[Media_CH]]+escolas_nota[[#This Row],[Media_LC]])+escolas_nota[[#This Row],[Media_CN]]+escolas_nota[[#This Row],[Media_MT]]+3*escolas_nota[[#This Row],[Media_Redacao]])/9</f>
        <v>342.7255555555555</v>
      </c>
      <c r="J21587" s="1" t="s">
        <v>66499</v>
      </c>
      <c r="K21587" s="1" t="s">
        <v>66</v>
      </c>
      <c r="L21587" s="1" t="s">
        <v>7114</v>
      </c>
      <c r="M21587" s="1" t="s">
        <v>26</v>
      </c>
      <c r="N21587" s="1" t="s">
        <v>27</v>
      </c>
      <c r="O21587" s="1" t="s">
        <v>66500</v>
      </c>
      <c r="P21587" s="1" t="s">
        <v>66501</v>
      </c>
      <c r="Q21587" s="1" t="s">
        <v>30</v>
      </c>
      <c r="R21587" s="1" t="s">
        <v>31</v>
      </c>
      <c r="S21587" s="1" t="s">
        <v>32</v>
      </c>
      <c r="T21587" s="1" t="s">
        <v>33</v>
      </c>
      <c r="U21587" s="1" t="s">
        <v>55</v>
      </c>
      <c r="V21587" s="1" t="s">
        <v>104</v>
      </c>
      <c r="W21587" s="1" t="s">
        <v>88</v>
      </c>
      <c r="X21587">
        <v>-20.950303999999999</v>
      </c>
      <c r="Y21587">
        <v>-48.463785600000001</v>
      </c>
    </row>
    <row r="21588" spans="1:25" hidden="1" x14ac:dyDescent="0.3">
      <c r="A21588">
        <v>26115913</v>
      </c>
      <c r="B21588">
        <v>72</v>
      </c>
      <c r="C21588" s="2">
        <v>309.00555555555559</v>
      </c>
      <c r="D21588" s="2">
        <v>384.35138888888883</v>
      </c>
      <c r="E21588" s="2">
        <v>355.58749999999986</v>
      </c>
      <c r="F21588" s="2">
        <v>332.2930555555555</v>
      </c>
      <c r="G21588" s="2">
        <v>321.1111111111112</v>
      </c>
      <c r="H21588" s="2">
        <f>AVERAGE(escolas_nota[[#This Row],[Media_CN]:[Media_Redacao]])</f>
        <v>340.46972222222223</v>
      </c>
      <c r="I21588" s="2">
        <f>(2*(escolas_nota[[#This Row],[Media_CH]]+escolas_nota[[#This Row],[Media_LC]])+escolas_nota[[#This Row],[Media_CN]]+escolas_nota[[#This Row],[Media_MT]]+3*escolas_nota[[#This Row],[Media_Redacao]])/9</f>
        <v>342.72330246913572</v>
      </c>
      <c r="J21588" s="1" t="s">
        <v>20319</v>
      </c>
      <c r="K21588" s="1" t="s">
        <v>84</v>
      </c>
      <c r="L21588" s="1" t="s">
        <v>512</v>
      </c>
      <c r="M21588" s="1" t="s">
        <v>26</v>
      </c>
      <c r="N21588" s="1" t="s">
        <v>27</v>
      </c>
      <c r="O21588" s="1" t="s">
        <v>20320</v>
      </c>
      <c r="P21588" s="1" t="s">
        <v>20321</v>
      </c>
      <c r="Q21588" s="1" t="s">
        <v>30</v>
      </c>
      <c r="R21588" s="1" t="s">
        <v>31</v>
      </c>
      <c r="S21588" s="1" t="s">
        <v>32</v>
      </c>
      <c r="T21588" s="1" t="s">
        <v>33</v>
      </c>
      <c r="U21588" s="1" t="s">
        <v>42</v>
      </c>
      <c r="V21588" s="1" t="s">
        <v>49</v>
      </c>
      <c r="W21588" s="1" t="s">
        <v>76</v>
      </c>
      <c r="X21588">
        <v>-7.933578999999999</v>
      </c>
      <c r="Y21588">
        <v>-34.856209999999997</v>
      </c>
    </row>
    <row r="21589" spans="1:25" hidden="1" x14ac:dyDescent="0.3">
      <c r="A21589">
        <v>42101875</v>
      </c>
      <c r="B21589">
        <v>82</v>
      </c>
      <c r="C21589" s="2">
        <v>302.36219512195129</v>
      </c>
      <c r="D21589" s="2">
        <v>382.00487804878037</v>
      </c>
      <c r="E21589" s="2">
        <v>352.50487804878054</v>
      </c>
      <c r="F21589" s="2">
        <v>330.31463414634146</v>
      </c>
      <c r="G21589" s="2">
        <v>327.56097560975621</v>
      </c>
      <c r="H21589" s="2">
        <f>AVERAGE(escolas_nota[[#This Row],[Media_CN]:[Media_Redacao]])</f>
        <v>338.94951219512194</v>
      </c>
      <c r="I21589" s="2">
        <f>(2*(escolas_nota[[#This Row],[Media_CH]]+escolas_nota[[#This Row],[Media_LC]])+escolas_nota[[#This Row],[Media_CN]]+escolas_nota[[#This Row],[Media_MT]]+3*escolas_nota[[#This Row],[Media_Redacao]])/9</f>
        <v>342.7088075880759</v>
      </c>
      <c r="J21589" s="1" t="s">
        <v>11541</v>
      </c>
      <c r="K21589" s="1" t="s">
        <v>148</v>
      </c>
      <c r="L21589" s="1" t="s">
        <v>268</v>
      </c>
      <c r="M21589" s="1" t="s">
        <v>26</v>
      </c>
      <c r="N21589" s="1" t="s">
        <v>27</v>
      </c>
      <c r="O21589" s="1" t="s">
        <v>11542</v>
      </c>
      <c r="P21589" s="1" t="s">
        <v>11543</v>
      </c>
      <c r="Q21589" s="1" t="s">
        <v>30</v>
      </c>
      <c r="R21589" s="1" t="s">
        <v>31</v>
      </c>
      <c r="S21589" s="1" t="s">
        <v>32</v>
      </c>
      <c r="T21589" s="1" t="s">
        <v>33</v>
      </c>
      <c r="U21589" s="1" t="s">
        <v>34</v>
      </c>
      <c r="V21589" s="1" t="s">
        <v>104</v>
      </c>
      <c r="W21589" s="1" t="s">
        <v>88</v>
      </c>
      <c r="X21589">
        <v>-26.338228700000002</v>
      </c>
      <c r="Y21589">
        <v>-48.829163000000001</v>
      </c>
    </row>
    <row r="21590" spans="1:25" hidden="1" x14ac:dyDescent="0.3">
      <c r="A21590">
        <v>31148491</v>
      </c>
      <c r="B21590">
        <v>22</v>
      </c>
      <c r="C21590" s="2">
        <v>279.70909090909095</v>
      </c>
      <c r="D21590" s="2">
        <v>388.8</v>
      </c>
      <c r="E21590" s="2">
        <v>359.9636363636364</v>
      </c>
      <c r="F21590" s="2">
        <v>311.58181818181822</v>
      </c>
      <c r="G21590" s="2">
        <v>331.81818181818176</v>
      </c>
      <c r="H21590" s="2">
        <f>AVERAGE(escolas_nota[[#This Row],[Media_CN]:[Media_Redacao]])</f>
        <v>334.37454545454545</v>
      </c>
      <c r="I21590" s="2">
        <f>(2*(escolas_nota[[#This Row],[Media_CH]]+escolas_nota[[#This Row],[Media_LC]])+escolas_nota[[#This Row],[Media_CN]]+escolas_nota[[#This Row],[Media_MT]]+3*escolas_nota[[#This Row],[Media_Redacao]])/9</f>
        <v>342.69696969696969</v>
      </c>
      <c r="J21590" s="1" t="s">
        <v>69066</v>
      </c>
      <c r="K21590" s="1" t="s">
        <v>96</v>
      </c>
      <c r="L21590" s="1" t="s">
        <v>36341</v>
      </c>
      <c r="M21590" s="1" t="s">
        <v>416</v>
      </c>
      <c r="N21590" s="1" t="s">
        <v>27</v>
      </c>
      <c r="O21590" s="1" t="s">
        <v>69067</v>
      </c>
      <c r="P21590" s="1" t="s">
        <v>36</v>
      </c>
      <c r="Q21590" s="1" t="s">
        <v>30</v>
      </c>
      <c r="R21590" s="1" t="s">
        <v>31</v>
      </c>
      <c r="S21590" s="1" t="s">
        <v>32</v>
      </c>
      <c r="T21590" s="1" t="s">
        <v>33</v>
      </c>
      <c r="U21590" s="1" t="s">
        <v>55</v>
      </c>
      <c r="V21590" s="1" t="s">
        <v>104</v>
      </c>
      <c r="W21590" s="1" t="s">
        <v>50</v>
      </c>
      <c r="X21590">
        <v>-16.840709100000002</v>
      </c>
      <c r="Y21590">
        <v>-42.194349100000004</v>
      </c>
    </row>
    <row r="21591" spans="1:25" hidden="1" x14ac:dyDescent="0.3">
      <c r="A21591">
        <v>52069630</v>
      </c>
      <c r="B21591">
        <v>85</v>
      </c>
      <c r="C21591" s="2">
        <v>305.77647058823544</v>
      </c>
      <c r="D21591" s="2">
        <v>388.97882352941167</v>
      </c>
      <c r="E21591" s="2">
        <v>365.52823529411768</v>
      </c>
      <c r="F21591" s="2">
        <v>331.31764705882364</v>
      </c>
      <c r="G21591" s="2">
        <v>312.70588235294116</v>
      </c>
      <c r="H21591" s="2">
        <f>AVERAGE(escolas_nota[[#This Row],[Media_CN]:[Media_Redacao]])</f>
        <v>340.86141176470591</v>
      </c>
      <c r="I21591" s="2">
        <f>(2*(escolas_nota[[#This Row],[Media_CH]]+escolas_nota[[#This Row],[Media_LC]])+escolas_nota[[#This Row],[Media_CN]]+escolas_nota[[#This Row],[Media_MT]]+3*escolas_nota[[#This Row],[Media_Redacao]])/9</f>
        <v>342.69176470588241</v>
      </c>
      <c r="J21591" s="1" t="s">
        <v>1046</v>
      </c>
      <c r="K21591" s="1" t="s">
        <v>24</v>
      </c>
      <c r="L21591" s="1" t="s">
        <v>1047</v>
      </c>
      <c r="M21591" s="1" t="s">
        <v>26</v>
      </c>
      <c r="N21591" s="1" t="s">
        <v>27</v>
      </c>
      <c r="O21591" s="1" t="s">
        <v>1048</v>
      </c>
      <c r="P21591" s="1" t="s">
        <v>36</v>
      </c>
      <c r="Q21591" s="1" t="s">
        <v>30</v>
      </c>
      <c r="R21591" s="1" t="s">
        <v>31</v>
      </c>
      <c r="S21591" s="1" t="s">
        <v>32</v>
      </c>
      <c r="T21591" s="1" t="s">
        <v>33</v>
      </c>
      <c r="U21591" s="1" t="s">
        <v>34</v>
      </c>
      <c r="V21591" s="1" t="s">
        <v>49</v>
      </c>
      <c r="W21591" s="1" t="s">
        <v>36</v>
      </c>
      <c r="X21591">
        <v>-15.755942300000001</v>
      </c>
      <c r="Y21591">
        <v>-48.264330999999999</v>
      </c>
    </row>
    <row r="21592" spans="1:25" hidden="1" x14ac:dyDescent="0.3">
      <c r="A21592">
        <v>41031148</v>
      </c>
      <c r="B21592">
        <v>16</v>
      </c>
      <c r="C21592" s="2">
        <v>303.30624999999998</v>
      </c>
      <c r="D21592" s="2">
        <v>402.96249999999998</v>
      </c>
      <c r="E21592" s="2">
        <v>374.58125000000001</v>
      </c>
      <c r="F21592" s="2">
        <v>314.48124999999993</v>
      </c>
      <c r="G21592" s="2">
        <v>303.75</v>
      </c>
      <c r="H21592" s="2">
        <f>AVERAGE(escolas_nota[[#This Row],[Media_CN]:[Media_Redacao]])</f>
        <v>339.81624999999997</v>
      </c>
      <c r="I21592" s="2">
        <f>(2*(escolas_nota[[#This Row],[Media_CH]]+escolas_nota[[#This Row],[Media_LC]])+escolas_nota[[#This Row],[Media_CN]]+escolas_nota[[#This Row],[Media_MT]]+3*escolas_nota[[#This Row],[Media_Redacao]])/9</f>
        <v>342.68055555555554</v>
      </c>
      <c r="J21592" s="1" t="s">
        <v>25451</v>
      </c>
      <c r="K21592" s="1" t="s">
        <v>208</v>
      </c>
      <c r="L21592" s="1" t="s">
        <v>1856</v>
      </c>
      <c r="M21592" s="1" t="s">
        <v>26</v>
      </c>
      <c r="N21592" s="1" t="s">
        <v>27</v>
      </c>
      <c r="O21592" s="1" t="s">
        <v>25452</v>
      </c>
      <c r="P21592" s="1" t="s">
        <v>25453</v>
      </c>
      <c r="Q21592" s="1" t="s">
        <v>30</v>
      </c>
      <c r="R21592" s="1" t="s">
        <v>31</v>
      </c>
      <c r="S21592" s="1" t="s">
        <v>32</v>
      </c>
      <c r="T21592" s="1" t="s">
        <v>33</v>
      </c>
      <c r="U21592" s="1" t="s">
        <v>55</v>
      </c>
      <c r="V21592" s="1" t="s">
        <v>104</v>
      </c>
      <c r="W21592" s="1" t="s">
        <v>36</v>
      </c>
      <c r="X21592">
        <v>-23.6082787</v>
      </c>
      <c r="Y21592">
        <v>-51.185218900000002</v>
      </c>
    </row>
    <row r="21593" spans="1:25" hidden="1" x14ac:dyDescent="0.3">
      <c r="A21593">
        <v>22137181</v>
      </c>
      <c r="B21593">
        <v>19</v>
      </c>
      <c r="C21593" s="2">
        <v>336.41052631578947</v>
      </c>
      <c r="D21593" s="2">
        <v>406.57368421052627</v>
      </c>
      <c r="E21593" s="2">
        <v>340.92631578947379</v>
      </c>
      <c r="F21593" s="2">
        <v>355.69473684210527</v>
      </c>
      <c r="G21593" s="2">
        <v>298.9473684210526</v>
      </c>
      <c r="H21593" s="2">
        <f>AVERAGE(escolas_nota[[#This Row],[Media_CN]:[Media_Redacao]])</f>
        <v>347.71052631578948</v>
      </c>
      <c r="I21593" s="2">
        <f>(2*(escolas_nota[[#This Row],[Media_CH]]+escolas_nota[[#This Row],[Media_LC]])+escolas_nota[[#This Row],[Media_CN]]+escolas_nota[[#This Row],[Media_MT]]+3*escolas_nota[[#This Row],[Media_Redacao]])/9</f>
        <v>342.66081871345028</v>
      </c>
      <c r="J21593" s="1" t="s">
        <v>55268</v>
      </c>
      <c r="K21593" s="1" t="s">
        <v>61</v>
      </c>
      <c r="L21593" s="1" t="s">
        <v>9768</v>
      </c>
      <c r="M21593" s="1" t="s">
        <v>416</v>
      </c>
      <c r="N21593" s="1" t="s">
        <v>27</v>
      </c>
      <c r="O21593" s="1" t="s">
        <v>55269</v>
      </c>
      <c r="P21593" s="1" t="s">
        <v>55270</v>
      </c>
      <c r="Q21593" s="1" t="s">
        <v>30</v>
      </c>
      <c r="R21593" s="1" t="s">
        <v>31</v>
      </c>
      <c r="S21593" s="1" t="s">
        <v>32</v>
      </c>
      <c r="T21593" s="1" t="s">
        <v>33</v>
      </c>
      <c r="U21593" s="1" t="s">
        <v>306</v>
      </c>
      <c r="V21593" s="1" t="s">
        <v>43</v>
      </c>
      <c r="W21593" s="1" t="s">
        <v>36</v>
      </c>
    </row>
    <row r="21594" spans="1:25" hidden="1" x14ac:dyDescent="0.3">
      <c r="A21594">
        <v>26105225</v>
      </c>
      <c r="B21594">
        <v>41</v>
      </c>
      <c r="C21594" s="2">
        <v>326.95121951219505</v>
      </c>
      <c r="D21594" s="2">
        <v>389.39024390243912</v>
      </c>
      <c r="E21594" s="2">
        <v>349.23902439024397</v>
      </c>
      <c r="F21594" s="2">
        <v>345.99268292682922</v>
      </c>
      <c r="G21594" s="2">
        <v>311.21951219512198</v>
      </c>
      <c r="H21594" s="2">
        <f>AVERAGE(escolas_nota[[#This Row],[Media_CN]:[Media_Redacao]])</f>
        <v>344.55853658536591</v>
      </c>
      <c r="I21594" s="2">
        <f>(2*(escolas_nota[[#This Row],[Media_CH]]+escolas_nota[[#This Row],[Media_LC]])+escolas_nota[[#This Row],[Media_CN]]+escolas_nota[[#This Row],[Media_MT]]+3*escolas_nota[[#This Row],[Media_Redacao]])/9</f>
        <v>342.65121951219521</v>
      </c>
      <c r="J21594" s="1" t="s">
        <v>49652</v>
      </c>
      <c r="K21594" s="1" t="s">
        <v>84</v>
      </c>
      <c r="L21594" s="1" t="s">
        <v>2811</v>
      </c>
      <c r="M21594" s="1" t="s">
        <v>26</v>
      </c>
      <c r="N21594" s="1" t="s">
        <v>27</v>
      </c>
      <c r="O21594" s="1" t="s">
        <v>49653</v>
      </c>
      <c r="P21594" s="1" t="s">
        <v>49654</v>
      </c>
      <c r="Q21594" s="1" t="s">
        <v>30</v>
      </c>
      <c r="R21594" s="1" t="s">
        <v>31</v>
      </c>
      <c r="S21594" s="1" t="s">
        <v>32</v>
      </c>
      <c r="T21594" s="1" t="s">
        <v>33</v>
      </c>
      <c r="U21594" s="1" t="s">
        <v>42</v>
      </c>
      <c r="V21594" s="1" t="s">
        <v>49</v>
      </c>
      <c r="W21594" s="1" t="s">
        <v>36</v>
      </c>
      <c r="X21594">
        <v>-7.8397009999999998</v>
      </c>
      <c r="Y21594">
        <v>-34.90851</v>
      </c>
    </row>
    <row r="21595" spans="1:25" hidden="1" x14ac:dyDescent="0.3">
      <c r="A21595">
        <v>43246800</v>
      </c>
      <c r="B21595">
        <v>16</v>
      </c>
      <c r="C21595" s="2">
        <v>322.4249999999999</v>
      </c>
      <c r="D21595" s="2">
        <v>388.52499999999998</v>
      </c>
      <c r="E21595" s="2">
        <v>336.82499999999999</v>
      </c>
      <c r="F21595" s="2">
        <v>350.66250000000002</v>
      </c>
      <c r="G21595" s="2">
        <v>320</v>
      </c>
      <c r="H21595" s="2">
        <f>AVERAGE(escolas_nota[[#This Row],[Media_CN]:[Media_Redacao]])</f>
        <v>343.6875</v>
      </c>
      <c r="I21595" s="2">
        <f>(2*(escolas_nota[[#This Row],[Media_CH]]+escolas_nota[[#This Row],[Media_LC]])+escolas_nota[[#This Row],[Media_CN]]+escolas_nota[[#This Row],[Media_MT]]+3*escolas_nota[[#This Row],[Media_Redacao]])/9</f>
        <v>342.64305555555552</v>
      </c>
      <c r="J21595" s="1" t="s">
        <v>28675</v>
      </c>
      <c r="K21595" s="1" t="s">
        <v>186</v>
      </c>
      <c r="L21595" s="1" t="s">
        <v>28676</v>
      </c>
      <c r="M21595" s="1" t="s">
        <v>416</v>
      </c>
      <c r="N21595" s="1" t="s">
        <v>27</v>
      </c>
      <c r="O21595" s="1" t="s">
        <v>28677</v>
      </c>
      <c r="P21595" s="1" t="s">
        <v>36</v>
      </c>
      <c r="Q21595" s="1" t="s">
        <v>30</v>
      </c>
      <c r="R21595" s="1" t="s">
        <v>31</v>
      </c>
      <c r="S21595" s="1" t="s">
        <v>32</v>
      </c>
      <c r="T21595" s="1" t="s">
        <v>33</v>
      </c>
      <c r="U21595" s="1" t="s">
        <v>306</v>
      </c>
      <c r="V21595" s="1" t="s">
        <v>43</v>
      </c>
      <c r="W21595" s="1" t="s">
        <v>36</v>
      </c>
    </row>
    <row r="21596" spans="1:25" hidden="1" x14ac:dyDescent="0.3">
      <c r="A21596">
        <v>29285534</v>
      </c>
      <c r="B21596">
        <v>40</v>
      </c>
      <c r="C21596" s="2">
        <v>312.22250000000003</v>
      </c>
      <c r="D21596" s="2">
        <v>406.6375000000001</v>
      </c>
      <c r="E21596" s="2">
        <v>368.63500000000016</v>
      </c>
      <c r="F21596" s="2">
        <v>325.4024999999998</v>
      </c>
      <c r="G21596" s="2">
        <v>298.49999999999989</v>
      </c>
      <c r="H21596" s="2">
        <f>AVERAGE(escolas_nota[[#This Row],[Media_CN]:[Media_Redacao]])</f>
        <v>342.27949999999998</v>
      </c>
      <c r="I21596" s="2">
        <f>(2*(escolas_nota[[#This Row],[Media_CH]]+escolas_nota[[#This Row],[Media_LC]])+escolas_nota[[#This Row],[Media_CN]]+escolas_nota[[#This Row],[Media_MT]]+3*escolas_nota[[#This Row],[Media_Redacao]])/9</f>
        <v>342.63</v>
      </c>
      <c r="J21596" s="1" t="s">
        <v>17465</v>
      </c>
      <c r="K21596" s="1" t="s">
        <v>38</v>
      </c>
      <c r="L21596" s="1" t="s">
        <v>17466</v>
      </c>
      <c r="M21596" s="1" t="s">
        <v>26</v>
      </c>
      <c r="N21596" s="1" t="s">
        <v>27</v>
      </c>
      <c r="O21596" s="1" t="s">
        <v>17467</v>
      </c>
      <c r="P21596" s="1" t="s">
        <v>17468</v>
      </c>
      <c r="Q21596" s="1" t="s">
        <v>30</v>
      </c>
      <c r="R21596" s="1" t="s">
        <v>31</v>
      </c>
      <c r="S21596" s="1" t="s">
        <v>32</v>
      </c>
      <c r="T21596" s="1" t="s">
        <v>33</v>
      </c>
      <c r="U21596" s="1" t="s">
        <v>42</v>
      </c>
      <c r="V21596" s="1" t="s">
        <v>156</v>
      </c>
      <c r="W21596" s="1" t="s">
        <v>36</v>
      </c>
      <c r="X21596">
        <v>-13.484639999999999</v>
      </c>
      <c r="Y21596">
        <v>-39.046019999999999</v>
      </c>
    </row>
    <row r="21597" spans="1:25" hidden="1" x14ac:dyDescent="0.3">
      <c r="A21597">
        <v>13027620</v>
      </c>
      <c r="B21597">
        <v>210</v>
      </c>
      <c r="C21597" s="2">
        <v>328.10523809523812</v>
      </c>
      <c r="D21597" s="2">
        <v>386.38428571428534</v>
      </c>
      <c r="E21597" s="2">
        <v>359.81095238095236</v>
      </c>
      <c r="F21597" s="2">
        <v>351.67428571428565</v>
      </c>
      <c r="G21597" s="2">
        <v>303.8095238095238</v>
      </c>
      <c r="H21597" s="2">
        <f>AVERAGE(escolas_nota[[#This Row],[Media_CN]:[Media_Redacao]])</f>
        <v>345.95685714285707</v>
      </c>
      <c r="I21597" s="2">
        <f>(2*(escolas_nota[[#This Row],[Media_CH]]+escolas_nota[[#This Row],[Media_LC]])+escolas_nota[[#This Row],[Media_CN]]+escolas_nota[[#This Row],[Media_MT]]+3*escolas_nota[[#This Row],[Media_Redacao]])/9</f>
        <v>342.62206349206343</v>
      </c>
      <c r="J21597" s="1" t="s">
        <v>6795</v>
      </c>
      <c r="K21597" s="1" t="s">
        <v>819</v>
      </c>
      <c r="L21597" s="1" t="s">
        <v>820</v>
      </c>
      <c r="M21597" s="1" t="s">
        <v>26</v>
      </c>
      <c r="N21597" s="1" t="s">
        <v>27</v>
      </c>
      <c r="O21597" s="1" t="s">
        <v>6796</v>
      </c>
      <c r="P21597" s="1" t="s">
        <v>36</v>
      </c>
      <c r="Q21597" s="1" t="s">
        <v>30</v>
      </c>
      <c r="R21597" s="1" t="s">
        <v>31</v>
      </c>
      <c r="S21597" s="1" t="s">
        <v>32</v>
      </c>
      <c r="T21597" s="1" t="s">
        <v>33</v>
      </c>
      <c r="U21597" s="1" t="s">
        <v>42</v>
      </c>
      <c r="V21597" s="1" t="s">
        <v>43</v>
      </c>
      <c r="W21597" s="1" t="s">
        <v>36</v>
      </c>
      <c r="X21597">
        <v>-3.0893357999999997</v>
      </c>
      <c r="Y21597">
        <v>-59.942613199999997</v>
      </c>
    </row>
    <row r="21598" spans="1:25" hidden="1" x14ac:dyDescent="0.3">
      <c r="A21598">
        <v>26078872</v>
      </c>
      <c r="B21598">
        <v>177</v>
      </c>
      <c r="C21598" s="2">
        <v>325.13220338983035</v>
      </c>
      <c r="D21598" s="2">
        <v>390.83446327683612</v>
      </c>
      <c r="E21598" s="2">
        <v>361.26327683615824</v>
      </c>
      <c r="F21598" s="2">
        <v>349.32485875706186</v>
      </c>
      <c r="G21598" s="2">
        <v>301.58192090395482</v>
      </c>
      <c r="H21598" s="2">
        <f>AVERAGE(escolas_nota[[#This Row],[Media_CN]:[Media_Redacao]])</f>
        <v>345.62734463276826</v>
      </c>
      <c r="I21598" s="2">
        <f>(2*(escolas_nota[[#This Row],[Media_CH]]+escolas_nota[[#This Row],[Media_LC]])+escolas_nota[[#This Row],[Media_CN]]+escolas_nota[[#This Row],[Media_MT]]+3*escolas_nota[[#This Row],[Media_Redacao]])/9</f>
        <v>342.59981167608282</v>
      </c>
      <c r="J21598" s="1" t="s">
        <v>2400</v>
      </c>
      <c r="K21598" s="1" t="s">
        <v>84</v>
      </c>
      <c r="L21598" s="1" t="s">
        <v>2401</v>
      </c>
      <c r="M21598" s="1" t="s">
        <v>26</v>
      </c>
      <c r="N21598" s="1" t="s">
        <v>27</v>
      </c>
      <c r="O21598" s="1" t="s">
        <v>2402</v>
      </c>
      <c r="P21598" s="1" t="s">
        <v>2403</v>
      </c>
      <c r="Q21598" s="1" t="s">
        <v>30</v>
      </c>
      <c r="R21598" s="1" t="s">
        <v>31</v>
      </c>
      <c r="S21598" s="1" t="s">
        <v>32</v>
      </c>
      <c r="T21598" s="1" t="s">
        <v>33</v>
      </c>
      <c r="U21598" s="1" t="s">
        <v>34</v>
      </c>
      <c r="V21598" s="1" t="s">
        <v>156</v>
      </c>
      <c r="W21598" s="1" t="s">
        <v>36</v>
      </c>
      <c r="X21598">
        <v>-8.6618946000000001</v>
      </c>
      <c r="Y21598">
        <v>-36.3252253</v>
      </c>
    </row>
    <row r="21599" spans="1:25" hidden="1" x14ac:dyDescent="0.3">
      <c r="A21599">
        <v>26033356</v>
      </c>
      <c r="B21599">
        <v>78</v>
      </c>
      <c r="C21599" s="2">
        <v>316.02820512820512</v>
      </c>
      <c r="D21599" s="2">
        <v>378.72948717948714</v>
      </c>
      <c r="E21599" s="2">
        <v>354.76538461538462</v>
      </c>
      <c r="F21599" s="2">
        <v>352.51538461538462</v>
      </c>
      <c r="G21599" s="2">
        <v>315.89743589743597</v>
      </c>
      <c r="H21599" s="2">
        <f>AVERAGE(escolas_nota[[#This Row],[Media_CN]:[Media_Redacao]])</f>
        <v>343.58717948717947</v>
      </c>
      <c r="I21599" s="2">
        <f>(2*(escolas_nota[[#This Row],[Media_CH]]+escolas_nota[[#This Row],[Media_LC]])+escolas_nota[[#This Row],[Media_CN]]+escolas_nota[[#This Row],[Media_MT]]+3*escolas_nota[[#This Row],[Media_Redacao]])/9</f>
        <v>342.5806267806268</v>
      </c>
      <c r="J21599" s="1" t="s">
        <v>6454</v>
      </c>
      <c r="K21599" s="1" t="s">
        <v>84</v>
      </c>
      <c r="L21599" s="1" t="s">
        <v>6455</v>
      </c>
      <c r="M21599" s="1" t="s">
        <v>26</v>
      </c>
      <c r="N21599" s="1" t="s">
        <v>27</v>
      </c>
      <c r="O21599" s="1" t="s">
        <v>6456</v>
      </c>
      <c r="P21599" s="1" t="s">
        <v>6457</v>
      </c>
      <c r="Q21599" s="1" t="s">
        <v>30</v>
      </c>
      <c r="R21599" s="1" t="s">
        <v>31</v>
      </c>
      <c r="S21599" s="1" t="s">
        <v>32</v>
      </c>
      <c r="T21599" s="1" t="s">
        <v>33</v>
      </c>
      <c r="U21599" s="1" t="s">
        <v>42</v>
      </c>
      <c r="V21599" s="1" t="s">
        <v>156</v>
      </c>
      <c r="W21599" s="1" t="s">
        <v>36</v>
      </c>
    </row>
    <row r="21600" spans="1:25" hidden="1" x14ac:dyDescent="0.3">
      <c r="A21600">
        <v>42012414</v>
      </c>
      <c r="B21600">
        <v>17</v>
      </c>
      <c r="C21600" s="2">
        <v>320.8</v>
      </c>
      <c r="D21600" s="2">
        <v>385.65294117647073</v>
      </c>
      <c r="E21600" s="2">
        <v>353.69411764705882</v>
      </c>
      <c r="F21600" s="2">
        <v>365.96470588235292</v>
      </c>
      <c r="G21600" s="2">
        <v>305.88235294117646</v>
      </c>
      <c r="H21600" s="2">
        <f>AVERAGE(escolas_nota[[#This Row],[Media_CN]:[Media_Redacao]])</f>
        <v>346.39882352941174</v>
      </c>
      <c r="I21600" s="2">
        <f>(2*(escolas_nota[[#This Row],[Media_CH]]+escolas_nota[[#This Row],[Media_LC]])+escolas_nota[[#This Row],[Media_CN]]+escolas_nota[[#This Row],[Media_MT]]+3*escolas_nota[[#This Row],[Media_Redacao]])/9</f>
        <v>342.56732026143789</v>
      </c>
      <c r="J21600" s="1" t="s">
        <v>23193</v>
      </c>
      <c r="K21600" s="1" t="s">
        <v>148</v>
      </c>
      <c r="L21600" s="1" t="s">
        <v>2121</v>
      </c>
      <c r="M21600" s="1" t="s">
        <v>26</v>
      </c>
      <c r="N21600" s="1" t="s">
        <v>27</v>
      </c>
      <c r="O21600" s="1" t="s">
        <v>23194</v>
      </c>
      <c r="P21600" s="1" t="s">
        <v>23195</v>
      </c>
      <c r="Q21600" s="1" t="s">
        <v>30</v>
      </c>
      <c r="R21600" s="1" t="s">
        <v>31</v>
      </c>
      <c r="S21600" s="1" t="s">
        <v>32</v>
      </c>
      <c r="T21600" s="1" t="s">
        <v>33</v>
      </c>
      <c r="U21600" s="1" t="s">
        <v>42</v>
      </c>
      <c r="V21600" s="1" t="s">
        <v>104</v>
      </c>
      <c r="W21600" s="1" t="s">
        <v>76</v>
      </c>
      <c r="X21600">
        <v>-28.6869224</v>
      </c>
      <c r="Y21600">
        <v>-49.428788200000007</v>
      </c>
    </row>
    <row r="21601" spans="1:25" hidden="1" x14ac:dyDescent="0.3">
      <c r="A21601">
        <v>42013763</v>
      </c>
      <c r="B21601">
        <v>35</v>
      </c>
      <c r="C21601" s="2">
        <v>324.39142857142866</v>
      </c>
      <c r="D21601" s="2">
        <v>373.87714285714287</v>
      </c>
      <c r="E21601" s="2">
        <v>334.10857142857134</v>
      </c>
      <c r="F21601" s="2">
        <v>349.90285714285721</v>
      </c>
      <c r="G21601" s="2">
        <v>330.85714285714283</v>
      </c>
      <c r="H21601" s="2">
        <f>AVERAGE(escolas_nota[[#This Row],[Media_CN]:[Media_Redacao]])</f>
        <v>342.6274285714286</v>
      </c>
      <c r="I21601" s="2">
        <f>(2*(escolas_nota[[#This Row],[Media_CH]]+escolas_nota[[#This Row],[Media_LC]])+escolas_nota[[#This Row],[Media_CN]]+escolas_nota[[#This Row],[Media_MT]]+3*escolas_nota[[#This Row],[Media_Redacao]])/9</f>
        <v>342.53746031746027</v>
      </c>
      <c r="J21601" s="1" t="s">
        <v>64363</v>
      </c>
      <c r="K21601" s="1" t="s">
        <v>148</v>
      </c>
      <c r="L21601" s="1" t="s">
        <v>16813</v>
      </c>
      <c r="M21601" s="1" t="s">
        <v>26</v>
      </c>
      <c r="N21601" s="1" t="s">
        <v>27</v>
      </c>
      <c r="O21601" s="1" t="s">
        <v>64364</v>
      </c>
      <c r="P21601" s="1" t="s">
        <v>64365</v>
      </c>
      <c r="Q21601" s="1" t="s">
        <v>30</v>
      </c>
      <c r="R21601" s="1" t="s">
        <v>31</v>
      </c>
      <c r="S21601" s="1" t="s">
        <v>32</v>
      </c>
      <c r="T21601" s="1" t="s">
        <v>33</v>
      </c>
      <c r="U21601" s="1" t="s">
        <v>55</v>
      </c>
      <c r="V21601" s="1" t="s">
        <v>104</v>
      </c>
      <c r="W21601" s="1" t="s">
        <v>36</v>
      </c>
      <c r="X21601">
        <v>-28.635890999999997</v>
      </c>
      <c r="Y21601">
        <v>-49.501367200000004</v>
      </c>
    </row>
    <row r="21602" spans="1:25" hidden="1" x14ac:dyDescent="0.3">
      <c r="A21602">
        <v>29456606</v>
      </c>
      <c r="B21602">
        <v>4</v>
      </c>
      <c r="C21602" s="2">
        <v>328.32499999999999</v>
      </c>
      <c r="D21602" s="2">
        <v>403.1</v>
      </c>
      <c r="E21602" s="2">
        <v>346.92500000000001</v>
      </c>
      <c r="F21602" s="2">
        <v>339.45</v>
      </c>
      <c r="G21602" s="2">
        <v>305</v>
      </c>
      <c r="H21602" s="2">
        <f>AVERAGE(escolas_nota[[#This Row],[Media_CN]:[Media_Redacao]])</f>
        <v>344.56</v>
      </c>
      <c r="I21602" s="2">
        <f>(2*(escolas_nota[[#This Row],[Media_CH]]+escolas_nota[[#This Row],[Media_LC]])+escolas_nota[[#This Row],[Media_CN]]+escolas_nota[[#This Row],[Media_MT]]+3*escolas_nota[[#This Row],[Media_Redacao]])/9</f>
        <v>342.53611111111115</v>
      </c>
      <c r="J21602" s="1" t="s">
        <v>80603</v>
      </c>
      <c r="K21602" s="1" t="s">
        <v>38</v>
      </c>
      <c r="L21602" s="1" t="s">
        <v>36987</v>
      </c>
      <c r="M21602" s="1" t="s">
        <v>26</v>
      </c>
      <c r="N21602" s="1" t="s">
        <v>27</v>
      </c>
      <c r="O21602" s="1" t="s">
        <v>80604</v>
      </c>
      <c r="P21602" s="1" t="s">
        <v>80605</v>
      </c>
      <c r="Q21602" s="1" t="s">
        <v>30</v>
      </c>
      <c r="R21602" s="1" t="s">
        <v>31</v>
      </c>
      <c r="S21602" s="1" t="s">
        <v>32</v>
      </c>
      <c r="T21602" s="1" t="s">
        <v>33</v>
      </c>
      <c r="U21602" s="1" t="s">
        <v>306</v>
      </c>
      <c r="V21602" s="1" t="s">
        <v>43</v>
      </c>
      <c r="W21602" s="1" t="s">
        <v>36</v>
      </c>
    </row>
    <row r="21603" spans="1:25" hidden="1" x14ac:dyDescent="0.3">
      <c r="A21603">
        <v>43068588</v>
      </c>
      <c r="B21603">
        <v>29</v>
      </c>
      <c r="C21603" s="2">
        <v>283.01034482758604</v>
      </c>
      <c r="D21603" s="2">
        <v>394.11379310344819</v>
      </c>
      <c r="E21603" s="2">
        <v>346.00344827586207</v>
      </c>
      <c r="F21603" s="2">
        <v>334.74137931034483</v>
      </c>
      <c r="G21603" s="2">
        <v>328.27586206896547</v>
      </c>
      <c r="H21603" s="2">
        <f>AVERAGE(escolas_nota[[#This Row],[Media_CN]:[Media_Redacao]])</f>
        <v>337.22896551724136</v>
      </c>
      <c r="I21603" s="2">
        <f>(2*(escolas_nota[[#This Row],[Media_CH]]+escolas_nota[[#This Row],[Media_LC]])+escolas_nota[[#This Row],[Media_CN]]+escolas_nota[[#This Row],[Media_MT]]+3*escolas_nota[[#This Row],[Media_Redacao]])/9</f>
        <v>342.53486590038307</v>
      </c>
      <c r="J21603" s="1" t="s">
        <v>69602</v>
      </c>
      <c r="K21603" s="1" t="s">
        <v>186</v>
      </c>
      <c r="L21603" s="1" t="s">
        <v>7602</v>
      </c>
      <c r="M21603" s="1" t="s">
        <v>26</v>
      </c>
      <c r="N21603" s="1" t="s">
        <v>27</v>
      </c>
      <c r="O21603" s="1" t="s">
        <v>69603</v>
      </c>
      <c r="P21603" s="1" t="s">
        <v>69604</v>
      </c>
      <c r="Q21603" s="1" t="s">
        <v>30</v>
      </c>
      <c r="R21603" s="1" t="s">
        <v>31</v>
      </c>
      <c r="S21603" s="1" t="s">
        <v>32</v>
      </c>
      <c r="T21603" s="1" t="s">
        <v>33</v>
      </c>
      <c r="U21603" s="1" t="s">
        <v>42</v>
      </c>
      <c r="V21603" s="1" t="s">
        <v>49</v>
      </c>
      <c r="W21603" s="1" t="s">
        <v>36</v>
      </c>
      <c r="X21603">
        <v>-29.374169999999999</v>
      </c>
      <c r="Y21603">
        <v>-50.885649999999998</v>
      </c>
    </row>
    <row r="21604" spans="1:25" hidden="1" x14ac:dyDescent="0.3">
      <c r="A21604">
        <v>35041853</v>
      </c>
      <c r="B21604">
        <v>55</v>
      </c>
      <c r="C21604" s="2">
        <v>301.05818181818177</v>
      </c>
      <c r="D21604" s="2">
        <v>375.28363636363639</v>
      </c>
      <c r="E21604" s="2">
        <v>353.76363636363629</v>
      </c>
      <c r="F21604" s="2">
        <v>318.89090909090891</v>
      </c>
      <c r="G21604" s="2">
        <v>334.90909090909093</v>
      </c>
      <c r="H21604" s="2">
        <f>AVERAGE(escolas_nota[[#This Row],[Media_CN]:[Media_Redacao]])</f>
        <v>336.78109090909089</v>
      </c>
      <c r="I21604" s="2">
        <f>(2*(escolas_nota[[#This Row],[Media_CH]]+escolas_nota[[#This Row],[Media_LC]])+escolas_nota[[#This Row],[Media_CN]]+escolas_nota[[#This Row],[Media_MT]]+3*escolas_nota[[#This Row],[Media_Redacao]])/9</f>
        <v>342.53010101010091</v>
      </c>
      <c r="J21604" s="1" t="s">
        <v>4981</v>
      </c>
      <c r="K21604" s="1" t="s">
        <v>66</v>
      </c>
      <c r="L21604" s="1" t="s">
        <v>1342</v>
      </c>
      <c r="M21604" s="1" t="s">
        <v>26</v>
      </c>
      <c r="N21604" s="1" t="s">
        <v>27</v>
      </c>
      <c r="O21604" s="1" t="s">
        <v>4982</v>
      </c>
      <c r="P21604" s="1" t="s">
        <v>4983</v>
      </c>
      <c r="Q21604" s="1" t="s">
        <v>30</v>
      </c>
      <c r="R21604" s="1" t="s">
        <v>31</v>
      </c>
      <c r="S21604" s="1" t="s">
        <v>32</v>
      </c>
      <c r="T21604" s="1" t="s">
        <v>33</v>
      </c>
      <c r="U21604" s="1" t="s">
        <v>34</v>
      </c>
      <c r="V21604" s="1" t="s">
        <v>104</v>
      </c>
      <c r="W21604" s="1" t="s">
        <v>50</v>
      </c>
      <c r="X21604">
        <v>-23.277394600000001</v>
      </c>
      <c r="Y21604">
        <v>-46.751058700000009</v>
      </c>
    </row>
    <row r="21605" spans="1:25" hidden="1" x14ac:dyDescent="0.3">
      <c r="A21605">
        <v>15159299</v>
      </c>
      <c r="B21605">
        <v>32</v>
      </c>
      <c r="C21605" s="2">
        <v>324.6531250000001</v>
      </c>
      <c r="D21605" s="2">
        <v>389.47812499999998</v>
      </c>
      <c r="E21605" s="2">
        <v>367.98750000000001</v>
      </c>
      <c r="F21605" s="2">
        <v>335.63749999999993</v>
      </c>
      <c r="G21605" s="2">
        <v>302.5</v>
      </c>
      <c r="H21605" s="2">
        <f>AVERAGE(escolas_nota[[#This Row],[Media_CN]:[Media_Redacao]])</f>
        <v>344.05124999999998</v>
      </c>
      <c r="I21605" s="2">
        <f>(2*(escolas_nota[[#This Row],[Media_CH]]+escolas_nota[[#This Row],[Media_LC]])+escolas_nota[[#This Row],[Media_CN]]+escolas_nota[[#This Row],[Media_MT]]+3*escolas_nota[[#This Row],[Media_Redacao]])/9</f>
        <v>342.52465277777782</v>
      </c>
      <c r="J21605" s="1" t="s">
        <v>46374</v>
      </c>
      <c r="K21605" s="1" t="s">
        <v>260</v>
      </c>
      <c r="L21605" s="1" t="s">
        <v>18719</v>
      </c>
      <c r="M21605" s="1" t="s">
        <v>26</v>
      </c>
      <c r="N21605" s="1" t="s">
        <v>27</v>
      </c>
      <c r="O21605" s="1" t="s">
        <v>46375</v>
      </c>
      <c r="P21605" s="1" t="s">
        <v>46376</v>
      </c>
      <c r="Q21605" s="1" t="s">
        <v>30</v>
      </c>
      <c r="R21605" s="1" t="s">
        <v>31</v>
      </c>
      <c r="S21605" s="1" t="s">
        <v>32</v>
      </c>
      <c r="T21605" s="1" t="s">
        <v>33</v>
      </c>
      <c r="U21605" s="1" t="s">
        <v>55</v>
      </c>
      <c r="V21605" s="1" t="s">
        <v>104</v>
      </c>
      <c r="W21605" s="1" t="s">
        <v>36</v>
      </c>
      <c r="X21605">
        <v>-1.8130282</v>
      </c>
      <c r="Y21605">
        <v>-49.803359299999997</v>
      </c>
    </row>
    <row r="21606" spans="1:25" hidden="1" x14ac:dyDescent="0.3">
      <c r="A21606">
        <v>33077150</v>
      </c>
      <c r="B21606">
        <v>12</v>
      </c>
      <c r="C21606" s="2">
        <v>289.17500000000001</v>
      </c>
      <c r="D21606" s="2">
        <v>386.67500000000001</v>
      </c>
      <c r="E21606" s="2">
        <v>359.84166666666664</v>
      </c>
      <c r="F21606" s="2">
        <v>305.40000000000009</v>
      </c>
      <c r="G21606" s="2">
        <v>331.66666666666663</v>
      </c>
      <c r="H21606" s="2">
        <f>AVERAGE(escolas_nota[[#This Row],[Media_CN]:[Media_Redacao]])</f>
        <v>334.55166666666662</v>
      </c>
      <c r="I21606" s="2">
        <f>(2*(escolas_nota[[#This Row],[Media_CH]]+escolas_nota[[#This Row],[Media_LC]])+escolas_nota[[#This Row],[Media_CN]]+escolas_nota[[#This Row],[Media_MT]]+3*escolas_nota[[#This Row],[Media_Redacao]])/9</f>
        <v>342.51203703703709</v>
      </c>
      <c r="J21606" s="1" t="s">
        <v>54526</v>
      </c>
      <c r="K21606" s="1" t="s">
        <v>237</v>
      </c>
      <c r="L21606" s="1" t="s">
        <v>238</v>
      </c>
      <c r="M21606" s="1" t="s">
        <v>26</v>
      </c>
      <c r="N21606" s="1" t="s">
        <v>27</v>
      </c>
      <c r="O21606" s="1" t="s">
        <v>54527</v>
      </c>
      <c r="P21606" s="1" t="s">
        <v>54528</v>
      </c>
      <c r="Q21606" s="1" t="s">
        <v>30</v>
      </c>
      <c r="R21606" s="1" t="s">
        <v>31</v>
      </c>
      <c r="S21606" s="1" t="s">
        <v>32</v>
      </c>
      <c r="T21606" s="1" t="s">
        <v>33</v>
      </c>
      <c r="U21606" s="1" t="s">
        <v>55</v>
      </c>
      <c r="V21606" s="1" t="s">
        <v>43</v>
      </c>
      <c r="W21606" s="1" t="s">
        <v>36</v>
      </c>
      <c r="X21606">
        <v>-22.947063500000002</v>
      </c>
      <c r="Y21606">
        <v>-43.359549200000004</v>
      </c>
    </row>
    <row r="21607" spans="1:25" hidden="1" x14ac:dyDescent="0.3">
      <c r="A21607">
        <v>41353544</v>
      </c>
      <c r="B21607">
        <v>7</v>
      </c>
      <c r="C21607" s="2">
        <v>310.11428571428576</v>
      </c>
      <c r="D21607" s="2">
        <v>450.71428571428567</v>
      </c>
      <c r="E21607" s="2">
        <v>400.78571428571433</v>
      </c>
      <c r="F21607" s="2">
        <v>349.38571428571424</v>
      </c>
      <c r="G21607" s="2">
        <v>240</v>
      </c>
      <c r="H21607" s="2">
        <f>AVERAGE(escolas_nota[[#This Row],[Media_CN]:[Media_Redacao]])</f>
        <v>350.2</v>
      </c>
      <c r="I21607" s="2">
        <f>(2*(escolas_nota[[#This Row],[Media_CH]]+escolas_nota[[#This Row],[Media_LC]])+escolas_nota[[#This Row],[Media_CN]]+escolas_nota[[#This Row],[Media_MT]]+3*escolas_nota[[#This Row],[Media_Redacao]])/9</f>
        <v>342.5</v>
      </c>
      <c r="J21607" s="1" t="s">
        <v>79841</v>
      </c>
      <c r="K21607" s="1" t="s">
        <v>208</v>
      </c>
      <c r="L21607" s="1" t="s">
        <v>11360</v>
      </c>
      <c r="M21607" s="1" t="s">
        <v>26</v>
      </c>
      <c r="N21607" s="1" t="s">
        <v>27</v>
      </c>
      <c r="O21607" s="1" t="s">
        <v>79842</v>
      </c>
      <c r="P21607" s="1" t="s">
        <v>79843</v>
      </c>
      <c r="Q21607" s="1" t="s">
        <v>30</v>
      </c>
      <c r="R21607" s="1" t="s">
        <v>31</v>
      </c>
      <c r="S21607" s="1" t="s">
        <v>32</v>
      </c>
      <c r="T21607" s="1" t="s">
        <v>33</v>
      </c>
      <c r="U21607" s="1" t="s">
        <v>55</v>
      </c>
      <c r="V21607" s="1" t="s">
        <v>104</v>
      </c>
      <c r="W21607" s="1" t="s">
        <v>88</v>
      </c>
    </row>
    <row r="21608" spans="1:25" hidden="1" x14ac:dyDescent="0.3">
      <c r="A21608">
        <v>50009850</v>
      </c>
      <c r="B21608">
        <v>28</v>
      </c>
      <c r="C21608" s="2">
        <v>313.97857142857134</v>
      </c>
      <c r="D21608" s="2">
        <v>405.08928571428584</v>
      </c>
      <c r="E21608" s="2">
        <v>372.18214285714276</v>
      </c>
      <c r="F21608" s="2">
        <v>354.4928571428573</v>
      </c>
      <c r="G21608" s="2">
        <v>286.42857142857133</v>
      </c>
      <c r="H21608" s="2">
        <f>AVERAGE(escolas_nota[[#This Row],[Media_CN]:[Media_Redacao]])</f>
        <v>346.43428571428569</v>
      </c>
      <c r="I21608" s="2">
        <f>(2*(escolas_nota[[#This Row],[Media_CH]]+escolas_nota[[#This Row],[Media_LC]])+escolas_nota[[#This Row],[Media_CN]]+escolas_nota[[#This Row],[Media_MT]]+3*escolas_nota[[#This Row],[Media_Redacao]])/9</f>
        <v>342.47777777777782</v>
      </c>
      <c r="J21608" s="1" t="s">
        <v>22574</v>
      </c>
      <c r="K21608" s="1" t="s">
        <v>71</v>
      </c>
      <c r="L21608" s="1" t="s">
        <v>19464</v>
      </c>
      <c r="M21608" s="1" t="s">
        <v>26</v>
      </c>
      <c r="N21608" s="1" t="s">
        <v>27</v>
      </c>
      <c r="O21608" s="1" t="s">
        <v>22575</v>
      </c>
      <c r="P21608" s="1" t="s">
        <v>22576</v>
      </c>
      <c r="Q21608" s="1" t="s">
        <v>30</v>
      </c>
      <c r="R21608" s="1" t="s">
        <v>31</v>
      </c>
      <c r="S21608" s="1" t="s">
        <v>32</v>
      </c>
      <c r="T21608" s="1" t="s">
        <v>33</v>
      </c>
      <c r="U21608" s="1" t="s">
        <v>34</v>
      </c>
      <c r="V21608" s="1" t="s">
        <v>49</v>
      </c>
      <c r="W21608" s="1" t="s">
        <v>76</v>
      </c>
      <c r="X21608">
        <v>-20.939087000000001</v>
      </c>
      <c r="Y21608">
        <v>-54.959586999999999</v>
      </c>
    </row>
    <row r="21609" spans="1:25" hidden="1" x14ac:dyDescent="0.3">
      <c r="A21609">
        <v>33149119</v>
      </c>
      <c r="B21609">
        <v>114</v>
      </c>
      <c r="C21609" s="2">
        <v>300.5</v>
      </c>
      <c r="D21609" s="2">
        <v>394.62719298245622</v>
      </c>
      <c r="E21609" s="2">
        <v>370.68771929824584</v>
      </c>
      <c r="F21609" s="2">
        <v>323.73333333333335</v>
      </c>
      <c r="G21609" s="2">
        <v>309.12280701754395</v>
      </c>
      <c r="H21609" s="2">
        <f>AVERAGE(escolas_nota[[#This Row],[Media_CN]:[Media_Redacao]])</f>
        <v>339.73421052631591</v>
      </c>
      <c r="I21609" s="2">
        <f>(2*(escolas_nota[[#This Row],[Media_CH]]+escolas_nota[[#This Row],[Media_LC]])+escolas_nota[[#This Row],[Media_CN]]+escolas_nota[[#This Row],[Media_MT]]+3*escolas_nota[[#This Row],[Media_Redacao]])/9</f>
        <v>342.47017543859664</v>
      </c>
      <c r="J21609" s="1" t="s">
        <v>12503</v>
      </c>
      <c r="K21609" s="1" t="s">
        <v>237</v>
      </c>
      <c r="L21609" s="1" t="s">
        <v>238</v>
      </c>
      <c r="M21609" s="1" t="s">
        <v>26</v>
      </c>
      <c r="N21609" s="1" t="s">
        <v>27</v>
      </c>
      <c r="O21609" s="1" t="s">
        <v>12504</v>
      </c>
      <c r="P21609" s="1" t="s">
        <v>12505</v>
      </c>
      <c r="Q21609" s="1" t="s">
        <v>30</v>
      </c>
      <c r="R21609" s="1" t="s">
        <v>31</v>
      </c>
      <c r="S21609" s="1" t="s">
        <v>32</v>
      </c>
      <c r="T21609" s="1" t="s">
        <v>33</v>
      </c>
      <c r="U21609" s="1" t="s">
        <v>34</v>
      </c>
      <c r="V21609" s="1" t="s">
        <v>156</v>
      </c>
      <c r="W21609" s="1" t="s">
        <v>76</v>
      </c>
      <c r="X21609">
        <v>-22.959070499999999</v>
      </c>
      <c r="Y21609">
        <v>-43.690346900000002</v>
      </c>
    </row>
    <row r="21610" spans="1:25" hidden="1" x14ac:dyDescent="0.3">
      <c r="A21610">
        <v>27002950</v>
      </c>
      <c r="B21610">
        <v>63</v>
      </c>
      <c r="C21610" s="2">
        <v>324.74920634920653</v>
      </c>
      <c r="D21610" s="2">
        <v>400.04285714285692</v>
      </c>
      <c r="E21610" s="2">
        <v>356.91428571428571</v>
      </c>
      <c r="F21610" s="2">
        <v>354.0206349206349</v>
      </c>
      <c r="G21610" s="2">
        <v>296.50793650793634</v>
      </c>
      <c r="H21610" s="2">
        <f>AVERAGE(escolas_nota[[#This Row],[Media_CN]:[Media_Redacao]])</f>
        <v>346.44698412698409</v>
      </c>
      <c r="I21610" s="2">
        <f>(2*(escolas_nota[[#This Row],[Media_CH]]+escolas_nota[[#This Row],[Media_LC]])+escolas_nota[[#This Row],[Media_CN]]+escolas_nota[[#This Row],[Media_MT]]+3*escolas_nota[[#This Row],[Media_Redacao]])/9</f>
        <v>342.46754850088172</v>
      </c>
      <c r="J21610" s="1" t="s">
        <v>65170</v>
      </c>
      <c r="K21610" s="1" t="s">
        <v>225</v>
      </c>
      <c r="L21610" s="1" t="s">
        <v>65171</v>
      </c>
      <c r="M21610" s="1" t="s">
        <v>26</v>
      </c>
      <c r="N21610" s="1" t="s">
        <v>27</v>
      </c>
      <c r="O21610" s="1" t="s">
        <v>65172</v>
      </c>
      <c r="P21610" s="1" t="s">
        <v>36</v>
      </c>
      <c r="Q21610" s="1" t="s">
        <v>30</v>
      </c>
      <c r="R21610" s="1" t="s">
        <v>31</v>
      </c>
      <c r="S21610" s="1" t="s">
        <v>32</v>
      </c>
      <c r="T21610" s="1" t="s">
        <v>114</v>
      </c>
      <c r="U21610" s="1" t="s">
        <v>55</v>
      </c>
      <c r="V21610" s="1" t="s">
        <v>156</v>
      </c>
      <c r="W21610" s="1" t="s">
        <v>36</v>
      </c>
      <c r="X21610">
        <v>-9.2533589999999997</v>
      </c>
      <c r="Y21610">
        <v>-38.005240000000001</v>
      </c>
    </row>
    <row r="21611" spans="1:25" hidden="1" x14ac:dyDescent="0.3">
      <c r="A21611">
        <v>52059626</v>
      </c>
      <c r="B21611">
        <v>31</v>
      </c>
      <c r="C21611" s="2">
        <v>294.99354838709667</v>
      </c>
      <c r="D21611" s="2">
        <v>397.21612903225815</v>
      </c>
      <c r="E21611" s="2">
        <v>369.17741935483866</v>
      </c>
      <c r="F21611" s="2">
        <v>334.95161290322585</v>
      </c>
      <c r="G21611" s="2">
        <v>306.45161290322585</v>
      </c>
      <c r="H21611" s="2">
        <f>AVERAGE(escolas_nota[[#This Row],[Media_CN]:[Media_Redacao]])</f>
        <v>340.55806451612909</v>
      </c>
      <c r="I21611" s="2">
        <f>(2*(escolas_nota[[#This Row],[Media_CH]]+escolas_nota[[#This Row],[Media_LC]])+escolas_nota[[#This Row],[Media_CN]]+escolas_nota[[#This Row],[Media_MT]]+3*escolas_nota[[#This Row],[Media_Redacao]])/9</f>
        <v>342.45412186379934</v>
      </c>
      <c r="J21611" s="1" t="s">
        <v>68621</v>
      </c>
      <c r="K21611" s="1" t="s">
        <v>24</v>
      </c>
      <c r="L21611" s="1" t="s">
        <v>9704</v>
      </c>
      <c r="M21611" s="1" t="s">
        <v>26</v>
      </c>
      <c r="N21611" s="1" t="s">
        <v>27</v>
      </c>
      <c r="O21611" s="1" t="s">
        <v>68622</v>
      </c>
      <c r="P21611" s="1" t="s">
        <v>68623</v>
      </c>
      <c r="Q21611" s="1" t="s">
        <v>30</v>
      </c>
      <c r="R21611" s="1" t="s">
        <v>31</v>
      </c>
      <c r="S21611" s="1" t="s">
        <v>32</v>
      </c>
      <c r="T21611" s="1" t="s">
        <v>33</v>
      </c>
      <c r="U21611" s="1" t="s">
        <v>42</v>
      </c>
      <c r="V21611" s="1" t="s">
        <v>49</v>
      </c>
      <c r="W21611" s="1" t="s">
        <v>50</v>
      </c>
      <c r="X21611">
        <v>-18.406462600000001</v>
      </c>
      <c r="Y21611">
        <v>-49.236828299999999</v>
      </c>
    </row>
    <row r="21612" spans="1:25" hidden="1" x14ac:dyDescent="0.3">
      <c r="A21612">
        <v>22005315</v>
      </c>
      <c r="B21612">
        <v>97</v>
      </c>
      <c r="C21612" s="2">
        <v>337.79896907216488</v>
      </c>
      <c r="D21612" s="2">
        <v>383.94742268041239</v>
      </c>
      <c r="E21612" s="2">
        <v>359.67113402061852</v>
      </c>
      <c r="F21612" s="2">
        <v>344.59587628865989</v>
      </c>
      <c r="G21612" s="2">
        <v>304.12371134020617</v>
      </c>
      <c r="H21612" s="2">
        <f>AVERAGE(escolas_nota[[#This Row],[Media_CN]:[Media_Redacao]])</f>
        <v>346.02742268041237</v>
      </c>
      <c r="I21612" s="2">
        <f>(2*(escolas_nota[[#This Row],[Media_CH]]+escolas_nota[[#This Row],[Media_LC]])+escolas_nota[[#This Row],[Media_CN]]+escolas_nota[[#This Row],[Media_MT]]+3*escolas_nota[[#This Row],[Media_Redacao]])/9</f>
        <v>342.44478808705611</v>
      </c>
      <c r="J21612" s="1" t="s">
        <v>72845</v>
      </c>
      <c r="K21612" s="1" t="s">
        <v>61</v>
      </c>
      <c r="L21612" s="1" t="s">
        <v>28971</v>
      </c>
      <c r="M21612" s="1" t="s">
        <v>26</v>
      </c>
      <c r="N21612" s="1" t="s">
        <v>27</v>
      </c>
      <c r="O21612" s="1" t="s">
        <v>72846</v>
      </c>
      <c r="P21612" s="1" t="s">
        <v>72847</v>
      </c>
      <c r="Q21612" s="1" t="s">
        <v>30</v>
      </c>
      <c r="R21612" s="1" t="s">
        <v>31</v>
      </c>
      <c r="S21612" s="1" t="s">
        <v>32</v>
      </c>
      <c r="T21612" s="1" t="s">
        <v>33</v>
      </c>
      <c r="U21612" s="1" t="s">
        <v>55</v>
      </c>
      <c r="V21612" s="1" t="s">
        <v>43</v>
      </c>
      <c r="W21612" s="1" t="s">
        <v>76</v>
      </c>
      <c r="X21612">
        <v>-3.5063133</v>
      </c>
      <c r="Y21612">
        <v>-42.193187500000001</v>
      </c>
    </row>
    <row r="21613" spans="1:25" hidden="1" x14ac:dyDescent="0.3">
      <c r="A21613">
        <v>29108900</v>
      </c>
      <c r="B21613">
        <v>31</v>
      </c>
      <c r="C21613" s="2">
        <v>319.92580645161291</v>
      </c>
      <c r="D21613" s="2">
        <v>368.0935483870968</v>
      </c>
      <c r="E21613" s="2">
        <v>352.25483870967736</v>
      </c>
      <c r="F21613" s="2">
        <v>339.9870967741935</v>
      </c>
      <c r="G21613" s="2">
        <v>327.09677419354841</v>
      </c>
      <c r="H21613" s="2">
        <f>AVERAGE(escolas_nota[[#This Row],[Media_CN]:[Media_Redacao]])</f>
        <v>341.47161290322583</v>
      </c>
      <c r="I21613" s="2">
        <f>(2*(escolas_nota[[#This Row],[Media_CH]]+escolas_nota[[#This Row],[Media_LC]])+escolas_nota[[#This Row],[Media_CN]]+escolas_nota[[#This Row],[Media_MT]]+3*escolas_nota[[#This Row],[Media_Redacao]])/9</f>
        <v>342.43333333333334</v>
      </c>
      <c r="J21613" s="1" t="s">
        <v>44494</v>
      </c>
      <c r="K21613" s="1" t="s">
        <v>38</v>
      </c>
      <c r="L21613" s="1" t="s">
        <v>6127</v>
      </c>
      <c r="M21613" s="1" t="s">
        <v>26</v>
      </c>
      <c r="N21613" s="1" t="s">
        <v>27</v>
      </c>
      <c r="O21613" s="1" t="s">
        <v>44495</v>
      </c>
      <c r="P21613" s="1" t="s">
        <v>44496</v>
      </c>
      <c r="Q21613" s="1" t="s">
        <v>30</v>
      </c>
      <c r="R21613" s="1" t="s">
        <v>31</v>
      </c>
      <c r="S21613" s="1" t="s">
        <v>32</v>
      </c>
      <c r="T21613" s="1" t="s">
        <v>33</v>
      </c>
      <c r="U21613" s="1" t="s">
        <v>34</v>
      </c>
      <c r="V21613" s="1" t="s">
        <v>49</v>
      </c>
      <c r="W21613" s="1" t="s">
        <v>36</v>
      </c>
    </row>
    <row r="21614" spans="1:25" hidden="1" x14ac:dyDescent="0.3">
      <c r="A21614">
        <v>31147281</v>
      </c>
      <c r="B21614">
        <v>8</v>
      </c>
      <c r="C21614" s="2">
        <v>230.16249999999999</v>
      </c>
      <c r="D21614" s="2">
        <v>403.11250000000001</v>
      </c>
      <c r="E21614" s="2">
        <v>359.52499999999998</v>
      </c>
      <c r="F21614" s="2">
        <v>238.85</v>
      </c>
      <c r="G21614" s="2">
        <v>362.5</v>
      </c>
      <c r="H21614" s="2">
        <f>AVERAGE(escolas_nota[[#This Row],[Media_CN]:[Media_Redacao]])</f>
        <v>318.83</v>
      </c>
      <c r="I21614" s="2">
        <f>(2*(escolas_nota[[#This Row],[Media_CH]]+escolas_nota[[#This Row],[Media_LC]])+escolas_nota[[#This Row],[Media_CN]]+escolas_nota[[#This Row],[Media_MT]]+3*escolas_nota[[#This Row],[Media_Redacao]])/9</f>
        <v>342.42083333333335</v>
      </c>
      <c r="J21614" s="1" t="s">
        <v>79160</v>
      </c>
      <c r="K21614" s="1" t="s">
        <v>96</v>
      </c>
      <c r="L21614" s="1" t="s">
        <v>42435</v>
      </c>
      <c r="M21614" s="1" t="s">
        <v>26</v>
      </c>
      <c r="N21614" s="1" t="s">
        <v>27</v>
      </c>
      <c r="O21614" s="1" t="s">
        <v>79161</v>
      </c>
      <c r="P21614" s="1" t="s">
        <v>36</v>
      </c>
      <c r="Q21614" s="1" t="s">
        <v>30</v>
      </c>
      <c r="R21614" s="1" t="s">
        <v>31</v>
      </c>
      <c r="S21614" s="1" t="s">
        <v>32</v>
      </c>
      <c r="T21614" s="1" t="s">
        <v>33</v>
      </c>
      <c r="U21614" s="1" t="s">
        <v>55</v>
      </c>
      <c r="V21614" s="1" t="s">
        <v>104</v>
      </c>
      <c r="W21614" s="1" t="s">
        <v>50</v>
      </c>
      <c r="X21614">
        <v>-17.824329000000002</v>
      </c>
      <c r="Y21614">
        <v>-42.226522799999998</v>
      </c>
    </row>
    <row r="21615" spans="1:25" hidden="1" x14ac:dyDescent="0.3">
      <c r="A21615">
        <v>35434784</v>
      </c>
      <c r="B21615">
        <v>40</v>
      </c>
      <c r="C21615" s="2">
        <v>292.44000000000005</v>
      </c>
      <c r="D21615" s="2">
        <v>383.84249999999997</v>
      </c>
      <c r="E21615" s="2">
        <v>364.24250000000001</v>
      </c>
      <c r="F21615" s="2">
        <v>343.53250000000003</v>
      </c>
      <c r="G21615" s="2">
        <v>316.50000000000006</v>
      </c>
      <c r="H21615" s="2">
        <f>AVERAGE(escolas_nota[[#This Row],[Media_CN]:[Media_Redacao]])</f>
        <v>340.11150000000004</v>
      </c>
      <c r="I21615" s="2">
        <f>(2*(escolas_nota[[#This Row],[Media_CH]]+escolas_nota[[#This Row],[Media_LC]])+escolas_nota[[#This Row],[Media_CN]]+escolas_nota[[#This Row],[Media_MT]]+3*escolas_nota[[#This Row],[Media_Redacao]])/9</f>
        <v>342.40472222222223</v>
      </c>
      <c r="J21615" s="1" t="s">
        <v>11644</v>
      </c>
      <c r="K21615" s="1" t="s">
        <v>66</v>
      </c>
      <c r="L21615" s="1" t="s">
        <v>11645</v>
      </c>
      <c r="M21615" s="1" t="s">
        <v>26</v>
      </c>
      <c r="N21615" s="1" t="s">
        <v>27</v>
      </c>
      <c r="O21615" s="1" t="s">
        <v>11646</v>
      </c>
      <c r="P21615" s="1" t="s">
        <v>11647</v>
      </c>
      <c r="Q21615" s="1" t="s">
        <v>30</v>
      </c>
      <c r="R21615" s="1" t="s">
        <v>31</v>
      </c>
      <c r="S21615" s="1" t="s">
        <v>32</v>
      </c>
      <c r="T21615" s="1" t="s">
        <v>33</v>
      </c>
      <c r="U21615" s="1" t="s">
        <v>42</v>
      </c>
      <c r="V21615" s="1" t="s">
        <v>104</v>
      </c>
      <c r="W21615" s="1" t="s">
        <v>88</v>
      </c>
      <c r="X21615">
        <v>-21.93515</v>
      </c>
      <c r="Y21615">
        <v>-47.999313700000002</v>
      </c>
    </row>
    <row r="21616" spans="1:25" hidden="1" x14ac:dyDescent="0.3">
      <c r="A21616">
        <v>29034990</v>
      </c>
      <c r="B21616">
        <v>69</v>
      </c>
      <c r="C21616" s="2">
        <v>316.34782608695656</v>
      </c>
      <c r="D21616" s="2">
        <v>380.18695652173915</v>
      </c>
      <c r="E21616" s="2">
        <v>348.49275362318838</v>
      </c>
      <c r="F21616" s="2">
        <v>328.79420289855074</v>
      </c>
      <c r="G21616" s="2">
        <v>326.37681159420288</v>
      </c>
      <c r="H21616" s="2">
        <f>AVERAGE(escolas_nota[[#This Row],[Media_CN]:[Media_Redacao]])</f>
        <v>340.03971014492754</v>
      </c>
      <c r="I21616" s="2">
        <f>(2*(escolas_nota[[#This Row],[Media_CH]]+escolas_nota[[#This Row],[Media_LC]])+escolas_nota[[#This Row],[Media_CN]]+escolas_nota[[#This Row],[Media_MT]]+3*escolas_nota[[#This Row],[Media_Redacao]])/9</f>
        <v>342.40354267310784</v>
      </c>
      <c r="J21616" s="1" t="s">
        <v>16298</v>
      </c>
      <c r="K21616" s="1" t="s">
        <v>38</v>
      </c>
      <c r="L21616" s="1" t="s">
        <v>2913</v>
      </c>
      <c r="M21616" s="1" t="s">
        <v>26</v>
      </c>
      <c r="N21616" s="1" t="s">
        <v>27</v>
      </c>
      <c r="O21616" s="1" t="s">
        <v>16299</v>
      </c>
      <c r="P21616" s="1" t="s">
        <v>16300</v>
      </c>
      <c r="Q21616" s="1" t="s">
        <v>30</v>
      </c>
      <c r="R21616" s="1" t="s">
        <v>31</v>
      </c>
      <c r="S21616" s="1" t="s">
        <v>32</v>
      </c>
      <c r="T21616" s="1" t="s">
        <v>33</v>
      </c>
      <c r="U21616" s="1" t="s">
        <v>55</v>
      </c>
      <c r="V21616" s="1" t="s">
        <v>156</v>
      </c>
      <c r="W21616" s="1" t="s">
        <v>36</v>
      </c>
      <c r="X21616">
        <v>-9.4396960000000014</v>
      </c>
      <c r="Y21616">
        <v>-38.221440000000001</v>
      </c>
    </row>
    <row r="21617" spans="1:25" hidden="1" x14ac:dyDescent="0.3">
      <c r="A21617">
        <v>33058741</v>
      </c>
      <c r="B21617">
        <v>53</v>
      </c>
      <c r="C21617" s="2">
        <v>332.49056603773585</v>
      </c>
      <c r="D21617" s="2">
        <v>390.14339622641518</v>
      </c>
      <c r="E21617" s="2">
        <v>362.9905660377359</v>
      </c>
      <c r="F21617" s="2">
        <v>374.54716981132083</v>
      </c>
      <c r="G21617" s="2">
        <v>289.43396226415109</v>
      </c>
      <c r="H21617" s="2">
        <f>AVERAGE(escolas_nota[[#This Row],[Media_CN]:[Media_Redacao]])</f>
        <v>349.9211320754718</v>
      </c>
      <c r="I21617" s="2">
        <f>(2*(escolas_nota[[#This Row],[Media_CH]]+escolas_nota[[#This Row],[Media_LC]])+escolas_nota[[#This Row],[Media_CN]]+escolas_nota[[#This Row],[Media_MT]]+3*escolas_nota[[#This Row],[Media_Redacao]])/9</f>
        <v>342.40083857442352</v>
      </c>
      <c r="J21617" s="1" t="s">
        <v>24263</v>
      </c>
      <c r="K21617" s="1" t="s">
        <v>237</v>
      </c>
      <c r="L21617" s="1" t="s">
        <v>1737</v>
      </c>
      <c r="M21617" s="1" t="s">
        <v>26</v>
      </c>
      <c r="N21617" s="1" t="s">
        <v>27</v>
      </c>
      <c r="O21617" s="1" t="s">
        <v>24264</v>
      </c>
      <c r="P21617" s="1" t="s">
        <v>24265</v>
      </c>
      <c r="Q21617" s="1" t="s">
        <v>30</v>
      </c>
      <c r="R21617" s="1" t="s">
        <v>31</v>
      </c>
      <c r="S21617" s="1" t="s">
        <v>32</v>
      </c>
      <c r="T21617" s="1" t="s">
        <v>33</v>
      </c>
      <c r="U21617" s="1" t="s">
        <v>55</v>
      </c>
      <c r="V21617" s="1" t="s">
        <v>104</v>
      </c>
      <c r="W21617" s="1" t="s">
        <v>36</v>
      </c>
      <c r="X21617">
        <v>-22.744918500000001</v>
      </c>
      <c r="Y21617">
        <v>-43.442425200000002</v>
      </c>
    </row>
    <row r="21618" spans="1:25" hidden="1" x14ac:dyDescent="0.3">
      <c r="A21618">
        <v>33018367</v>
      </c>
      <c r="B21618">
        <v>17</v>
      </c>
      <c r="C21618" s="2">
        <v>283.14705882352945</v>
      </c>
      <c r="D21618" s="2">
        <v>397.42941176470572</v>
      </c>
      <c r="E21618" s="2">
        <v>353.44117647058823</v>
      </c>
      <c r="F21618" s="2">
        <v>294.32941176470587</v>
      </c>
      <c r="G21618" s="2">
        <v>334.11764705882354</v>
      </c>
      <c r="H21618" s="2">
        <f>AVERAGE(escolas_nota[[#This Row],[Media_CN]:[Media_Redacao]])</f>
        <v>332.49294117647059</v>
      </c>
      <c r="I21618" s="2">
        <f>(2*(escolas_nota[[#This Row],[Media_CH]]+escolas_nota[[#This Row],[Media_LC]])+escolas_nota[[#This Row],[Media_CN]]+escolas_nota[[#This Row],[Media_MT]]+3*escolas_nota[[#This Row],[Media_Redacao]])/9</f>
        <v>342.39673202614381</v>
      </c>
      <c r="J21618" s="1" t="s">
        <v>68963</v>
      </c>
      <c r="K21618" s="1" t="s">
        <v>237</v>
      </c>
      <c r="L21618" s="1" t="s">
        <v>9152</v>
      </c>
      <c r="M21618" s="1" t="s">
        <v>26</v>
      </c>
      <c r="N21618" s="1" t="s">
        <v>27</v>
      </c>
      <c r="O21618" s="1" t="s">
        <v>68964</v>
      </c>
      <c r="P21618" s="1" t="s">
        <v>68965</v>
      </c>
      <c r="Q21618" s="1" t="s">
        <v>30</v>
      </c>
      <c r="R21618" s="1" t="s">
        <v>31</v>
      </c>
      <c r="S21618" s="1" t="s">
        <v>32</v>
      </c>
      <c r="T21618" s="1" t="s">
        <v>33</v>
      </c>
      <c r="U21618" s="1" t="s">
        <v>55</v>
      </c>
      <c r="V21618" s="1" t="s">
        <v>104</v>
      </c>
      <c r="W21618" s="1" t="s">
        <v>36</v>
      </c>
      <c r="X21618">
        <v>-22.121886199999999</v>
      </c>
      <c r="Y21618">
        <v>-43.225197799999997</v>
      </c>
    </row>
    <row r="21619" spans="1:25" hidden="1" x14ac:dyDescent="0.3">
      <c r="A21619">
        <v>33033170</v>
      </c>
      <c r="B21619">
        <v>50</v>
      </c>
      <c r="C21619" s="2">
        <v>313.10200000000003</v>
      </c>
      <c r="D21619" s="2">
        <v>363.47800000000018</v>
      </c>
      <c r="E21619" s="2">
        <v>342.57999999999987</v>
      </c>
      <c r="F21619" s="2">
        <v>325.5320000000001</v>
      </c>
      <c r="G21619" s="2">
        <v>343.59999999999985</v>
      </c>
      <c r="H21619" s="2">
        <f>AVERAGE(escolas_nota[[#This Row],[Media_CN]:[Media_Redacao]])</f>
        <v>337.65840000000003</v>
      </c>
      <c r="I21619" s="2">
        <f>(2*(escolas_nota[[#This Row],[Media_CH]]+escolas_nota[[#This Row],[Media_LC]])+escolas_nota[[#This Row],[Media_CN]]+escolas_nota[[#This Row],[Media_MT]]+3*escolas_nota[[#This Row],[Media_Redacao]])/9</f>
        <v>342.39444444444439</v>
      </c>
      <c r="J21619" s="1" t="s">
        <v>60692</v>
      </c>
      <c r="K21619" s="1" t="s">
        <v>237</v>
      </c>
      <c r="L21619" s="1" t="s">
        <v>1831</v>
      </c>
      <c r="M21619" s="1" t="s">
        <v>26</v>
      </c>
      <c r="N21619" s="1" t="s">
        <v>27</v>
      </c>
      <c r="O21619" s="1" t="s">
        <v>60693</v>
      </c>
      <c r="P21619" s="1" t="s">
        <v>60694</v>
      </c>
      <c r="Q21619" s="1" t="s">
        <v>30</v>
      </c>
      <c r="R21619" s="1" t="s">
        <v>31</v>
      </c>
      <c r="S21619" s="1" t="s">
        <v>32</v>
      </c>
      <c r="T21619" s="1" t="s">
        <v>33</v>
      </c>
      <c r="U21619" s="1" t="s">
        <v>55</v>
      </c>
      <c r="V21619" s="1" t="s">
        <v>49</v>
      </c>
      <c r="W21619" s="1" t="s">
        <v>36</v>
      </c>
      <c r="X21619">
        <v>-22.514946999999999</v>
      </c>
      <c r="Y21619">
        <v>-44.098765500000006</v>
      </c>
    </row>
    <row r="21620" spans="1:25" hidden="1" x14ac:dyDescent="0.3">
      <c r="A21620">
        <v>35003086</v>
      </c>
      <c r="B21620">
        <v>86</v>
      </c>
      <c r="C21620" s="2">
        <v>288.24418604651152</v>
      </c>
      <c r="D21620" s="2">
        <v>389.62906976744171</v>
      </c>
      <c r="E21620" s="2">
        <v>373.26511627906967</v>
      </c>
      <c r="F21620" s="2">
        <v>314.3813953488372</v>
      </c>
      <c r="G21620" s="2">
        <v>317.67441860465118</v>
      </c>
      <c r="H21620" s="2">
        <f>AVERAGE(escolas_nota[[#This Row],[Media_CN]:[Media_Redacao]])</f>
        <v>336.63883720930227</v>
      </c>
      <c r="I21620" s="2">
        <f>(2*(escolas_nota[[#This Row],[Media_CH]]+escolas_nota[[#This Row],[Media_LC]])+escolas_nota[[#This Row],[Media_CN]]+escolas_nota[[#This Row],[Media_MT]]+3*escolas_nota[[#This Row],[Media_Redacao]])/9</f>
        <v>342.38191214470277</v>
      </c>
      <c r="J21620" s="1" t="s">
        <v>33028</v>
      </c>
      <c r="K21620" s="1" t="s">
        <v>66</v>
      </c>
      <c r="L21620" s="1" t="s">
        <v>158</v>
      </c>
      <c r="M21620" s="1" t="s">
        <v>26</v>
      </c>
      <c r="N21620" s="1" t="s">
        <v>27</v>
      </c>
      <c r="O21620" s="1" t="s">
        <v>33029</v>
      </c>
      <c r="P21620" s="1" t="s">
        <v>33030</v>
      </c>
      <c r="Q21620" s="1" t="s">
        <v>30</v>
      </c>
      <c r="R21620" s="1" t="s">
        <v>31</v>
      </c>
      <c r="S21620" s="1" t="s">
        <v>32</v>
      </c>
      <c r="T21620" s="1" t="s">
        <v>33</v>
      </c>
      <c r="U21620" s="1" t="s">
        <v>34</v>
      </c>
      <c r="V21620" s="1" t="s">
        <v>104</v>
      </c>
      <c r="W21620" s="1" t="s">
        <v>36</v>
      </c>
      <c r="X21620">
        <v>-23.526631600000002</v>
      </c>
      <c r="Y21620">
        <v>-46.452673700000005</v>
      </c>
    </row>
    <row r="21621" spans="1:25" hidden="1" x14ac:dyDescent="0.3">
      <c r="A21621">
        <v>29427541</v>
      </c>
      <c r="B21621">
        <v>26</v>
      </c>
      <c r="C21621" s="2">
        <v>285.01538461538451</v>
      </c>
      <c r="D21621" s="2">
        <v>420.19999999999993</v>
      </c>
      <c r="E21621" s="2">
        <v>379.03076923076935</v>
      </c>
      <c r="F21621" s="2">
        <v>286.10000000000002</v>
      </c>
      <c r="G21621" s="2">
        <v>303.84615384615387</v>
      </c>
      <c r="H21621" s="2">
        <f>AVERAGE(escolas_nota[[#This Row],[Media_CN]:[Media_Redacao]])</f>
        <v>334.8384615384615</v>
      </c>
      <c r="I21621" s="2">
        <f>(2*(escolas_nota[[#This Row],[Media_CH]]+escolas_nota[[#This Row],[Media_LC]])+escolas_nota[[#This Row],[Media_CN]]+escolas_nota[[#This Row],[Media_MT]]+3*escolas_nota[[#This Row],[Media_Redacao]])/9</f>
        <v>342.34615384615387</v>
      </c>
      <c r="J21621" s="1" t="s">
        <v>2235</v>
      </c>
      <c r="K21621" s="1" t="s">
        <v>38</v>
      </c>
      <c r="L21621" s="1" t="s">
        <v>54038</v>
      </c>
      <c r="M21621" s="1" t="s">
        <v>26</v>
      </c>
      <c r="N21621" s="1" t="s">
        <v>27</v>
      </c>
      <c r="O21621" s="1" t="s">
        <v>54039</v>
      </c>
      <c r="P21621" s="1" t="s">
        <v>54040</v>
      </c>
      <c r="Q21621" s="1" t="s">
        <v>30</v>
      </c>
      <c r="R21621" s="1" t="s">
        <v>31</v>
      </c>
      <c r="S21621" s="1" t="s">
        <v>32</v>
      </c>
      <c r="T21621" s="1" t="s">
        <v>33</v>
      </c>
      <c r="U21621" s="1" t="s">
        <v>55</v>
      </c>
      <c r="V21621" s="1" t="s">
        <v>43</v>
      </c>
      <c r="W21621" s="1" t="s">
        <v>36</v>
      </c>
    </row>
    <row r="21622" spans="1:25" hidden="1" x14ac:dyDescent="0.3">
      <c r="A21622">
        <v>41088280</v>
      </c>
      <c r="B21622">
        <v>44</v>
      </c>
      <c r="C21622" s="2">
        <v>318.77500000000009</v>
      </c>
      <c r="D21622" s="2">
        <v>394.35454545454536</v>
      </c>
      <c r="E21622" s="2">
        <v>365.37727272727278</v>
      </c>
      <c r="F21622" s="2">
        <v>325.12499999999994</v>
      </c>
      <c r="G21622" s="2">
        <v>305.90909090909093</v>
      </c>
      <c r="H21622" s="2">
        <f>AVERAGE(escolas_nota[[#This Row],[Media_CN]:[Media_Redacao]])</f>
        <v>341.90818181818184</v>
      </c>
      <c r="I21622" s="2">
        <f>(2*(escolas_nota[[#This Row],[Media_CH]]+escolas_nota[[#This Row],[Media_LC]])+escolas_nota[[#This Row],[Media_CN]]+escolas_nota[[#This Row],[Media_MT]]+3*escolas_nota[[#This Row],[Media_Redacao]])/9</f>
        <v>342.34343434343435</v>
      </c>
      <c r="J21622" s="1" t="s">
        <v>42701</v>
      </c>
      <c r="K21622" s="1" t="s">
        <v>208</v>
      </c>
      <c r="L21622" s="1" t="s">
        <v>42702</v>
      </c>
      <c r="M21622" s="1" t="s">
        <v>26</v>
      </c>
      <c r="N21622" s="1" t="s">
        <v>27</v>
      </c>
      <c r="O21622" s="1" t="s">
        <v>42703</v>
      </c>
      <c r="P21622" s="1" t="s">
        <v>42704</v>
      </c>
      <c r="Q21622" s="1" t="s">
        <v>30</v>
      </c>
      <c r="R21622" s="1" t="s">
        <v>31</v>
      </c>
      <c r="S21622" s="1" t="s">
        <v>32</v>
      </c>
      <c r="T21622" s="1" t="s">
        <v>33</v>
      </c>
      <c r="U21622" s="1" t="s">
        <v>42</v>
      </c>
      <c r="V21622" s="1" t="s">
        <v>104</v>
      </c>
      <c r="W21622" s="1" t="s">
        <v>88</v>
      </c>
      <c r="X21622">
        <v>-26.158488699999999</v>
      </c>
      <c r="Y21622">
        <v>-52.9745147</v>
      </c>
    </row>
    <row r="21623" spans="1:25" hidden="1" x14ac:dyDescent="0.3">
      <c r="A21623">
        <v>11106867</v>
      </c>
      <c r="B21623">
        <v>73</v>
      </c>
      <c r="C21623" s="2">
        <v>300.01369863013696</v>
      </c>
      <c r="D21623" s="2">
        <v>385.65205479452072</v>
      </c>
      <c r="E21623" s="2">
        <v>354.57945205479461</v>
      </c>
      <c r="F21623" s="2">
        <v>328.2301369863012</v>
      </c>
      <c r="G21623" s="2">
        <v>324.10958904109589</v>
      </c>
      <c r="H21623" s="2">
        <f>AVERAGE(escolas_nota[[#This Row],[Media_CN]:[Media_Redacao]])</f>
        <v>338.51698630136985</v>
      </c>
      <c r="I21623" s="2">
        <f>(2*(escolas_nota[[#This Row],[Media_CH]]+escolas_nota[[#This Row],[Media_LC]])+escolas_nota[[#This Row],[Media_CN]]+escolas_nota[[#This Row],[Media_MT]]+3*escolas_nota[[#This Row],[Media_Redacao]])/9</f>
        <v>342.33729071537294</v>
      </c>
      <c r="J21623" s="1" t="s">
        <v>32478</v>
      </c>
      <c r="K21623" s="1" t="s">
        <v>90</v>
      </c>
      <c r="L21623" s="1" t="s">
        <v>1389</v>
      </c>
      <c r="M21623" s="1" t="s">
        <v>26</v>
      </c>
      <c r="N21623" s="1" t="s">
        <v>27</v>
      </c>
      <c r="O21623" s="1" t="s">
        <v>32479</v>
      </c>
      <c r="P21623" s="1" t="s">
        <v>32480</v>
      </c>
      <c r="Q21623" s="1" t="s">
        <v>30</v>
      </c>
      <c r="R21623" s="1" t="s">
        <v>31</v>
      </c>
      <c r="S21623" s="1" t="s">
        <v>32</v>
      </c>
      <c r="T21623" s="1" t="s">
        <v>33</v>
      </c>
      <c r="U21623" s="1" t="s">
        <v>42</v>
      </c>
      <c r="V21623" s="1" t="s">
        <v>104</v>
      </c>
      <c r="W21623" s="1" t="s">
        <v>36</v>
      </c>
      <c r="X21623">
        <v>-12.7244817</v>
      </c>
      <c r="Y21623">
        <v>-60.137629500000003</v>
      </c>
    </row>
    <row r="21624" spans="1:25" hidden="1" x14ac:dyDescent="0.3">
      <c r="A21624">
        <v>29147913</v>
      </c>
      <c r="B21624">
        <v>54</v>
      </c>
      <c r="C21624" s="2">
        <v>335.12037037037038</v>
      </c>
      <c r="D21624" s="2">
        <v>411.76481481481483</v>
      </c>
      <c r="E21624" s="2">
        <v>366.02222222222224</v>
      </c>
      <c r="F21624" s="2">
        <v>347.00555555555565</v>
      </c>
      <c r="G21624" s="2">
        <v>281.1111111111112</v>
      </c>
      <c r="H21624" s="2">
        <f>AVERAGE(escolas_nota[[#This Row],[Media_CN]:[Media_Redacao]])</f>
        <v>348.20481481481482</v>
      </c>
      <c r="I21624" s="2">
        <f>(2*(escolas_nota[[#This Row],[Media_CH]]+escolas_nota[[#This Row],[Media_LC]])+escolas_nota[[#This Row],[Media_CN]]+escolas_nota[[#This Row],[Media_MT]]+3*escolas_nota[[#This Row],[Media_Redacao]])/9</f>
        <v>342.33703703703708</v>
      </c>
      <c r="J21624" s="1" t="s">
        <v>17176</v>
      </c>
      <c r="K21624" s="1" t="s">
        <v>38</v>
      </c>
      <c r="L21624" s="1" t="s">
        <v>17177</v>
      </c>
      <c r="M21624" s="1" t="s">
        <v>26</v>
      </c>
      <c r="N21624" s="1" t="s">
        <v>27</v>
      </c>
      <c r="O21624" s="1" t="s">
        <v>17178</v>
      </c>
      <c r="P21624" s="1" t="s">
        <v>17179</v>
      </c>
      <c r="Q21624" s="1" t="s">
        <v>30</v>
      </c>
      <c r="R21624" s="1" t="s">
        <v>31</v>
      </c>
      <c r="S21624" s="1" t="s">
        <v>32</v>
      </c>
      <c r="T21624" s="1" t="s">
        <v>33</v>
      </c>
      <c r="U21624" s="1" t="s">
        <v>42</v>
      </c>
      <c r="V21624" s="1" t="s">
        <v>110</v>
      </c>
      <c r="W21624" s="1" t="s">
        <v>76</v>
      </c>
      <c r="X21624">
        <v>-11.491530000000001</v>
      </c>
      <c r="Y21624">
        <v>-38.998540000000006</v>
      </c>
    </row>
    <row r="21625" spans="1:25" hidden="1" x14ac:dyDescent="0.3">
      <c r="A21625">
        <v>35042473</v>
      </c>
      <c r="B21625">
        <v>32</v>
      </c>
      <c r="C21625" s="2">
        <v>324.65625000000006</v>
      </c>
      <c r="D21625" s="2">
        <v>381.52812499999993</v>
      </c>
      <c r="E21625" s="2">
        <v>346.28437500000001</v>
      </c>
      <c r="F21625" s="2">
        <v>342.34687500000001</v>
      </c>
      <c r="G21625" s="2">
        <v>319.375</v>
      </c>
      <c r="H21625" s="2">
        <f>AVERAGE(escolas_nota[[#This Row],[Media_CN]:[Media_Redacao]])</f>
        <v>342.83812499999999</v>
      </c>
      <c r="I21625" s="2">
        <f>(2*(escolas_nota[[#This Row],[Media_CH]]+escolas_nota[[#This Row],[Media_LC]])+escolas_nota[[#This Row],[Media_CN]]+escolas_nota[[#This Row],[Media_MT]]+3*escolas_nota[[#This Row],[Media_Redacao]])/9</f>
        <v>342.30590277777782</v>
      </c>
      <c r="J21625" s="1" t="s">
        <v>2364</v>
      </c>
      <c r="K21625" s="1" t="s">
        <v>66</v>
      </c>
      <c r="L21625" s="1" t="s">
        <v>182</v>
      </c>
      <c r="M21625" s="1" t="s">
        <v>26</v>
      </c>
      <c r="N21625" s="1" t="s">
        <v>27</v>
      </c>
      <c r="O21625" s="1" t="s">
        <v>2365</v>
      </c>
      <c r="P21625" s="1" t="s">
        <v>2366</v>
      </c>
      <c r="Q21625" s="1" t="s">
        <v>30</v>
      </c>
      <c r="R21625" s="1" t="s">
        <v>31</v>
      </c>
      <c r="S21625" s="1" t="s">
        <v>32</v>
      </c>
      <c r="T21625" s="1" t="s">
        <v>33</v>
      </c>
      <c r="U21625" s="1" t="s">
        <v>55</v>
      </c>
      <c r="V21625" s="1" t="s">
        <v>104</v>
      </c>
      <c r="W21625" s="1" t="s">
        <v>36</v>
      </c>
      <c r="X21625">
        <v>-22.741870800000001</v>
      </c>
      <c r="Y21625">
        <v>-47.299582999999998</v>
      </c>
    </row>
    <row r="21626" spans="1:25" hidden="1" x14ac:dyDescent="0.3">
      <c r="A21626">
        <v>28018508</v>
      </c>
      <c r="B21626">
        <v>44</v>
      </c>
      <c r="C21626" s="2">
        <v>308.35227272727263</v>
      </c>
      <c r="D21626" s="2">
        <v>399.67727272727279</v>
      </c>
      <c r="E21626" s="2">
        <v>367.33409090909095</v>
      </c>
      <c r="F21626" s="2">
        <v>323.3659090909091</v>
      </c>
      <c r="G21626" s="2">
        <v>305</v>
      </c>
      <c r="H21626" s="2">
        <f>AVERAGE(escolas_nota[[#This Row],[Media_CN]:[Media_Redacao]])</f>
        <v>340.74590909090909</v>
      </c>
      <c r="I21626" s="2">
        <f>(2*(escolas_nota[[#This Row],[Media_CH]]+escolas_nota[[#This Row],[Media_LC]])+escolas_nota[[#This Row],[Media_CN]]+escolas_nota[[#This Row],[Media_MT]]+3*escolas_nota[[#This Row],[Media_Redacao]])/9</f>
        <v>342.30454545454546</v>
      </c>
      <c r="J21626" s="1" t="s">
        <v>46572</v>
      </c>
      <c r="K21626" s="1" t="s">
        <v>242</v>
      </c>
      <c r="L21626" s="1" t="s">
        <v>1636</v>
      </c>
      <c r="M21626" s="1" t="s">
        <v>26</v>
      </c>
      <c r="N21626" s="1" t="s">
        <v>27</v>
      </c>
      <c r="O21626" s="1" t="s">
        <v>46573</v>
      </c>
      <c r="P21626" s="1" t="s">
        <v>46574</v>
      </c>
      <c r="Q21626" s="1" t="s">
        <v>30</v>
      </c>
      <c r="R21626" s="1" t="s">
        <v>31</v>
      </c>
      <c r="S21626" s="1" t="s">
        <v>32</v>
      </c>
      <c r="T21626" s="1" t="s">
        <v>33</v>
      </c>
      <c r="U21626" s="1" t="s">
        <v>55</v>
      </c>
      <c r="V21626" s="1" t="s">
        <v>43</v>
      </c>
      <c r="W21626" s="1" t="s">
        <v>50</v>
      </c>
      <c r="X21626">
        <v>-10.913687199999998</v>
      </c>
      <c r="Y21626">
        <v>-37.086009400000002</v>
      </c>
    </row>
    <row r="21627" spans="1:25" hidden="1" x14ac:dyDescent="0.3">
      <c r="A21627">
        <v>52093115</v>
      </c>
      <c r="B21627">
        <v>91</v>
      </c>
      <c r="C21627" s="2">
        <v>311.15934065934073</v>
      </c>
      <c r="D21627" s="2">
        <v>382.77472527472537</v>
      </c>
      <c r="E21627" s="2">
        <v>357.39890109890121</v>
      </c>
      <c r="F21627" s="2">
        <v>329.78791208791216</v>
      </c>
      <c r="G21627" s="2">
        <v>319.7802197802198</v>
      </c>
      <c r="H21627" s="2">
        <f>AVERAGE(escolas_nota[[#This Row],[Media_CN]:[Media_Redacao]])</f>
        <v>340.18021978021983</v>
      </c>
      <c r="I21627" s="2">
        <f>(2*(escolas_nota[[#This Row],[Media_CH]]+escolas_nota[[#This Row],[Media_LC]])+escolas_nota[[#This Row],[Media_CN]]+escolas_nota[[#This Row],[Media_MT]]+3*escolas_nota[[#This Row],[Media_Redacao]])/9</f>
        <v>342.29279609279615</v>
      </c>
      <c r="J21627" s="1" t="s">
        <v>3243</v>
      </c>
      <c r="K21627" s="1" t="s">
        <v>24</v>
      </c>
      <c r="L21627" s="1" t="s">
        <v>1889</v>
      </c>
      <c r="M21627" s="1" t="s">
        <v>26</v>
      </c>
      <c r="N21627" s="1" t="s">
        <v>27</v>
      </c>
      <c r="O21627" s="1" t="s">
        <v>3244</v>
      </c>
      <c r="P21627" s="1" t="s">
        <v>3245</v>
      </c>
      <c r="Q21627" s="1" t="s">
        <v>30</v>
      </c>
      <c r="R21627" s="1" t="s">
        <v>31</v>
      </c>
      <c r="S21627" s="1" t="s">
        <v>32</v>
      </c>
      <c r="T21627" s="1" t="s">
        <v>33</v>
      </c>
      <c r="U21627" s="1" t="s">
        <v>34</v>
      </c>
      <c r="V21627" s="1" t="s">
        <v>49</v>
      </c>
      <c r="W21627" s="1" t="s">
        <v>36</v>
      </c>
    </row>
    <row r="21628" spans="1:25" hidden="1" x14ac:dyDescent="0.3">
      <c r="A21628">
        <v>31231711</v>
      </c>
      <c r="B21628">
        <v>6</v>
      </c>
      <c r="C21628" s="2">
        <v>305.45</v>
      </c>
      <c r="D21628" s="2">
        <v>389.46666666666658</v>
      </c>
      <c r="E21628" s="2">
        <v>406.2833333333333</v>
      </c>
      <c r="F21628" s="2">
        <v>323.51666666666665</v>
      </c>
      <c r="G21628" s="2">
        <v>286.66666666666669</v>
      </c>
      <c r="H21628" s="2">
        <f>AVERAGE(escolas_nota[[#This Row],[Media_CN]:[Media_Redacao]])</f>
        <v>342.27666666666664</v>
      </c>
      <c r="I21628" s="2">
        <f>(2*(escolas_nota[[#This Row],[Media_CH]]+escolas_nota[[#This Row],[Media_LC]])+escolas_nota[[#This Row],[Media_CN]]+escolas_nota[[#This Row],[Media_MT]]+3*escolas_nota[[#This Row],[Media_Redacao]])/9</f>
        <v>342.27407407407401</v>
      </c>
      <c r="J21628" s="1" t="s">
        <v>77668</v>
      </c>
      <c r="K21628" s="1" t="s">
        <v>96</v>
      </c>
      <c r="L21628" s="1" t="s">
        <v>549</v>
      </c>
      <c r="M21628" s="1" t="s">
        <v>26</v>
      </c>
      <c r="N21628" s="1" t="s">
        <v>27</v>
      </c>
      <c r="O21628" s="1" t="s">
        <v>77669</v>
      </c>
      <c r="P21628" s="1" t="s">
        <v>36</v>
      </c>
      <c r="Q21628" s="1" t="s">
        <v>30</v>
      </c>
      <c r="R21628" s="1" t="s">
        <v>31</v>
      </c>
      <c r="S21628" s="1" t="s">
        <v>32</v>
      </c>
      <c r="T21628" s="1" t="s">
        <v>33</v>
      </c>
      <c r="U21628" s="1" t="s">
        <v>55</v>
      </c>
      <c r="V21628" s="1" t="s">
        <v>104</v>
      </c>
      <c r="W21628" s="1" t="s">
        <v>76</v>
      </c>
      <c r="X21628">
        <v>-19.784654</v>
      </c>
      <c r="Y21628">
        <v>-44.026963099999996</v>
      </c>
    </row>
    <row r="21629" spans="1:25" hidden="1" x14ac:dyDescent="0.3">
      <c r="A21629">
        <v>27031063</v>
      </c>
      <c r="B21629">
        <v>29</v>
      </c>
      <c r="C21629" s="2">
        <v>306.62758620689652</v>
      </c>
      <c r="D21629" s="2">
        <v>389.72413793103442</v>
      </c>
      <c r="E21629" s="2">
        <v>365.2551724137931</v>
      </c>
      <c r="F21629" s="2">
        <v>344.98965517241379</v>
      </c>
      <c r="G21629" s="2">
        <v>306.20689655172413</v>
      </c>
      <c r="H21629" s="2">
        <f>AVERAGE(escolas_nota[[#This Row],[Media_CN]:[Media_Redacao]])</f>
        <v>342.56068965517244</v>
      </c>
      <c r="I21629" s="2">
        <f>(2*(escolas_nota[[#This Row],[Media_CH]]+escolas_nota[[#This Row],[Media_LC]])+escolas_nota[[#This Row],[Media_CN]]+escolas_nota[[#This Row],[Media_MT]]+3*escolas_nota[[#This Row],[Media_Redacao]])/9</f>
        <v>342.24406130268198</v>
      </c>
      <c r="J21629" s="1" t="s">
        <v>46018</v>
      </c>
      <c r="K21629" s="1" t="s">
        <v>225</v>
      </c>
      <c r="L21629" s="1" t="s">
        <v>38822</v>
      </c>
      <c r="M21629" s="1" t="s">
        <v>26</v>
      </c>
      <c r="N21629" s="1" t="s">
        <v>27</v>
      </c>
      <c r="O21629" s="1" t="s">
        <v>46019</v>
      </c>
      <c r="P21629" s="1" t="s">
        <v>46020</v>
      </c>
      <c r="Q21629" s="1" t="s">
        <v>30</v>
      </c>
      <c r="R21629" s="1" t="s">
        <v>31</v>
      </c>
      <c r="S21629" s="1" t="s">
        <v>32</v>
      </c>
      <c r="T21629" s="1" t="s">
        <v>33</v>
      </c>
      <c r="U21629" s="1" t="s">
        <v>55</v>
      </c>
      <c r="V21629" s="1" t="s">
        <v>156</v>
      </c>
      <c r="W21629" s="1" t="s">
        <v>36</v>
      </c>
      <c r="X21629">
        <v>-9.0599550999999998</v>
      </c>
      <c r="Y21629">
        <v>-35.392363899999999</v>
      </c>
    </row>
    <row r="21630" spans="1:25" hidden="1" x14ac:dyDescent="0.3">
      <c r="A21630">
        <v>24039357</v>
      </c>
      <c r="B21630">
        <v>24</v>
      </c>
      <c r="C21630" s="2">
        <v>329.40833333333336</v>
      </c>
      <c r="D21630" s="2">
        <v>396.8458333333333</v>
      </c>
      <c r="E21630" s="2">
        <v>374.79166666666674</v>
      </c>
      <c r="F21630" s="2">
        <v>370.00833333333338</v>
      </c>
      <c r="G21630" s="2">
        <v>279.16666666666669</v>
      </c>
      <c r="H21630" s="2">
        <f>AVERAGE(escolas_nota[[#This Row],[Media_CN]:[Media_Redacao]])</f>
        <v>350.04416666666668</v>
      </c>
      <c r="I21630" s="2">
        <f>(2*(escolas_nota[[#This Row],[Media_CH]]+escolas_nota[[#This Row],[Media_LC]])+escolas_nota[[#This Row],[Media_CN]]+escolas_nota[[#This Row],[Media_MT]]+3*escolas_nota[[#This Row],[Media_Redacao]])/9</f>
        <v>342.2435185185185</v>
      </c>
      <c r="J21630" s="1" t="s">
        <v>31344</v>
      </c>
      <c r="K21630" s="1" t="s">
        <v>127</v>
      </c>
      <c r="L21630" s="1" t="s">
        <v>31345</v>
      </c>
      <c r="M21630" s="1" t="s">
        <v>26</v>
      </c>
      <c r="N21630" s="1" t="s">
        <v>27</v>
      </c>
      <c r="O21630" s="1" t="s">
        <v>31346</v>
      </c>
      <c r="P21630" s="1" t="s">
        <v>31347</v>
      </c>
      <c r="Q21630" s="1" t="s">
        <v>30</v>
      </c>
      <c r="R21630" s="1" t="s">
        <v>31</v>
      </c>
      <c r="S21630" s="1" t="s">
        <v>32</v>
      </c>
      <c r="T21630" s="1" t="s">
        <v>33</v>
      </c>
      <c r="U21630" s="1" t="s">
        <v>55</v>
      </c>
      <c r="V21630" s="1" t="s">
        <v>104</v>
      </c>
      <c r="W21630" s="1" t="s">
        <v>50</v>
      </c>
      <c r="X21630">
        <v>-5.9511760000000002</v>
      </c>
      <c r="Y21630">
        <v>-35.928175700000004</v>
      </c>
    </row>
    <row r="21631" spans="1:25" hidden="1" x14ac:dyDescent="0.3">
      <c r="A21631">
        <v>13030183</v>
      </c>
      <c r="B21631">
        <v>8</v>
      </c>
      <c r="C21631" s="2">
        <v>329.7999999999999</v>
      </c>
      <c r="D21631" s="2">
        <v>392.5750000000001</v>
      </c>
      <c r="E21631" s="2">
        <v>371.45</v>
      </c>
      <c r="F21631" s="2">
        <v>397.16250000000002</v>
      </c>
      <c r="G21631" s="2">
        <v>275</v>
      </c>
      <c r="H21631" s="2">
        <f>AVERAGE(escolas_nota[[#This Row],[Media_CN]:[Media_Redacao]])</f>
        <v>353.19750000000005</v>
      </c>
      <c r="I21631" s="2">
        <f>(2*(escolas_nota[[#This Row],[Media_CH]]+escolas_nota[[#This Row],[Media_LC]])+escolas_nota[[#This Row],[Media_CN]]+escolas_nota[[#This Row],[Media_MT]]+3*escolas_nota[[#This Row],[Media_Redacao]])/9</f>
        <v>342.22361111111115</v>
      </c>
      <c r="J21631" s="1" t="s">
        <v>38354</v>
      </c>
      <c r="K21631" s="1" t="s">
        <v>819</v>
      </c>
      <c r="L21631" s="1" t="s">
        <v>820</v>
      </c>
      <c r="M21631" s="1" t="s">
        <v>26</v>
      </c>
      <c r="N21631" s="1" t="s">
        <v>27</v>
      </c>
      <c r="O21631" s="1" t="s">
        <v>38355</v>
      </c>
      <c r="P21631" s="1" t="s">
        <v>38356</v>
      </c>
      <c r="Q21631" s="1" t="s">
        <v>30</v>
      </c>
      <c r="R21631" s="1" t="s">
        <v>31</v>
      </c>
      <c r="S21631" s="1" t="s">
        <v>32</v>
      </c>
      <c r="T21631" s="1" t="s">
        <v>33</v>
      </c>
      <c r="U21631" s="1" t="s">
        <v>42</v>
      </c>
      <c r="V21631" s="1" t="s">
        <v>49</v>
      </c>
      <c r="W21631" s="1" t="s">
        <v>50</v>
      </c>
      <c r="X21631">
        <v>-3.1361576000000002</v>
      </c>
      <c r="Y21631">
        <v>-59.949526399999996</v>
      </c>
    </row>
    <row r="21632" spans="1:25" hidden="1" x14ac:dyDescent="0.3">
      <c r="A21632">
        <v>41050410</v>
      </c>
      <c r="B21632">
        <v>53</v>
      </c>
      <c r="C21632" s="2">
        <v>317.33773584905657</v>
      </c>
      <c r="D21632" s="2">
        <v>390.96415094339625</v>
      </c>
      <c r="E21632" s="2">
        <v>350.98113207547181</v>
      </c>
      <c r="F21632" s="2">
        <v>336.4132075471698</v>
      </c>
      <c r="G21632" s="2">
        <v>313.96226415094338</v>
      </c>
      <c r="H21632" s="2">
        <f>AVERAGE(escolas_nota[[#This Row],[Media_CN]:[Media_Redacao]])</f>
        <v>341.93169811320752</v>
      </c>
      <c r="I21632" s="2">
        <f>(2*(escolas_nota[[#This Row],[Media_CH]]+escolas_nota[[#This Row],[Media_LC]])+escolas_nota[[#This Row],[Media_CN]]+escolas_nota[[#This Row],[Media_MT]]+3*escolas_nota[[#This Row],[Media_Redacao]])/9</f>
        <v>342.16981132075477</v>
      </c>
      <c r="J21632" s="1" t="s">
        <v>17407</v>
      </c>
      <c r="K21632" s="1" t="s">
        <v>208</v>
      </c>
      <c r="L21632" s="1" t="s">
        <v>17408</v>
      </c>
      <c r="M21632" s="1" t="s">
        <v>26</v>
      </c>
      <c r="N21632" s="1" t="s">
        <v>27</v>
      </c>
      <c r="O21632" s="1" t="s">
        <v>17409</v>
      </c>
      <c r="P21632" s="1" t="s">
        <v>17410</v>
      </c>
      <c r="Q21632" s="1" t="s">
        <v>30</v>
      </c>
      <c r="R21632" s="1" t="s">
        <v>31</v>
      </c>
      <c r="S21632" s="1" t="s">
        <v>32</v>
      </c>
      <c r="T21632" s="1" t="s">
        <v>33</v>
      </c>
      <c r="U21632" s="1" t="s">
        <v>55</v>
      </c>
      <c r="V21632" s="1" t="s">
        <v>75</v>
      </c>
      <c r="W21632" s="1" t="s">
        <v>76</v>
      </c>
      <c r="X21632">
        <v>-23.792079999999999</v>
      </c>
      <c r="Y21632">
        <v>-50.058799999999998</v>
      </c>
    </row>
    <row r="21633" spans="1:25" hidden="1" x14ac:dyDescent="0.3">
      <c r="A21633">
        <v>35034058</v>
      </c>
      <c r="B21633">
        <v>20</v>
      </c>
      <c r="C21633" s="2">
        <v>302.92</v>
      </c>
      <c r="D21633" s="2">
        <v>386.13</v>
      </c>
      <c r="E21633" s="2">
        <v>360.94500000000005</v>
      </c>
      <c r="F21633" s="2">
        <v>355.16500000000002</v>
      </c>
      <c r="G21633" s="2">
        <v>309</v>
      </c>
      <c r="H21633" s="2">
        <f>AVERAGE(escolas_nota[[#This Row],[Media_CN]:[Media_Redacao]])</f>
        <v>342.83199999999999</v>
      </c>
      <c r="I21633" s="2">
        <f>(2*(escolas_nota[[#This Row],[Media_CH]]+escolas_nota[[#This Row],[Media_LC]])+escolas_nota[[#This Row],[Media_CN]]+escolas_nota[[#This Row],[Media_MT]]+3*escolas_nota[[#This Row],[Media_Redacao]])/9</f>
        <v>342.13722222222225</v>
      </c>
      <c r="J21633" s="1" t="s">
        <v>69475</v>
      </c>
      <c r="K21633" s="1" t="s">
        <v>66</v>
      </c>
      <c r="L21633" s="1" t="s">
        <v>230</v>
      </c>
      <c r="M21633" s="1" t="s">
        <v>26</v>
      </c>
      <c r="N21633" s="1" t="s">
        <v>27</v>
      </c>
      <c r="O21633" s="1" t="s">
        <v>69476</v>
      </c>
      <c r="P21633" s="1" t="s">
        <v>69477</v>
      </c>
      <c r="Q21633" s="1" t="s">
        <v>30</v>
      </c>
      <c r="R21633" s="1" t="s">
        <v>31</v>
      </c>
      <c r="S21633" s="1" t="s">
        <v>32</v>
      </c>
      <c r="T21633" s="1" t="s">
        <v>33</v>
      </c>
      <c r="U21633" s="1" t="s">
        <v>55</v>
      </c>
      <c r="V21633" s="1" t="s">
        <v>49</v>
      </c>
      <c r="W21633" s="1" t="s">
        <v>76</v>
      </c>
      <c r="X21633">
        <v>-22.991230899999998</v>
      </c>
      <c r="Y21633">
        <v>-49.8740922</v>
      </c>
    </row>
    <row r="21634" spans="1:25" hidden="1" x14ac:dyDescent="0.3">
      <c r="A21634">
        <v>21154597</v>
      </c>
      <c r="B21634">
        <v>43</v>
      </c>
      <c r="C21634" s="2">
        <v>328.65348837209291</v>
      </c>
      <c r="D21634" s="2">
        <v>402.89302325581389</v>
      </c>
      <c r="E21634" s="2">
        <v>355.1</v>
      </c>
      <c r="F21634" s="2">
        <v>352.63720930232557</v>
      </c>
      <c r="G21634" s="2">
        <v>293.95348837209315</v>
      </c>
      <c r="H21634" s="2">
        <f>AVERAGE(escolas_nota[[#This Row],[Media_CN]:[Media_Redacao]])</f>
        <v>346.64744186046511</v>
      </c>
      <c r="I21634" s="2">
        <f>(2*(escolas_nota[[#This Row],[Media_CH]]+escolas_nota[[#This Row],[Media_LC]])+escolas_nota[[#This Row],[Media_CN]]+escolas_nota[[#This Row],[Media_MT]]+3*escolas_nota[[#This Row],[Media_Redacao]])/9</f>
        <v>342.12635658914729</v>
      </c>
      <c r="J21634" s="1" t="s">
        <v>22316</v>
      </c>
      <c r="K21634" s="1" t="s">
        <v>119</v>
      </c>
      <c r="L21634" s="1" t="s">
        <v>22317</v>
      </c>
      <c r="M21634" s="1" t="s">
        <v>26</v>
      </c>
      <c r="N21634" s="1" t="s">
        <v>27</v>
      </c>
      <c r="O21634" s="1" t="s">
        <v>22318</v>
      </c>
      <c r="P21634" s="1" t="s">
        <v>22319</v>
      </c>
      <c r="Q21634" s="1" t="s">
        <v>30</v>
      </c>
      <c r="R21634" s="1" t="s">
        <v>31</v>
      </c>
      <c r="S21634" s="1" t="s">
        <v>32</v>
      </c>
      <c r="T21634" s="1" t="s">
        <v>33</v>
      </c>
      <c r="U21634" s="1" t="s">
        <v>55</v>
      </c>
      <c r="V21634" s="1" t="s">
        <v>43</v>
      </c>
      <c r="W21634" s="1" t="s">
        <v>36</v>
      </c>
      <c r="X21634">
        <v>-4.1529818999999994</v>
      </c>
      <c r="Y21634">
        <v>-42.944086799999994</v>
      </c>
    </row>
    <row r="21635" spans="1:25" hidden="1" x14ac:dyDescent="0.3">
      <c r="A21635">
        <v>35017681</v>
      </c>
      <c r="B21635">
        <v>69</v>
      </c>
      <c r="C21635" s="2">
        <v>288.82898550724633</v>
      </c>
      <c r="D21635" s="2">
        <v>396.85362318840566</v>
      </c>
      <c r="E21635" s="2">
        <v>358.44927536231882</v>
      </c>
      <c r="F21635" s="2">
        <v>316.18550724637703</v>
      </c>
      <c r="G21635" s="2">
        <v>321.15942028985506</v>
      </c>
      <c r="H21635" s="2">
        <f>AVERAGE(escolas_nota[[#This Row],[Media_CN]:[Media_Redacao]])</f>
        <v>336.2953623188406</v>
      </c>
      <c r="I21635" s="2">
        <f>(2*(escolas_nota[[#This Row],[Media_CH]]+escolas_nota[[#This Row],[Media_LC]])+escolas_nota[[#This Row],[Media_CN]]+escolas_nota[[#This Row],[Media_MT]]+3*escolas_nota[[#This Row],[Media_Redacao]])/9</f>
        <v>342.1220611916263</v>
      </c>
      <c r="J21635" s="1" t="s">
        <v>30599</v>
      </c>
      <c r="K21635" s="1" t="s">
        <v>66</v>
      </c>
      <c r="L21635" s="1" t="s">
        <v>1451</v>
      </c>
      <c r="M21635" s="1" t="s">
        <v>26</v>
      </c>
      <c r="N21635" s="1" t="s">
        <v>27</v>
      </c>
      <c r="O21635" s="1" t="s">
        <v>30600</v>
      </c>
      <c r="P21635" s="1" t="s">
        <v>30601</v>
      </c>
      <c r="Q21635" s="1" t="s">
        <v>30</v>
      </c>
      <c r="R21635" s="1" t="s">
        <v>31</v>
      </c>
      <c r="S21635" s="1" t="s">
        <v>32</v>
      </c>
      <c r="T21635" s="1" t="s">
        <v>33</v>
      </c>
      <c r="U21635" s="1" t="s">
        <v>34</v>
      </c>
      <c r="V21635" s="1" t="s">
        <v>104</v>
      </c>
      <c r="W21635" s="1" t="s">
        <v>36</v>
      </c>
      <c r="X21635">
        <v>-22.434332999999999</v>
      </c>
      <c r="Y21635">
        <v>-46.826655899999999</v>
      </c>
    </row>
    <row r="21636" spans="1:25" hidden="1" x14ac:dyDescent="0.3">
      <c r="A21636">
        <v>35036353</v>
      </c>
      <c r="B21636">
        <v>100</v>
      </c>
      <c r="C21636" s="2">
        <v>288.87099999999998</v>
      </c>
      <c r="D21636" s="2">
        <v>383.51700000000005</v>
      </c>
      <c r="E21636" s="2">
        <v>367.46600000000007</v>
      </c>
      <c r="F21636" s="2">
        <v>319.36999999999995</v>
      </c>
      <c r="G21636" s="2">
        <v>322.7999999999999</v>
      </c>
      <c r="H21636" s="2">
        <f>AVERAGE(escolas_nota[[#This Row],[Media_CN]:[Media_Redacao]])</f>
        <v>336.40479999999997</v>
      </c>
      <c r="I21636" s="2">
        <f>(2*(escolas_nota[[#This Row],[Media_CH]]+escolas_nota[[#This Row],[Media_LC]])+escolas_nota[[#This Row],[Media_CN]]+escolas_nota[[#This Row],[Media_MT]]+3*escolas_nota[[#This Row],[Media_Redacao]])/9</f>
        <v>342.06744444444445</v>
      </c>
      <c r="J21636" s="1" t="s">
        <v>13669</v>
      </c>
      <c r="K21636" s="1" t="s">
        <v>66</v>
      </c>
      <c r="L21636" s="1" t="s">
        <v>1428</v>
      </c>
      <c r="M21636" s="1" t="s">
        <v>26</v>
      </c>
      <c r="N21636" s="1" t="s">
        <v>27</v>
      </c>
      <c r="O21636" s="1" t="s">
        <v>13670</v>
      </c>
      <c r="P21636" s="1" t="s">
        <v>13671</v>
      </c>
      <c r="Q21636" s="1" t="s">
        <v>30</v>
      </c>
      <c r="R21636" s="1" t="s">
        <v>31</v>
      </c>
      <c r="S21636" s="1" t="s">
        <v>32</v>
      </c>
      <c r="T21636" s="1" t="s">
        <v>33</v>
      </c>
      <c r="U21636" s="1" t="s">
        <v>55</v>
      </c>
      <c r="V21636" s="1" t="s">
        <v>43</v>
      </c>
      <c r="W21636" s="1" t="s">
        <v>76</v>
      </c>
      <c r="X21636">
        <v>-23.502568499999999</v>
      </c>
      <c r="Y21636">
        <v>-46.351856299999994</v>
      </c>
    </row>
    <row r="21637" spans="1:25" hidden="1" x14ac:dyDescent="0.3">
      <c r="A21637">
        <v>41076354</v>
      </c>
      <c r="B21637">
        <v>30</v>
      </c>
      <c r="C21637" s="2">
        <v>294.61999999999995</v>
      </c>
      <c r="D21637" s="2">
        <v>426.71666666666664</v>
      </c>
      <c r="E21637" s="2">
        <v>404.25666666666666</v>
      </c>
      <c r="F21637" s="2">
        <v>315.90333333333336</v>
      </c>
      <c r="G21637" s="2">
        <v>268.66666666666669</v>
      </c>
      <c r="H21637" s="2">
        <f>AVERAGE(escolas_nota[[#This Row],[Media_CN]:[Media_Redacao]])</f>
        <v>342.03266666666667</v>
      </c>
      <c r="I21637" s="2">
        <f>(2*(escolas_nota[[#This Row],[Media_CH]]+escolas_nota[[#This Row],[Media_LC]])+escolas_nota[[#This Row],[Media_CN]]+escolas_nota[[#This Row],[Media_MT]]+3*escolas_nota[[#This Row],[Media_Redacao]])/9</f>
        <v>342.05222222222221</v>
      </c>
      <c r="J21637" s="1" t="s">
        <v>38818</v>
      </c>
      <c r="K21637" s="1" t="s">
        <v>208</v>
      </c>
      <c r="L21637" s="1" t="s">
        <v>5488</v>
      </c>
      <c r="M21637" s="1" t="s">
        <v>26</v>
      </c>
      <c r="N21637" s="1" t="s">
        <v>27</v>
      </c>
      <c r="O21637" s="1" t="s">
        <v>38819</v>
      </c>
      <c r="P21637" s="1" t="s">
        <v>38820</v>
      </c>
      <c r="Q21637" s="1" t="s">
        <v>30</v>
      </c>
      <c r="R21637" s="1" t="s">
        <v>31</v>
      </c>
      <c r="S21637" s="1" t="s">
        <v>32</v>
      </c>
      <c r="T21637" s="1" t="s">
        <v>33</v>
      </c>
      <c r="U21637" s="1" t="s">
        <v>42</v>
      </c>
      <c r="V21637" s="1" t="s">
        <v>104</v>
      </c>
      <c r="W21637" s="1" t="s">
        <v>50</v>
      </c>
      <c r="X21637">
        <v>-25.514720000000001</v>
      </c>
      <c r="Y21637">
        <v>-54.531130000000005</v>
      </c>
    </row>
    <row r="21638" spans="1:25" hidden="1" x14ac:dyDescent="0.3">
      <c r="A21638">
        <v>26108801</v>
      </c>
      <c r="B21638">
        <v>47</v>
      </c>
      <c r="C21638" s="2">
        <v>330.59148936170226</v>
      </c>
      <c r="D21638" s="2">
        <v>391.81702127659571</v>
      </c>
      <c r="E21638" s="2">
        <v>364.91489361702133</v>
      </c>
      <c r="F21638" s="2">
        <v>362.30000000000007</v>
      </c>
      <c r="G21638" s="2">
        <v>290.63829787234056</v>
      </c>
      <c r="H21638" s="2">
        <f>AVERAGE(escolas_nota[[#This Row],[Media_CN]:[Media_Redacao]])</f>
        <v>348.05234042553195</v>
      </c>
      <c r="I21638" s="2">
        <f>(2*(escolas_nota[[#This Row],[Media_CH]]+escolas_nota[[#This Row],[Media_LC]])+escolas_nota[[#This Row],[Media_CN]]+escolas_nota[[#This Row],[Media_MT]]+3*escolas_nota[[#This Row],[Media_Redacao]])/9</f>
        <v>342.03002364066202</v>
      </c>
      <c r="J21638" s="1" t="s">
        <v>37197</v>
      </c>
      <c r="K21638" s="1" t="s">
        <v>84</v>
      </c>
      <c r="L21638" s="1" t="s">
        <v>977</v>
      </c>
      <c r="M21638" s="1" t="s">
        <v>26</v>
      </c>
      <c r="N21638" s="1" t="s">
        <v>27</v>
      </c>
      <c r="O21638" s="1" t="s">
        <v>37198</v>
      </c>
      <c r="P21638" s="1" t="s">
        <v>37199</v>
      </c>
      <c r="Q21638" s="1" t="s">
        <v>30</v>
      </c>
      <c r="R21638" s="1" t="s">
        <v>31</v>
      </c>
      <c r="S21638" s="1" t="s">
        <v>32</v>
      </c>
      <c r="T21638" s="1" t="s">
        <v>33</v>
      </c>
      <c r="U21638" s="1" t="s">
        <v>42</v>
      </c>
      <c r="V21638" s="1" t="s">
        <v>49</v>
      </c>
      <c r="W21638" s="1" t="s">
        <v>36</v>
      </c>
      <c r="X21638">
        <v>-8.0848289999999992</v>
      </c>
      <c r="Y21638">
        <v>-34.98319</v>
      </c>
    </row>
    <row r="21639" spans="1:25" hidden="1" x14ac:dyDescent="0.3">
      <c r="A21639">
        <v>27007057</v>
      </c>
      <c r="B21639">
        <v>12</v>
      </c>
      <c r="C21639" s="2">
        <v>323.2833333333333</v>
      </c>
      <c r="D21639" s="2">
        <v>419.1</v>
      </c>
      <c r="E21639" s="2">
        <v>376.50833333333338</v>
      </c>
      <c r="F21639" s="2">
        <v>373.73333333333329</v>
      </c>
      <c r="G21639" s="2">
        <v>263.33333333333331</v>
      </c>
      <c r="H21639" s="2">
        <f>AVERAGE(escolas_nota[[#This Row],[Media_CN]:[Media_Redacao]])</f>
        <v>351.19166666666666</v>
      </c>
      <c r="I21639" s="2">
        <f>(2*(escolas_nota[[#This Row],[Media_CH]]+escolas_nota[[#This Row],[Media_LC]])+escolas_nota[[#This Row],[Media_CN]]+escolas_nota[[#This Row],[Media_MT]]+3*escolas_nota[[#This Row],[Media_Redacao]])/9</f>
        <v>342.02592592592589</v>
      </c>
      <c r="J21639" s="1" t="s">
        <v>29786</v>
      </c>
      <c r="K21639" s="1" t="s">
        <v>225</v>
      </c>
      <c r="L21639" s="1" t="s">
        <v>29787</v>
      </c>
      <c r="M21639" s="1" t="s">
        <v>26</v>
      </c>
      <c r="N21639" s="1" t="s">
        <v>27</v>
      </c>
      <c r="O21639" s="1" t="s">
        <v>29788</v>
      </c>
      <c r="P21639" s="1" t="s">
        <v>36</v>
      </c>
      <c r="Q21639" s="1" t="s">
        <v>30</v>
      </c>
      <c r="R21639" s="1" t="s">
        <v>31</v>
      </c>
      <c r="S21639" s="1" t="s">
        <v>32</v>
      </c>
      <c r="T21639" s="1" t="s">
        <v>33</v>
      </c>
      <c r="U21639" s="1" t="s">
        <v>55</v>
      </c>
      <c r="V21639" s="1" t="s">
        <v>156</v>
      </c>
      <c r="W21639" s="1" t="s">
        <v>36</v>
      </c>
      <c r="X21639">
        <v>-9.3060240000000007</v>
      </c>
      <c r="Y21639">
        <v>-37.284990000000001</v>
      </c>
    </row>
    <row r="21640" spans="1:25" hidden="1" x14ac:dyDescent="0.3">
      <c r="A21640">
        <v>31140589</v>
      </c>
      <c r="B21640">
        <v>6</v>
      </c>
      <c r="C21640" s="2">
        <v>328.6</v>
      </c>
      <c r="D21640" s="2">
        <v>377.36666666666662</v>
      </c>
      <c r="E21640" s="2">
        <v>358.11666666666662</v>
      </c>
      <c r="F21640" s="2">
        <v>328.66666666666669</v>
      </c>
      <c r="G21640" s="2">
        <v>316.66666666666669</v>
      </c>
      <c r="H21640" s="2">
        <f>AVERAGE(escolas_nota[[#This Row],[Media_CN]:[Media_Redacao]])</f>
        <v>341.88333333333333</v>
      </c>
      <c r="I21640" s="2">
        <f>(2*(escolas_nota[[#This Row],[Media_CH]]+escolas_nota[[#This Row],[Media_LC]])+escolas_nota[[#This Row],[Media_CN]]+escolas_nota[[#This Row],[Media_MT]]+3*escolas_nota[[#This Row],[Media_Redacao]])/9</f>
        <v>342.02592592592589</v>
      </c>
      <c r="J21640" s="1" t="s">
        <v>76449</v>
      </c>
      <c r="K21640" s="1" t="s">
        <v>96</v>
      </c>
      <c r="L21640" s="1" t="s">
        <v>39943</v>
      </c>
      <c r="M21640" s="1" t="s">
        <v>26</v>
      </c>
      <c r="N21640" s="1" t="s">
        <v>27</v>
      </c>
      <c r="O21640" s="1" t="s">
        <v>76450</v>
      </c>
      <c r="P21640" s="1" t="s">
        <v>76451</v>
      </c>
      <c r="Q21640" s="1" t="s">
        <v>30</v>
      </c>
      <c r="R21640" s="1" t="s">
        <v>31</v>
      </c>
      <c r="S21640" s="1" t="s">
        <v>32</v>
      </c>
      <c r="T21640" s="1" t="s">
        <v>33</v>
      </c>
      <c r="U21640" s="1" t="s">
        <v>55</v>
      </c>
      <c r="V21640" s="1" t="s">
        <v>49</v>
      </c>
      <c r="W21640" s="1" t="s">
        <v>76</v>
      </c>
      <c r="X21640">
        <v>-19.110114899999999</v>
      </c>
      <c r="Y21640">
        <v>-44.210034700000001</v>
      </c>
    </row>
    <row r="21641" spans="1:25" hidden="1" x14ac:dyDescent="0.3">
      <c r="A21641">
        <v>35025896</v>
      </c>
      <c r="B21641">
        <v>88</v>
      </c>
      <c r="C21641" s="2">
        <v>321.5556818181816</v>
      </c>
      <c r="D21641" s="2">
        <v>383.57386363636368</v>
      </c>
      <c r="E21641" s="2">
        <v>348.42840909090904</v>
      </c>
      <c r="F21641" s="2">
        <v>337.42840909090921</v>
      </c>
      <c r="G21641" s="2">
        <v>318.40909090909082</v>
      </c>
      <c r="H21641" s="2">
        <f>AVERAGE(escolas_nota[[#This Row],[Media_CN]:[Media_Redacao]])</f>
        <v>341.87909090909085</v>
      </c>
      <c r="I21641" s="2">
        <f>(2*(escolas_nota[[#This Row],[Media_CH]]+escolas_nota[[#This Row],[Media_LC]])+escolas_nota[[#This Row],[Media_CN]]+escolas_nota[[#This Row],[Media_MT]]+3*escolas_nota[[#This Row],[Media_Redacao]])/9</f>
        <v>342.02398989898984</v>
      </c>
      <c r="J21641" s="1" t="s">
        <v>31640</v>
      </c>
      <c r="K21641" s="1" t="s">
        <v>66</v>
      </c>
      <c r="L21641" s="1" t="s">
        <v>11238</v>
      </c>
      <c r="M21641" s="1" t="s">
        <v>26</v>
      </c>
      <c r="N21641" s="1" t="s">
        <v>27</v>
      </c>
      <c r="O21641" s="1" t="s">
        <v>31641</v>
      </c>
      <c r="P21641" s="1" t="s">
        <v>31642</v>
      </c>
      <c r="Q21641" s="1" t="s">
        <v>30</v>
      </c>
      <c r="R21641" s="1" t="s">
        <v>31</v>
      </c>
      <c r="S21641" s="1" t="s">
        <v>32</v>
      </c>
      <c r="T21641" s="1" t="s">
        <v>33</v>
      </c>
      <c r="U21641" s="1" t="s">
        <v>34</v>
      </c>
      <c r="V21641" s="1" t="s">
        <v>104</v>
      </c>
      <c r="W21641" s="1" t="s">
        <v>36</v>
      </c>
      <c r="X21641">
        <v>-22.604093800000001</v>
      </c>
      <c r="Y21641">
        <v>-48.8027917</v>
      </c>
    </row>
    <row r="21642" spans="1:25" hidden="1" x14ac:dyDescent="0.3">
      <c r="A21642">
        <v>31159387</v>
      </c>
      <c r="B21642">
        <v>87</v>
      </c>
      <c r="C21642" s="2">
        <v>290.98045977011503</v>
      </c>
      <c r="D21642" s="2">
        <v>384.88390804597702</v>
      </c>
      <c r="E21642" s="2">
        <v>360.83793103448266</v>
      </c>
      <c r="F21642" s="2">
        <v>321.07241379310346</v>
      </c>
      <c r="G21642" s="2">
        <v>324.82758620689657</v>
      </c>
      <c r="H21642" s="2">
        <f>AVERAGE(escolas_nota[[#This Row],[Media_CN]:[Media_Redacao]])</f>
        <v>336.52045977011488</v>
      </c>
      <c r="I21642" s="2">
        <f>(2*(escolas_nota[[#This Row],[Media_CH]]+escolas_nota[[#This Row],[Media_LC]])+escolas_nota[[#This Row],[Media_CN]]+escolas_nota[[#This Row],[Media_MT]]+3*escolas_nota[[#This Row],[Media_Redacao]])/9</f>
        <v>341.99770114942527</v>
      </c>
      <c r="J21642" s="1" t="s">
        <v>41210</v>
      </c>
      <c r="K21642" s="1" t="s">
        <v>96</v>
      </c>
      <c r="L21642" s="1" t="s">
        <v>41211</v>
      </c>
      <c r="M21642" s="1" t="s">
        <v>26</v>
      </c>
      <c r="N21642" s="1" t="s">
        <v>27</v>
      </c>
      <c r="O21642" s="1" t="s">
        <v>41212</v>
      </c>
      <c r="P21642" s="1" t="s">
        <v>41213</v>
      </c>
      <c r="Q21642" s="1" t="s">
        <v>30</v>
      </c>
      <c r="R21642" s="1" t="s">
        <v>31</v>
      </c>
      <c r="S21642" s="1" t="s">
        <v>32</v>
      </c>
      <c r="T21642" s="1" t="s">
        <v>33</v>
      </c>
      <c r="U21642" s="1" t="s">
        <v>34</v>
      </c>
      <c r="V21642" s="1" t="s">
        <v>35</v>
      </c>
      <c r="W21642" s="1" t="s">
        <v>36</v>
      </c>
      <c r="X21642">
        <v>-19.3497424</v>
      </c>
      <c r="Y21642">
        <v>-47.294075399999997</v>
      </c>
    </row>
    <row r="21643" spans="1:25" hidden="1" x14ac:dyDescent="0.3">
      <c r="A21643">
        <v>26090864</v>
      </c>
      <c r="B21643">
        <v>10</v>
      </c>
      <c r="C21643" s="2">
        <v>267.42</v>
      </c>
      <c r="D21643" s="2">
        <v>420.69000000000005</v>
      </c>
      <c r="E21643" s="2">
        <v>369.52</v>
      </c>
      <c r="F21643" s="2">
        <v>294</v>
      </c>
      <c r="G21643" s="2">
        <v>312</v>
      </c>
      <c r="H21643" s="2">
        <f>AVERAGE(escolas_nota[[#This Row],[Media_CN]:[Media_Redacao]])</f>
        <v>332.726</v>
      </c>
      <c r="I21643" s="2">
        <f>(2*(escolas_nota[[#This Row],[Media_CH]]+escolas_nota[[#This Row],[Media_LC]])+escolas_nota[[#This Row],[Media_CN]]+escolas_nota[[#This Row],[Media_MT]]+3*escolas_nota[[#This Row],[Media_Redacao]])/9</f>
        <v>341.98222222222222</v>
      </c>
      <c r="J21643" s="1" t="s">
        <v>73541</v>
      </c>
      <c r="K21643" s="1" t="s">
        <v>84</v>
      </c>
      <c r="L21643" s="1" t="s">
        <v>14966</v>
      </c>
      <c r="M21643" s="1" t="s">
        <v>26</v>
      </c>
      <c r="N21643" s="1" t="s">
        <v>27</v>
      </c>
      <c r="O21643" s="1" t="s">
        <v>73542</v>
      </c>
      <c r="P21643" s="1" t="s">
        <v>73543</v>
      </c>
      <c r="Q21643" s="1" t="s">
        <v>30</v>
      </c>
      <c r="R21643" s="1" t="s">
        <v>31</v>
      </c>
      <c r="S21643" s="1" t="s">
        <v>32</v>
      </c>
      <c r="T21643" s="1" t="s">
        <v>33</v>
      </c>
      <c r="U21643" s="1" t="s">
        <v>42</v>
      </c>
      <c r="V21643" s="1" t="s">
        <v>49</v>
      </c>
      <c r="W21643" s="1" t="s">
        <v>36</v>
      </c>
    </row>
    <row r="21644" spans="1:25" hidden="1" x14ac:dyDescent="0.3">
      <c r="A21644">
        <v>11027754</v>
      </c>
      <c r="B21644">
        <v>122</v>
      </c>
      <c r="C21644" s="2">
        <v>310.28360655737714</v>
      </c>
      <c r="D21644" s="2">
        <v>392.25573770491798</v>
      </c>
      <c r="E21644" s="2">
        <v>360.47868852459015</v>
      </c>
      <c r="F21644" s="2">
        <v>328.09180327868842</v>
      </c>
      <c r="G21644" s="2">
        <v>311.31147540983602</v>
      </c>
      <c r="H21644" s="2">
        <f>AVERAGE(escolas_nota[[#This Row],[Media_CN]:[Media_Redacao]])</f>
        <v>340.48426229508198</v>
      </c>
      <c r="I21644" s="2">
        <f>(2*(escolas_nota[[#This Row],[Media_CH]]+escolas_nota[[#This Row],[Media_LC]])+escolas_nota[[#This Row],[Media_CN]]+escolas_nota[[#This Row],[Media_MT]]+3*escolas_nota[[#This Row],[Media_Redacao]])/9</f>
        <v>341.97540983606558</v>
      </c>
      <c r="J21644" s="1" t="s">
        <v>40457</v>
      </c>
      <c r="K21644" s="1" t="s">
        <v>90</v>
      </c>
      <c r="L21644" s="1" t="s">
        <v>28558</v>
      </c>
      <c r="M21644" s="1" t="s">
        <v>26</v>
      </c>
      <c r="N21644" s="1" t="s">
        <v>27</v>
      </c>
      <c r="O21644" s="1" t="s">
        <v>40458</v>
      </c>
      <c r="P21644" s="1" t="s">
        <v>40459</v>
      </c>
      <c r="Q21644" s="1" t="s">
        <v>30</v>
      </c>
      <c r="R21644" s="1" t="s">
        <v>31</v>
      </c>
      <c r="S21644" s="1" t="s">
        <v>32</v>
      </c>
      <c r="T21644" s="1" t="s">
        <v>33</v>
      </c>
      <c r="U21644" s="1" t="s">
        <v>34</v>
      </c>
      <c r="V21644" s="1" t="s">
        <v>104</v>
      </c>
      <c r="W21644" s="1" t="s">
        <v>88</v>
      </c>
      <c r="X21644">
        <v>-11.529596699999999</v>
      </c>
      <c r="Y21644">
        <v>-61.020880000000005</v>
      </c>
    </row>
    <row r="21645" spans="1:25" hidden="1" x14ac:dyDescent="0.3">
      <c r="A21645">
        <v>43211763</v>
      </c>
      <c r="B21645">
        <v>15</v>
      </c>
      <c r="C21645" s="2">
        <v>349.63333333333327</v>
      </c>
      <c r="D21645" s="2">
        <v>359.02666666666664</v>
      </c>
      <c r="E21645" s="2">
        <v>364.48666666666674</v>
      </c>
      <c r="F21645" s="2">
        <v>336.95333333333332</v>
      </c>
      <c r="G21645" s="2">
        <v>314.66666666666669</v>
      </c>
      <c r="H21645" s="2">
        <f>AVERAGE(escolas_nota[[#This Row],[Media_CN]:[Media_Redacao]])</f>
        <v>344.95333333333332</v>
      </c>
      <c r="I21645" s="2">
        <f>(2*(escolas_nota[[#This Row],[Media_CH]]+escolas_nota[[#This Row],[Media_LC]])+escolas_nota[[#This Row],[Media_CN]]+escolas_nota[[#This Row],[Media_MT]]+3*escolas_nota[[#This Row],[Media_Redacao]])/9</f>
        <v>341.95703703703703</v>
      </c>
      <c r="J21645" s="1" t="s">
        <v>23074</v>
      </c>
      <c r="K21645" s="1" t="s">
        <v>186</v>
      </c>
      <c r="L21645" s="1" t="s">
        <v>26270</v>
      </c>
      <c r="M21645" s="1" t="s">
        <v>416</v>
      </c>
      <c r="N21645" s="1" t="s">
        <v>27</v>
      </c>
      <c r="O21645" s="1" t="s">
        <v>72835</v>
      </c>
      <c r="P21645" s="1" t="s">
        <v>36</v>
      </c>
      <c r="Q21645" s="1" t="s">
        <v>30</v>
      </c>
      <c r="R21645" s="1" t="s">
        <v>31</v>
      </c>
      <c r="S21645" s="1" t="s">
        <v>32</v>
      </c>
      <c r="T21645" s="1" t="s">
        <v>33</v>
      </c>
      <c r="U21645" s="1" t="s">
        <v>306</v>
      </c>
      <c r="V21645" s="1" t="s">
        <v>43</v>
      </c>
      <c r="W21645" s="1" t="s">
        <v>36</v>
      </c>
    </row>
    <row r="21646" spans="1:25" hidden="1" x14ac:dyDescent="0.3">
      <c r="A21646">
        <v>33062927</v>
      </c>
      <c r="B21646">
        <v>11</v>
      </c>
      <c r="C21646" s="2">
        <v>317.42727272727274</v>
      </c>
      <c r="D21646" s="2">
        <v>367.45454545454544</v>
      </c>
      <c r="E21646" s="2">
        <v>351.88181818181823</v>
      </c>
      <c r="F21646" s="2">
        <v>372.34545454545463</v>
      </c>
      <c r="G21646" s="2">
        <v>316.36363636363637</v>
      </c>
      <c r="H21646" s="2">
        <f>AVERAGE(escolas_nota[[#This Row],[Media_CN]:[Media_Redacao]])</f>
        <v>345.09454545454548</v>
      </c>
      <c r="I21646" s="2">
        <f>(2*(escolas_nota[[#This Row],[Media_CH]]+escolas_nota[[#This Row],[Media_LC]])+escolas_nota[[#This Row],[Media_CN]]+escolas_nota[[#This Row],[Media_MT]]+3*escolas_nota[[#This Row],[Media_Redacao]])/9</f>
        <v>341.94848484848484</v>
      </c>
      <c r="J21646" s="1" t="s">
        <v>64454</v>
      </c>
      <c r="K21646" s="1" t="s">
        <v>237</v>
      </c>
      <c r="L21646" s="1" t="s">
        <v>238</v>
      </c>
      <c r="M21646" s="1" t="s">
        <v>26</v>
      </c>
      <c r="N21646" s="1" t="s">
        <v>27</v>
      </c>
      <c r="O21646" s="1" t="s">
        <v>64455</v>
      </c>
      <c r="P21646" s="1" t="s">
        <v>64456</v>
      </c>
      <c r="Q21646" s="1" t="s">
        <v>30</v>
      </c>
      <c r="R21646" s="1" t="s">
        <v>31</v>
      </c>
      <c r="S21646" s="1" t="s">
        <v>32</v>
      </c>
      <c r="T21646" s="1" t="s">
        <v>33</v>
      </c>
      <c r="U21646" s="1" t="s">
        <v>55</v>
      </c>
      <c r="V21646" s="1" t="s">
        <v>156</v>
      </c>
      <c r="W21646" s="1" t="s">
        <v>36</v>
      </c>
      <c r="X21646">
        <v>-22.9214208</v>
      </c>
      <c r="Y21646">
        <v>-43.196621899999997</v>
      </c>
    </row>
    <row r="21647" spans="1:25" hidden="1" x14ac:dyDescent="0.3">
      <c r="A21647">
        <v>35922900</v>
      </c>
      <c r="B21647">
        <v>33</v>
      </c>
      <c r="C21647" s="2">
        <v>328.31818181818187</v>
      </c>
      <c r="D21647" s="2">
        <v>378.62121212121218</v>
      </c>
      <c r="E21647" s="2">
        <v>363.72121212121203</v>
      </c>
      <c r="F21647" s="2">
        <v>375.41515151515159</v>
      </c>
      <c r="G21647" s="2">
        <v>296.36363636363637</v>
      </c>
      <c r="H21647" s="2">
        <f>AVERAGE(escolas_nota[[#This Row],[Media_CN]:[Media_Redacao]])</f>
        <v>348.4878787878788</v>
      </c>
      <c r="I21647" s="2">
        <f>(2*(escolas_nota[[#This Row],[Media_CH]]+escolas_nota[[#This Row],[Media_LC]])+escolas_nota[[#This Row],[Media_CN]]+escolas_nota[[#This Row],[Media_MT]]+3*escolas_nota[[#This Row],[Media_Redacao]])/9</f>
        <v>341.94545454545454</v>
      </c>
      <c r="J21647" s="1" t="s">
        <v>49780</v>
      </c>
      <c r="K21647" s="1" t="s">
        <v>66</v>
      </c>
      <c r="L21647" s="1" t="s">
        <v>158</v>
      </c>
      <c r="M21647" s="1" t="s">
        <v>26</v>
      </c>
      <c r="N21647" s="1" t="s">
        <v>27</v>
      </c>
      <c r="O21647" s="1" t="s">
        <v>49781</v>
      </c>
      <c r="P21647" s="1" t="s">
        <v>49782</v>
      </c>
      <c r="Q21647" s="1" t="s">
        <v>30</v>
      </c>
      <c r="R21647" s="1" t="s">
        <v>31</v>
      </c>
      <c r="S21647" s="1" t="s">
        <v>32</v>
      </c>
      <c r="T21647" s="1" t="s">
        <v>33</v>
      </c>
      <c r="U21647" s="1" t="s">
        <v>42</v>
      </c>
      <c r="V21647" s="1" t="s">
        <v>49</v>
      </c>
      <c r="W21647" s="1" t="s">
        <v>76</v>
      </c>
      <c r="X21647">
        <v>-23.575996399999998</v>
      </c>
      <c r="Y21647">
        <v>-46.3958625</v>
      </c>
    </row>
    <row r="21648" spans="1:25" hidden="1" x14ac:dyDescent="0.3">
      <c r="A21648">
        <v>33046794</v>
      </c>
      <c r="B21648">
        <v>21</v>
      </c>
      <c r="C21648" s="2">
        <v>301.22857142857146</v>
      </c>
      <c r="D21648" s="2">
        <v>410.30476190476179</v>
      </c>
      <c r="E21648" s="2">
        <v>378.37142857142851</v>
      </c>
      <c r="F21648" s="2">
        <v>330.3095238095238</v>
      </c>
      <c r="G21648" s="2">
        <v>289.52380952380952</v>
      </c>
      <c r="H21648" s="2">
        <f>AVERAGE(escolas_nota[[#This Row],[Media_CN]:[Media_Redacao]])</f>
        <v>341.94761904761907</v>
      </c>
      <c r="I21648" s="2">
        <f>(2*(escolas_nota[[#This Row],[Media_CH]]+escolas_nota[[#This Row],[Media_LC]])+escolas_nota[[#This Row],[Media_CN]]+escolas_nota[[#This Row],[Media_MT]]+3*escolas_nota[[#This Row],[Media_Redacao]])/9</f>
        <v>341.9402116402116</v>
      </c>
      <c r="J21648" s="1" t="s">
        <v>21221</v>
      </c>
      <c r="K21648" s="1" t="s">
        <v>237</v>
      </c>
      <c r="L21648" s="1" t="s">
        <v>4670</v>
      </c>
      <c r="M21648" s="1" t="s">
        <v>26</v>
      </c>
      <c r="N21648" s="1" t="s">
        <v>27</v>
      </c>
      <c r="O21648" s="1" t="s">
        <v>21222</v>
      </c>
      <c r="P21648" s="1" t="s">
        <v>21223</v>
      </c>
      <c r="Q21648" s="1" t="s">
        <v>30</v>
      </c>
      <c r="R21648" s="1" t="s">
        <v>31</v>
      </c>
      <c r="S21648" s="1" t="s">
        <v>32</v>
      </c>
      <c r="T21648" s="1" t="s">
        <v>33</v>
      </c>
      <c r="U21648" s="1" t="s">
        <v>42</v>
      </c>
      <c r="V21648" s="1" t="s">
        <v>104</v>
      </c>
      <c r="W21648" s="1" t="s">
        <v>36</v>
      </c>
      <c r="X21648">
        <v>-22.738341000000002</v>
      </c>
      <c r="Y21648">
        <v>-43.347103300000001</v>
      </c>
    </row>
    <row r="21649" spans="1:25" hidden="1" x14ac:dyDescent="0.3">
      <c r="A21649">
        <v>35048124</v>
      </c>
      <c r="B21649">
        <v>32</v>
      </c>
      <c r="C21649" s="2">
        <v>337.9562499999999</v>
      </c>
      <c r="D21649" s="2">
        <v>387.421875</v>
      </c>
      <c r="E21649" s="2">
        <v>360.80624999999998</v>
      </c>
      <c r="F21649" s="2">
        <v>348.55000000000007</v>
      </c>
      <c r="G21649" s="2">
        <v>298.125</v>
      </c>
      <c r="H21649" s="2">
        <f>AVERAGE(escolas_nota[[#This Row],[Media_CN]:[Media_Redacao]])</f>
        <v>346.57187499999998</v>
      </c>
      <c r="I21649" s="2">
        <f>(2*(escolas_nota[[#This Row],[Media_CH]]+escolas_nota[[#This Row],[Media_LC]])+escolas_nota[[#This Row],[Media_CN]]+escolas_nota[[#This Row],[Media_MT]]+3*escolas_nota[[#This Row],[Media_Redacao]])/9</f>
        <v>341.92638888888888</v>
      </c>
      <c r="J21649" s="1" t="s">
        <v>16201</v>
      </c>
      <c r="K21649" s="1" t="s">
        <v>66</v>
      </c>
      <c r="L21649" s="1" t="s">
        <v>1644</v>
      </c>
      <c r="M21649" s="1" t="s">
        <v>26</v>
      </c>
      <c r="N21649" s="1" t="s">
        <v>27</v>
      </c>
      <c r="O21649" s="1" t="s">
        <v>16202</v>
      </c>
      <c r="P21649" s="1" t="s">
        <v>16203</v>
      </c>
      <c r="Q21649" s="1" t="s">
        <v>30</v>
      </c>
      <c r="R21649" s="1" t="s">
        <v>31</v>
      </c>
      <c r="S21649" s="1" t="s">
        <v>32</v>
      </c>
      <c r="T21649" s="1" t="s">
        <v>33</v>
      </c>
      <c r="U21649" s="1" t="s">
        <v>34</v>
      </c>
      <c r="V21649" s="1" t="s">
        <v>49</v>
      </c>
      <c r="W21649" s="1" t="s">
        <v>76</v>
      </c>
      <c r="X21649">
        <v>-23.596945699999999</v>
      </c>
      <c r="Y21649">
        <v>-46.914905299999994</v>
      </c>
    </row>
    <row r="21650" spans="1:25" hidden="1" x14ac:dyDescent="0.3">
      <c r="A21650">
        <v>35922961</v>
      </c>
      <c r="B21650">
        <v>27</v>
      </c>
      <c r="C21650" s="2">
        <v>298.43703703703699</v>
      </c>
      <c r="D21650" s="2">
        <v>402.3481481481482</v>
      </c>
      <c r="E21650" s="2">
        <v>374.70370370370375</v>
      </c>
      <c r="F21650" s="2">
        <v>333.67407407407404</v>
      </c>
      <c r="G21650" s="2">
        <v>297.03703703703707</v>
      </c>
      <c r="H21650" s="2">
        <f>AVERAGE(escolas_nota[[#This Row],[Media_CN]:[Media_Redacao]])</f>
        <v>341.23999999999995</v>
      </c>
      <c r="I21650" s="2">
        <f>(2*(escolas_nota[[#This Row],[Media_CH]]+escolas_nota[[#This Row],[Media_LC]])+escolas_nota[[#This Row],[Media_CN]]+escolas_nota[[#This Row],[Media_MT]]+3*escolas_nota[[#This Row],[Media_Redacao]])/9</f>
        <v>341.92510288065853</v>
      </c>
      <c r="J21650" s="1" t="s">
        <v>45408</v>
      </c>
      <c r="K21650" s="1" t="s">
        <v>66</v>
      </c>
      <c r="L21650" s="1" t="s">
        <v>2960</v>
      </c>
      <c r="M21650" s="1" t="s">
        <v>26</v>
      </c>
      <c r="N21650" s="1" t="s">
        <v>27</v>
      </c>
      <c r="O21650" s="1" t="s">
        <v>45409</v>
      </c>
      <c r="P21650" s="1" t="s">
        <v>45410</v>
      </c>
      <c r="Q21650" s="1" t="s">
        <v>30</v>
      </c>
      <c r="R21650" s="1" t="s">
        <v>31</v>
      </c>
      <c r="S21650" s="1" t="s">
        <v>32</v>
      </c>
      <c r="T21650" s="1" t="s">
        <v>33</v>
      </c>
      <c r="U21650" s="1" t="s">
        <v>55</v>
      </c>
      <c r="V21650" s="1" t="s">
        <v>104</v>
      </c>
      <c r="W21650" s="1" t="s">
        <v>36</v>
      </c>
      <c r="X21650">
        <v>-22.774440999999999</v>
      </c>
      <c r="Y21650">
        <v>-47.420204200000001</v>
      </c>
    </row>
    <row r="21651" spans="1:25" hidden="1" x14ac:dyDescent="0.3">
      <c r="A21651">
        <v>29191270</v>
      </c>
      <c r="B21651">
        <v>12</v>
      </c>
      <c r="C21651" s="2">
        <v>312.99999999999994</v>
      </c>
      <c r="D21651" s="2">
        <v>386.1583333333333</v>
      </c>
      <c r="E21651" s="2">
        <v>380.22499999999985</v>
      </c>
      <c r="F21651" s="2">
        <v>321.33333333333331</v>
      </c>
      <c r="G21651" s="2">
        <v>303.33333333333331</v>
      </c>
      <c r="H21651" s="2">
        <f>AVERAGE(escolas_nota[[#This Row],[Media_CN]:[Media_Redacao]])</f>
        <v>340.80999999999995</v>
      </c>
      <c r="I21651" s="2">
        <f>(2*(escolas_nota[[#This Row],[Media_CH]]+escolas_nota[[#This Row],[Media_LC]])+escolas_nota[[#This Row],[Media_CN]]+escolas_nota[[#This Row],[Media_MT]]+3*escolas_nota[[#This Row],[Media_Redacao]])/9</f>
        <v>341.9</v>
      </c>
      <c r="J21651" s="1" t="s">
        <v>49731</v>
      </c>
      <c r="K21651" s="1" t="s">
        <v>38</v>
      </c>
      <c r="L21651" s="1" t="s">
        <v>144</v>
      </c>
      <c r="M21651" s="1" t="s">
        <v>26</v>
      </c>
      <c r="N21651" s="1" t="s">
        <v>27</v>
      </c>
      <c r="O21651" s="1" t="s">
        <v>49732</v>
      </c>
      <c r="P21651" s="1" t="s">
        <v>49733</v>
      </c>
      <c r="Q21651" s="1" t="s">
        <v>30</v>
      </c>
      <c r="R21651" s="1" t="s">
        <v>31</v>
      </c>
      <c r="S21651" s="1" t="s">
        <v>32</v>
      </c>
      <c r="T21651" s="1" t="s">
        <v>33</v>
      </c>
      <c r="U21651" s="1" t="s">
        <v>34</v>
      </c>
      <c r="V21651" s="1" t="s">
        <v>104</v>
      </c>
      <c r="W21651" s="1" t="s">
        <v>36</v>
      </c>
      <c r="X21651">
        <v>-12.935700000000001</v>
      </c>
      <c r="Y21651">
        <v>-38.482140000000001</v>
      </c>
    </row>
    <row r="21652" spans="1:25" hidden="1" x14ac:dyDescent="0.3">
      <c r="A21652">
        <v>21050554</v>
      </c>
      <c r="B21652">
        <v>105</v>
      </c>
      <c r="C21652" s="2">
        <v>335.04952380952363</v>
      </c>
      <c r="D21652" s="2">
        <v>396.78666666666658</v>
      </c>
      <c r="E21652" s="2">
        <v>368.52285714285722</v>
      </c>
      <c r="F21652" s="2">
        <v>340.54095238095243</v>
      </c>
      <c r="G21652" s="2">
        <v>290.28571428571428</v>
      </c>
      <c r="H21652" s="2">
        <f>AVERAGE(escolas_nota[[#This Row],[Media_CN]:[Media_Redacao]])</f>
        <v>346.23714285714283</v>
      </c>
      <c r="I21652" s="2">
        <f>(2*(escolas_nota[[#This Row],[Media_CH]]+escolas_nota[[#This Row],[Media_LC]])+escolas_nota[[#This Row],[Media_CN]]+escolas_nota[[#This Row],[Media_MT]]+3*escolas_nota[[#This Row],[Media_Redacao]])/9</f>
        <v>341.89629629629627</v>
      </c>
      <c r="J21652" s="1" t="s">
        <v>37624</v>
      </c>
      <c r="K21652" s="1" t="s">
        <v>119</v>
      </c>
      <c r="L21652" s="1" t="s">
        <v>5799</v>
      </c>
      <c r="M21652" s="1" t="s">
        <v>26</v>
      </c>
      <c r="N21652" s="1" t="s">
        <v>27</v>
      </c>
      <c r="O21652" s="1" t="s">
        <v>37625</v>
      </c>
      <c r="P21652" s="1" t="s">
        <v>37626</v>
      </c>
      <c r="Q21652" s="1" t="s">
        <v>30</v>
      </c>
      <c r="R21652" s="1" t="s">
        <v>31</v>
      </c>
      <c r="S21652" s="1" t="s">
        <v>32</v>
      </c>
      <c r="T21652" s="1" t="s">
        <v>33</v>
      </c>
      <c r="U21652" s="1" t="s">
        <v>42</v>
      </c>
      <c r="V21652" s="1" t="s">
        <v>156</v>
      </c>
      <c r="W21652" s="1" t="s">
        <v>36</v>
      </c>
      <c r="X21652">
        <v>-2.9561217000000002</v>
      </c>
      <c r="Y21652">
        <v>-44.802499400000002</v>
      </c>
    </row>
    <row r="21653" spans="1:25" hidden="1" x14ac:dyDescent="0.3">
      <c r="A21653">
        <v>41138449</v>
      </c>
      <c r="B21653">
        <v>45</v>
      </c>
      <c r="C21653" s="2">
        <v>294.29777777777781</v>
      </c>
      <c r="D21653" s="2">
        <v>388.60888888888894</v>
      </c>
      <c r="E21653" s="2">
        <v>350.72222222222223</v>
      </c>
      <c r="F21653" s="2">
        <v>336.01777777777784</v>
      </c>
      <c r="G21653" s="2">
        <v>322.66666666666663</v>
      </c>
      <c r="H21653" s="2">
        <f>AVERAGE(escolas_nota[[#This Row],[Media_CN]:[Media_Redacao]])</f>
        <v>338.46266666666668</v>
      </c>
      <c r="I21653" s="2">
        <f>(2*(escolas_nota[[#This Row],[Media_CH]]+escolas_nota[[#This Row],[Media_LC]])+escolas_nota[[#This Row],[Media_CN]]+escolas_nota[[#This Row],[Media_MT]]+3*escolas_nota[[#This Row],[Media_Redacao]])/9</f>
        <v>341.88641975308644</v>
      </c>
      <c r="J21653" s="1" t="s">
        <v>7523</v>
      </c>
      <c r="K21653" s="1" t="s">
        <v>208</v>
      </c>
      <c r="L21653" s="1" t="s">
        <v>2053</v>
      </c>
      <c r="M21653" s="1" t="s">
        <v>26</v>
      </c>
      <c r="N21653" s="1" t="s">
        <v>27</v>
      </c>
      <c r="O21653" s="1" t="s">
        <v>32853</v>
      </c>
      <c r="P21653" s="1" t="s">
        <v>32854</v>
      </c>
      <c r="Q21653" s="1" t="s">
        <v>30</v>
      </c>
      <c r="R21653" s="1" t="s">
        <v>31</v>
      </c>
      <c r="S21653" s="1" t="s">
        <v>32</v>
      </c>
      <c r="T21653" s="1" t="s">
        <v>33</v>
      </c>
      <c r="U21653" s="1" t="s">
        <v>34</v>
      </c>
      <c r="V21653" s="1" t="s">
        <v>104</v>
      </c>
      <c r="W21653" s="1" t="s">
        <v>88</v>
      </c>
      <c r="X21653">
        <v>-25.53304</v>
      </c>
      <c r="Y21653">
        <v>-49.089359999999999</v>
      </c>
    </row>
    <row r="21654" spans="1:25" hidden="1" x14ac:dyDescent="0.3">
      <c r="A21654">
        <v>13030833</v>
      </c>
      <c r="B21654">
        <v>88</v>
      </c>
      <c r="C21654" s="2">
        <v>301.02272727272725</v>
      </c>
      <c r="D21654" s="2">
        <v>381.68295454545466</v>
      </c>
      <c r="E21654" s="2">
        <v>365.43863636363642</v>
      </c>
      <c r="F21654" s="2">
        <v>334.32613636363635</v>
      </c>
      <c r="G21654" s="2">
        <v>315.68181818181813</v>
      </c>
      <c r="H21654" s="2">
        <f>AVERAGE(escolas_nota[[#This Row],[Media_CN]:[Media_Redacao]])</f>
        <v>339.63045454545454</v>
      </c>
      <c r="I21654" s="2">
        <f>(2*(escolas_nota[[#This Row],[Media_CH]]+escolas_nota[[#This Row],[Media_LC]])+escolas_nota[[#This Row],[Media_CN]]+escolas_nota[[#This Row],[Media_MT]]+3*escolas_nota[[#This Row],[Media_Redacao]])/9</f>
        <v>341.84861111111115</v>
      </c>
      <c r="J21654" s="1" t="s">
        <v>28729</v>
      </c>
      <c r="K21654" s="1" t="s">
        <v>819</v>
      </c>
      <c r="L21654" s="1" t="s">
        <v>820</v>
      </c>
      <c r="M21654" s="1" t="s">
        <v>26</v>
      </c>
      <c r="N21654" s="1" t="s">
        <v>27</v>
      </c>
      <c r="O21654" s="1" t="s">
        <v>28730</v>
      </c>
      <c r="P21654" s="1" t="s">
        <v>28731</v>
      </c>
      <c r="Q21654" s="1" t="s">
        <v>30</v>
      </c>
      <c r="R21654" s="1" t="s">
        <v>31</v>
      </c>
      <c r="S21654" s="1" t="s">
        <v>32</v>
      </c>
      <c r="T21654" s="1" t="s">
        <v>33</v>
      </c>
      <c r="U21654" s="1" t="s">
        <v>34</v>
      </c>
      <c r="V21654" s="1" t="s">
        <v>49</v>
      </c>
      <c r="W21654" s="1" t="s">
        <v>36</v>
      </c>
      <c r="X21654">
        <v>-3.0624888000000001</v>
      </c>
      <c r="Y21654">
        <v>-60.0393525</v>
      </c>
    </row>
    <row r="21655" spans="1:25" hidden="1" x14ac:dyDescent="0.3">
      <c r="A21655">
        <v>31193429</v>
      </c>
      <c r="B21655">
        <v>29</v>
      </c>
      <c r="C21655" s="2">
        <v>324.25172413793103</v>
      </c>
      <c r="D21655" s="2">
        <v>390.84827586206899</v>
      </c>
      <c r="E21655" s="2">
        <v>361.43103448275855</v>
      </c>
      <c r="F21655" s="2">
        <v>335.35172413793106</v>
      </c>
      <c r="G21655" s="2">
        <v>304.13793103448279</v>
      </c>
      <c r="H21655" s="2">
        <f>AVERAGE(escolas_nota[[#This Row],[Media_CN]:[Media_Redacao]])</f>
        <v>343.2041379310345</v>
      </c>
      <c r="I21655" s="2">
        <f>(2*(escolas_nota[[#This Row],[Media_CH]]+escolas_nota[[#This Row],[Media_LC]])+escolas_nota[[#This Row],[Media_CN]]+escolas_nota[[#This Row],[Media_MT]]+3*escolas_nota[[#This Row],[Media_Redacao]])/9</f>
        <v>341.84176245210728</v>
      </c>
      <c r="J21655" s="1" t="s">
        <v>53722</v>
      </c>
      <c r="K21655" s="1" t="s">
        <v>96</v>
      </c>
      <c r="L21655" s="1" t="s">
        <v>5968</v>
      </c>
      <c r="M21655" s="1" t="s">
        <v>26</v>
      </c>
      <c r="N21655" s="1" t="s">
        <v>27</v>
      </c>
      <c r="O21655" s="1" t="s">
        <v>53723</v>
      </c>
      <c r="P21655" s="1" t="s">
        <v>53724</v>
      </c>
      <c r="Q21655" s="1" t="s">
        <v>30</v>
      </c>
      <c r="R21655" s="1" t="s">
        <v>31</v>
      </c>
      <c r="S21655" s="1" t="s">
        <v>32</v>
      </c>
      <c r="T21655" s="1" t="s">
        <v>33</v>
      </c>
      <c r="U21655" s="1" t="s">
        <v>42</v>
      </c>
      <c r="V21655" s="1" t="s">
        <v>49</v>
      </c>
      <c r="W21655" s="1" t="s">
        <v>36</v>
      </c>
      <c r="X21655">
        <v>-20.505082900000001</v>
      </c>
      <c r="Y21655">
        <v>-43.861162499999999</v>
      </c>
    </row>
    <row r="21656" spans="1:25" hidden="1" x14ac:dyDescent="0.3">
      <c r="A21656">
        <v>41002415</v>
      </c>
      <c r="B21656">
        <v>92</v>
      </c>
      <c r="C21656" s="2">
        <v>299.10869565217359</v>
      </c>
      <c r="D21656" s="2">
        <v>385.9847826086957</v>
      </c>
      <c r="E21656" s="2">
        <v>351.60978260869558</v>
      </c>
      <c r="F21656" s="2">
        <v>317.93913043478267</v>
      </c>
      <c r="G21656" s="2">
        <v>328.04347826086945</v>
      </c>
      <c r="H21656" s="2">
        <f>AVERAGE(escolas_nota[[#This Row],[Media_CN]:[Media_Redacao]])</f>
        <v>336.53717391304343</v>
      </c>
      <c r="I21656" s="2">
        <f>(2*(escolas_nota[[#This Row],[Media_CH]]+escolas_nota[[#This Row],[Media_LC]])+escolas_nota[[#This Row],[Media_CN]]+escolas_nota[[#This Row],[Media_MT]]+3*escolas_nota[[#This Row],[Media_Redacao]])/9</f>
        <v>341.81859903381633</v>
      </c>
      <c r="J21656" s="1" t="s">
        <v>56426</v>
      </c>
      <c r="K21656" s="1" t="s">
        <v>208</v>
      </c>
      <c r="L21656" s="1" t="s">
        <v>1690</v>
      </c>
      <c r="M21656" s="1" t="s">
        <v>26</v>
      </c>
      <c r="N21656" s="1" t="s">
        <v>27</v>
      </c>
      <c r="O21656" s="1" t="s">
        <v>56427</v>
      </c>
      <c r="P21656" s="1" t="s">
        <v>56428</v>
      </c>
      <c r="Q21656" s="1" t="s">
        <v>30</v>
      </c>
      <c r="R21656" s="1" t="s">
        <v>31</v>
      </c>
      <c r="S21656" s="1" t="s">
        <v>32</v>
      </c>
      <c r="T21656" s="1" t="s">
        <v>33</v>
      </c>
      <c r="U21656" s="1" t="s">
        <v>42</v>
      </c>
      <c r="V21656" s="1" t="s">
        <v>82</v>
      </c>
      <c r="W21656" s="1" t="s">
        <v>88</v>
      </c>
      <c r="X21656">
        <v>-23.084689100000002</v>
      </c>
      <c r="Y21656">
        <v>-52.453862199999996</v>
      </c>
    </row>
    <row r="21657" spans="1:25" hidden="1" x14ac:dyDescent="0.3">
      <c r="A21657">
        <v>35041048</v>
      </c>
      <c r="B21657">
        <v>49</v>
      </c>
      <c r="C21657" s="2">
        <v>281.97959183673464</v>
      </c>
      <c r="D21657" s="2">
        <v>395.82857142857142</v>
      </c>
      <c r="E21657" s="2">
        <v>370.90204081632658</v>
      </c>
      <c r="F21657" s="2">
        <v>299.65102040816316</v>
      </c>
      <c r="G21657" s="2">
        <v>320.4081632653062</v>
      </c>
      <c r="H21657" s="2">
        <f>AVERAGE(escolas_nota[[#This Row],[Media_CN]:[Media_Redacao]])</f>
        <v>333.75387755102042</v>
      </c>
      <c r="I21657" s="2">
        <f>(2*(escolas_nota[[#This Row],[Media_CH]]+escolas_nota[[#This Row],[Media_LC]])+escolas_nota[[#This Row],[Media_CN]]+escolas_nota[[#This Row],[Media_MT]]+3*escolas_nota[[#This Row],[Media_Redacao]])/9</f>
        <v>341.81292517006807</v>
      </c>
      <c r="J21657" s="1" t="s">
        <v>26959</v>
      </c>
      <c r="K21657" s="1" t="s">
        <v>66</v>
      </c>
      <c r="L21657" s="1" t="s">
        <v>158</v>
      </c>
      <c r="M21657" s="1" t="s">
        <v>26</v>
      </c>
      <c r="N21657" s="1" t="s">
        <v>27</v>
      </c>
      <c r="O21657" s="1" t="s">
        <v>26960</v>
      </c>
      <c r="P21657" s="1" t="s">
        <v>26961</v>
      </c>
      <c r="Q21657" s="1" t="s">
        <v>30</v>
      </c>
      <c r="R21657" s="1" t="s">
        <v>31</v>
      </c>
      <c r="S21657" s="1" t="s">
        <v>32</v>
      </c>
      <c r="T21657" s="1" t="s">
        <v>33</v>
      </c>
      <c r="U21657" s="1" t="s">
        <v>34</v>
      </c>
      <c r="V21657" s="1" t="s">
        <v>49</v>
      </c>
      <c r="W21657" s="1" t="s">
        <v>36</v>
      </c>
      <c r="X21657">
        <v>-23.694654</v>
      </c>
      <c r="Y21657">
        <v>-46.671322799999992</v>
      </c>
    </row>
    <row r="21658" spans="1:25" hidden="1" x14ac:dyDescent="0.3">
      <c r="A21658">
        <v>21272468</v>
      </c>
      <c r="B21658">
        <v>6</v>
      </c>
      <c r="C21658" s="2">
        <v>345.3</v>
      </c>
      <c r="D21658" s="2">
        <v>404.0333333333333</v>
      </c>
      <c r="E21658" s="2">
        <v>375.85</v>
      </c>
      <c r="F21658" s="2">
        <v>401.2</v>
      </c>
      <c r="G21658" s="2">
        <v>256.66666666666669</v>
      </c>
      <c r="H21658" s="2">
        <f>AVERAGE(escolas_nota[[#This Row],[Media_CN]:[Media_Redacao]])</f>
        <v>356.61</v>
      </c>
      <c r="I21658" s="2">
        <f>(2*(escolas_nota[[#This Row],[Media_CH]]+escolas_nota[[#This Row],[Media_LC]])+escolas_nota[[#This Row],[Media_CN]]+escolas_nota[[#This Row],[Media_MT]]+3*escolas_nota[[#This Row],[Media_Redacao]])/9</f>
        <v>341.80740740740737</v>
      </c>
      <c r="J21658" s="1" t="s">
        <v>34468</v>
      </c>
      <c r="K21658" s="1" t="s">
        <v>119</v>
      </c>
      <c r="L21658" s="1" t="s">
        <v>34469</v>
      </c>
      <c r="M21658" s="1" t="s">
        <v>416</v>
      </c>
      <c r="N21658" s="1" t="s">
        <v>27</v>
      </c>
      <c r="O21658" s="1" t="s">
        <v>34470</v>
      </c>
      <c r="P21658" s="1" t="s">
        <v>34471</v>
      </c>
      <c r="Q21658" s="1" t="s">
        <v>30</v>
      </c>
      <c r="R21658" s="1" t="s">
        <v>31</v>
      </c>
      <c r="S21658" s="1" t="s">
        <v>32</v>
      </c>
      <c r="T21658" s="1" t="s">
        <v>33</v>
      </c>
      <c r="U21658" s="1" t="s">
        <v>306</v>
      </c>
      <c r="V21658" s="1" t="s">
        <v>43</v>
      </c>
      <c r="W21658" s="1" t="s">
        <v>36</v>
      </c>
      <c r="X21658">
        <v>-3.125219</v>
      </c>
      <c r="Y21658">
        <v>-44.560841799999992</v>
      </c>
    </row>
    <row r="21659" spans="1:25" hidden="1" x14ac:dyDescent="0.3">
      <c r="A21659">
        <v>52003442</v>
      </c>
      <c r="B21659">
        <v>43</v>
      </c>
      <c r="C21659" s="2">
        <v>344.55813953488371</v>
      </c>
      <c r="D21659" s="2">
        <v>398.82558139534882</v>
      </c>
      <c r="E21659" s="2">
        <v>372.76511627906967</v>
      </c>
      <c r="F21659" s="2">
        <v>380.54651162790685</v>
      </c>
      <c r="G21659" s="2">
        <v>269.30232558139528</v>
      </c>
      <c r="H21659" s="2">
        <f>AVERAGE(escolas_nota[[#This Row],[Media_CN]:[Media_Redacao]])</f>
        <v>353.1995348837209</v>
      </c>
      <c r="I21659" s="2">
        <f>(2*(escolas_nota[[#This Row],[Media_CH]]+escolas_nota[[#This Row],[Media_LC]])+escolas_nota[[#This Row],[Media_CN]]+escolas_nota[[#This Row],[Media_MT]]+3*escolas_nota[[#This Row],[Media_Redacao]])/9</f>
        <v>341.79922480620149</v>
      </c>
      <c r="J21659" s="1" t="s">
        <v>7001</v>
      </c>
      <c r="K21659" s="1" t="s">
        <v>24</v>
      </c>
      <c r="L21659" s="1" t="s">
        <v>7002</v>
      </c>
      <c r="M21659" s="1" t="s">
        <v>26</v>
      </c>
      <c r="N21659" s="1" t="s">
        <v>27</v>
      </c>
      <c r="O21659" s="1" t="s">
        <v>7003</v>
      </c>
      <c r="P21659" s="1" t="s">
        <v>7004</v>
      </c>
      <c r="Q21659" s="1" t="s">
        <v>30</v>
      </c>
      <c r="R21659" s="1" t="s">
        <v>31</v>
      </c>
      <c r="S21659" s="1" t="s">
        <v>32</v>
      </c>
      <c r="T21659" s="1" t="s">
        <v>33</v>
      </c>
      <c r="U21659" s="1" t="s">
        <v>55</v>
      </c>
      <c r="V21659" s="1" t="s">
        <v>110</v>
      </c>
      <c r="W21659" s="1" t="s">
        <v>36</v>
      </c>
      <c r="X21659">
        <v>-15.817923199999999</v>
      </c>
      <c r="Y21659">
        <v>-50.6088193</v>
      </c>
    </row>
    <row r="21660" spans="1:25" hidden="1" x14ac:dyDescent="0.3">
      <c r="A21660">
        <v>35037312</v>
      </c>
      <c r="B21660">
        <v>179</v>
      </c>
      <c r="C21660" s="2">
        <v>315.54636871508387</v>
      </c>
      <c r="D21660" s="2">
        <v>388.93854748603366</v>
      </c>
      <c r="E21660" s="2">
        <v>369.22011173184347</v>
      </c>
      <c r="F21660" s="2">
        <v>328.89888268156432</v>
      </c>
      <c r="G21660" s="2">
        <v>305.13966480446925</v>
      </c>
      <c r="H21660" s="2">
        <f>AVERAGE(escolas_nota[[#This Row],[Media_CN]:[Media_Redacao]])</f>
        <v>341.54871508379892</v>
      </c>
      <c r="I21660" s="2">
        <f>(2*(escolas_nota[[#This Row],[Media_CH]]+escolas_nota[[#This Row],[Media_LC]])+escolas_nota[[#This Row],[Media_CN]]+escolas_nota[[#This Row],[Media_MT]]+3*escolas_nota[[#This Row],[Media_Redacao]])/9</f>
        <v>341.79795158286777</v>
      </c>
      <c r="J21660" s="1" t="s">
        <v>14295</v>
      </c>
      <c r="K21660" s="1" t="s">
        <v>66</v>
      </c>
      <c r="L21660" s="1" t="s">
        <v>674</v>
      </c>
      <c r="M21660" s="1" t="s">
        <v>26</v>
      </c>
      <c r="N21660" s="1" t="s">
        <v>27</v>
      </c>
      <c r="O21660" s="1" t="s">
        <v>14296</v>
      </c>
      <c r="P21660" s="1" t="s">
        <v>14297</v>
      </c>
      <c r="Q21660" s="1" t="s">
        <v>30</v>
      </c>
      <c r="R21660" s="1" t="s">
        <v>31</v>
      </c>
      <c r="S21660" s="1" t="s">
        <v>32</v>
      </c>
      <c r="T21660" s="1" t="s">
        <v>33</v>
      </c>
      <c r="U21660" s="1" t="s">
        <v>34</v>
      </c>
      <c r="V21660" s="1" t="s">
        <v>104</v>
      </c>
      <c r="W21660" s="1" t="s">
        <v>36</v>
      </c>
      <c r="X21660">
        <v>-23.663284100000002</v>
      </c>
      <c r="Y21660">
        <v>-46.431312299999995</v>
      </c>
    </row>
    <row r="21661" spans="1:25" hidden="1" x14ac:dyDescent="0.3">
      <c r="A21661">
        <v>35037898</v>
      </c>
      <c r="B21661">
        <v>16</v>
      </c>
      <c r="C21661" s="2">
        <v>283.125</v>
      </c>
      <c r="D21661" s="2">
        <v>379.27499999999998</v>
      </c>
      <c r="E21661" s="2">
        <v>360.85624999999999</v>
      </c>
      <c r="F21661" s="2">
        <v>307.75625000000014</v>
      </c>
      <c r="G21661" s="2">
        <v>335</v>
      </c>
      <c r="H21661" s="2">
        <f>AVERAGE(escolas_nota[[#This Row],[Media_CN]:[Media_Redacao]])</f>
        <v>333.20249999999999</v>
      </c>
      <c r="I21661" s="2">
        <f>(2*(escolas_nota[[#This Row],[Media_CH]]+escolas_nota[[#This Row],[Media_LC]])+escolas_nota[[#This Row],[Media_CN]]+escolas_nota[[#This Row],[Media_MT]]+3*escolas_nota[[#This Row],[Media_Redacao]])/9</f>
        <v>341.79375000000005</v>
      </c>
      <c r="J21661" s="1" t="s">
        <v>19939</v>
      </c>
      <c r="K21661" s="1" t="s">
        <v>66</v>
      </c>
      <c r="L21661" s="1" t="s">
        <v>1180</v>
      </c>
      <c r="M21661" s="1" t="s">
        <v>26</v>
      </c>
      <c r="N21661" s="1" t="s">
        <v>27</v>
      </c>
      <c r="O21661" s="1" t="s">
        <v>19940</v>
      </c>
      <c r="P21661" s="1" t="s">
        <v>19941</v>
      </c>
      <c r="Q21661" s="1" t="s">
        <v>30</v>
      </c>
      <c r="R21661" s="1" t="s">
        <v>31</v>
      </c>
      <c r="S21661" s="1" t="s">
        <v>32</v>
      </c>
      <c r="T21661" s="1" t="s">
        <v>33</v>
      </c>
      <c r="U21661" s="1" t="s">
        <v>55</v>
      </c>
      <c r="V21661" s="1" t="s">
        <v>156</v>
      </c>
      <c r="W21661" s="1" t="s">
        <v>76</v>
      </c>
      <c r="X21661">
        <v>-23.002117499999997</v>
      </c>
      <c r="Y21661">
        <v>-45.5798117</v>
      </c>
    </row>
    <row r="21662" spans="1:25" hidden="1" x14ac:dyDescent="0.3">
      <c r="A21662">
        <v>35917312</v>
      </c>
      <c r="B21662">
        <v>4</v>
      </c>
      <c r="C21662" s="2">
        <v>400.27499999999998</v>
      </c>
      <c r="D21662" s="2">
        <v>380.35</v>
      </c>
      <c r="E21662" s="2">
        <v>380.9</v>
      </c>
      <c r="F21662" s="2">
        <v>403.3</v>
      </c>
      <c r="G21662" s="2">
        <v>250</v>
      </c>
      <c r="H21662" s="2">
        <f>AVERAGE(escolas_nota[[#This Row],[Media_CN]:[Media_Redacao]])</f>
        <v>362.96500000000003</v>
      </c>
      <c r="I21662" s="2">
        <f>(2*(escolas_nota[[#This Row],[Media_CH]]+escolas_nota[[#This Row],[Media_LC]])+escolas_nota[[#This Row],[Media_CN]]+escolas_nota[[#This Row],[Media_MT]]+3*escolas_nota[[#This Row],[Media_Redacao]])/9</f>
        <v>341.78611111111115</v>
      </c>
      <c r="J21662" s="1" t="s">
        <v>79650</v>
      </c>
      <c r="K21662" s="1" t="s">
        <v>66</v>
      </c>
      <c r="L21662" s="1" t="s">
        <v>5310</v>
      </c>
      <c r="M21662" s="1" t="s">
        <v>26</v>
      </c>
      <c r="N21662" s="1" t="s">
        <v>27</v>
      </c>
      <c r="O21662" s="1" t="s">
        <v>79651</v>
      </c>
      <c r="P21662" s="1" t="s">
        <v>36</v>
      </c>
      <c r="Q21662" s="1" t="s">
        <v>30</v>
      </c>
      <c r="R21662" s="1" t="s">
        <v>31</v>
      </c>
      <c r="S21662" s="1" t="s">
        <v>32</v>
      </c>
      <c r="T21662" s="1" t="s">
        <v>33</v>
      </c>
      <c r="U21662" s="1" t="s">
        <v>55</v>
      </c>
      <c r="V21662" s="1" t="s">
        <v>104</v>
      </c>
      <c r="W21662" s="1" t="s">
        <v>76</v>
      </c>
      <c r="X21662">
        <v>-22.9124777</v>
      </c>
      <c r="Y21662">
        <v>-48.456477700000001</v>
      </c>
    </row>
    <row r="21663" spans="1:25" hidden="1" x14ac:dyDescent="0.3">
      <c r="A21663">
        <v>13027328</v>
      </c>
      <c r="B21663">
        <v>43</v>
      </c>
      <c r="C21663" s="2">
        <v>303.8441860465116</v>
      </c>
      <c r="D21663" s="2">
        <v>395.93023255813966</v>
      </c>
      <c r="E21663" s="2">
        <v>371.96279069767456</v>
      </c>
      <c r="F21663" s="2">
        <v>304.30697674418599</v>
      </c>
      <c r="G21663" s="2">
        <v>310.69767441860461</v>
      </c>
      <c r="H21663" s="2">
        <f>AVERAGE(escolas_nota[[#This Row],[Media_CN]:[Media_Redacao]])</f>
        <v>337.34837209302333</v>
      </c>
      <c r="I21663" s="2">
        <f>(2*(escolas_nota[[#This Row],[Media_CH]]+escolas_nota[[#This Row],[Media_LC]])+escolas_nota[[#This Row],[Media_CN]]+escolas_nota[[#This Row],[Media_MT]]+3*escolas_nota[[#This Row],[Media_Redacao]])/9</f>
        <v>341.78113695090445</v>
      </c>
      <c r="J21663" s="1" t="s">
        <v>5169</v>
      </c>
      <c r="K21663" s="1" t="s">
        <v>819</v>
      </c>
      <c r="L21663" s="1" t="s">
        <v>820</v>
      </c>
      <c r="M21663" s="1" t="s">
        <v>26</v>
      </c>
      <c r="N21663" s="1" t="s">
        <v>27</v>
      </c>
      <c r="O21663" s="1" t="s">
        <v>5170</v>
      </c>
      <c r="P21663" s="1" t="s">
        <v>36</v>
      </c>
      <c r="Q21663" s="1" t="s">
        <v>30</v>
      </c>
      <c r="R21663" s="1" t="s">
        <v>31</v>
      </c>
      <c r="S21663" s="1" t="s">
        <v>32</v>
      </c>
      <c r="T21663" s="1" t="s">
        <v>33</v>
      </c>
      <c r="U21663" s="1" t="s">
        <v>42</v>
      </c>
      <c r="V21663" s="1" t="s">
        <v>104</v>
      </c>
      <c r="W21663" s="1" t="s">
        <v>36</v>
      </c>
      <c r="X21663">
        <v>-3.1423365000000003</v>
      </c>
      <c r="Y21663">
        <v>-60.014944400000005</v>
      </c>
    </row>
    <row r="21664" spans="1:25" hidden="1" x14ac:dyDescent="0.3">
      <c r="A21664">
        <v>31108588</v>
      </c>
      <c r="B21664">
        <v>51</v>
      </c>
      <c r="C21664" s="2">
        <v>298.37450980392163</v>
      </c>
      <c r="D21664" s="2">
        <v>393.86470588235284</v>
      </c>
      <c r="E21664" s="2">
        <v>364.03333333333336</v>
      </c>
      <c r="F21664" s="2">
        <v>309.81764705882364</v>
      </c>
      <c r="G21664" s="2">
        <v>317.25490196078437</v>
      </c>
      <c r="H21664" s="2">
        <f>AVERAGE(escolas_nota[[#This Row],[Media_CN]:[Media_Redacao]])</f>
        <v>336.66901960784315</v>
      </c>
      <c r="I21664" s="2">
        <f>(2*(escolas_nota[[#This Row],[Media_CH]]+escolas_nota[[#This Row],[Media_LC]])+escolas_nota[[#This Row],[Media_CN]]+escolas_nota[[#This Row],[Media_MT]]+3*escolas_nota[[#This Row],[Media_Redacao]])/9</f>
        <v>341.75032679738564</v>
      </c>
      <c r="J21664" s="1" t="s">
        <v>5414</v>
      </c>
      <c r="K21664" s="1" t="s">
        <v>96</v>
      </c>
      <c r="L21664" s="1" t="s">
        <v>11961</v>
      </c>
      <c r="M21664" s="1" t="s">
        <v>26</v>
      </c>
      <c r="N21664" s="1" t="s">
        <v>27</v>
      </c>
      <c r="O21664" s="1" t="s">
        <v>46825</v>
      </c>
      <c r="P21664" s="1" t="s">
        <v>46826</v>
      </c>
      <c r="Q21664" s="1" t="s">
        <v>30</v>
      </c>
      <c r="R21664" s="1" t="s">
        <v>31</v>
      </c>
      <c r="S21664" s="1" t="s">
        <v>32</v>
      </c>
      <c r="T21664" s="1" t="s">
        <v>33</v>
      </c>
      <c r="U21664" s="1" t="s">
        <v>42</v>
      </c>
      <c r="V21664" s="1" t="s">
        <v>104</v>
      </c>
      <c r="W21664" s="1" t="s">
        <v>88</v>
      </c>
      <c r="X21664">
        <v>-17.751852100000001</v>
      </c>
      <c r="Y21664">
        <v>-46.180970500000001</v>
      </c>
    </row>
    <row r="21665" spans="1:25" hidden="1" x14ac:dyDescent="0.3">
      <c r="A21665">
        <v>41130162</v>
      </c>
      <c r="B21665">
        <v>14</v>
      </c>
      <c r="C21665" s="2">
        <v>311.27142857142849</v>
      </c>
      <c r="D21665" s="2">
        <v>371.14285714285722</v>
      </c>
      <c r="E21665" s="2">
        <v>343.23571428571432</v>
      </c>
      <c r="F21665" s="2">
        <v>315.40000000000009</v>
      </c>
      <c r="G21665" s="2">
        <v>340</v>
      </c>
      <c r="H21665" s="2">
        <f>AVERAGE(escolas_nota[[#This Row],[Media_CN]:[Media_Redacao]])</f>
        <v>336.21000000000004</v>
      </c>
      <c r="I21665" s="2">
        <f>(2*(escolas_nota[[#This Row],[Media_CH]]+escolas_nota[[#This Row],[Media_LC]])+escolas_nota[[#This Row],[Media_CN]]+escolas_nota[[#This Row],[Media_MT]]+3*escolas_nota[[#This Row],[Media_Redacao]])/9</f>
        <v>341.71428571428572</v>
      </c>
      <c r="J21665" s="1" t="s">
        <v>66393</v>
      </c>
      <c r="K21665" s="1" t="s">
        <v>208</v>
      </c>
      <c r="L21665" s="1" t="s">
        <v>209</v>
      </c>
      <c r="M21665" s="1" t="s">
        <v>26</v>
      </c>
      <c r="N21665" s="1" t="s">
        <v>27</v>
      </c>
      <c r="O21665" s="1" t="s">
        <v>66394</v>
      </c>
      <c r="P21665" s="1" t="s">
        <v>66395</v>
      </c>
      <c r="Q21665" s="1" t="s">
        <v>30</v>
      </c>
      <c r="R21665" s="1" t="s">
        <v>31</v>
      </c>
      <c r="S21665" s="1" t="s">
        <v>32</v>
      </c>
      <c r="T21665" s="1" t="s">
        <v>114</v>
      </c>
      <c r="U21665" s="1" t="s">
        <v>55</v>
      </c>
      <c r="V21665" s="1" t="s">
        <v>104</v>
      </c>
      <c r="W21665" s="1" t="s">
        <v>76</v>
      </c>
      <c r="X21665">
        <v>-25.50226</v>
      </c>
      <c r="Y21665">
        <v>-49.289629999999995</v>
      </c>
    </row>
    <row r="21666" spans="1:25" hidden="1" x14ac:dyDescent="0.3">
      <c r="A21666">
        <v>24087734</v>
      </c>
      <c r="B21666">
        <v>17</v>
      </c>
      <c r="C21666" s="2">
        <v>345.88235294117635</v>
      </c>
      <c r="D21666" s="2">
        <v>406.3</v>
      </c>
      <c r="E21666" s="2">
        <v>357.04117647058814</v>
      </c>
      <c r="F21666" s="2">
        <v>376.97647058823532</v>
      </c>
      <c r="G21666" s="2">
        <v>275.29411764705884</v>
      </c>
      <c r="H21666" s="2">
        <f>AVERAGE(escolas_nota[[#This Row],[Media_CN]:[Media_Redacao]])</f>
        <v>352.29882352941172</v>
      </c>
      <c r="I21666" s="2">
        <f>(2*(escolas_nota[[#This Row],[Media_CH]]+escolas_nota[[#This Row],[Media_LC]])+escolas_nota[[#This Row],[Media_CN]]+escolas_nota[[#This Row],[Media_MT]]+3*escolas_nota[[#This Row],[Media_Redacao]])/9</f>
        <v>341.71372549019605</v>
      </c>
      <c r="J21666" s="1" t="s">
        <v>64261</v>
      </c>
      <c r="K21666" s="1" t="s">
        <v>127</v>
      </c>
      <c r="L21666" s="1" t="s">
        <v>501</v>
      </c>
      <c r="M21666" s="1" t="s">
        <v>26</v>
      </c>
      <c r="N21666" s="1" t="s">
        <v>27</v>
      </c>
      <c r="O21666" s="1" t="s">
        <v>64262</v>
      </c>
      <c r="P21666" s="1" t="s">
        <v>63571</v>
      </c>
      <c r="Q21666" s="1" t="s">
        <v>30</v>
      </c>
      <c r="R21666" s="1" t="s">
        <v>31</v>
      </c>
      <c r="S21666" s="1" t="s">
        <v>32</v>
      </c>
      <c r="T21666" s="1" t="s">
        <v>114</v>
      </c>
      <c r="U21666" s="1" t="s">
        <v>306</v>
      </c>
      <c r="V21666" s="1" t="s">
        <v>43</v>
      </c>
      <c r="W21666" s="1" t="s">
        <v>36</v>
      </c>
    </row>
    <row r="21667" spans="1:25" hidden="1" x14ac:dyDescent="0.3">
      <c r="A21667">
        <v>51093120</v>
      </c>
      <c r="B21667">
        <v>36</v>
      </c>
      <c r="C21667" s="2">
        <v>295.70555555555563</v>
      </c>
      <c r="D21667" s="2">
        <v>420.90833333333353</v>
      </c>
      <c r="E21667" s="2">
        <v>379.27777777777777</v>
      </c>
      <c r="F21667" s="2">
        <v>315.7999999999999</v>
      </c>
      <c r="G21667" s="2">
        <v>287.77777777777777</v>
      </c>
      <c r="H21667" s="2">
        <f>AVERAGE(escolas_nota[[#This Row],[Media_CN]:[Media_Redacao]])</f>
        <v>339.89388888888891</v>
      </c>
      <c r="I21667" s="2">
        <f>(2*(escolas_nota[[#This Row],[Media_CH]]+escolas_nota[[#This Row],[Media_LC]])+escolas_nota[[#This Row],[Media_CN]]+escolas_nota[[#This Row],[Media_MT]]+3*escolas_nota[[#This Row],[Media_Redacao]])/9</f>
        <v>341.69012345679016</v>
      </c>
      <c r="J21667" s="1" t="s">
        <v>8479</v>
      </c>
      <c r="K21667" s="1" t="s">
        <v>308</v>
      </c>
      <c r="L21667" s="1" t="s">
        <v>2746</v>
      </c>
      <c r="M21667" s="1" t="s">
        <v>26</v>
      </c>
      <c r="N21667" s="1" t="s">
        <v>27</v>
      </c>
      <c r="O21667" s="1" t="s">
        <v>8480</v>
      </c>
      <c r="P21667" s="1" t="s">
        <v>8481</v>
      </c>
      <c r="Q21667" s="1" t="s">
        <v>30</v>
      </c>
      <c r="R21667" s="1" t="s">
        <v>31</v>
      </c>
      <c r="S21667" s="1" t="s">
        <v>32</v>
      </c>
      <c r="T21667" s="1" t="s">
        <v>33</v>
      </c>
      <c r="U21667" s="1" t="s">
        <v>42</v>
      </c>
      <c r="V21667" s="1" t="s">
        <v>49</v>
      </c>
      <c r="W21667" s="1" t="s">
        <v>36</v>
      </c>
    </row>
    <row r="21668" spans="1:25" hidden="1" x14ac:dyDescent="0.3">
      <c r="A21668">
        <v>13005081</v>
      </c>
      <c r="B21668">
        <v>147</v>
      </c>
      <c r="C21668" s="2">
        <v>328.24081632653071</v>
      </c>
      <c r="D21668" s="2">
        <v>386.391156462585</v>
      </c>
      <c r="E21668" s="2">
        <v>359.5782312925171</v>
      </c>
      <c r="F21668" s="2">
        <v>341.75374149659882</v>
      </c>
      <c r="G21668" s="2">
        <v>304.35374149659873</v>
      </c>
      <c r="H21668" s="2">
        <f>AVERAGE(escolas_nota[[#This Row],[Media_CN]:[Media_Redacao]])</f>
        <v>344.06353741496611</v>
      </c>
      <c r="I21668" s="2">
        <f>(2*(escolas_nota[[#This Row],[Media_CH]]+escolas_nota[[#This Row],[Media_LC]])+escolas_nota[[#This Row],[Media_CN]]+escolas_nota[[#This Row],[Media_MT]]+3*escolas_nota[[#This Row],[Media_Redacao]])/9</f>
        <v>341.66606198034776</v>
      </c>
      <c r="J21668" s="1" t="s">
        <v>22214</v>
      </c>
      <c r="K21668" s="1" t="s">
        <v>819</v>
      </c>
      <c r="L21668" s="1" t="s">
        <v>22215</v>
      </c>
      <c r="M21668" s="1" t="s">
        <v>26</v>
      </c>
      <c r="N21668" s="1" t="s">
        <v>27</v>
      </c>
      <c r="O21668" s="1" t="s">
        <v>22216</v>
      </c>
      <c r="P21668" s="1" t="s">
        <v>22217</v>
      </c>
      <c r="Q21668" s="1" t="s">
        <v>30</v>
      </c>
      <c r="R21668" s="1" t="s">
        <v>31</v>
      </c>
      <c r="S21668" s="1" t="s">
        <v>32</v>
      </c>
      <c r="T21668" s="1" t="s">
        <v>33</v>
      </c>
      <c r="U21668" s="1" t="s">
        <v>34</v>
      </c>
      <c r="V21668" s="1" t="s">
        <v>43</v>
      </c>
      <c r="W21668" s="1" t="s">
        <v>50</v>
      </c>
      <c r="X21668">
        <v>-4.3771440999999998</v>
      </c>
      <c r="Y21668">
        <v>-70.029708900000003</v>
      </c>
    </row>
    <row r="21669" spans="1:25" hidden="1" x14ac:dyDescent="0.3">
      <c r="A21669">
        <v>35287222</v>
      </c>
      <c r="B21669">
        <v>8</v>
      </c>
      <c r="C21669" s="2">
        <v>312.6749999999999</v>
      </c>
      <c r="D21669" s="2">
        <v>365.7000000000001</v>
      </c>
      <c r="E21669" s="2">
        <v>330.8250000000001</v>
      </c>
      <c r="F21669" s="2">
        <v>311.32499999999993</v>
      </c>
      <c r="G21669" s="2">
        <v>352.5</v>
      </c>
      <c r="H21669" s="2">
        <f>AVERAGE(escolas_nota[[#This Row],[Media_CN]:[Media_Redacao]])</f>
        <v>334.60500000000002</v>
      </c>
      <c r="I21669" s="2">
        <f>(2*(escolas_nota[[#This Row],[Media_CH]]+escolas_nota[[#This Row],[Media_LC]])+escolas_nota[[#This Row],[Media_CN]]+escolas_nota[[#This Row],[Media_MT]]+3*escolas_nota[[#This Row],[Media_Redacao]])/9</f>
        <v>341.61666666666667</v>
      </c>
      <c r="J21669" s="1" t="s">
        <v>65016</v>
      </c>
      <c r="K21669" s="1" t="s">
        <v>66</v>
      </c>
      <c r="L21669" s="1" t="s">
        <v>182</v>
      </c>
      <c r="M21669" s="1" t="s">
        <v>26</v>
      </c>
      <c r="N21669" s="1" t="s">
        <v>250</v>
      </c>
      <c r="O21669" s="1" t="s">
        <v>65017</v>
      </c>
      <c r="P21669" s="1" t="s">
        <v>65018</v>
      </c>
      <c r="Q21669" s="1" t="s">
        <v>250</v>
      </c>
      <c r="R21669" s="1" t="s">
        <v>424</v>
      </c>
      <c r="S21669" s="1" t="s">
        <v>32</v>
      </c>
      <c r="T21669" s="1" t="s">
        <v>33</v>
      </c>
      <c r="U21669" s="1" t="s">
        <v>306</v>
      </c>
      <c r="V21669" s="1" t="s">
        <v>104</v>
      </c>
      <c r="W21669" s="1" t="s">
        <v>36</v>
      </c>
      <c r="X21669">
        <v>-22.737928399999998</v>
      </c>
      <c r="Y21669">
        <v>-47.319666600000005</v>
      </c>
    </row>
    <row r="21670" spans="1:25" hidden="1" x14ac:dyDescent="0.3">
      <c r="A21670">
        <v>52032043</v>
      </c>
      <c r="B21670">
        <v>48</v>
      </c>
      <c r="C21670" s="2">
        <v>312.02916666666664</v>
      </c>
      <c r="D21670" s="2">
        <v>384.99791666666658</v>
      </c>
      <c r="E21670" s="2">
        <v>353.2166666666667</v>
      </c>
      <c r="F21670" s="2">
        <v>323.55624999999981</v>
      </c>
      <c r="G21670" s="2">
        <v>320.83333333333331</v>
      </c>
      <c r="H21670" s="2">
        <f>AVERAGE(escolas_nota[[#This Row],[Media_CN]:[Media_Redacao]])</f>
        <v>338.92666666666662</v>
      </c>
      <c r="I21670" s="2">
        <f>(2*(escolas_nota[[#This Row],[Media_CH]]+escolas_nota[[#This Row],[Media_LC]])+escolas_nota[[#This Row],[Media_CN]]+escolas_nota[[#This Row],[Media_MT]]+3*escolas_nota[[#This Row],[Media_Redacao]])/9</f>
        <v>341.61273148148143</v>
      </c>
      <c r="J21670" s="1" t="s">
        <v>39079</v>
      </c>
      <c r="K21670" s="1" t="s">
        <v>24</v>
      </c>
      <c r="L21670" s="1" t="s">
        <v>39080</v>
      </c>
      <c r="M21670" s="1" t="s">
        <v>26</v>
      </c>
      <c r="N21670" s="1" t="s">
        <v>27</v>
      </c>
      <c r="O21670" s="1" t="s">
        <v>39081</v>
      </c>
      <c r="P21670" s="1" t="s">
        <v>36</v>
      </c>
      <c r="Q21670" s="1" t="s">
        <v>30</v>
      </c>
      <c r="R21670" s="1" t="s">
        <v>31</v>
      </c>
      <c r="S21670" s="1" t="s">
        <v>32</v>
      </c>
      <c r="T21670" s="1" t="s">
        <v>33</v>
      </c>
      <c r="U21670" s="1" t="s">
        <v>42</v>
      </c>
      <c r="V21670" s="1" t="s">
        <v>49</v>
      </c>
      <c r="W21670" s="1" t="s">
        <v>36</v>
      </c>
      <c r="X21670">
        <v>-16.913950199999999</v>
      </c>
      <c r="Y21670">
        <v>-49.451231299999996</v>
      </c>
    </row>
    <row r="21671" spans="1:25" hidden="1" x14ac:dyDescent="0.3">
      <c r="A21671">
        <v>21000034</v>
      </c>
      <c r="B21671">
        <v>68</v>
      </c>
      <c r="C21671" s="2">
        <v>353.685294117647</v>
      </c>
      <c r="D21671" s="2">
        <v>386.43970588235288</v>
      </c>
      <c r="E21671" s="2">
        <v>359.76029411764711</v>
      </c>
      <c r="F21671" s="2">
        <v>355.75294117647047</v>
      </c>
      <c r="G21671" s="2">
        <v>290.88235294117646</v>
      </c>
      <c r="H21671" s="2">
        <f>AVERAGE(escolas_nota[[#This Row],[Media_CN]:[Media_Redacao]])</f>
        <v>349.30411764705877</v>
      </c>
      <c r="I21671" s="2">
        <f>(2*(escolas_nota[[#This Row],[Media_CH]]+escolas_nota[[#This Row],[Media_LC]])+escolas_nota[[#This Row],[Media_CN]]+escolas_nota[[#This Row],[Media_MT]]+3*escolas_nota[[#This Row],[Media_Redacao]])/9</f>
        <v>341.609477124183</v>
      </c>
      <c r="J21671" s="1" t="s">
        <v>18520</v>
      </c>
      <c r="K21671" s="1" t="s">
        <v>119</v>
      </c>
      <c r="L21671" s="1" t="s">
        <v>18521</v>
      </c>
      <c r="M21671" s="1" t="s">
        <v>26</v>
      </c>
      <c r="N21671" s="1" t="s">
        <v>27</v>
      </c>
      <c r="O21671" s="1" t="s">
        <v>18522</v>
      </c>
      <c r="P21671" s="1" t="s">
        <v>18523</v>
      </c>
      <c r="Q21671" s="1" t="s">
        <v>30</v>
      </c>
      <c r="R21671" s="1" t="s">
        <v>31</v>
      </c>
      <c r="S21671" s="1" t="s">
        <v>32</v>
      </c>
      <c r="T21671" s="1" t="s">
        <v>33</v>
      </c>
      <c r="U21671" s="1" t="s">
        <v>55</v>
      </c>
      <c r="V21671" s="1" t="s">
        <v>156</v>
      </c>
      <c r="W21671" s="1" t="s">
        <v>36</v>
      </c>
      <c r="X21671">
        <v>-2.3943052000000002</v>
      </c>
      <c r="Y21671">
        <v>-44.408781500000003</v>
      </c>
    </row>
    <row r="21672" spans="1:25" hidden="1" x14ac:dyDescent="0.3">
      <c r="A21672">
        <v>35016512</v>
      </c>
      <c r="B21672">
        <v>63</v>
      </c>
      <c r="C21672" s="2">
        <v>282.23174603174601</v>
      </c>
      <c r="D21672" s="2">
        <v>420.65714285714296</v>
      </c>
      <c r="E21672" s="2">
        <v>386.70793650793649</v>
      </c>
      <c r="F21672" s="2">
        <v>318.46349206349214</v>
      </c>
      <c r="G21672" s="2">
        <v>286.34920634920644</v>
      </c>
      <c r="H21672" s="2">
        <f>AVERAGE(escolas_nota[[#This Row],[Media_CN]:[Media_Redacao]])</f>
        <v>338.88190476190482</v>
      </c>
      <c r="I21672" s="2">
        <f>(2*(escolas_nota[[#This Row],[Media_CH]]+escolas_nota[[#This Row],[Media_LC]])+escolas_nota[[#This Row],[Media_CN]]+escolas_nota[[#This Row],[Media_MT]]+3*escolas_nota[[#This Row],[Media_Redacao]])/9</f>
        <v>341.60811287477958</v>
      </c>
      <c r="J21672" s="1" t="s">
        <v>69762</v>
      </c>
      <c r="K21672" s="1" t="s">
        <v>66</v>
      </c>
      <c r="L21672" s="1" t="s">
        <v>69763</v>
      </c>
      <c r="M21672" s="1" t="s">
        <v>26</v>
      </c>
      <c r="N21672" s="1" t="s">
        <v>27</v>
      </c>
      <c r="O21672" s="1" t="s">
        <v>69764</v>
      </c>
      <c r="P21672" s="1" t="s">
        <v>69765</v>
      </c>
      <c r="Q21672" s="1" t="s">
        <v>30</v>
      </c>
      <c r="R21672" s="1" t="s">
        <v>31</v>
      </c>
      <c r="S21672" s="1" t="s">
        <v>32</v>
      </c>
      <c r="T21672" s="1" t="s">
        <v>33</v>
      </c>
      <c r="U21672" s="1" t="s">
        <v>42</v>
      </c>
      <c r="V21672" s="1" t="s">
        <v>104</v>
      </c>
      <c r="W21672" s="1" t="s">
        <v>36</v>
      </c>
      <c r="X21672">
        <v>-23.177695800000002</v>
      </c>
      <c r="Y21672">
        <v>-48.116888099999997</v>
      </c>
    </row>
    <row r="21673" spans="1:25" hidden="1" x14ac:dyDescent="0.3">
      <c r="A21673">
        <v>52054101</v>
      </c>
      <c r="B21673">
        <v>21</v>
      </c>
      <c r="C21673" s="2">
        <v>323.61904761904765</v>
      </c>
      <c r="D21673" s="2">
        <v>399.67142857142869</v>
      </c>
      <c r="E21673" s="2">
        <v>354.05238095238099</v>
      </c>
      <c r="F21673" s="2">
        <v>329.04285714285714</v>
      </c>
      <c r="G21673" s="2">
        <v>304.76190476190482</v>
      </c>
      <c r="H21673" s="2">
        <f>AVERAGE(escolas_nota[[#This Row],[Media_CN]:[Media_Redacao]])</f>
        <v>342.22952380952381</v>
      </c>
      <c r="I21673" s="2">
        <f>(2*(escolas_nota[[#This Row],[Media_CH]]+escolas_nota[[#This Row],[Media_LC]])+escolas_nota[[#This Row],[Media_CN]]+escolas_nota[[#This Row],[Media_MT]]+3*escolas_nota[[#This Row],[Media_Redacao]])/9</f>
        <v>341.59947089947099</v>
      </c>
      <c r="J21673" s="1" t="s">
        <v>6465</v>
      </c>
      <c r="K21673" s="1" t="s">
        <v>24</v>
      </c>
      <c r="L21673" s="1" t="s">
        <v>6466</v>
      </c>
      <c r="M21673" s="1" t="s">
        <v>26</v>
      </c>
      <c r="N21673" s="1" t="s">
        <v>27</v>
      </c>
      <c r="O21673" s="1" t="s">
        <v>6467</v>
      </c>
      <c r="P21673" s="1" t="s">
        <v>6468</v>
      </c>
      <c r="Q21673" s="1" t="s">
        <v>30</v>
      </c>
      <c r="R21673" s="1" t="s">
        <v>31</v>
      </c>
      <c r="S21673" s="1" t="s">
        <v>32</v>
      </c>
      <c r="T21673" s="1" t="s">
        <v>33</v>
      </c>
      <c r="U21673" s="1" t="s">
        <v>55</v>
      </c>
      <c r="V21673" s="1" t="s">
        <v>49</v>
      </c>
      <c r="W21673" s="1" t="s">
        <v>76</v>
      </c>
      <c r="X21673">
        <v>-17.356959499999999</v>
      </c>
      <c r="Y21673">
        <v>-52.679693700000001</v>
      </c>
    </row>
    <row r="21674" spans="1:25" hidden="1" x14ac:dyDescent="0.3">
      <c r="A21674">
        <v>50012118</v>
      </c>
      <c r="B21674">
        <v>114</v>
      </c>
      <c r="C21674" s="2">
        <v>315.50175438596494</v>
      </c>
      <c r="D21674" s="2">
        <v>376.71929824561386</v>
      </c>
      <c r="E21674" s="2">
        <v>343.38771929824554</v>
      </c>
      <c r="F21674" s="2">
        <v>331.2807017543862</v>
      </c>
      <c r="G21674" s="2">
        <v>329.12280701754401</v>
      </c>
      <c r="H21674" s="2">
        <f>AVERAGE(escolas_nota[[#This Row],[Media_CN]:[Media_Redacao]])</f>
        <v>339.20245614035093</v>
      </c>
      <c r="I21674" s="2">
        <f>(2*(escolas_nota[[#This Row],[Media_CH]]+escolas_nota[[#This Row],[Media_LC]])+escolas_nota[[#This Row],[Media_CN]]+escolas_nota[[#This Row],[Media_MT]]+3*escolas_nota[[#This Row],[Media_Redacao]])/9</f>
        <v>341.5961013645225</v>
      </c>
      <c r="J21674" s="1" t="s">
        <v>6901</v>
      </c>
      <c r="K21674" s="1" t="s">
        <v>71</v>
      </c>
      <c r="L21674" s="1" t="s">
        <v>3888</v>
      </c>
      <c r="M21674" s="1" t="s">
        <v>26</v>
      </c>
      <c r="N21674" s="1" t="s">
        <v>27</v>
      </c>
      <c r="O21674" s="1" t="s">
        <v>6902</v>
      </c>
      <c r="P21674" s="1" t="s">
        <v>6903</v>
      </c>
      <c r="Q21674" s="1" t="s">
        <v>30</v>
      </c>
      <c r="R21674" s="1" t="s">
        <v>31</v>
      </c>
      <c r="S21674" s="1" t="s">
        <v>32</v>
      </c>
      <c r="T21674" s="1" t="s">
        <v>33</v>
      </c>
      <c r="U21674" s="1" t="s">
        <v>34</v>
      </c>
      <c r="V21674" s="1" t="s">
        <v>82</v>
      </c>
      <c r="W21674" s="1" t="s">
        <v>36</v>
      </c>
      <c r="X21674">
        <v>-20.795125899999999</v>
      </c>
      <c r="Y21674">
        <v>-51.7169186</v>
      </c>
    </row>
    <row r="21675" spans="1:25" hidden="1" x14ac:dyDescent="0.3">
      <c r="A21675">
        <v>13022725</v>
      </c>
      <c r="B21675">
        <v>324</v>
      </c>
      <c r="C21675" s="2">
        <v>317.28858024691397</v>
      </c>
      <c r="D21675" s="2">
        <v>382.72469135802459</v>
      </c>
      <c r="E21675" s="2">
        <v>355.80648148148163</v>
      </c>
      <c r="F21675" s="2">
        <v>339.01975308641954</v>
      </c>
      <c r="G21675" s="2">
        <v>313.6419753086418</v>
      </c>
      <c r="H21675" s="2">
        <f>AVERAGE(escolas_nota[[#This Row],[Media_CN]:[Media_Redacao]])</f>
        <v>341.69629629629628</v>
      </c>
      <c r="I21675" s="2">
        <f>(2*(escolas_nota[[#This Row],[Media_CH]]+escolas_nota[[#This Row],[Media_LC]])+escolas_nota[[#This Row],[Media_CN]]+escolas_nota[[#This Row],[Media_MT]]+3*escolas_nota[[#This Row],[Media_Redacao]])/9</f>
        <v>341.58851165980792</v>
      </c>
      <c r="J21675" s="1" t="s">
        <v>6842</v>
      </c>
      <c r="K21675" s="1" t="s">
        <v>819</v>
      </c>
      <c r="L21675" s="1" t="s">
        <v>6843</v>
      </c>
      <c r="M21675" s="1" t="s">
        <v>26</v>
      </c>
      <c r="N21675" s="1" t="s">
        <v>27</v>
      </c>
      <c r="O21675" s="1" t="s">
        <v>6844</v>
      </c>
      <c r="P21675" s="1" t="s">
        <v>6845</v>
      </c>
      <c r="Q21675" s="1" t="s">
        <v>30</v>
      </c>
      <c r="R21675" s="1" t="s">
        <v>31</v>
      </c>
      <c r="S21675" s="1" t="s">
        <v>32</v>
      </c>
      <c r="T21675" s="1" t="s">
        <v>33</v>
      </c>
      <c r="U21675" s="1" t="s">
        <v>34</v>
      </c>
      <c r="V21675" s="1" t="s">
        <v>43</v>
      </c>
      <c r="W21675" s="1" t="s">
        <v>36</v>
      </c>
    </row>
    <row r="21676" spans="1:25" hidden="1" x14ac:dyDescent="0.3">
      <c r="A21676">
        <v>35001466</v>
      </c>
      <c r="B21676">
        <v>30</v>
      </c>
      <c r="C21676" s="2">
        <v>307.14333333333337</v>
      </c>
      <c r="D21676" s="2">
        <v>405.23</v>
      </c>
      <c r="E21676" s="2">
        <v>376.39999999999992</v>
      </c>
      <c r="F21676" s="2">
        <v>329.88000000000005</v>
      </c>
      <c r="G21676" s="2">
        <v>291.33333333333337</v>
      </c>
      <c r="H21676" s="2">
        <f>AVERAGE(escolas_nota[[#This Row],[Media_CN]:[Media_Redacao]])</f>
        <v>341.99733333333336</v>
      </c>
      <c r="I21676" s="2">
        <f>(2*(escolas_nota[[#This Row],[Media_CH]]+escolas_nota[[#This Row],[Media_LC]])+escolas_nota[[#This Row],[Media_CN]]+escolas_nota[[#This Row],[Media_MT]]+3*escolas_nota[[#This Row],[Media_Redacao]])/9</f>
        <v>341.58703703703702</v>
      </c>
      <c r="J21676" s="1" t="s">
        <v>34605</v>
      </c>
      <c r="K21676" s="1" t="s">
        <v>66</v>
      </c>
      <c r="L21676" s="1" t="s">
        <v>158</v>
      </c>
      <c r="M21676" s="1" t="s">
        <v>26</v>
      </c>
      <c r="N21676" s="1" t="s">
        <v>27</v>
      </c>
      <c r="O21676" s="1" t="s">
        <v>34606</v>
      </c>
      <c r="P21676" s="1" t="s">
        <v>34607</v>
      </c>
      <c r="Q21676" s="1" t="s">
        <v>30</v>
      </c>
      <c r="R21676" s="1" t="s">
        <v>31</v>
      </c>
      <c r="S21676" s="1" t="s">
        <v>32</v>
      </c>
      <c r="T21676" s="1" t="s">
        <v>33</v>
      </c>
      <c r="U21676" s="1" t="s">
        <v>42</v>
      </c>
      <c r="V21676" s="1" t="s">
        <v>104</v>
      </c>
      <c r="W21676" s="1" t="s">
        <v>50</v>
      </c>
      <c r="X21676">
        <v>-23.541395600000001</v>
      </c>
      <c r="Y21676">
        <v>-46.594946100000001</v>
      </c>
    </row>
    <row r="21677" spans="1:25" hidden="1" x14ac:dyDescent="0.3">
      <c r="A21677">
        <v>31146625</v>
      </c>
      <c r="B21677">
        <v>9</v>
      </c>
      <c r="C21677" s="2">
        <v>276.35555555555555</v>
      </c>
      <c r="D21677" s="2">
        <v>446.25555555555565</v>
      </c>
      <c r="E21677" s="2">
        <v>395.15555555555551</v>
      </c>
      <c r="F21677" s="2">
        <v>281.43333333333334</v>
      </c>
      <c r="G21677" s="2">
        <v>277.77777777777777</v>
      </c>
      <c r="H21677" s="2">
        <f>AVERAGE(escolas_nota[[#This Row],[Media_CN]:[Media_Redacao]])</f>
        <v>335.39555555555557</v>
      </c>
      <c r="I21677" s="2">
        <f>(2*(escolas_nota[[#This Row],[Media_CH]]+escolas_nota[[#This Row],[Media_LC]])+escolas_nota[[#This Row],[Media_CN]]+escolas_nota[[#This Row],[Media_MT]]+3*escolas_nota[[#This Row],[Media_Redacao]])/9</f>
        <v>341.54938271604937</v>
      </c>
      <c r="J21677" s="1" t="s">
        <v>35830</v>
      </c>
      <c r="K21677" s="1" t="s">
        <v>96</v>
      </c>
      <c r="L21677" s="1" t="s">
        <v>22766</v>
      </c>
      <c r="M21677" s="1" t="s">
        <v>26</v>
      </c>
      <c r="N21677" s="1" t="s">
        <v>27</v>
      </c>
      <c r="O21677" s="1" t="s">
        <v>35831</v>
      </c>
      <c r="P21677" s="1" t="s">
        <v>36</v>
      </c>
      <c r="Q21677" s="1" t="s">
        <v>30</v>
      </c>
      <c r="R21677" s="1" t="s">
        <v>31</v>
      </c>
      <c r="S21677" s="1" t="s">
        <v>32</v>
      </c>
      <c r="T21677" s="1" t="s">
        <v>33</v>
      </c>
      <c r="U21677" s="1" t="s">
        <v>306</v>
      </c>
      <c r="V21677" s="1" t="s">
        <v>104</v>
      </c>
      <c r="W21677" s="1" t="s">
        <v>36</v>
      </c>
      <c r="X21677">
        <v>-17.914449800000003</v>
      </c>
      <c r="Y21677">
        <v>-41.013147600000003</v>
      </c>
    </row>
    <row r="21678" spans="1:25" hidden="1" x14ac:dyDescent="0.3">
      <c r="A21678">
        <v>35010066</v>
      </c>
      <c r="B21678">
        <v>46</v>
      </c>
      <c r="C21678" s="2">
        <v>276.50217391304346</v>
      </c>
      <c r="D21678" s="2">
        <v>384.13478260869562</v>
      </c>
      <c r="E21678" s="2">
        <v>369.23260869565217</v>
      </c>
      <c r="F21678" s="2">
        <v>295.36739130434779</v>
      </c>
      <c r="G21678" s="2">
        <v>331.73913043478251</v>
      </c>
      <c r="H21678" s="2">
        <f>AVERAGE(escolas_nota[[#This Row],[Media_CN]:[Media_Redacao]])</f>
        <v>331.3952173913043</v>
      </c>
      <c r="I21678" s="2">
        <f>(2*(escolas_nota[[#This Row],[Media_CH]]+escolas_nota[[#This Row],[Media_LC]])+escolas_nota[[#This Row],[Media_CN]]+escolas_nota[[#This Row],[Media_MT]]+3*escolas_nota[[#This Row],[Media_Redacao]])/9</f>
        <v>341.53574879227045</v>
      </c>
      <c r="J21678" s="1" t="s">
        <v>56623</v>
      </c>
      <c r="K21678" s="1" t="s">
        <v>66</v>
      </c>
      <c r="L21678" s="1" t="s">
        <v>1080</v>
      </c>
      <c r="M21678" s="1" t="s">
        <v>26</v>
      </c>
      <c r="N21678" s="1" t="s">
        <v>27</v>
      </c>
      <c r="O21678" s="1" t="s">
        <v>56624</v>
      </c>
      <c r="P21678" s="1" t="s">
        <v>56625</v>
      </c>
      <c r="Q21678" s="1" t="s">
        <v>30</v>
      </c>
      <c r="R21678" s="1" t="s">
        <v>31</v>
      </c>
      <c r="S21678" s="1" t="s">
        <v>32</v>
      </c>
      <c r="T21678" s="1" t="s">
        <v>33</v>
      </c>
      <c r="U21678" s="1" t="s">
        <v>42</v>
      </c>
      <c r="V21678" s="1" t="s">
        <v>49</v>
      </c>
      <c r="W21678" s="1" t="s">
        <v>36</v>
      </c>
      <c r="X21678">
        <v>-23.652200000000001</v>
      </c>
      <c r="Y21678">
        <v>-46.808500000000002</v>
      </c>
    </row>
    <row r="21679" spans="1:25" hidden="1" x14ac:dyDescent="0.3">
      <c r="A21679">
        <v>43038441</v>
      </c>
      <c r="B21679">
        <v>47</v>
      </c>
      <c r="C21679" s="2">
        <v>288.25319148936171</v>
      </c>
      <c r="D21679" s="2">
        <v>395.92127659574464</v>
      </c>
      <c r="E21679" s="2">
        <v>375.14042553191473</v>
      </c>
      <c r="F21679" s="2">
        <v>316.57872340425536</v>
      </c>
      <c r="G21679" s="2">
        <v>308.93617021276594</v>
      </c>
      <c r="H21679" s="2">
        <f>AVERAGE(escolas_nota[[#This Row],[Media_CN]:[Media_Redacao]])</f>
        <v>336.96595744680849</v>
      </c>
      <c r="I21679" s="2">
        <f>(2*(escolas_nota[[#This Row],[Media_CH]]+escolas_nota[[#This Row],[Media_LC]])+escolas_nota[[#This Row],[Media_CN]]+escolas_nota[[#This Row],[Media_MT]]+3*escolas_nota[[#This Row],[Media_Redacao]])/9</f>
        <v>341.52931442080376</v>
      </c>
      <c r="J21679" s="1" t="s">
        <v>28168</v>
      </c>
      <c r="K21679" s="1" t="s">
        <v>186</v>
      </c>
      <c r="L21679" s="1" t="s">
        <v>459</v>
      </c>
      <c r="M21679" s="1" t="s">
        <v>26</v>
      </c>
      <c r="N21679" s="1" t="s">
        <v>27</v>
      </c>
      <c r="O21679" s="1" t="s">
        <v>28169</v>
      </c>
      <c r="P21679" s="1" t="s">
        <v>28170</v>
      </c>
      <c r="Q21679" s="1" t="s">
        <v>30</v>
      </c>
      <c r="R21679" s="1" t="s">
        <v>31</v>
      </c>
      <c r="S21679" s="1" t="s">
        <v>32</v>
      </c>
      <c r="T21679" s="1" t="s">
        <v>33</v>
      </c>
      <c r="U21679" s="1" t="s">
        <v>34</v>
      </c>
      <c r="V21679" s="1" t="s">
        <v>82</v>
      </c>
      <c r="W21679" s="1" t="s">
        <v>36</v>
      </c>
      <c r="X21679">
        <v>-29.94688</v>
      </c>
      <c r="Y21679">
        <v>-51.173470000000002</v>
      </c>
    </row>
    <row r="21680" spans="1:25" hidden="1" x14ac:dyDescent="0.3">
      <c r="A21680">
        <v>31319058</v>
      </c>
      <c r="B21680">
        <v>7</v>
      </c>
      <c r="C21680" s="2">
        <v>302.05714285714288</v>
      </c>
      <c r="D21680" s="2">
        <v>403.31428571428575</v>
      </c>
      <c r="E21680" s="2">
        <v>361.44285714285712</v>
      </c>
      <c r="F21680" s="2">
        <v>333.5857142857144</v>
      </c>
      <c r="G21680" s="2">
        <v>302.85714285714283</v>
      </c>
      <c r="H21680" s="2">
        <f>AVERAGE(escolas_nota[[#This Row],[Media_CN]:[Media_Redacao]])</f>
        <v>340.6514285714286</v>
      </c>
      <c r="I21680" s="2">
        <f>(2*(escolas_nota[[#This Row],[Media_CH]]+escolas_nota[[#This Row],[Media_LC]])+escolas_nota[[#This Row],[Media_CN]]+escolas_nota[[#This Row],[Media_MT]]+3*escolas_nota[[#This Row],[Media_Redacao]])/9</f>
        <v>341.52539682539685</v>
      </c>
      <c r="J21680" s="1" t="s">
        <v>75799</v>
      </c>
      <c r="K21680" s="1" t="s">
        <v>96</v>
      </c>
      <c r="L21680" s="1" t="s">
        <v>13195</v>
      </c>
      <c r="M21680" s="1" t="s">
        <v>416</v>
      </c>
      <c r="N21680" s="1" t="s">
        <v>27</v>
      </c>
      <c r="O21680" s="1" t="s">
        <v>75800</v>
      </c>
      <c r="P21680" s="1" t="s">
        <v>36</v>
      </c>
      <c r="Q21680" s="1" t="s">
        <v>30</v>
      </c>
      <c r="R21680" s="1" t="s">
        <v>31</v>
      </c>
      <c r="S21680" s="1" t="s">
        <v>32</v>
      </c>
      <c r="T21680" s="1" t="s">
        <v>33</v>
      </c>
      <c r="U21680" s="1" t="s">
        <v>55</v>
      </c>
      <c r="V21680" s="1" t="s">
        <v>254</v>
      </c>
      <c r="W21680" s="1" t="s">
        <v>50</v>
      </c>
    </row>
    <row r="21681" spans="1:25" hidden="1" x14ac:dyDescent="0.3">
      <c r="A21681">
        <v>29188270</v>
      </c>
      <c r="B21681">
        <v>20</v>
      </c>
      <c r="C21681" s="2">
        <v>327.7399999999999</v>
      </c>
      <c r="D21681" s="2">
        <v>391.63499999999999</v>
      </c>
      <c r="E21681" s="2">
        <v>361.63499999999999</v>
      </c>
      <c r="F21681" s="2">
        <v>345.34000000000009</v>
      </c>
      <c r="G21681" s="2">
        <v>298</v>
      </c>
      <c r="H21681" s="2">
        <f>AVERAGE(escolas_nota[[#This Row],[Media_CN]:[Media_Redacao]])</f>
        <v>344.87</v>
      </c>
      <c r="I21681" s="2">
        <f>(2*(escolas_nota[[#This Row],[Media_CH]]+escolas_nota[[#This Row],[Media_LC]])+escolas_nota[[#This Row],[Media_CN]]+escolas_nota[[#This Row],[Media_MT]]+3*escolas_nota[[#This Row],[Media_Redacao]])/9</f>
        <v>341.51333333333332</v>
      </c>
      <c r="J21681" s="1" t="s">
        <v>29924</v>
      </c>
      <c r="K21681" s="1" t="s">
        <v>38</v>
      </c>
      <c r="L21681" s="1" t="s">
        <v>144</v>
      </c>
      <c r="M21681" s="1" t="s">
        <v>26</v>
      </c>
      <c r="N21681" s="1" t="s">
        <v>27</v>
      </c>
      <c r="O21681" s="1" t="s">
        <v>29925</v>
      </c>
      <c r="P21681" s="1" t="s">
        <v>29926</v>
      </c>
      <c r="Q21681" s="1" t="s">
        <v>30</v>
      </c>
      <c r="R21681" s="1" t="s">
        <v>31</v>
      </c>
      <c r="S21681" s="1" t="s">
        <v>32</v>
      </c>
      <c r="T21681" s="1" t="s">
        <v>33</v>
      </c>
      <c r="U21681" s="1" t="s">
        <v>34</v>
      </c>
      <c r="V21681" s="1" t="s">
        <v>49</v>
      </c>
      <c r="W21681" s="1" t="s">
        <v>36</v>
      </c>
      <c r="X21681">
        <v>-12.883089999999999</v>
      </c>
      <c r="Y21681">
        <v>-38.427799999999998</v>
      </c>
    </row>
    <row r="21682" spans="1:25" hidden="1" x14ac:dyDescent="0.3">
      <c r="A21682">
        <v>52053296</v>
      </c>
      <c r="B21682">
        <v>47</v>
      </c>
      <c r="C21682" s="2">
        <v>322.07872340425536</v>
      </c>
      <c r="D21682" s="2">
        <v>392.31063829787217</v>
      </c>
      <c r="E21682" s="2">
        <v>359.81914893617011</v>
      </c>
      <c r="F21682" s="2">
        <v>336.87234042553189</v>
      </c>
      <c r="G21682" s="2">
        <v>303.40425531914883</v>
      </c>
      <c r="H21682" s="2">
        <f>AVERAGE(escolas_nota[[#This Row],[Media_CN]:[Media_Redacao]])</f>
        <v>342.89702127659564</v>
      </c>
      <c r="I21682" s="2">
        <f>(2*(escolas_nota[[#This Row],[Media_CH]]+escolas_nota[[#This Row],[Media_LC]])+escolas_nota[[#This Row],[Media_CN]]+escolas_nota[[#This Row],[Media_MT]]+3*escolas_nota[[#This Row],[Media_Redacao]])/9</f>
        <v>341.49148936170201</v>
      </c>
      <c r="J21682" s="1" t="s">
        <v>51326</v>
      </c>
      <c r="K21682" s="1" t="s">
        <v>24</v>
      </c>
      <c r="L21682" s="1" t="s">
        <v>51327</v>
      </c>
      <c r="M21682" s="1" t="s">
        <v>26</v>
      </c>
      <c r="N21682" s="1" t="s">
        <v>27</v>
      </c>
      <c r="O21682" s="1" t="s">
        <v>51328</v>
      </c>
      <c r="P21682" s="1" t="s">
        <v>51329</v>
      </c>
      <c r="Q21682" s="1" t="s">
        <v>30</v>
      </c>
      <c r="R21682" s="1" t="s">
        <v>31</v>
      </c>
      <c r="S21682" s="1" t="s">
        <v>32</v>
      </c>
      <c r="T21682" s="1" t="s">
        <v>33</v>
      </c>
      <c r="U21682" s="1" t="s">
        <v>42</v>
      </c>
      <c r="V21682" s="1" t="s">
        <v>49</v>
      </c>
      <c r="W21682" s="1" t="s">
        <v>36</v>
      </c>
      <c r="X21682">
        <v>-17.973708399999996</v>
      </c>
      <c r="Y21682">
        <v>-50.337406799999997</v>
      </c>
    </row>
    <row r="21683" spans="1:25" hidden="1" x14ac:dyDescent="0.3">
      <c r="A21683">
        <v>23054530</v>
      </c>
      <c r="B21683">
        <v>66</v>
      </c>
      <c r="C21683" s="2">
        <v>358.83484848484846</v>
      </c>
      <c r="D21683" s="2">
        <v>398.35757575757583</v>
      </c>
      <c r="E21683" s="2">
        <v>355.79696969696965</v>
      </c>
      <c r="F21683" s="2">
        <v>377.02727272727282</v>
      </c>
      <c r="G21683" s="2">
        <v>276.36363636363637</v>
      </c>
      <c r="H21683" s="2">
        <f>AVERAGE(escolas_nota[[#This Row],[Media_CN]:[Media_Redacao]])</f>
        <v>353.2760606060607</v>
      </c>
      <c r="I21683" s="2">
        <f>(2*(escolas_nota[[#This Row],[Media_CH]]+escolas_nota[[#This Row],[Media_LC]])+escolas_nota[[#This Row],[Media_CN]]+escolas_nota[[#This Row],[Media_MT]]+3*escolas_nota[[#This Row],[Media_Redacao]])/9</f>
        <v>341.47356902356904</v>
      </c>
      <c r="J21683" s="1" t="s">
        <v>72623</v>
      </c>
      <c r="K21683" s="1" t="s">
        <v>45</v>
      </c>
      <c r="L21683" s="1" t="s">
        <v>72624</v>
      </c>
      <c r="M21683" s="1" t="s">
        <v>26</v>
      </c>
      <c r="N21683" s="1" t="s">
        <v>27</v>
      </c>
      <c r="O21683" s="1" t="s">
        <v>72625</v>
      </c>
      <c r="P21683" s="1" t="s">
        <v>72626</v>
      </c>
      <c r="Q21683" s="1" t="s">
        <v>30</v>
      </c>
      <c r="R21683" s="1" t="s">
        <v>31</v>
      </c>
      <c r="S21683" s="1" t="s">
        <v>32</v>
      </c>
      <c r="T21683" s="1" t="s">
        <v>33</v>
      </c>
      <c r="U21683" s="1" t="s">
        <v>55</v>
      </c>
      <c r="V21683" s="1" t="s">
        <v>43</v>
      </c>
      <c r="W21683" s="1" t="s">
        <v>36</v>
      </c>
      <c r="X21683">
        <v>-4.2626785999999992</v>
      </c>
      <c r="Y21683">
        <v>-38.932667299999999</v>
      </c>
    </row>
    <row r="21684" spans="1:25" hidden="1" x14ac:dyDescent="0.3">
      <c r="A21684">
        <v>33138354</v>
      </c>
      <c r="B21684">
        <v>32</v>
      </c>
      <c r="C21684" s="2">
        <v>324.5</v>
      </c>
      <c r="D21684" s="2">
        <v>390.515625</v>
      </c>
      <c r="E21684" s="2">
        <v>368.02812499999999</v>
      </c>
      <c r="F21684" s="2">
        <v>350.17812500000002</v>
      </c>
      <c r="G21684" s="2">
        <v>293.74999999999994</v>
      </c>
      <c r="H21684" s="2">
        <f>AVERAGE(escolas_nota[[#This Row],[Media_CN]:[Media_Redacao]])</f>
        <v>345.39437500000003</v>
      </c>
      <c r="I21684" s="2">
        <f>(2*(escolas_nota[[#This Row],[Media_CH]]+escolas_nota[[#This Row],[Media_LC]])+escolas_nota[[#This Row],[Media_CN]]+escolas_nota[[#This Row],[Media_MT]]+3*escolas_nota[[#This Row],[Media_Redacao]])/9</f>
        <v>341.44618055555554</v>
      </c>
      <c r="J21684" s="1" t="s">
        <v>2868</v>
      </c>
      <c r="K21684" s="1" t="s">
        <v>237</v>
      </c>
      <c r="L21684" s="1" t="s">
        <v>238</v>
      </c>
      <c r="M21684" s="1" t="s">
        <v>26</v>
      </c>
      <c r="N21684" s="1" t="s">
        <v>27</v>
      </c>
      <c r="O21684" s="1" t="s">
        <v>2869</v>
      </c>
      <c r="P21684" s="1" t="s">
        <v>2870</v>
      </c>
      <c r="Q21684" s="1" t="s">
        <v>30</v>
      </c>
      <c r="R21684" s="1" t="s">
        <v>31</v>
      </c>
      <c r="S21684" s="1" t="s">
        <v>32</v>
      </c>
      <c r="T21684" s="1" t="s">
        <v>33</v>
      </c>
      <c r="U21684" s="1" t="s">
        <v>55</v>
      </c>
      <c r="V21684" s="1" t="s">
        <v>43</v>
      </c>
      <c r="W21684" s="1" t="s">
        <v>36</v>
      </c>
      <c r="X21684">
        <v>-22.929067100000001</v>
      </c>
      <c r="Y21684">
        <v>-43.696090099999999</v>
      </c>
    </row>
    <row r="21685" spans="1:25" hidden="1" x14ac:dyDescent="0.3">
      <c r="A21685">
        <v>52047539</v>
      </c>
      <c r="B21685">
        <v>73</v>
      </c>
      <c r="C21685" s="2">
        <v>306.43561643835613</v>
      </c>
      <c r="D21685" s="2">
        <v>390.30547945205484</v>
      </c>
      <c r="E21685" s="2">
        <v>361.92328767123291</v>
      </c>
      <c r="F21685" s="2">
        <v>309.34520547945203</v>
      </c>
      <c r="G21685" s="2">
        <v>317.53424657534248</v>
      </c>
      <c r="H21685" s="2">
        <f>AVERAGE(escolas_nota[[#This Row],[Media_CN]:[Media_Redacao]])</f>
        <v>337.10876712328769</v>
      </c>
      <c r="I21685" s="2">
        <f>(2*(escolas_nota[[#This Row],[Media_CH]]+escolas_nota[[#This Row],[Media_LC]])+escolas_nota[[#This Row],[Media_CN]]+escolas_nota[[#This Row],[Media_MT]]+3*escolas_nota[[#This Row],[Media_Redacao]])/9</f>
        <v>341.42678843226793</v>
      </c>
      <c r="J21685" s="1" t="s">
        <v>42326</v>
      </c>
      <c r="K21685" s="1" t="s">
        <v>24</v>
      </c>
      <c r="L21685" s="1" t="s">
        <v>3436</v>
      </c>
      <c r="M21685" s="1" t="s">
        <v>26</v>
      </c>
      <c r="N21685" s="1" t="s">
        <v>27</v>
      </c>
      <c r="O21685" s="1" t="s">
        <v>42327</v>
      </c>
      <c r="P21685" s="1" t="s">
        <v>42328</v>
      </c>
      <c r="Q21685" s="1" t="s">
        <v>30</v>
      </c>
      <c r="R21685" s="1" t="s">
        <v>31</v>
      </c>
      <c r="S21685" s="1" t="s">
        <v>32</v>
      </c>
      <c r="T21685" s="1" t="s">
        <v>33</v>
      </c>
      <c r="U21685" s="1" t="s">
        <v>42</v>
      </c>
      <c r="V21685" s="1" t="s">
        <v>49</v>
      </c>
      <c r="W21685" s="1" t="s">
        <v>36</v>
      </c>
      <c r="X21685">
        <v>-16.178221100000002</v>
      </c>
      <c r="Y21685">
        <v>-47.938639200000004</v>
      </c>
    </row>
    <row r="21686" spans="1:25" hidden="1" x14ac:dyDescent="0.3">
      <c r="A21686">
        <v>29293707</v>
      </c>
      <c r="B21686">
        <v>12</v>
      </c>
      <c r="C21686" s="2">
        <v>326.93333333333334</v>
      </c>
      <c r="D21686" s="2">
        <v>393.35833333333335</v>
      </c>
      <c r="E21686" s="2">
        <v>338.85833333333335</v>
      </c>
      <c r="F21686" s="2">
        <v>376.44166666666666</v>
      </c>
      <c r="G21686" s="2">
        <v>301.66666666666663</v>
      </c>
      <c r="H21686" s="2">
        <f>AVERAGE(escolas_nota[[#This Row],[Media_CN]:[Media_Redacao]])</f>
        <v>347.45166666666665</v>
      </c>
      <c r="I21686" s="2">
        <f>(2*(escolas_nota[[#This Row],[Media_CH]]+escolas_nota[[#This Row],[Media_LC]])+escolas_nota[[#This Row],[Media_CN]]+escolas_nota[[#This Row],[Media_MT]]+3*escolas_nota[[#This Row],[Media_Redacao]])/9</f>
        <v>341.42314814814813</v>
      </c>
      <c r="J21686" s="1" t="s">
        <v>38546</v>
      </c>
      <c r="K21686" s="1" t="s">
        <v>38</v>
      </c>
      <c r="L21686" s="1" t="s">
        <v>38547</v>
      </c>
      <c r="M21686" s="1" t="s">
        <v>26</v>
      </c>
      <c r="N21686" s="1" t="s">
        <v>27</v>
      </c>
      <c r="O21686" s="1" t="s">
        <v>38548</v>
      </c>
      <c r="P21686" s="1" t="s">
        <v>38549</v>
      </c>
      <c r="Q21686" s="1" t="s">
        <v>30</v>
      </c>
      <c r="R21686" s="1" t="s">
        <v>31</v>
      </c>
      <c r="S21686" s="1" t="s">
        <v>32</v>
      </c>
      <c r="T21686" s="1" t="s">
        <v>33</v>
      </c>
      <c r="U21686" s="1" t="s">
        <v>55</v>
      </c>
      <c r="V21686" s="1" t="s">
        <v>43</v>
      </c>
      <c r="W21686" s="1" t="s">
        <v>36</v>
      </c>
    </row>
    <row r="21687" spans="1:25" hidden="1" x14ac:dyDescent="0.3">
      <c r="A21687">
        <v>35008035</v>
      </c>
      <c r="B21687">
        <v>26</v>
      </c>
      <c r="C21687" s="2">
        <v>341.30384615384617</v>
      </c>
      <c r="D21687" s="2">
        <v>380.96923076923082</v>
      </c>
      <c r="E21687" s="2">
        <v>358.53076923076912</v>
      </c>
      <c r="F21687" s="2">
        <v>354.72692307692313</v>
      </c>
      <c r="G21687" s="2">
        <v>299.23076923076928</v>
      </c>
      <c r="H21687" s="2">
        <f>AVERAGE(escolas_nota[[#This Row],[Media_CN]:[Media_Redacao]])</f>
        <v>346.95230769230773</v>
      </c>
      <c r="I21687" s="2">
        <f>(2*(escolas_nota[[#This Row],[Media_CH]]+escolas_nota[[#This Row],[Media_LC]])+escolas_nota[[#This Row],[Media_CN]]+escolas_nota[[#This Row],[Media_MT]]+3*escolas_nota[[#This Row],[Media_Redacao]])/9</f>
        <v>341.41367521367528</v>
      </c>
      <c r="J21687" s="1" t="s">
        <v>40426</v>
      </c>
      <c r="K21687" s="1" t="s">
        <v>66</v>
      </c>
      <c r="L21687" s="1" t="s">
        <v>123</v>
      </c>
      <c r="M21687" s="1" t="s">
        <v>26</v>
      </c>
      <c r="N21687" s="1" t="s">
        <v>27</v>
      </c>
      <c r="O21687" s="1" t="s">
        <v>40427</v>
      </c>
      <c r="P21687" s="1" t="s">
        <v>40428</v>
      </c>
      <c r="Q21687" s="1" t="s">
        <v>30</v>
      </c>
      <c r="R21687" s="1" t="s">
        <v>31</v>
      </c>
      <c r="S21687" s="1" t="s">
        <v>32</v>
      </c>
      <c r="T21687" s="1" t="s">
        <v>33</v>
      </c>
      <c r="U21687" s="1" t="s">
        <v>42</v>
      </c>
      <c r="V21687" s="1" t="s">
        <v>49</v>
      </c>
      <c r="W21687" s="1" t="s">
        <v>36</v>
      </c>
      <c r="X21687">
        <v>-23.704270600000001</v>
      </c>
      <c r="Y21687">
        <v>-46.511512400000001</v>
      </c>
    </row>
    <row r="21688" spans="1:25" hidden="1" x14ac:dyDescent="0.3">
      <c r="A21688">
        <v>35035671</v>
      </c>
      <c r="B21688">
        <v>45</v>
      </c>
      <c r="C21688" s="2">
        <v>293.28000000000009</v>
      </c>
      <c r="D21688" s="2">
        <v>386.3555555555555</v>
      </c>
      <c r="E21688" s="2">
        <v>357.0022222222222</v>
      </c>
      <c r="F21688" s="2">
        <v>327.21333333333337</v>
      </c>
      <c r="G21688" s="2">
        <v>321.77777777777777</v>
      </c>
      <c r="H21688" s="2">
        <f>AVERAGE(escolas_nota[[#This Row],[Media_CN]:[Media_Redacao]])</f>
        <v>337.12577777777778</v>
      </c>
      <c r="I21688" s="2">
        <f>(2*(escolas_nota[[#This Row],[Media_CH]]+escolas_nota[[#This Row],[Media_LC]])+escolas_nota[[#This Row],[Media_CN]]+escolas_nota[[#This Row],[Media_MT]]+3*escolas_nota[[#This Row],[Media_Redacao]])/9</f>
        <v>341.39358024691359</v>
      </c>
      <c r="J21688" s="1" t="s">
        <v>6151</v>
      </c>
      <c r="K21688" s="1" t="s">
        <v>66</v>
      </c>
      <c r="L21688" s="1" t="s">
        <v>178</v>
      </c>
      <c r="M21688" s="1" t="s">
        <v>26</v>
      </c>
      <c r="N21688" s="1" t="s">
        <v>27</v>
      </c>
      <c r="O21688" s="1" t="s">
        <v>6152</v>
      </c>
      <c r="P21688" s="1" t="s">
        <v>6153</v>
      </c>
      <c r="Q21688" s="1" t="s">
        <v>30</v>
      </c>
      <c r="R21688" s="1" t="s">
        <v>31</v>
      </c>
      <c r="S21688" s="1" t="s">
        <v>32</v>
      </c>
      <c r="T21688" s="1" t="s">
        <v>33</v>
      </c>
      <c r="U21688" s="1" t="s">
        <v>42</v>
      </c>
      <c r="V21688" s="1" t="s">
        <v>104</v>
      </c>
      <c r="W21688" s="1" t="s">
        <v>76</v>
      </c>
      <c r="X21688">
        <v>-23.705464800000001</v>
      </c>
      <c r="Y21688">
        <v>-46.616812599999996</v>
      </c>
    </row>
    <row r="21689" spans="1:25" hidden="1" x14ac:dyDescent="0.3">
      <c r="A21689">
        <v>27004376</v>
      </c>
      <c r="B21689">
        <v>57</v>
      </c>
      <c r="C21689" s="2">
        <v>341.02807017543859</v>
      </c>
      <c r="D21689" s="2">
        <v>369.1385964912281</v>
      </c>
      <c r="E21689" s="2">
        <v>343.91754385964913</v>
      </c>
      <c r="F21689" s="2">
        <v>358.92982456140368</v>
      </c>
      <c r="G21689" s="2">
        <v>315.43859649122805</v>
      </c>
      <c r="H21689" s="2">
        <f>AVERAGE(escolas_nota[[#This Row],[Media_CN]:[Media_Redacao]])</f>
        <v>345.6905263157895</v>
      </c>
      <c r="I21689" s="2">
        <f>(2*(escolas_nota[[#This Row],[Media_CH]]+escolas_nota[[#This Row],[Media_LC]])+escolas_nota[[#This Row],[Media_CN]]+escolas_nota[[#This Row],[Media_MT]]+3*escolas_nota[[#This Row],[Media_Redacao]])/9</f>
        <v>341.37621832358678</v>
      </c>
      <c r="J21689" s="1" t="s">
        <v>52271</v>
      </c>
      <c r="K21689" s="1" t="s">
        <v>225</v>
      </c>
      <c r="L21689" s="1" t="s">
        <v>29673</v>
      </c>
      <c r="M21689" s="1" t="s">
        <v>26</v>
      </c>
      <c r="N21689" s="1" t="s">
        <v>27</v>
      </c>
      <c r="O21689" s="1" t="s">
        <v>52272</v>
      </c>
      <c r="P21689" s="1" t="s">
        <v>36</v>
      </c>
      <c r="Q21689" s="1" t="s">
        <v>30</v>
      </c>
      <c r="R21689" s="1" t="s">
        <v>31</v>
      </c>
      <c r="S21689" s="1" t="s">
        <v>32</v>
      </c>
      <c r="T21689" s="1" t="s">
        <v>33</v>
      </c>
      <c r="U21689" s="1" t="s">
        <v>42</v>
      </c>
      <c r="V21689" s="1" t="s">
        <v>49</v>
      </c>
      <c r="W21689" s="1" t="s">
        <v>88</v>
      </c>
    </row>
    <row r="21690" spans="1:25" hidden="1" x14ac:dyDescent="0.3">
      <c r="A21690">
        <v>35462019</v>
      </c>
      <c r="B21690">
        <v>18</v>
      </c>
      <c r="C21690" s="2">
        <v>305.44999999999993</v>
      </c>
      <c r="D21690" s="2">
        <v>409.7166666666667</v>
      </c>
      <c r="E21690" s="2">
        <v>385.16111111111121</v>
      </c>
      <c r="F21690" s="2">
        <v>323.82777777777784</v>
      </c>
      <c r="G21690" s="2">
        <v>284.44444444444451</v>
      </c>
      <c r="H21690" s="2">
        <f>AVERAGE(escolas_nota[[#This Row],[Media_CN]:[Media_Redacao]])</f>
        <v>341.72</v>
      </c>
      <c r="I21690" s="2">
        <f>(2*(escolas_nota[[#This Row],[Media_CH]]+escolas_nota[[#This Row],[Media_LC]])+escolas_nota[[#This Row],[Media_CN]]+escolas_nota[[#This Row],[Media_MT]]+3*escolas_nota[[#This Row],[Media_Redacao]])/9</f>
        <v>341.37407407407414</v>
      </c>
      <c r="J21690" s="1" t="s">
        <v>60165</v>
      </c>
      <c r="K21690" s="1" t="s">
        <v>66</v>
      </c>
      <c r="L21690" s="1" t="s">
        <v>12167</v>
      </c>
      <c r="M21690" s="1" t="s">
        <v>26</v>
      </c>
      <c r="N21690" s="1" t="s">
        <v>27</v>
      </c>
      <c r="O21690" s="1" t="s">
        <v>60166</v>
      </c>
      <c r="P21690" s="1" t="s">
        <v>60167</v>
      </c>
      <c r="Q21690" s="1" t="s">
        <v>30</v>
      </c>
      <c r="R21690" s="1" t="s">
        <v>31</v>
      </c>
      <c r="S21690" s="1" t="s">
        <v>32</v>
      </c>
      <c r="T21690" s="1" t="s">
        <v>33</v>
      </c>
      <c r="U21690" s="1" t="s">
        <v>55</v>
      </c>
      <c r="V21690" s="1" t="s">
        <v>104</v>
      </c>
      <c r="W21690" s="1" t="s">
        <v>36</v>
      </c>
      <c r="X21690">
        <v>-22.867744699999999</v>
      </c>
      <c r="Y21690">
        <v>-47.177652000000002</v>
      </c>
    </row>
    <row r="21691" spans="1:25" hidden="1" x14ac:dyDescent="0.3">
      <c r="A21691">
        <v>43099980</v>
      </c>
      <c r="B21691">
        <v>7</v>
      </c>
      <c r="C21691" s="2">
        <v>338.28571428571439</v>
      </c>
      <c r="D21691" s="2">
        <v>374.91428571428565</v>
      </c>
      <c r="E21691" s="2">
        <v>354.5</v>
      </c>
      <c r="F21691" s="2">
        <v>332.15714285714284</v>
      </c>
      <c r="G21691" s="2">
        <v>314.28571428571428</v>
      </c>
      <c r="H21691" s="2">
        <f>AVERAGE(escolas_nota[[#This Row],[Media_CN]:[Media_Redacao]])</f>
        <v>342.82857142857142</v>
      </c>
      <c r="I21691" s="2">
        <f>(2*(escolas_nota[[#This Row],[Media_CH]]+escolas_nota[[#This Row],[Media_LC]])+escolas_nota[[#This Row],[Media_CN]]+escolas_nota[[#This Row],[Media_MT]]+3*escolas_nota[[#This Row],[Media_Redacao]])/9</f>
        <v>341.34761904761905</v>
      </c>
      <c r="J21691" s="1" t="s">
        <v>60333</v>
      </c>
      <c r="K21691" s="1" t="s">
        <v>186</v>
      </c>
      <c r="L21691" s="1" t="s">
        <v>60334</v>
      </c>
      <c r="M21691" s="1" t="s">
        <v>26</v>
      </c>
      <c r="N21691" s="1" t="s">
        <v>27</v>
      </c>
      <c r="O21691" s="1" t="s">
        <v>60335</v>
      </c>
      <c r="P21691" s="1" t="s">
        <v>60336</v>
      </c>
      <c r="Q21691" s="1" t="s">
        <v>30</v>
      </c>
      <c r="R21691" s="1" t="s">
        <v>31</v>
      </c>
      <c r="S21691" s="1" t="s">
        <v>32</v>
      </c>
      <c r="T21691" s="1" t="s">
        <v>33</v>
      </c>
      <c r="U21691" s="1" t="s">
        <v>55</v>
      </c>
      <c r="V21691" s="1" t="s">
        <v>49</v>
      </c>
      <c r="W21691" s="1" t="s">
        <v>50</v>
      </c>
    </row>
    <row r="21692" spans="1:25" hidden="1" x14ac:dyDescent="0.3">
      <c r="A21692">
        <v>52077942</v>
      </c>
      <c r="B21692">
        <v>31</v>
      </c>
      <c r="C21692" s="2">
        <v>305.51612903225799</v>
      </c>
      <c r="D21692" s="2">
        <v>390.56451612903231</v>
      </c>
      <c r="E21692" s="2">
        <v>367.46774193548379</v>
      </c>
      <c r="F21692" s="2">
        <v>321.2516129032258</v>
      </c>
      <c r="G21692" s="2">
        <v>309.67741935483866</v>
      </c>
      <c r="H21692" s="2">
        <f>AVERAGE(escolas_nota[[#This Row],[Media_CN]:[Media_Redacao]])</f>
        <v>338.89548387096772</v>
      </c>
      <c r="I21692" s="2">
        <f>(2*(escolas_nota[[#This Row],[Media_CH]]+escolas_nota[[#This Row],[Media_LC]])+escolas_nota[[#This Row],[Media_CN]]+escolas_nota[[#This Row],[Media_MT]]+3*escolas_nota[[#This Row],[Media_Redacao]])/9</f>
        <v>341.31827956989247</v>
      </c>
      <c r="J21692" s="1" t="s">
        <v>57666</v>
      </c>
      <c r="K21692" s="1" t="s">
        <v>24</v>
      </c>
      <c r="L21692" s="1" t="s">
        <v>1140</v>
      </c>
      <c r="M21692" s="1" t="s">
        <v>26</v>
      </c>
      <c r="N21692" s="1" t="s">
        <v>27</v>
      </c>
      <c r="O21692" s="1" t="s">
        <v>57667</v>
      </c>
      <c r="P21692" s="1" t="s">
        <v>57668</v>
      </c>
      <c r="Q21692" s="1" t="s">
        <v>30</v>
      </c>
      <c r="R21692" s="1" t="s">
        <v>31</v>
      </c>
      <c r="S21692" s="1" t="s">
        <v>32</v>
      </c>
      <c r="T21692" s="1" t="s">
        <v>33</v>
      </c>
      <c r="U21692" s="1" t="s">
        <v>42</v>
      </c>
      <c r="V21692" s="1" t="s">
        <v>104</v>
      </c>
      <c r="W21692" s="1" t="s">
        <v>36</v>
      </c>
      <c r="X21692">
        <v>-16.805106200000001</v>
      </c>
      <c r="Y21692">
        <v>-49.318629100000003</v>
      </c>
    </row>
    <row r="21693" spans="1:25" hidden="1" x14ac:dyDescent="0.3">
      <c r="A21693">
        <v>35924040</v>
      </c>
      <c r="B21693">
        <v>40</v>
      </c>
      <c r="C21693" s="2">
        <v>282.06000000000006</v>
      </c>
      <c r="D21693" s="2">
        <v>396.33</v>
      </c>
      <c r="E21693" s="2">
        <v>380.45749999999998</v>
      </c>
      <c r="F21693" s="2">
        <v>301.6674999999999</v>
      </c>
      <c r="G21693" s="2">
        <v>311.5</v>
      </c>
      <c r="H21693" s="2">
        <f>AVERAGE(escolas_nota[[#This Row],[Media_CN]:[Media_Redacao]])</f>
        <v>334.40299999999996</v>
      </c>
      <c r="I21693" s="2">
        <f>(2*(escolas_nota[[#This Row],[Media_CH]]+escolas_nota[[#This Row],[Media_LC]])+escolas_nota[[#This Row],[Media_CN]]+escolas_nota[[#This Row],[Media_MT]]+3*escolas_nota[[#This Row],[Media_Redacao]])/9</f>
        <v>341.31138888888887</v>
      </c>
      <c r="J21693" s="1" t="s">
        <v>32191</v>
      </c>
      <c r="K21693" s="1" t="s">
        <v>66</v>
      </c>
      <c r="L21693" s="1" t="s">
        <v>1910</v>
      </c>
      <c r="M21693" s="1" t="s">
        <v>26</v>
      </c>
      <c r="N21693" s="1" t="s">
        <v>27</v>
      </c>
      <c r="O21693" s="1" t="s">
        <v>32192</v>
      </c>
      <c r="P21693" s="1" t="s">
        <v>32193</v>
      </c>
      <c r="Q21693" s="1" t="s">
        <v>30</v>
      </c>
      <c r="R21693" s="1" t="s">
        <v>31</v>
      </c>
      <c r="S21693" s="1" t="s">
        <v>32</v>
      </c>
      <c r="T21693" s="1" t="s">
        <v>33</v>
      </c>
      <c r="U21693" s="1" t="s">
        <v>42</v>
      </c>
      <c r="V21693" s="1" t="s">
        <v>49</v>
      </c>
      <c r="W21693" s="1" t="s">
        <v>76</v>
      </c>
      <c r="X21693">
        <v>-23.508719500000002</v>
      </c>
      <c r="Y21693">
        <v>-46.765630999999999</v>
      </c>
    </row>
    <row r="21694" spans="1:25" hidden="1" x14ac:dyDescent="0.3">
      <c r="A21694">
        <v>31246280</v>
      </c>
      <c r="B21694">
        <v>19</v>
      </c>
      <c r="C21694" s="2">
        <v>302.5842105263157</v>
      </c>
      <c r="D21694" s="2">
        <v>369.49473684210534</v>
      </c>
      <c r="E21694" s="2">
        <v>340.43684210526317</v>
      </c>
      <c r="F21694" s="2">
        <v>307.03684210526319</v>
      </c>
      <c r="G21694" s="2">
        <v>347.36842105263162</v>
      </c>
      <c r="H21694" s="2">
        <f>AVERAGE(escolas_nota[[#This Row],[Media_CN]:[Media_Redacao]])</f>
        <v>333.38421052631583</v>
      </c>
      <c r="I21694" s="2">
        <f>(2*(escolas_nota[[#This Row],[Media_CH]]+escolas_nota[[#This Row],[Media_LC]])+escolas_nota[[#This Row],[Media_CN]]+escolas_nota[[#This Row],[Media_MT]]+3*escolas_nota[[#This Row],[Media_Redacao]])/9</f>
        <v>341.28771929824569</v>
      </c>
      <c r="J21694" s="1" t="s">
        <v>18794</v>
      </c>
      <c r="K21694" s="1" t="s">
        <v>96</v>
      </c>
      <c r="L21694" s="1" t="s">
        <v>11846</v>
      </c>
      <c r="M21694" s="1" t="s">
        <v>416</v>
      </c>
      <c r="N21694" s="1" t="s">
        <v>27</v>
      </c>
      <c r="O21694" s="1" t="s">
        <v>18795</v>
      </c>
      <c r="P21694" s="1" t="s">
        <v>36</v>
      </c>
      <c r="Q21694" s="1" t="s">
        <v>30</v>
      </c>
      <c r="R21694" s="1" t="s">
        <v>31</v>
      </c>
      <c r="S21694" s="1" t="s">
        <v>32</v>
      </c>
      <c r="T21694" s="1" t="s">
        <v>33</v>
      </c>
      <c r="U21694" s="1" t="s">
        <v>55</v>
      </c>
      <c r="V21694" s="1" t="s">
        <v>104</v>
      </c>
      <c r="W21694" s="1" t="s">
        <v>36</v>
      </c>
    </row>
    <row r="21695" spans="1:25" hidden="1" x14ac:dyDescent="0.3">
      <c r="A21695">
        <v>35904417</v>
      </c>
      <c r="B21695">
        <v>46</v>
      </c>
      <c r="C21695" s="2">
        <v>290.97173913043474</v>
      </c>
      <c r="D21695" s="2">
        <v>388.97173913043486</v>
      </c>
      <c r="E21695" s="2">
        <v>360.5739130434784</v>
      </c>
      <c r="F21695" s="2">
        <v>322.76086956521749</v>
      </c>
      <c r="G21695" s="2">
        <v>319.56521739130443</v>
      </c>
      <c r="H21695" s="2">
        <f>AVERAGE(escolas_nota[[#This Row],[Media_CN]:[Media_Redacao]])</f>
        <v>336.56869565217397</v>
      </c>
      <c r="I21695" s="2">
        <f>(2*(escolas_nota[[#This Row],[Media_CH]]+escolas_nota[[#This Row],[Media_LC]])+escolas_nota[[#This Row],[Media_CN]]+escolas_nota[[#This Row],[Media_MT]]+3*escolas_nota[[#This Row],[Media_Redacao]])/9</f>
        <v>341.27995169082129</v>
      </c>
      <c r="J21695" s="1" t="s">
        <v>54178</v>
      </c>
      <c r="K21695" s="1" t="s">
        <v>66</v>
      </c>
      <c r="L21695" s="1" t="s">
        <v>140</v>
      </c>
      <c r="M21695" s="1" t="s">
        <v>26</v>
      </c>
      <c r="N21695" s="1" t="s">
        <v>27</v>
      </c>
      <c r="O21695" s="1" t="s">
        <v>54179</v>
      </c>
      <c r="P21695" s="1" t="s">
        <v>54180</v>
      </c>
      <c r="Q21695" s="1" t="s">
        <v>30</v>
      </c>
      <c r="R21695" s="1" t="s">
        <v>31</v>
      </c>
      <c r="S21695" s="1" t="s">
        <v>32</v>
      </c>
      <c r="T21695" s="1" t="s">
        <v>33</v>
      </c>
      <c r="U21695" s="1" t="s">
        <v>42</v>
      </c>
      <c r="V21695" s="1" t="s">
        <v>104</v>
      </c>
      <c r="W21695" s="1" t="s">
        <v>36</v>
      </c>
      <c r="X21695">
        <v>-23.507925600000004</v>
      </c>
      <c r="Y21695">
        <v>-46.354844499999999</v>
      </c>
    </row>
    <row r="21696" spans="1:25" hidden="1" x14ac:dyDescent="0.3">
      <c r="A21696">
        <v>35015921</v>
      </c>
      <c r="B21696">
        <v>80</v>
      </c>
      <c r="C21696" s="2">
        <v>312.6825</v>
      </c>
      <c r="D21696" s="2">
        <v>383.65499999999997</v>
      </c>
      <c r="E21696" s="2">
        <v>359.83499999999987</v>
      </c>
      <c r="F21696" s="2">
        <v>328.96500000000009</v>
      </c>
      <c r="G21696" s="2">
        <v>314.25</v>
      </c>
      <c r="H21696" s="2">
        <f>AVERAGE(escolas_nota[[#This Row],[Media_CN]:[Media_Redacao]])</f>
        <v>339.8775</v>
      </c>
      <c r="I21696" s="2">
        <f>(2*(escolas_nota[[#This Row],[Media_CH]]+escolas_nota[[#This Row],[Media_LC]])+escolas_nota[[#This Row],[Media_CN]]+escolas_nota[[#This Row],[Media_MT]]+3*escolas_nota[[#This Row],[Media_Redacao]])/9</f>
        <v>341.2641666666666</v>
      </c>
      <c r="J21696" s="1" t="s">
        <v>16751</v>
      </c>
      <c r="K21696" s="1" t="s">
        <v>66</v>
      </c>
      <c r="L21696" s="1" t="s">
        <v>16752</v>
      </c>
      <c r="M21696" s="1" t="s">
        <v>26</v>
      </c>
      <c r="N21696" s="1" t="s">
        <v>27</v>
      </c>
      <c r="O21696" s="1" t="s">
        <v>16753</v>
      </c>
      <c r="P21696" s="1" t="s">
        <v>16754</v>
      </c>
      <c r="Q21696" s="1" t="s">
        <v>30</v>
      </c>
      <c r="R21696" s="1" t="s">
        <v>31</v>
      </c>
      <c r="S21696" s="1" t="s">
        <v>32</v>
      </c>
      <c r="T21696" s="1" t="s">
        <v>33</v>
      </c>
      <c r="U21696" s="1" t="s">
        <v>42</v>
      </c>
      <c r="V21696" s="1" t="s">
        <v>156</v>
      </c>
      <c r="W21696" s="1" t="s">
        <v>76</v>
      </c>
      <c r="X21696">
        <v>-23.438067199999999</v>
      </c>
      <c r="Y21696">
        <v>-47.062779999999997</v>
      </c>
    </row>
    <row r="21697" spans="1:25" hidden="1" x14ac:dyDescent="0.3">
      <c r="A21697">
        <v>21009783</v>
      </c>
      <c r="B21697">
        <v>47</v>
      </c>
      <c r="C21697" s="2">
        <v>337.27659574468095</v>
      </c>
      <c r="D21697" s="2">
        <v>394.02765957446798</v>
      </c>
      <c r="E21697" s="2">
        <v>364.24468085106383</v>
      </c>
      <c r="F21697" s="2">
        <v>359.46382978723409</v>
      </c>
      <c r="G21697" s="2">
        <v>285.95744680851072</v>
      </c>
      <c r="H21697" s="2">
        <f>AVERAGE(escolas_nota[[#This Row],[Media_CN]:[Media_Redacao]])</f>
        <v>348.19404255319148</v>
      </c>
      <c r="I21697" s="2">
        <f>(2*(escolas_nota[[#This Row],[Media_CH]]+escolas_nota[[#This Row],[Media_LC]])+escolas_nota[[#This Row],[Media_CN]]+escolas_nota[[#This Row],[Media_MT]]+3*escolas_nota[[#This Row],[Media_Redacao]])/9</f>
        <v>341.23971631205677</v>
      </c>
      <c r="J21697" s="1" t="s">
        <v>4093</v>
      </c>
      <c r="K21697" s="1" t="s">
        <v>119</v>
      </c>
      <c r="L21697" s="1" t="s">
        <v>392</v>
      </c>
      <c r="M21697" s="1" t="s">
        <v>26</v>
      </c>
      <c r="N21697" s="1" t="s">
        <v>27</v>
      </c>
      <c r="O21697" s="1" t="s">
        <v>4094</v>
      </c>
      <c r="P21697" s="1" t="s">
        <v>4095</v>
      </c>
      <c r="Q21697" s="1" t="s">
        <v>30</v>
      </c>
      <c r="R21697" s="1" t="s">
        <v>31</v>
      </c>
      <c r="S21697" s="1" t="s">
        <v>32</v>
      </c>
      <c r="T21697" s="1" t="s">
        <v>33</v>
      </c>
      <c r="U21697" s="1" t="s">
        <v>55</v>
      </c>
      <c r="V21697" s="1" t="s">
        <v>43</v>
      </c>
      <c r="W21697" s="1" t="s">
        <v>36</v>
      </c>
      <c r="X21697">
        <v>-2.5645919999999998</v>
      </c>
      <c r="Y21697">
        <v>-44.335764300000001</v>
      </c>
    </row>
    <row r="21698" spans="1:25" hidden="1" x14ac:dyDescent="0.3">
      <c r="A21698">
        <v>21102759</v>
      </c>
      <c r="B21698">
        <v>57</v>
      </c>
      <c r="C21698" s="2">
        <v>320.64561403508765</v>
      </c>
      <c r="D21698" s="2">
        <v>384.61754385964912</v>
      </c>
      <c r="E21698" s="2">
        <v>359.77017543859648</v>
      </c>
      <c r="F21698" s="2">
        <v>347.93684210526322</v>
      </c>
      <c r="G21698" s="2">
        <v>304.56140350877195</v>
      </c>
      <c r="H21698" s="2">
        <f>AVERAGE(escolas_nota[[#This Row],[Media_CN]:[Media_Redacao]])</f>
        <v>343.50631578947366</v>
      </c>
      <c r="I21698" s="2">
        <f>(2*(escolas_nota[[#This Row],[Media_CH]]+escolas_nota[[#This Row],[Media_LC]])+escolas_nota[[#This Row],[Media_CN]]+escolas_nota[[#This Row],[Media_MT]]+3*escolas_nota[[#This Row],[Media_Redacao]])/9</f>
        <v>341.22690058479537</v>
      </c>
      <c r="J21698" s="1" t="s">
        <v>17382</v>
      </c>
      <c r="K21698" s="1" t="s">
        <v>119</v>
      </c>
      <c r="L21698" s="1" t="s">
        <v>17383</v>
      </c>
      <c r="M21698" s="1" t="s">
        <v>26</v>
      </c>
      <c r="N21698" s="1" t="s">
        <v>27</v>
      </c>
      <c r="O21698" s="1" t="s">
        <v>17384</v>
      </c>
      <c r="P21698" s="1" t="s">
        <v>17385</v>
      </c>
      <c r="Q21698" s="1" t="s">
        <v>30</v>
      </c>
      <c r="R21698" s="1" t="s">
        <v>31</v>
      </c>
      <c r="S21698" s="1" t="s">
        <v>32</v>
      </c>
      <c r="T21698" s="1" t="s">
        <v>33</v>
      </c>
      <c r="U21698" s="1" t="s">
        <v>55</v>
      </c>
      <c r="V21698" s="1" t="s">
        <v>156</v>
      </c>
      <c r="W21698" s="1" t="s">
        <v>36</v>
      </c>
      <c r="X21698">
        <v>-4.8792545</v>
      </c>
      <c r="Y21698">
        <v>-44.877576700000006</v>
      </c>
    </row>
    <row r="21699" spans="1:25" hidden="1" x14ac:dyDescent="0.3">
      <c r="A21699">
        <v>35903700</v>
      </c>
      <c r="B21699">
        <v>17</v>
      </c>
      <c r="C21699" s="2">
        <v>340.7823529411765</v>
      </c>
      <c r="D21699" s="2">
        <v>396.79411764705884</v>
      </c>
      <c r="E21699" s="2">
        <v>360.07058823529411</v>
      </c>
      <c r="F21699" s="2">
        <v>394.14117647058816</v>
      </c>
      <c r="G21699" s="2">
        <v>274.11764705882354</v>
      </c>
      <c r="H21699" s="2">
        <f>AVERAGE(escolas_nota[[#This Row],[Media_CN]:[Media_Redacao]])</f>
        <v>353.18117647058824</v>
      </c>
      <c r="I21699" s="2">
        <f>(2*(escolas_nota[[#This Row],[Media_CH]]+escolas_nota[[#This Row],[Media_LC]])+escolas_nota[[#This Row],[Media_CN]]+escolas_nota[[#This Row],[Media_MT]]+3*escolas_nota[[#This Row],[Media_Redacao]])/9</f>
        <v>341.22287581699345</v>
      </c>
      <c r="J21699" s="1" t="s">
        <v>16800</v>
      </c>
      <c r="K21699" s="1" t="s">
        <v>66</v>
      </c>
      <c r="L21699" s="1" t="s">
        <v>230</v>
      </c>
      <c r="M21699" s="1" t="s">
        <v>26</v>
      </c>
      <c r="N21699" s="1" t="s">
        <v>27</v>
      </c>
      <c r="O21699" s="1" t="s">
        <v>16801</v>
      </c>
      <c r="P21699" s="1" t="s">
        <v>16802</v>
      </c>
      <c r="Q21699" s="1" t="s">
        <v>30</v>
      </c>
      <c r="R21699" s="1" t="s">
        <v>31</v>
      </c>
      <c r="S21699" s="1" t="s">
        <v>32</v>
      </c>
      <c r="T21699" s="1" t="s">
        <v>33</v>
      </c>
      <c r="U21699" s="1" t="s">
        <v>42</v>
      </c>
      <c r="V21699" s="1" t="s">
        <v>104</v>
      </c>
      <c r="W21699" s="1" t="s">
        <v>76</v>
      </c>
      <c r="X21699">
        <v>-22.966285100000004</v>
      </c>
      <c r="Y21699">
        <v>-49.894071500000003</v>
      </c>
    </row>
    <row r="21700" spans="1:25" hidden="1" x14ac:dyDescent="0.3">
      <c r="A21700">
        <v>29172870</v>
      </c>
      <c r="B21700">
        <v>35</v>
      </c>
      <c r="C21700" s="2">
        <v>344.49142857142851</v>
      </c>
      <c r="D21700" s="2">
        <v>399.74857142857138</v>
      </c>
      <c r="E21700" s="2">
        <v>363.76571428571424</v>
      </c>
      <c r="F21700" s="2">
        <v>362.91428571428565</v>
      </c>
      <c r="G21700" s="2">
        <v>278.85714285714283</v>
      </c>
      <c r="H21700" s="2">
        <f>AVERAGE(escolas_nota[[#This Row],[Media_CN]:[Media_Redacao]])</f>
        <v>349.95542857142851</v>
      </c>
      <c r="I21700" s="2">
        <f>(2*(escolas_nota[[#This Row],[Media_CH]]+escolas_nota[[#This Row],[Media_LC]])+escolas_nota[[#This Row],[Media_CN]]+escolas_nota[[#This Row],[Media_MT]]+3*escolas_nota[[#This Row],[Media_Redacao]])/9</f>
        <v>341.22285714285709</v>
      </c>
      <c r="J21700" s="1" t="s">
        <v>40443</v>
      </c>
      <c r="K21700" s="1" t="s">
        <v>38</v>
      </c>
      <c r="L21700" s="1" t="s">
        <v>58413</v>
      </c>
      <c r="M21700" s="1" t="s">
        <v>26</v>
      </c>
      <c r="N21700" s="1" t="s">
        <v>27</v>
      </c>
      <c r="O21700" s="1" t="s">
        <v>58414</v>
      </c>
      <c r="P21700" s="1" t="s">
        <v>58415</v>
      </c>
      <c r="Q21700" s="1" t="s">
        <v>30</v>
      </c>
      <c r="R21700" s="1" t="s">
        <v>31</v>
      </c>
      <c r="S21700" s="1" t="s">
        <v>32</v>
      </c>
      <c r="T21700" s="1" t="s">
        <v>33</v>
      </c>
      <c r="U21700" s="1" t="s">
        <v>55</v>
      </c>
      <c r="V21700" s="1" t="s">
        <v>156</v>
      </c>
      <c r="W21700" s="1" t="s">
        <v>36</v>
      </c>
      <c r="X21700">
        <v>-12.61233</v>
      </c>
      <c r="Y21700">
        <v>-38.963590000000003</v>
      </c>
    </row>
    <row r="21701" spans="1:25" hidden="1" x14ac:dyDescent="0.3">
      <c r="A21701">
        <v>31115495</v>
      </c>
      <c r="B21701">
        <v>25</v>
      </c>
      <c r="C21701" s="2">
        <v>294.38</v>
      </c>
      <c r="D21701" s="2">
        <v>405.62799999999993</v>
      </c>
      <c r="E21701" s="2">
        <v>386.62400000000002</v>
      </c>
      <c r="F21701" s="2">
        <v>335.29600000000005</v>
      </c>
      <c r="G21701" s="2">
        <v>285.60000000000014</v>
      </c>
      <c r="H21701" s="2">
        <f>AVERAGE(escolas_nota[[#This Row],[Media_CN]:[Media_Redacao]])</f>
        <v>341.50560000000007</v>
      </c>
      <c r="I21701" s="2">
        <f>(2*(escolas_nota[[#This Row],[Media_CH]]+escolas_nota[[#This Row],[Media_LC]])+escolas_nota[[#This Row],[Media_CN]]+escolas_nota[[#This Row],[Media_MT]]+3*escolas_nota[[#This Row],[Media_Redacao]])/9</f>
        <v>341.22</v>
      </c>
      <c r="J21701" s="1" t="s">
        <v>27480</v>
      </c>
      <c r="K21701" s="1" t="s">
        <v>96</v>
      </c>
      <c r="L21701" s="1" t="s">
        <v>11582</v>
      </c>
      <c r="M21701" s="1" t="s">
        <v>26</v>
      </c>
      <c r="N21701" s="1" t="s">
        <v>27</v>
      </c>
      <c r="O21701" s="1" t="s">
        <v>63123</v>
      </c>
      <c r="P21701" s="1" t="s">
        <v>63124</v>
      </c>
      <c r="Q21701" s="1" t="s">
        <v>30</v>
      </c>
      <c r="R21701" s="1" t="s">
        <v>31</v>
      </c>
      <c r="S21701" s="1" t="s">
        <v>32</v>
      </c>
      <c r="T21701" s="1" t="s">
        <v>33</v>
      </c>
      <c r="U21701" s="1" t="s">
        <v>42</v>
      </c>
      <c r="V21701" s="1" t="s">
        <v>104</v>
      </c>
      <c r="W21701" s="1" t="s">
        <v>88</v>
      </c>
      <c r="X21701">
        <v>-20.711207100000003</v>
      </c>
      <c r="Y21701">
        <v>-46.6272612</v>
      </c>
    </row>
    <row r="21702" spans="1:25" hidden="1" x14ac:dyDescent="0.3">
      <c r="A21702">
        <v>35004431</v>
      </c>
      <c r="B21702">
        <v>48</v>
      </c>
      <c r="C21702" s="2">
        <v>295.30416666666656</v>
      </c>
      <c r="D21702" s="2">
        <v>374.70624999999984</v>
      </c>
      <c r="E21702" s="2">
        <v>350.43750000000006</v>
      </c>
      <c r="F21702" s="2">
        <v>319.12499999999994</v>
      </c>
      <c r="G21702" s="2">
        <v>335.41666666666669</v>
      </c>
      <c r="H21702" s="2">
        <f>AVERAGE(escolas_nota[[#This Row],[Media_CN]:[Media_Redacao]])</f>
        <v>334.99791666666664</v>
      </c>
      <c r="I21702" s="2">
        <f>(2*(escolas_nota[[#This Row],[Media_CH]]+escolas_nota[[#This Row],[Media_LC]])+escolas_nota[[#This Row],[Media_CN]]+escolas_nota[[#This Row],[Media_MT]]+3*escolas_nota[[#This Row],[Media_Redacao]])/9</f>
        <v>341.21851851851847</v>
      </c>
      <c r="J21702" s="1" t="s">
        <v>29304</v>
      </c>
      <c r="K21702" s="1" t="s">
        <v>66</v>
      </c>
      <c r="L21702" s="1" t="s">
        <v>158</v>
      </c>
      <c r="M21702" s="1" t="s">
        <v>26</v>
      </c>
      <c r="N21702" s="1" t="s">
        <v>27</v>
      </c>
      <c r="O21702" s="1" t="s">
        <v>29305</v>
      </c>
      <c r="P21702" s="1" t="s">
        <v>29306</v>
      </c>
      <c r="Q21702" s="1" t="s">
        <v>30</v>
      </c>
      <c r="R21702" s="1" t="s">
        <v>31</v>
      </c>
      <c r="S21702" s="1" t="s">
        <v>32</v>
      </c>
      <c r="T21702" s="1" t="s">
        <v>33</v>
      </c>
      <c r="U21702" s="1" t="s">
        <v>34</v>
      </c>
      <c r="V21702" s="1" t="s">
        <v>49</v>
      </c>
      <c r="W21702" s="1" t="s">
        <v>36</v>
      </c>
      <c r="X21702">
        <v>-23.621897100000002</v>
      </c>
      <c r="Y21702">
        <v>-46.592902000000002</v>
      </c>
    </row>
    <row r="21703" spans="1:25" hidden="1" x14ac:dyDescent="0.3">
      <c r="A21703">
        <v>23070218</v>
      </c>
      <c r="B21703">
        <v>213</v>
      </c>
      <c r="C21703" s="2">
        <v>304.71877934272305</v>
      </c>
      <c r="D21703" s="2">
        <v>379.90657276995285</v>
      </c>
      <c r="E21703" s="2">
        <v>350.97183098591552</v>
      </c>
      <c r="F21703" s="2">
        <v>334.00704225352132</v>
      </c>
      <c r="G21703" s="2">
        <v>323.47417840375579</v>
      </c>
      <c r="H21703" s="2">
        <f>AVERAGE(escolas_nota[[#This Row],[Media_CN]:[Media_Redacao]])</f>
        <v>338.61568075117373</v>
      </c>
      <c r="I21703" s="2">
        <f>(2*(escolas_nota[[#This Row],[Media_CH]]+escolas_nota[[#This Row],[Media_LC]])+escolas_nota[[#This Row],[Media_CN]]+escolas_nota[[#This Row],[Media_MT]]+3*escolas_nota[[#This Row],[Media_Redacao]])/9</f>
        <v>341.21168492436095</v>
      </c>
      <c r="J21703" s="1" t="s">
        <v>73007</v>
      </c>
      <c r="K21703" s="1" t="s">
        <v>45</v>
      </c>
      <c r="L21703" s="1" t="s">
        <v>46</v>
      </c>
      <c r="M21703" s="1" t="s">
        <v>26</v>
      </c>
      <c r="N21703" s="1" t="s">
        <v>27</v>
      </c>
      <c r="O21703" s="1" t="s">
        <v>73008</v>
      </c>
      <c r="P21703" s="1" t="s">
        <v>73009</v>
      </c>
      <c r="Q21703" s="1" t="s">
        <v>30</v>
      </c>
      <c r="R21703" s="1" t="s">
        <v>31</v>
      </c>
      <c r="S21703" s="1" t="s">
        <v>32</v>
      </c>
      <c r="T21703" s="1" t="s">
        <v>33</v>
      </c>
      <c r="U21703" s="1" t="s">
        <v>34</v>
      </c>
      <c r="V21703" s="1" t="s">
        <v>49</v>
      </c>
      <c r="W21703" s="1" t="s">
        <v>36</v>
      </c>
      <c r="X21703">
        <v>-3.7089433999999999</v>
      </c>
      <c r="Y21703">
        <v>-38.575000399999993</v>
      </c>
    </row>
    <row r="21704" spans="1:25" hidden="1" x14ac:dyDescent="0.3">
      <c r="A21704">
        <v>25091603</v>
      </c>
      <c r="B21704">
        <v>25</v>
      </c>
      <c r="C21704" s="2">
        <v>304.17599999999993</v>
      </c>
      <c r="D21704" s="2">
        <v>371.66399999999999</v>
      </c>
      <c r="E21704" s="2">
        <v>353.36800000000005</v>
      </c>
      <c r="F21704" s="2">
        <v>327.68400000000003</v>
      </c>
      <c r="G21704" s="2">
        <v>329.6</v>
      </c>
      <c r="H21704" s="2">
        <f>AVERAGE(escolas_nota[[#This Row],[Media_CN]:[Media_Redacao]])</f>
        <v>337.29840000000002</v>
      </c>
      <c r="I21704" s="2">
        <f>(2*(escolas_nota[[#This Row],[Media_CH]]+escolas_nota[[#This Row],[Media_LC]])+escolas_nota[[#This Row],[Media_CN]]+escolas_nota[[#This Row],[Media_MT]]+3*escolas_nota[[#This Row],[Media_Redacao]])/9</f>
        <v>341.19155555555557</v>
      </c>
      <c r="J21704" s="1" t="s">
        <v>46522</v>
      </c>
      <c r="K21704" s="1" t="s">
        <v>57</v>
      </c>
      <c r="L21704" s="1" t="s">
        <v>32897</v>
      </c>
      <c r="M21704" s="1" t="s">
        <v>26</v>
      </c>
      <c r="N21704" s="1" t="s">
        <v>27</v>
      </c>
      <c r="O21704" s="1" t="s">
        <v>46523</v>
      </c>
      <c r="P21704" s="1" t="s">
        <v>46524</v>
      </c>
      <c r="Q21704" s="1" t="s">
        <v>30</v>
      </c>
      <c r="R21704" s="1" t="s">
        <v>31</v>
      </c>
      <c r="S21704" s="1" t="s">
        <v>32</v>
      </c>
      <c r="T21704" s="1" t="s">
        <v>33</v>
      </c>
      <c r="U21704" s="1" t="s">
        <v>42</v>
      </c>
      <c r="V21704" s="1" t="s">
        <v>49</v>
      </c>
      <c r="W21704" s="1" t="s">
        <v>50</v>
      </c>
    </row>
    <row r="21705" spans="1:25" hidden="1" x14ac:dyDescent="0.3">
      <c r="A21705">
        <v>35027583</v>
      </c>
      <c r="B21705">
        <v>36</v>
      </c>
      <c r="C21705" s="2">
        <v>275.69166666666678</v>
      </c>
      <c r="D21705" s="2">
        <v>411.71111111111117</v>
      </c>
      <c r="E21705" s="2">
        <v>377.96111111111117</v>
      </c>
      <c r="F21705" s="2">
        <v>280.61666666666667</v>
      </c>
      <c r="G21705" s="2">
        <v>311.66666666666669</v>
      </c>
      <c r="H21705" s="2">
        <f>AVERAGE(escolas_nota[[#This Row],[Media_CN]:[Media_Redacao]])</f>
        <v>331.52944444444449</v>
      </c>
      <c r="I21705" s="2">
        <f>(2*(escolas_nota[[#This Row],[Media_CH]]+escolas_nota[[#This Row],[Media_LC]])+escolas_nota[[#This Row],[Media_CN]]+escolas_nota[[#This Row],[Media_MT]]+3*escolas_nota[[#This Row],[Media_Redacao]])/9</f>
        <v>341.18364197530872</v>
      </c>
      <c r="J21705" s="1" t="s">
        <v>50216</v>
      </c>
      <c r="K21705" s="1" t="s">
        <v>66</v>
      </c>
      <c r="L21705" s="1" t="s">
        <v>50217</v>
      </c>
      <c r="M21705" s="1" t="s">
        <v>26</v>
      </c>
      <c r="N21705" s="1" t="s">
        <v>27</v>
      </c>
      <c r="O21705" s="1" t="s">
        <v>50218</v>
      </c>
      <c r="P21705" s="1" t="s">
        <v>50219</v>
      </c>
      <c r="Q21705" s="1" t="s">
        <v>30</v>
      </c>
      <c r="R21705" s="1" t="s">
        <v>31</v>
      </c>
      <c r="S21705" s="1" t="s">
        <v>32</v>
      </c>
      <c r="T21705" s="1" t="s">
        <v>33</v>
      </c>
      <c r="U21705" s="1" t="s">
        <v>42</v>
      </c>
      <c r="V21705" s="1" t="s">
        <v>104</v>
      </c>
      <c r="W21705" s="1" t="s">
        <v>88</v>
      </c>
      <c r="X21705">
        <v>-20.692661800000003</v>
      </c>
      <c r="Y21705">
        <v>-50.0382186</v>
      </c>
    </row>
    <row r="21706" spans="1:25" hidden="1" x14ac:dyDescent="0.3">
      <c r="A21706">
        <v>26052083</v>
      </c>
      <c r="B21706">
        <v>183</v>
      </c>
      <c r="C21706" s="2">
        <v>320.37377049180344</v>
      </c>
      <c r="D21706" s="2">
        <v>371.98415300546441</v>
      </c>
      <c r="E21706" s="2">
        <v>339.20819672131159</v>
      </c>
      <c r="F21706" s="2">
        <v>345.59726775956284</v>
      </c>
      <c r="G21706" s="2">
        <v>327.43169398907133</v>
      </c>
      <c r="H21706" s="2">
        <f>AVERAGE(escolas_nota[[#This Row],[Media_CN]:[Media_Redacao]])</f>
        <v>340.91901639344275</v>
      </c>
      <c r="I21706" s="2">
        <f>(2*(escolas_nota[[#This Row],[Media_CH]]+escolas_nota[[#This Row],[Media_LC]])+escolas_nota[[#This Row],[Media_CN]]+escolas_nota[[#This Row],[Media_MT]]+3*escolas_nota[[#This Row],[Media_Redacao]])/9</f>
        <v>341.18342440801473</v>
      </c>
      <c r="J21706" s="1" t="s">
        <v>50416</v>
      </c>
      <c r="K21706" s="1" t="s">
        <v>84</v>
      </c>
      <c r="L21706" s="1" t="s">
        <v>50417</v>
      </c>
      <c r="M21706" s="1" t="s">
        <v>26</v>
      </c>
      <c r="N21706" s="1" t="s">
        <v>27</v>
      </c>
      <c r="O21706" s="1" t="s">
        <v>50418</v>
      </c>
      <c r="P21706" s="1" t="s">
        <v>50419</v>
      </c>
      <c r="Q21706" s="1" t="s">
        <v>30</v>
      </c>
      <c r="R21706" s="1" t="s">
        <v>31</v>
      </c>
      <c r="S21706" s="1" t="s">
        <v>32</v>
      </c>
      <c r="T21706" s="1" t="s">
        <v>33</v>
      </c>
      <c r="U21706" s="1" t="s">
        <v>34</v>
      </c>
      <c r="V21706" s="1" t="s">
        <v>156</v>
      </c>
      <c r="W21706" s="1" t="s">
        <v>36</v>
      </c>
      <c r="X21706">
        <v>-8.1450703999999998</v>
      </c>
      <c r="Y21706">
        <v>-36.3742357</v>
      </c>
    </row>
    <row r="21707" spans="1:25" hidden="1" x14ac:dyDescent="0.3">
      <c r="A21707">
        <v>21085064</v>
      </c>
      <c r="B21707">
        <v>42</v>
      </c>
      <c r="C21707" s="2">
        <v>302.78095238095221</v>
      </c>
      <c r="D21707" s="2">
        <v>396.47380952380934</v>
      </c>
      <c r="E21707" s="2">
        <v>358.30238095238099</v>
      </c>
      <c r="F21707" s="2">
        <v>306.852380952381</v>
      </c>
      <c r="G21707" s="2">
        <v>317.14285714285717</v>
      </c>
      <c r="H21707" s="2">
        <f>AVERAGE(escolas_nota[[#This Row],[Media_CN]:[Media_Redacao]])</f>
        <v>336.31047619047615</v>
      </c>
      <c r="I21707" s="2">
        <f>(2*(escolas_nota[[#This Row],[Media_CH]]+escolas_nota[[#This Row],[Media_LC]])+escolas_nota[[#This Row],[Media_CN]]+escolas_nota[[#This Row],[Media_MT]]+3*escolas_nota[[#This Row],[Media_Redacao]])/9</f>
        <v>341.17936507936503</v>
      </c>
      <c r="J21707" s="1" t="s">
        <v>22208</v>
      </c>
      <c r="K21707" s="1" t="s">
        <v>119</v>
      </c>
      <c r="L21707" s="1" t="s">
        <v>20340</v>
      </c>
      <c r="M21707" s="1" t="s">
        <v>26</v>
      </c>
      <c r="N21707" s="1" t="s">
        <v>27</v>
      </c>
      <c r="O21707" s="1" t="s">
        <v>22209</v>
      </c>
      <c r="P21707" s="1" t="s">
        <v>22210</v>
      </c>
      <c r="Q21707" s="1" t="s">
        <v>30</v>
      </c>
      <c r="R21707" s="1" t="s">
        <v>31</v>
      </c>
      <c r="S21707" s="1" t="s">
        <v>32</v>
      </c>
      <c r="T21707" s="1" t="s">
        <v>33</v>
      </c>
      <c r="U21707" s="1" t="s">
        <v>42</v>
      </c>
      <c r="V21707" s="1" t="s">
        <v>156</v>
      </c>
      <c r="W21707" s="1" t="s">
        <v>36</v>
      </c>
      <c r="X21707">
        <v>-4.2972619999999999</v>
      </c>
      <c r="Y21707">
        <v>-45.245730000000002</v>
      </c>
    </row>
    <row r="21708" spans="1:25" hidden="1" x14ac:dyDescent="0.3">
      <c r="A21708">
        <v>35023103</v>
      </c>
      <c r="B21708">
        <v>55</v>
      </c>
      <c r="C21708" s="2">
        <v>303.4799999999999</v>
      </c>
      <c r="D21708" s="2">
        <v>377.85818181818178</v>
      </c>
      <c r="E21708" s="2">
        <v>350.69454545454539</v>
      </c>
      <c r="F21708" s="2">
        <v>345.56181818181818</v>
      </c>
      <c r="G21708" s="2">
        <v>321.45454545454538</v>
      </c>
      <c r="H21708" s="2">
        <f>AVERAGE(escolas_nota[[#This Row],[Media_CN]:[Media_Redacao]])</f>
        <v>339.80981818181817</v>
      </c>
      <c r="I21708" s="2">
        <f>(2*(escolas_nota[[#This Row],[Media_CH]]+escolas_nota[[#This Row],[Media_LC]])+escolas_nota[[#This Row],[Media_CN]]+escolas_nota[[#This Row],[Media_MT]]+3*escolas_nota[[#This Row],[Media_Redacao]])/9</f>
        <v>341.16787878787875</v>
      </c>
      <c r="J21708" s="1" t="s">
        <v>43391</v>
      </c>
      <c r="K21708" s="1" t="s">
        <v>66</v>
      </c>
      <c r="L21708" s="1" t="s">
        <v>43392</v>
      </c>
      <c r="M21708" s="1" t="s">
        <v>26</v>
      </c>
      <c r="N21708" s="1" t="s">
        <v>27</v>
      </c>
      <c r="O21708" s="1" t="s">
        <v>43393</v>
      </c>
      <c r="P21708" s="1" t="s">
        <v>43394</v>
      </c>
      <c r="Q21708" s="1" t="s">
        <v>30</v>
      </c>
      <c r="R21708" s="1" t="s">
        <v>31</v>
      </c>
      <c r="S21708" s="1" t="s">
        <v>32</v>
      </c>
      <c r="T21708" s="1" t="s">
        <v>33</v>
      </c>
      <c r="U21708" s="1" t="s">
        <v>55</v>
      </c>
      <c r="V21708" s="1" t="s">
        <v>104</v>
      </c>
      <c r="W21708" s="1" t="s">
        <v>50</v>
      </c>
      <c r="X21708">
        <v>-20.257053699999997</v>
      </c>
      <c r="Y21708">
        <v>-47.480030200000002</v>
      </c>
    </row>
    <row r="21709" spans="1:25" hidden="1" x14ac:dyDescent="0.3">
      <c r="A21709">
        <v>26051761</v>
      </c>
      <c r="B21709">
        <v>55</v>
      </c>
      <c r="C21709" s="2">
        <v>304.10727272727263</v>
      </c>
      <c r="D21709" s="2">
        <v>396.35090909090906</v>
      </c>
      <c r="E21709" s="2">
        <v>363.82909090909089</v>
      </c>
      <c r="F21709" s="2">
        <v>342.66181818181832</v>
      </c>
      <c r="G21709" s="2">
        <v>301.09090909090907</v>
      </c>
      <c r="H21709" s="2">
        <f>AVERAGE(escolas_nota[[#This Row],[Media_CN]:[Media_Redacao]])</f>
        <v>341.60799999999995</v>
      </c>
      <c r="I21709" s="2">
        <f>(2*(escolas_nota[[#This Row],[Media_CH]]+escolas_nota[[#This Row],[Media_LC]])+escolas_nota[[#This Row],[Media_CN]]+escolas_nota[[#This Row],[Media_MT]]+3*escolas_nota[[#This Row],[Media_Redacao]])/9</f>
        <v>341.1557575757576</v>
      </c>
      <c r="J21709" s="1" t="s">
        <v>16594</v>
      </c>
      <c r="K21709" s="1" t="s">
        <v>84</v>
      </c>
      <c r="L21709" s="1" t="s">
        <v>12471</v>
      </c>
      <c r="M21709" s="1" t="s">
        <v>26</v>
      </c>
      <c r="N21709" s="1" t="s">
        <v>27</v>
      </c>
      <c r="O21709" s="1" t="s">
        <v>16595</v>
      </c>
      <c r="P21709" s="1" t="s">
        <v>16596</v>
      </c>
      <c r="Q21709" s="1" t="s">
        <v>30</v>
      </c>
      <c r="R21709" s="1" t="s">
        <v>31</v>
      </c>
      <c r="S21709" s="1" t="s">
        <v>32</v>
      </c>
      <c r="T21709" s="1" t="s">
        <v>33</v>
      </c>
      <c r="U21709" s="1" t="s">
        <v>55</v>
      </c>
      <c r="V21709" s="1" t="s">
        <v>104</v>
      </c>
      <c r="W21709" s="1" t="s">
        <v>50</v>
      </c>
      <c r="X21709">
        <v>-8.2310423999999998</v>
      </c>
      <c r="Y21709">
        <v>-35.747683600000002</v>
      </c>
    </row>
    <row r="21710" spans="1:25" hidden="1" x14ac:dyDescent="0.3">
      <c r="A21710">
        <v>29362016</v>
      </c>
      <c r="B21710">
        <v>61</v>
      </c>
      <c r="C21710" s="2">
        <v>333.3360655737705</v>
      </c>
      <c r="D21710" s="2">
        <v>388.72786885245904</v>
      </c>
      <c r="E21710" s="2">
        <v>363.86393442622938</v>
      </c>
      <c r="F21710" s="2">
        <v>358.36229508196726</v>
      </c>
      <c r="G21710" s="2">
        <v>291.14754098360652</v>
      </c>
      <c r="H21710" s="2">
        <f>AVERAGE(escolas_nota[[#This Row],[Media_CN]:[Media_Redacao]])</f>
        <v>347.08754098360652</v>
      </c>
      <c r="I21710" s="2">
        <f>(2*(escolas_nota[[#This Row],[Media_CH]]+escolas_nota[[#This Row],[Media_LC]])+escolas_nota[[#This Row],[Media_CN]]+escolas_nota[[#This Row],[Media_MT]]+3*escolas_nota[[#This Row],[Media_Redacao]])/9</f>
        <v>341.14717668488152</v>
      </c>
      <c r="J21710" s="1" t="s">
        <v>50714</v>
      </c>
      <c r="K21710" s="1" t="s">
        <v>38</v>
      </c>
      <c r="L21710" s="1" t="s">
        <v>1396</v>
      </c>
      <c r="M21710" s="1" t="s">
        <v>26</v>
      </c>
      <c r="N21710" s="1" t="s">
        <v>27</v>
      </c>
      <c r="O21710" s="1" t="s">
        <v>50715</v>
      </c>
      <c r="P21710" s="1" t="s">
        <v>50716</v>
      </c>
      <c r="Q21710" s="1" t="s">
        <v>30</v>
      </c>
      <c r="R21710" s="1" t="s">
        <v>31</v>
      </c>
      <c r="S21710" s="1" t="s">
        <v>32</v>
      </c>
      <c r="T21710" s="1" t="s">
        <v>33</v>
      </c>
      <c r="U21710" s="1" t="s">
        <v>42</v>
      </c>
      <c r="V21710" s="1" t="s">
        <v>43</v>
      </c>
      <c r="W21710" s="1" t="s">
        <v>36</v>
      </c>
    </row>
    <row r="21711" spans="1:25" hidden="1" x14ac:dyDescent="0.3">
      <c r="A21711">
        <v>42052297</v>
      </c>
      <c r="B21711">
        <v>30</v>
      </c>
      <c r="C21711" s="2">
        <v>287.0266666666667</v>
      </c>
      <c r="D21711" s="2">
        <v>387.5866666666667</v>
      </c>
      <c r="E21711" s="2">
        <v>368.27333333333337</v>
      </c>
      <c r="F21711" s="2">
        <v>313.52333333333337</v>
      </c>
      <c r="G21711" s="2">
        <v>319.33333333333331</v>
      </c>
      <c r="H21711" s="2">
        <f>AVERAGE(escolas_nota[[#This Row],[Media_CN]:[Media_Redacao]])</f>
        <v>335.14866666666666</v>
      </c>
      <c r="I21711" s="2">
        <f>(2*(escolas_nota[[#This Row],[Media_CH]]+escolas_nota[[#This Row],[Media_LC]])+escolas_nota[[#This Row],[Media_CN]]+escolas_nota[[#This Row],[Media_MT]]+3*escolas_nota[[#This Row],[Media_Redacao]])/9</f>
        <v>341.14111111111117</v>
      </c>
      <c r="J21711" s="1" t="s">
        <v>34395</v>
      </c>
      <c r="K21711" s="1" t="s">
        <v>148</v>
      </c>
      <c r="L21711" s="1" t="s">
        <v>878</v>
      </c>
      <c r="M21711" s="1" t="s">
        <v>26</v>
      </c>
      <c r="N21711" s="1" t="s">
        <v>27</v>
      </c>
      <c r="O21711" s="1" t="s">
        <v>34396</v>
      </c>
      <c r="P21711" s="1" t="s">
        <v>34397</v>
      </c>
      <c r="Q21711" s="1" t="s">
        <v>30</v>
      </c>
      <c r="R21711" s="1" t="s">
        <v>31</v>
      </c>
      <c r="S21711" s="1" t="s">
        <v>32</v>
      </c>
      <c r="T21711" s="1" t="s">
        <v>33</v>
      </c>
      <c r="U21711" s="1" t="s">
        <v>42</v>
      </c>
      <c r="V21711" s="1" t="s">
        <v>104</v>
      </c>
      <c r="W21711" s="1" t="s">
        <v>88</v>
      </c>
      <c r="X21711">
        <v>-27.097825399999994</v>
      </c>
      <c r="Y21711">
        <v>-52.602663799999995</v>
      </c>
    </row>
    <row r="21712" spans="1:25" hidden="1" x14ac:dyDescent="0.3">
      <c r="A21712">
        <v>15550087</v>
      </c>
      <c r="B21712">
        <v>44</v>
      </c>
      <c r="C21712" s="2">
        <v>311.78863636363639</v>
      </c>
      <c r="D21712" s="2">
        <v>393.67500000000001</v>
      </c>
      <c r="E21712" s="2">
        <v>354.04772727272729</v>
      </c>
      <c r="F21712" s="2">
        <v>324.79318181818178</v>
      </c>
      <c r="G21712" s="2">
        <v>312.72727272727275</v>
      </c>
      <c r="H21712" s="2">
        <f>AVERAGE(escolas_nota[[#This Row],[Media_CN]:[Media_Redacao]])</f>
        <v>339.40636363636361</v>
      </c>
      <c r="I21712" s="2">
        <f>(2*(escolas_nota[[#This Row],[Media_CH]]+escolas_nota[[#This Row],[Media_LC]])+escolas_nota[[#This Row],[Media_CN]]+escolas_nota[[#This Row],[Media_MT]]+3*escolas_nota[[#This Row],[Media_Redacao]])/9</f>
        <v>341.13434343434346</v>
      </c>
      <c r="J21712" s="1" t="s">
        <v>68395</v>
      </c>
      <c r="K21712" s="1" t="s">
        <v>260</v>
      </c>
      <c r="L21712" s="1" t="s">
        <v>68396</v>
      </c>
      <c r="M21712" s="1" t="s">
        <v>26</v>
      </c>
      <c r="N21712" s="1" t="s">
        <v>27</v>
      </c>
      <c r="O21712" s="1" t="s">
        <v>68397</v>
      </c>
      <c r="P21712" s="1" t="s">
        <v>68398</v>
      </c>
      <c r="Q21712" s="1" t="s">
        <v>30</v>
      </c>
      <c r="R21712" s="1" t="s">
        <v>31</v>
      </c>
      <c r="S21712" s="1" t="s">
        <v>32</v>
      </c>
      <c r="T21712" s="1" t="s">
        <v>33</v>
      </c>
      <c r="U21712" s="1" t="s">
        <v>55</v>
      </c>
      <c r="V21712" s="1" t="s">
        <v>43</v>
      </c>
      <c r="W21712" s="1" t="s">
        <v>36</v>
      </c>
      <c r="X21712">
        <v>-5.3589595000000001</v>
      </c>
      <c r="Y21712">
        <v>-48.788080600000001</v>
      </c>
    </row>
    <row r="21713" spans="1:25" hidden="1" x14ac:dyDescent="0.3">
      <c r="A21713">
        <v>35047797</v>
      </c>
      <c r="B21713">
        <v>6</v>
      </c>
      <c r="C21713" s="2">
        <v>329.7</v>
      </c>
      <c r="D21713" s="2">
        <v>407.60000000000014</v>
      </c>
      <c r="E21713" s="2">
        <v>415.93333333333328</v>
      </c>
      <c r="F21713" s="2">
        <v>363.31666666666666</v>
      </c>
      <c r="G21713" s="2">
        <v>243.33333333333331</v>
      </c>
      <c r="H21713" s="2">
        <f>AVERAGE(escolas_nota[[#This Row],[Media_CN]:[Media_Redacao]])</f>
        <v>351.97666666666669</v>
      </c>
      <c r="I21713" s="2">
        <f>(2*(escolas_nota[[#This Row],[Media_CH]]+escolas_nota[[#This Row],[Media_LC]])+escolas_nota[[#This Row],[Media_CN]]+escolas_nota[[#This Row],[Media_MT]]+3*escolas_nota[[#This Row],[Media_Redacao]])/9</f>
        <v>341.12037037037038</v>
      </c>
      <c r="J21713" s="1" t="s">
        <v>79801</v>
      </c>
      <c r="K21713" s="1" t="s">
        <v>66</v>
      </c>
      <c r="L21713" s="1" t="s">
        <v>16068</v>
      </c>
      <c r="M21713" s="1" t="s">
        <v>416</v>
      </c>
      <c r="N21713" s="1" t="s">
        <v>27</v>
      </c>
      <c r="O21713" s="1" t="s">
        <v>79802</v>
      </c>
      <c r="P21713" s="1" t="s">
        <v>79803</v>
      </c>
      <c r="Q21713" s="1" t="s">
        <v>30</v>
      </c>
      <c r="R21713" s="1" t="s">
        <v>31</v>
      </c>
      <c r="S21713" s="1" t="s">
        <v>32</v>
      </c>
      <c r="T21713" s="1" t="s">
        <v>33</v>
      </c>
      <c r="U21713" s="1" t="s">
        <v>306</v>
      </c>
      <c r="V21713" s="1" t="s">
        <v>104</v>
      </c>
      <c r="W21713" s="1" t="s">
        <v>50</v>
      </c>
      <c r="X21713">
        <v>-22.1745713</v>
      </c>
      <c r="Y21713">
        <v>-47.198210499999995</v>
      </c>
    </row>
    <row r="21714" spans="1:25" hidden="1" x14ac:dyDescent="0.3">
      <c r="A21714">
        <v>41122917</v>
      </c>
      <c r="B21714">
        <v>47</v>
      </c>
      <c r="C21714" s="2">
        <v>311.72127659574483</v>
      </c>
      <c r="D21714" s="2">
        <v>396.57872340425524</v>
      </c>
      <c r="E21714" s="2">
        <v>359.73404255319161</v>
      </c>
      <c r="F21714" s="2">
        <v>316.31914893617034</v>
      </c>
      <c r="G21714" s="2">
        <v>309.78723404255334</v>
      </c>
      <c r="H21714" s="2">
        <f>AVERAGE(escolas_nota[[#This Row],[Media_CN]:[Media_Redacao]])</f>
        <v>338.82808510638307</v>
      </c>
      <c r="I21714" s="2">
        <f>(2*(escolas_nota[[#This Row],[Media_CH]]+escolas_nota[[#This Row],[Media_LC]])+escolas_nota[[#This Row],[Media_CN]]+escolas_nota[[#This Row],[Media_MT]]+3*escolas_nota[[#This Row],[Media_Redacao]])/9</f>
        <v>341.11418439716317</v>
      </c>
      <c r="J21714" s="1" t="s">
        <v>59428</v>
      </c>
      <c r="K21714" s="1" t="s">
        <v>208</v>
      </c>
      <c r="L21714" s="1" t="s">
        <v>899</v>
      </c>
      <c r="M21714" s="1" t="s">
        <v>26</v>
      </c>
      <c r="N21714" s="1" t="s">
        <v>27</v>
      </c>
      <c r="O21714" s="1" t="s">
        <v>59429</v>
      </c>
      <c r="P21714" s="1" t="s">
        <v>59430</v>
      </c>
      <c r="Q21714" s="1" t="s">
        <v>30</v>
      </c>
      <c r="R21714" s="1" t="s">
        <v>31</v>
      </c>
      <c r="S21714" s="1" t="s">
        <v>32</v>
      </c>
      <c r="T21714" s="1" t="s">
        <v>32</v>
      </c>
      <c r="U21714" s="1" t="s">
        <v>55</v>
      </c>
      <c r="V21714" s="1" t="s">
        <v>104</v>
      </c>
      <c r="W21714" s="1" t="s">
        <v>36</v>
      </c>
      <c r="X21714">
        <v>-25.37161</v>
      </c>
      <c r="Y21714">
        <v>-49.450710000000001</v>
      </c>
    </row>
    <row r="21715" spans="1:25" hidden="1" x14ac:dyDescent="0.3">
      <c r="A21715">
        <v>41011139</v>
      </c>
      <c r="B21715">
        <v>25</v>
      </c>
      <c r="C21715" s="2">
        <v>324.04000000000013</v>
      </c>
      <c r="D21715" s="2">
        <v>376.86399999999986</v>
      </c>
      <c r="E21715" s="2">
        <v>360.69200000000006</v>
      </c>
      <c r="F21715" s="2">
        <v>334.69200000000006</v>
      </c>
      <c r="G21715" s="2">
        <v>311.99999999999994</v>
      </c>
      <c r="H21715" s="2">
        <f>AVERAGE(escolas_nota[[#This Row],[Media_CN]:[Media_Redacao]])</f>
        <v>341.6576</v>
      </c>
      <c r="I21715" s="2">
        <f>(2*(escolas_nota[[#This Row],[Media_CH]]+escolas_nota[[#This Row],[Media_LC]])+escolas_nota[[#This Row],[Media_CN]]+escolas_nota[[#This Row],[Media_MT]]+3*escolas_nota[[#This Row],[Media_Redacao]])/9</f>
        <v>341.0937777777778</v>
      </c>
      <c r="J21715" s="1" t="s">
        <v>61183</v>
      </c>
      <c r="K21715" s="1" t="s">
        <v>208</v>
      </c>
      <c r="L21715" s="1" t="s">
        <v>61184</v>
      </c>
      <c r="M21715" s="1" t="s">
        <v>26</v>
      </c>
      <c r="N21715" s="1" t="s">
        <v>27</v>
      </c>
      <c r="O21715" s="1" t="s">
        <v>61185</v>
      </c>
      <c r="P21715" s="1" t="s">
        <v>61186</v>
      </c>
      <c r="Q21715" s="1" t="s">
        <v>30</v>
      </c>
      <c r="R21715" s="1" t="s">
        <v>31</v>
      </c>
      <c r="S21715" s="1" t="s">
        <v>32</v>
      </c>
      <c r="T21715" s="1" t="s">
        <v>33</v>
      </c>
      <c r="U21715" s="1" t="s">
        <v>55</v>
      </c>
      <c r="V21715" s="1" t="s">
        <v>104</v>
      </c>
      <c r="W21715" s="1" t="s">
        <v>88</v>
      </c>
    </row>
    <row r="21716" spans="1:25" hidden="1" x14ac:dyDescent="0.3">
      <c r="A21716">
        <v>15111938</v>
      </c>
      <c r="B21716">
        <v>31</v>
      </c>
      <c r="C21716" s="2">
        <v>320.2645161290323</v>
      </c>
      <c r="D21716" s="2">
        <v>381.78064516129035</v>
      </c>
      <c r="E21716" s="2">
        <v>337.2967741935484</v>
      </c>
      <c r="F21716" s="2">
        <v>359.10322580645163</v>
      </c>
      <c r="G21716" s="2">
        <v>317.41935483870969</v>
      </c>
      <c r="H21716" s="2">
        <f>AVERAGE(escolas_nota[[#This Row],[Media_CN]:[Media_Redacao]])</f>
        <v>343.17290322580646</v>
      </c>
      <c r="I21716" s="2">
        <f>(2*(escolas_nota[[#This Row],[Media_CH]]+escolas_nota[[#This Row],[Media_LC]])+escolas_nota[[#This Row],[Media_CN]]+escolas_nota[[#This Row],[Media_MT]]+3*escolas_nota[[#This Row],[Media_Redacao]])/9</f>
        <v>341.0867383512545</v>
      </c>
      <c r="J21716" s="1" t="s">
        <v>18640</v>
      </c>
      <c r="K21716" s="1" t="s">
        <v>260</v>
      </c>
      <c r="L21716" s="1" t="s">
        <v>3609</v>
      </c>
      <c r="M21716" s="1" t="s">
        <v>26</v>
      </c>
      <c r="N21716" s="1" t="s">
        <v>27</v>
      </c>
      <c r="O21716" s="1" t="s">
        <v>18641</v>
      </c>
      <c r="P21716" s="1" t="s">
        <v>18642</v>
      </c>
      <c r="Q21716" s="1" t="s">
        <v>30</v>
      </c>
      <c r="R21716" s="1" t="s">
        <v>31</v>
      </c>
      <c r="S21716" s="1" t="s">
        <v>32</v>
      </c>
      <c r="T21716" s="1" t="s">
        <v>33</v>
      </c>
      <c r="U21716" s="1" t="s">
        <v>42</v>
      </c>
      <c r="V21716" s="1" t="s">
        <v>104</v>
      </c>
      <c r="W21716" s="1" t="s">
        <v>36</v>
      </c>
      <c r="X21716">
        <v>-5.1336657999999993</v>
      </c>
      <c r="Y21716">
        <v>-49.328701200000005</v>
      </c>
    </row>
    <row r="21717" spans="1:25" hidden="1" x14ac:dyDescent="0.3">
      <c r="A21717">
        <v>21269289</v>
      </c>
      <c r="B21717">
        <v>4</v>
      </c>
      <c r="C21717" s="2">
        <v>305</v>
      </c>
      <c r="D21717" s="2">
        <v>343.57499999999999</v>
      </c>
      <c r="E21717" s="2">
        <v>355</v>
      </c>
      <c r="F21717" s="2">
        <v>347.6</v>
      </c>
      <c r="G21717" s="2">
        <v>340</v>
      </c>
      <c r="H21717" s="2">
        <f>AVERAGE(escolas_nota[[#This Row],[Media_CN]:[Media_Redacao]])</f>
        <v>338.23500000000001</v>
      </c>
      <c r="I21717" s="2">
        <f>(2*(escolas_nota[[#This Row],[Media_CH]]+escolas_nota[[#This Row],[Media_LC]])+escolas_nota[[#This Row],[Media_CN]]+escolas_nota[[#This Row],[Media_MT]]+3*escolas_nota[[#This Row],[Media_Redacao]])/9</f>
        <v>341.08333333333331</v>
      </c>
      <c r="J21717" s="1" t="s">
        <v>55592</v>
      </c>
      <c r="K21717" s="1" t="s">
        <v>119</v>
      </c>
      <c r="L21717" s="1" t="s">
        <v>3333</v>
      </c>
      <c r="M21717" s="1" t="s">
        <v>416</v>
      </c>
      <c r="N21717" s="1" t="s">
        <v>27</v>
      </c>
      <c r="O21717" s="1" t="s">
        <v>55593</v>
      </c>
      <c r="P21717" s="1" t="s">
        <v>3335</v>
      </c>
      <c r="Q21717" s="1" t="s">
        <v>30</v>
      </c>
      <c r="R21717" s="1" t="s">
        <v>31</v>
      </c>
      <c r="S21717" s="1" t="s">
        <v>32</v>
      </c>
      <c r="T21717" s="1" t="s">
        <v>33</v>
      </c>
      <c r="U21717" s="1" t="s">
        <v>55</v>
      </c>
      <c r="V21717" s="1" t="s">
        <v>43</v>
      </c>
      <c r="W21717" s="1" t="s">
        <v>36</v>
      </c>
      <c r="X21717">
        <v>-4.0285739000000005</v>
      </c>
      <c r="Y21717">
        <v>-46.297860499999999</v>
      </c>
    </row>
    <row r="21718" spans="1:25" hidden="1" x14ac:dyDescent="0.3">
      <c r="A21718">
        <v>35909099</v>
      </c>
      <c r="B21718">
        <v>55</v>
      </c>
      <c r="C21718" s="2">
        <v>305.3981818181818</v>
      </c>
      <c r="D21718" s="2">
        <v>385.36545454545461</v>
      </c>
      <c r="E21718" s="2">
        <v>355.90545454545446</v>
      </c>
      <c r="F21718" s="2">
        <v>321.7</v>
      </c>
      <c r="G21718" s="2">
        <v>320</v>
      </c>
      <c r="H21718" s="2">
        <f>AVERAGE(escolas_nota[[#This Row],[Media_CN]:[Media_Redacao]])</f>
        <v>337.67381818181815</v>
      </c>
      <c r="I21718" s="2">
        <f>(2*(escolas_nota[[#This Row],[Media_CH]]+escolas_nota[[#This Row],[Media_LC]])+escolas_nota[[#This Row],[Media_CN]]+escolas_nota[[#This Row],[Media_MT]]+3*escolas_nota[[#This Row],[Media_Redacao]])/9</f>
        <v>341.07111111111112</v>
      </c>
      <c r="J21718" s="1" t="s">
        <v>25915</v>
      </c>
      <c r="K21718" s="1" t="s">
        <v>66</v>
      </c>
      <c r="L21718" s="1" t="s">
        <v>158</v>
      </c>
      <c r="M21718" s="1" t="s">
        <v>26</v>
      </c>
      <c r="N21718" s="1" t="s">
        <v>27</v>
      </c>
      <c r="O21718" s="1" t="s">
        <v>25916</v>
      </c>
      <c r="P21718" s="1" t="s">
        <v>25917</v>
      </c>
      <c r="Q21718" s="1" t="s">
        <v>30</v>
      </c>
      <c r="R21718" s="1" t="s">
        <v>31</v>
      </c>
      <c r="S21718" s="1" t="s">
        <v>32</v>
      </c>
      <c r="T21718" s="1" t="s">
        <v>33</v>
      </c>
      <c r="U21718" s="1" t="s">
        <v>55</v>
      </c>
      <c r="V21718" s="1" t="s">
        <v>43</v>
      </c>
      <c r="W21718" s="1" t="s">
        <v>36</v>
      </c>
      <c r="X21718">
        <v>-23.611106200000002</v>
      </c>
      <c r="Y21718">
        <v>-46.4686643</v>
      </c>
    </row>
    <row r="21719" spans="1:25" hidden="1" x14ac:dyDescent="0.3">
      <c r="A21719">
        <v>43123260</v>
      </c>
      <c r="B21719">
        <v>16</v>
      </c>
      <c r="C21719" s="2">
        <v>277.5750000000001</v>
      </c>
      <c r="D21719" s="2">
        <v>376.77499999999998</v>
      </c>
      <c r="E21719" s="2">
        <v>371.05624999999986</v>
      </c>
      <c r="F21719" s="2">
        <v>295.02500000000009</v>
      </c>
      <c r="G21719" s="2">
        <v>333.75</v>
      </c>
      <c r="H21719" s="2">
        <f>AVERAGE(escolas_nota[[#This Row],[Media_CN]:[Media_Redacao]])</f>
        <v>330.83625000000001</v>
      </c>
      <c r="I21719" s="2">
        <f>(2*(escolas_nota[[#This Row],[Media_CH]]+escolas_nota[[#This Row],[Media_LC]])+escolas_nota[[#This Row],[Media_CN]]+escolas_nota[[#This Row],[Media_MT]]+3*escolas_nota[[#This Row],[Media_Redacao]])/9</f>
        <v>341.05694444444441</v>
      </c>
      <c r="J21719" s="1" t="s">
        <v>73266</v>
      </c>
      <c r="K21719" s="1" t="s">
        <v>186</v>
      </c>
      <c r="L21719" s="1" t="s">
        <v>5057</v>
      </c>
      <c r="M21719" s="1" t="s">
        <v>26</v>
      </c>
      <c r="N21719" s="1" t="s">
        <v>27</v>
      </c>
      <c r="O21719" s="1" t="s">
        <v>73267</v>
      </c>
      <c r="P21719" s="1" t="s">
        <v>73268</v>
      </c>
      <c r="Q21719" s="1" t="s">
        <v>30</v>
      </c>
      <c r="R21719" s="1" t="s">
        <v>31</v>
      </c>
      <c r="S21719" s="1" t="s">
        <v>32</v>
      </c>
      <c r="T21719" s="1" t="s">
        <v>33</v>
      </c>
      <c r="U21719" s="1" t="s">
        <v>42</v>
      </c>
      <c r="V21719" s="1" t="s">
        <v>49</v>
      </c>
      <c r="W21719" s="1" t="s">
        <v>50</v>
      </c>
      <c r="X21719">
        <v>-29.68347</v>
      </c>
      <c r="Y21719">
        <v>-53.812339999999999</v>
      </c>
    </row>
    <row r="21720" spans="1:25" hidden="1" x14ac:dyDescent="0.3">
      <c r="A21720">
        <v>35008977</v>
      </c>
      <c r="B21720">
        <v>48</v>
      </c>
      <c r="C21720" s="2">
        <v>305.91250000000014</v>
      </c>
      <c r="D21720" s="2">
        <v>380.94166666666678</v>
      </c>
      <c r="E21720" s="2">
        <v>361.56875000000014</v>
      </c>
      <c r="F21720" s="2">
        <v>348.56666666666678</v>
      </c>
      <c r="G21720" s="2">
        <v>310</v>
      </c>
      <c r="H21720" s="2">
        <f>AVERAGE(escolas_nota[[#This Row],[Media_CN]:[Media_Redacao]])</f>
        <v>341.39791666666679</v>
      </c>
      <c r="I21720" s="2">
        <f>(2*(escolas_nota[[#This Row],[Media_CH]]+escolas_nota[[#This Row],[Media_LC]])+escolas_nota[[#This Row],[Media_CN]]+escolas_nota[[#This Row],[Media_MT]]+3*escolas_nota[[#This Row],[Media_Redacao]])/9</f>
        <v>341.05555555555566</v>
      </c>
      <c r="J21720" s="1" t="s">
        <v>26677</v>
      </c>
      <c r="K21720" s="1" t="s">
        <v>66</v>
      </c>
      <c r="L21720" s="1" t="s">
        <v>802</v>
      </c>
      <c r="M21720" s="1" t="s">
        <v>26</v>
      </c>
      <c r="N21720" s="1" t="s">
        <v>27</v>
      </c>
      <c r="O21720" s="1" t="s">
        <v>26678</v>
      </c>
      <c r="P21720" s="1" t="s">
        <v>26679</v>
      </c>
      <c r="Q21720" s="1" t="s">
        <v>30</v>
      </c>
      <c r="R21720" s="1" t="s">
        <v>31</v>
      </c>
      <c r="S21720" s="1" t="s">
        <v>32</v>
      </c>
      <c r="T21720" s="1" t="s">
        <v>33</v>
      </c>
      <c r="U21720" s="1" t="s">
        <v>42</v>
      </c>
      <c r="V21720" s="1" t="s">
        <v>104</v>
      </c>
      <c r="W21720" s="1" t="s">
        <v>36</v>
      </c>
      <c r="X21720">
        <v>-23.741468600000001</v>
      </c>
      <c r="Y21720">
        <v>-46.596066700000002</v>
      </c>
    </row>
    <row r="21721" spans="1:25" hidden="1" x14ac:dyDescent="0.3">
      <c r="A21721">
        <v>33124035</v>
      </c>
      <c r="B21721">
        <v>17</v>
      </c>
      <c r="C21721" s="2">
        <v>322.64705882352933</v>
      </c>
      <c r="D21721" s="2">
        <v>372.46470588235297</v>
      </c>
      <c r="E21721" s="2">
        <v>346.68235294117653</v>
      </c>
      <c r="F21721" s="2">
        <v>351.90000000000009</v>
      </c>
      <c r="G21721" s="2">
        <v>318.8235294117647</v>
      </c>
      <c r="H21721" s="2">
        <f>AVERAGE(escolas_nota[[#This Row],[Media_CN]:[Media_Redacao]])</f>
        <v>342.5035294117647</v>
      </c>
      <c r="I21721" s="2">
        <f>(2*(escolas_nota[[#This Row],[Media_CH]]+escolas_nota[[#This Row],[Media_LC]])+escolas_nota[[#This Row],[Media_CN]]+escolas_nota[[#This Row],[Media_MT]]+3*escolas_nota[[#This Row],[Media_Redacao]])/9</f>
        <v>341.03464052287586</v>
      </c>
      <c r="J21721" s="1" t="s">
        <v>23131</v>
      </c>
      <c r="K21721" s="1" t="s">
        <v>237</v>
      </c>
      <c r="L21721" s="1" t="s">
        <v>238</v>
      </c>
      <c r="M21721" s="1" t="s">
        <v>26</v>
      </c>
      <c r="N21721" s="1" t="s">
        <v>250</v>
      </c>
      <c r="O21721" s="1" t="s">
        <v>23132</v>
      </c>
      <c r="P21721" s="1" t="s">
        <v>23133</v>
      </c>
      <c r="Q21721" s="1" t="s">
        <v>250</v>
      </c>
      <c r="R21721" s="1" t="s">
        <v>424</v>
      </c>
      <c r="S21721" s="1" t="s">
        <v>32</v>
      </c>
      <c r="T21721" s="1" t="s">
        <v>33</v>
      </c>
      <c r="U21721" s="1" t="s">
        <v>55</v>
      </c>
      <c r="V21721" s="1" t="s">
        <v>254</v>
      </c>
      <c r="W21721" s="1" t="s">
        <v>36</v>
      </c>
      <c r="X21721">
        <v>-22.981549999999999</v>
      </c>
      <c r="Y21721">
        <v>-43.491329999999998</v>
      </c>
    </row>
    <row r="21722" spans="1:25" hidden="1" x14ac:dyDescent="0.3">
      <c r="A21722">
        <v>41113217</v>
      </c>
      <c r="B21722">
        <v>10</v>
      </c>
      <c r="C21722" s="2">
        <v>305.2</v>
      </c>
      <c r="D21722" s="2">
        <v>380.37</v>
      </c>
      <c r="E21722" s="2">
        <v>361.15</v>
      </c>
      <c r="F21722" s="2">
        <v>350.96000000000009</v>
      </c>
      <c r="G21722" s="2">
        <v>310</v>
      </c>
      <c r="H21722" s="2">
        <f>AVERAGE(escolas_nota[[#This Row],[Media_CN]:[Media_Redacao]])</f>
        <v>341.53599999999994</v>
      </c>
      <c r="I21722" s="2">
        <f>(2*(escolas_nota[[#This Row],[Media_CH]]+escolas_nota[[#This Row],[Media_LC]])+escolas_nota[[#This Row],[Media_CN]]+escolas_nota[[#This Row],[Media_MT]]+3*escolas_nota[[#This Row],[Media_Redacao]])/9</f>
        <v>341.02222222222224</v>
      </c>
      <c r="J21722" s="1" t="s">
        <v>80497</v>
      </c>
      <c r="K21722" s="1" t="s">
        <v>208</v>
      </c>
      <c r="L21722" s="1" t="s">
        <v>5404</v>
      </c>
      <c r="M21722" s="1" t="s">
        <v>416</v>
      </c>
      <c r="N21722" s="1" t="s">
        <v>27</v>
      </c>
      <c r="O21722" s="1" t="s">
        <v>80498</v>
      </c>
      <c r="P21722" s="1" t="s">
        <v>80499</v>
      </c>
      <c r="Q21722" s="1" t="s">
        <v>30</v>
      </c>
      <c r="R21722" s="1" t="s">
        <v>31</v>
      </c>
      <c r="S21722" s="1" t="s">
        <v>32</v>
      </c>
      <c r="T21722" s="1" t="s">
        <v>33</v>
      </c>
      <c r="U21722" s="1" t="s">
        <v>306</v>
      </c>
      <c r="V21722" s="1" t="s">
        <v>104</v>
      </c>
      <c r="W21722" s="1" t="s">
        <v>88</v>
      </c>
    </row>
    <row r="21723" spans="1:25" hidden="1" x14ac:dyDescent="0.3">
      <c r="A21723">
        <v>35043928</v>
      </c>
      <c r="B21723">
        <v>60</v>
      </c>
      <c r="C21723" s="2">
        <v>273.70166666666665</v>
      </c>
      <c r="D21723" s="2">
        <v>403.0866666666667</v>
      </c>
      <c r="E21723" s="2">
        <v>379.98833333333329</v>
      </c>
      <c r="F21723" s="2">
        <v>299.80500000000012</v>
      </c>
      <c r="G21723" s="2">
        <v>309.66666666666669</v>
      </c>
      <c r="H21723" s="2">
        <f>AVERAGE(escolas_nota[[#This Row],[Media_CN]:[Media_Redacao]])</f>
        <v>333.24966666666671</v>
      </c>
      <c r="I21723" s="2">
        <f>(2*(escolas_nota[[#This Row],[Media_CH]]+escolas_nota[[#This Row],[Media_LC]])+escolas_nota[[#This Row],[Media_CN]]+escolas_nota[[#This Row],[Media_MT]]+3*escolas_nota[[#This Row],[Media_Redacao]])/9</f>
        <v>340.96185185185186</v>
      </c>
      <c r="J21723" s="1" t="s">
        <v>27064</v>
      </c>
      <c r="K21723" s="1" t="s">
        <v>66</v>
      </c>
      <c r="L21723" s="1" t="s">
        <v>158</v>
      </c>
      <c r="M21723" s="1" t="s">
        <v>26</v>
      </c>
      <c r="N21723" s="1" t="s">
        <v>27</v>
      </c>
      <c r="O21723" s="1" t="s">
        <v>27065</v>
      </c>
      <c r="P21723" s="1" t="s">
        <v>27066</v>
      </c>
      <c r="Q21723" s="1" t="s">
        <v>30</v>
      </c>
      <c r="R21723" s="1" t="s">
        <v>31</v>
      </c>
      <c r="S21723" s="1" t="s">
        <v>32</v>
      </c>
      <c r="T21723" s="1" t="s">
        <v>33</v>
      </c>
      <c r="U21723" s="1" t="s">
        <v>34</v>
      </c>
      <c r="V21723" s="1" t="s">
        <v>49</v>
      </c>
      <c r="W21723" s="1" t="s">
        <v>36</v>
      </c>
      <c r="X21723">
        <v>-23.573844900000001</v>
      </c>
      <c r="Y21723">
        <v>-46.499243</v>
      </c>
    </row>
    <row r="21724" spans="1:25" hidden="1" x14ac:dyDescent="0.3">
      <c r="A21724">
        <v>33049980</v>
      </c>
      <c r="B21724">
        <v>29</v>
      </c>
      <c r="C21724" s="2">
        <v>324.27931034482759</v>
      </c>
      <c r="D21724" s="2">
        <v>388.52413793103437</v>
      </c>
      <c r="E21724" s="2">
        <v>361.32413793103439</v>
      </c>
      <c r="F21724" s="2">
        <v>359.14137931034486</v>
      </c>
      <c r="G21724" s="2">
        <v>295.17241379310343</v>
      </c>
      <c r="H21724" s="2">
        <f>AVERAGE(escolas_nota[[#This Row],[Media_CN]:[Media_Redacao]])</f>
        <v>345.68827586206896</v>
      </c>
      <c r="I21724" s="2">
        <f>(2*(escolas_nota[[#This Row],[Media_CH]]+escolas_nota[[#This Row],[Media_LC]])+escolas_nota[[#This Row],[Media_CN]]+escolas_nota[[#This Row],[Media_MT]]+3*escolas_nota[[#This Row],[Media_Redacao]])/9</f>
        <v>340.95938697318002</v>
      </c>
      <c r="J21724" s="1" t="s">
        <v>52586</v>
      </c>
      <c r="K21724" s="1" t="s">
        <v>237</v>
      </c>
      <c r="L21724" s="1" t="s">
        <v>833</v>
      </c>
      <c r="M21724" s="1" t="s">
        <v>26</v>
      </c>
      <c r="N21724" s="1" t="s">
        <v>27</v>
      </c>
      <c r="O21724" s="1" t="s">
        <v>52587</v>
      </c>
      <c r="P21724" s="1" t="s">
        <v>52588</v>
      </c>
      <c r="Q21724" s="1" t="s">
        <v>30</v>
      </c>
      <c r="R21724" s="1" t="s">
        <v>31</v>
      </c>
      <c r="S21724" s="1" t="s">
        <v>32</v>
      </c>
      <c r="T21724" s="1" t="s">
        <v>33</v>
      </c>
      <c r="U21724" s="1" t="s">
        <v>42</v>
      </c>
      <c r="V21724" s="1" t="s">
        <v>49</v>
      </c>
      <c r="W21724" s="1" t="s">
        <v>36</v>
      </c>
      <c r="X21724">
        <v>-22.687632499999999</v>
      </c>
      <c r="Y21724">
        <v>-43.256826200000006</v>
      </c>
    </row>
    <row r="21725" spans="1:25" hidden="1" x14ac:dyDescent="0.3">
      <c r="A21725">
        <v>43083455</v>
      </c>
      <c r="B21725">
        <v>10</v>
      </c>
      <c r="C21725" s="2">
        <v>327.86</v>
      </c>
      <c r="D21725" s="2">
        <v>365.75</v>
      </c>
      <c r="E21725" s="2">
        <v>343.25000000000006</v>
      </c>
      <c r="F21725" s="2">
        <v>356.64</v>
      </c>
      <c r="G21725" s="2">
        <v>322</v>
      </c>
      <c r="H21725" s="2">
        <f>AVERAGE(escolas_nota[[#This Row],[Media_CN]:[Media_Redacao]])</f>
        <v>343.1</v>
      </c>
      <c r="I21725" s="2">
        <f>(2*(escolas_nota[[#This Row],[Media_CH]]+escolas_nota[[#This Row],[Media_LC]])+escolas_nota[[#This Row],[Media_CN]]+escolas_nota[[#This Row],[Media_MT]]+3*escolas_nota[[#This Row],[Media_Redacao]])/9</f>
        <v>340.94444444444446</v>
      </c>
      <c r="J21725" s="1" t="s">
        <v>78811</v>
      </c>
      <c r="K21725" s="1" t="s">
        <v>186</v>
      </c>
      <c r="L21725" s="1" t="s">
        <v>78812</v>
      </c>
      <c r="M21725" s="1" t="s">
        <v>26</v>
      </c>
      <c r="N21725" s="1" t="s">
        <v>27</v>
      </c>
      <c r="O21725" s="1" t="s">
        <v>78813</v>
      </c>
      <c r="P21725" s="1" t="s">
        <v>78814</v>
      </c>
      <c r="Q21725" s="1" t="s">
        <v>30</v>
      </c>
      <c r="R21725" s="1" t="s">
        <v>31</v>
      </c>
      <c r="S21725" s="1" t="s">
        <v>32</v>
      </c>
      <c r="T21725" s="1" t="s">
        <v>33</v>
      </c>
      <c r="U21725" s="1" t="s">
        <v>306</v>
      </c>
      <c r="V21725" s="1" t="s">
        <v>43</v>
      </c>
      <c r="W21725" s="1" t="s">
        <v>36</v>
      </c>
      <c r="X21725">
        <v>-29.326970000000003</v>
      </c>
      <c r="Y21725">
        <v>-52.098179999999999</v>
      </c>
    </row>
    <row r="21726" spans="1:25" hidden="1" x14ac:dyDescent="0.3">
      <c r="A21726">
        <v>35035099</v>
      </c>
      <c r="B21726">
        <v>22</v>
      </c>
      <c r="C21726" s="2">
        <v>324.87272727272733</v>
      </c>
      <c r="D21726" s="2">
        <v>393.11363636363637</v>
      </c>
      <c r="E21726" s="2">
        <v>362.55454545454552</v>
      </c>
      <c r="F21726" s="2">
        <v>367.63636363636363</v>
      </c>
      <c r="G21726" s="2">
        <v>288.18181818181819</v>
      </c>
      <c r="H21726" s="2">
        <f>AVERAGE(escolas_nota[[#This Row],[Media_CN]:[Media_Redacao]])</f>
        <v>347.27181818181822</v>
      </c>
      <c r="I21726" s="2">
        <f>(2*(escolas_nota[[#This Row],[Media_CH]]+escolas_nota[[#This Row],[Media_LC]])+escolas_nota[[#This Row],[Media_CN]]+escolas_nota[[#This Row],[Media_MT]]+3*escolas_nota[[#This Row],[Media_Redacao]])/9</f>
        <v>340.93232323232326</v>
      </c>
      <c r="J21726" s="1" t="s">
        <v>37410</v>
      </c>
      <c r="K21726" s="1" t="s">
        <v>66</v>
      </c>
      <c r="L21726" s="1" t="s">
        <v>4335</v>
      </c>
      <c r="M21726" s="1" t="s">
        <v>416</v>
      </c>
      <c r="N21726" s="1" t="s">
        <v>27</v>
      </c>
      <c r="O21726" s="1" t="s">
        <v>37411</v>
      </c>
      <c r="P21726" s="1" t="s">
        <v>37412</v>
      </c>
      <c r="Q21726" s="1" t="s">
        <v>30</v>
      </c>
      <c r="R21726" s="1" t="s">
        <v>31</v>
      </c>
      <c r="S21726" s="1" t="s">
        <v>32</v>
      </c>
      <c r="T21726" s="1" t="s">
        <v>33</v>
      </c>
      <c r="U21726" s="1" t="s">
        <v>55</v>
      </c>
      <c r="V21726" s="1" t="s">
        <v>104</v>
      </c>
      <c r="W21726" s="1" t="s">
        <v>88</v>
      </c>
      <c r="X21726">
        <v>-24.407026999999999</v>
      </c>
      <c r="Y21726">
        <v>-47.743043200000002</v>
      </c>
    </row>
    <row r="21727" spans="1:25" hidden="1" x14ac:dyDescent="0.3">
      <c r="A21727">
        <v>33077185</v>
      </c>
      <c r="B21727">
        <v>15</v>
      </c>
      <c r="C21727" s="2">
        <v>335.16</v>
      </c>
      <c r="D21727" s="2">
        <v>417.34666666666658</v>
      </c>
      <c r="E21727" s="2">
        <v>363.94</v>
      </c>
      <c r="F21727" s="2">
        <v>358.5866666666667</v>
      </c>
      <c r="G21727" s="2">
        <v>270.66666666666669</v>
      </c>
      <c r="H21727" s="2">
        <f>AVERAGE(escolas_nota[[#This Row],[Media_CN]:[Media_Redacao]])</f>
        <v>349.14</v>
      </c>
      <c r="I21727" s="2">
        <f>(2*(escolas_nota[[#This Row],[Media_CH]]+escolas_nota[[#This Row],[Media_LC]])+escolas_nota[[#This Row],[Media_CN]]+escolas_nota[[#This Row],[Media_MT]]+3*escolas_nota[[#This Row],[Media_Redacao]])/9</f>
        <v>340.92444444444448</v>
      </c>
      <c r="J21727" s="1" t="s">
        <v>41401</v>
      </c>
      <c r="K21727" s="1" t="s">
        <v>237</v>
      </c>
      <c r="L21727" s="1" t="s">
        <v>238</v>
      </c>
      <c r="M21727" s="1" t="s">
        <v>26</v>
      </c>
      <c r="N21727" s="1" t="s">
        <v>27</v>
      </c>
      <c r="O21727" s="1" t="s">
        <v>41402</v>
      </c>
      <c r="P21727" s="1" t="s">
        <v>41403</v>
      </c>
      <c r="Q21727" s="1" t="s">
        <v>30</v>
      </c>
      <c r="R21727" s="1" t="s">
        <v>31</v>
      </c>
      <c r="S21727" s="1" t="s">
        <v>32</v>
      </c>
      <c r="T21727" s="1" t="s">
        <v>33</v>
      </c>
      <c r="U21727" s="1" t="s">
        <v>55</v>
      </c>
      <c r="V21727" s="1" t="s">
        <v>43</v>
      </c>
      <c r="W21727" s="1" t="s">
        <v>36</v>
      </c>
      <c r="X21727">
        <v>-22.8968375</v>
      </c>
      <c r="Y21727">
        <v>-43.353885799999993</v>
      </c>
    </row>
    <row r="21728" spans="1:25" hidden="1" x14ac:dyDescent="0.3">
      <c r="A21728">
        <v>33114366</v>
      </c>
      <c r="B21728">
        <v>8</v>
      </c>
      <c r="C21728" s="2">
        <v>276.67499999999995</v>
      </c>
      <c r="D21728" s="2">
        <v>398.55</v>
      </c>
      <c r="E21728" s="2">
        <v>338.9</v>
      </c>
      <c r="F21728" s="2">
        <v>326.67500000000001</v>
      </c>
      <c r="G21728" s="2">
        <v>330</v>
      </c>
      <c r="H21728" s="2">
        <f>AVERAGE(escolas_nota[[#This Row],[Media_CN]:[Media_Redacao]])</f>
        <v>334.15999999999997</v>
      </c>
      <c r="I21728" s="2">
        <f>(2*(escolas_nota[[#This Row],[Media_CH]]+escolas_nota[[#This Row],[Media_LC]])+escolas_nota[[#This Row],[Media_CN]]+escolas_nota[[#This Row],[Media_MT]]+3*escolas_nota[[#This Row],[Media_Redacao]])/9</f>
        <v>340.91666666666669</v>
      </c>
      <c r="J21728" s="1" t="s">
        <v>37113</v>
      </c>
      <c r="K21728" s="1" t="s">
        <v>237</v>
      </c>
      <c r="L21728" s="1" t="s">
        <v>380</v>
      </c>
      <c r="M21728" s="1" t="s">
        <v>26</v>
      </c>
      <c r="N21728" s="1" t="s">
        <v>27</v>
      </c>
      <c r="O21728" s="1" t="s">
        <v>37114</v>
      </c>
      <c r="P21728" s="1" t="s">
        <v>37115</v>
      </c>
      <c r="Q21728" s="1" t="s">
        <v>30</v>
      </c>
      <c r="R21728" s="1" t="s">
        <v>31</v>
      </c>
      <c r="S21728" s="1" t="s">
        <v>32</v>
      </c>
      <c r="T21728" s="1" t="s">
        <v>33</v>
      </c>
      <c r="U21728" s="1" t="s">
        <v>55</v>
      </c>
      <c r="V21728" s="1" t="s">
        <v>49</v>
      </c>
      <c r="W21728" s="1" t="s">
        <v>36</v>
      </c>
      <c r="X21728">
        <v>-22.859200699999999</v>
      </c>
      <c r="Y21728">
        <v>-43.0302443</v>
      </c>
    </row>
    <row r="21729" spans="1:25" hidden="1" x14ac:dyDescent="0.3">
      <c r="A21729">
        <v>17037220</v>
      </c>
      <c r="B21729">
        <v>41</v>
      </c>
      <c r="C21729" s="2">
        <v>336.18048780487788</v>
      </c>
      <c r="D21729" s="2">
        <v>386.48536585365832</v>
      </c>
      <c r="E21729" s="2">
        <v>355.29756097560966</v>
      </c>
      <c r="F21729" s="2">
        <v>342.48536585365849</v>
      </c>
      <c r="G21729" s="2">
        <v>301.95121951219511</v>
      </c>
      <c r="H21729" s="2">
        <f>AVERAGE(escolas_nota[[#This Row],[Media_CN]:[Media_Redacao]])</f>
        <v>344.4799999999999</v>
      </c>
      <c r="I21729" s="2">
        <f>(2*(escolas_nota[[#This Row],[Media_CH]]+escolas_nota[[#This Row],[Media_LC]])+escolas_nota[[#This Row],[Media_CN]]+escolas_nota[[#This Row],[Media_MT]]+3*escolas_nota[[#This Row],[Media_Redacao]])/9</f>
        <v>340.89837398373976</v>
      </c>
      <c r="J21729" s="1" t="s">
        <v>33887</v>
      </c>
      <c r="K21729" s="1" t="s">
        <v>518</v>
      </c>
      <c r="L21729" s="1" t="s">
        <v>33888</v>
      </c>
      <c r="M21729" s="1" t="s">
        <v>26</v>
      </c>
      <c r="N21729" s="1" t="s">
        <v>27</v>
      </c>
      <c r="O21729" s="1" t="s">
        <v>33889</v>
      </c>
      <c r="P21729" s="1" t="s">
        <v>33890</v>
      </c>
      <c r="Q21729" s="1" t="s">
        <v>30</v>
      </c>
      <c r="R21729" s="1" t="s">
        <v>31</v>
      </c>
      <c r="S21729" s="1" t="s">
        <v>32</v>
      </c>
      <c r="T21729" s="1" t="s">
        <v>33</v>
      </c>
      <c r="U21729" s="1" t="s">
        <v>42</v>
      </c>
      <c r="V21729" s="1" t="s">
        <v>49</v>
      </c>
      <c r="W21729" s="1" t="s">
        <v>76</v>
      </c>
      <c r="X21729">
        <v>-12.4013864</v>
      </c>
      <c r="Y21729">
        <v>-46.438153799999995</v>
      </c>
    </row>
    <row r="21730" spans="1:25" hidden="1" x14ac:dyDescent="0.3">
      <c r="A21730">
        <v>42012090</v>
      </c>
      <c r="B21730">
        <v>16</v>
      </c>
      <c r="C21730" s="2">
        <v>302.05</v>
      </c>
      <c r="D21730" s="2">
        <v>373.78750000000002</v>
      </c>
      <c r="E21730" s="2">
        <v>357.28750000000002</v>
      </c>
      <c r="F21730" s="2">
        <v>332.56875000000002</v>
      </c>
      <c r="G21730" s="2">
        <v>323.75</v>
      </c>
      <c r="H21730" s="2">
        <f>AVERAGE(escolas_nota[[#This Row],[Media_CN]:[Media_Redacao]])</f>
        <v>337.88874999999996</v>
      </c>
      <c r="I21730" s="2">
        <f>(2*(escolas_nota[[#This Row],[Media_CH]]+escolas_nota[[#This Row],[Media_LC]])+escolas_nota[[#This Row],[Media_CN]]+escolas_nota[[#This Row],[Media_MT]]+3*escolas_nota[[#This Row],[Media_Redacao]])/9</f>
        <v>340.89097222222222</v>
      </c>
      <c r="J21730" s="1" t="s">
        <v>64460</v>
      </c>
      <c r="K21730" s="1" t="s">
        <v>148</v>
      </c>
      <c r="L21730" s="1" t="s">
        <v>2121</v>
      </c>
      <c r="M21730" s="1" t="s">
        <v>26</v>
      </c>
      <c r="N21730" s="1" t="s">
        <v>27</v>
      </c>
      <c r="O21730" s="1" t="s">
        <v>64461</v>
      </c>
      <c r="P21730" s="1" t="s">
        <v>64462</v>
      </c>
      <c r="Q21730" s="1" t="s">
        <v>30</v>
      </c>
      <c r="R21730" s="1" t="s">
        <v>31</v>
      </c>
      <c r="S21730" s="1" t="s">
        <v>32</v>
      </c>
      <c r="T21730" s="1" t="s">
        <v>33</v>
      </c>
      <c r="U21730" s="1" t="s">
        <v>55</v>
      </c>
      <c r="V21730" s="1" t="s">
        <v>104</v>
      </c>
      <c r="W21730" s="1" t="s">
        <v>88</v>
      </c>
      <c r="X21730">
        <v>-28.661792600000002</v>
      </c>
      <c r="Y21730">
        <v>-49.387968700000002</v>
      </c>
    </row>
    <row r="21731" spans="1:25" hidden="1" x14ac:dyDescent="0.3">
      <c r="A21731">
        <v>35045697</v>
      </c>
      <c r="B21731">
        <v>12</v>
      </c>
      <c r="C21731" s="2">
        <v>344.48333333333329</v>
      </c>
      <c r="D21731" s="2">
        <v>372.5916666666667</v>
      </c>
      <c r="E21731" s="2">
        <v>359.49166666666673</v>
      </c>
      <c r="F21731" s="2">
        <v>359.21666666666664</v>
      </c>
      <c r="G21731" s="2">
        <v>300</v>
      </c>
      <c r="H21731" s="2">
        <f>AVERAGE(escolas_nota[[#This Row],[Media_CN]:[Media_Redacao]])</f>
        <v>347.15666666666669</v>
      </c>
      <c r="I21731" s="2">
        <f>(2*(escolas_nota[[#This Row],[Media_CH]]+escolas_nota[[#This Row],[Media_LC]])+escolas_nota[[#This Row],[Media_CN]]+escolas_nota[[#This Row],[Media_MT]]+3*escolas_nota[[#This Row],[Media_Redacao]])/9</f>
        <v>340.87407407407409</v>
      </c>
      <c r="J21731" s="1" t="s">
        <v>41866</v>
      </c>
      <c r="K21731" s="1" t="s">
        <v>66</v>
      </c>
      <c r="L21731" s="1" t="s">
        <v>256</v>
      </c>
      <c r="M21731" s="1" t="s">
        <v>26</v>
      </c>
      <c r="N21731" s="1" t="s">
        <v>27</v>
      </c>
      <c r="O21731" s="1" t="s">
        <v>41867</v>
      </c>
      <c r="P21731" s="1" t="s">
        <v>41868</v>
      </c>
      <c r="Q21731" s="1" t="s">
        <v>30</v>
      </c>
      <c r="R21731" s="1" t="s">
        <v>31</v>
      </c>
      <c r="S21731" s="1" t="s">
        <v>32</v>
      </c>
      <c r="T21731" s="1" t="s">
        <v>33</v>
      </c>
      <c r="U21731" s="1" t="s">
        <v>42</v>
      </c>
      <c r="V21731" s="1" t="s">
        <v>104</v>
      </c>
      <c r="W21731" s="1" t="s">
        <v>36</v>
      </c>
      <c r="X21731">
        <v>-22.853135300000002</v>
      </c>
      <c r="Y21731">
        <v>-47.161361799999995</v>
      </c>
    </row>
    <row r="21732" spans="1:25" hidden="1" x14ac:dyDescent="0.3">
      <c r="A21732">
        <v>35047375</v>
      </c>
      <c r="B21732">
        <v>34</v>
      </c>
      <c r="C21732" s="2">
        <v>328.10588235294119</v>
      </c>
      <c r="D21732" s="2">
        <v>395.89411764705881</v>
      </c>
      <c r="E21732" s="2">
        <v>363.71470588235292</v>
      </c>
      <c r="F21732" s="2">
        <v>369.69117647058818</v>
      </c>
      <c r="G21732" s="2">
        <v>283.5294117647058</v>
      </c>
      <c r="H21732" s="2">
        <f>AVERAGE(escolas_nota[[#This Row],[Media_CN]:[Media_Redacao]])</f>
        <v>348.18705882352941</v>
      </c>
      <c r="I21732" s="2">
        <f>(2*(escolas_nota[[#This Row],[Media_CH]]+escolas_nota[[#This Row],[Media_LC]])+escolas_nota[[#This Row],[Media_CN]]+escolas_nota[[#This Row],[Media_MT]]+3*escolas_nota[[#This Row],[Media_Redacao]])/9</f>
        <v>340.84477124183002</v>
      </c>
      <c r="J21732" s="1" t="s">
        <v>34775</v>
      </c>
      <c r="K21732" s="1" t="s">
        <v>66</v>
      </c>
      <c r="L21732" s="1" t="s">
        <v>9932</v>
      </c>
      <c r="M21732" s="1" t="s">
        <v>26</v>
      </c>
      <c r="N21732" s="1" t="s">
        <v>27</v>
      </c>
      <c r="O21732" s="1" t="s">
        <v>34776</v>
      </c>
      <c r="P21732" s="1" t="s">
        <v>34777</v>
      </c>
      <c r="Q21732" s="1" t="s">
        <v>30</v>
      </c>
      <c r="R21732" s="1" t="s">
        <v>31</v>
      </c>
      <c r="S21732" s="1" t="s">
        <v>32</v>
      </c>
      <c r="T21732" s="1" t="s">
        <v>33</v>
      </c>
      <c r="U21732" s="1" t="s">
        <v>42</v>
      </c>
      <c r="V21732" s="1" t="s">
        <v>104</v>
      </c>
      <c r="W21732" s="1" t="s">
        <v>88</v>
      </c>
      <c r="X21732">
        <v>-22.675236899999998</v>
      </c>
      <c r="Y21732">
        <v>-47.707754399999999</v>
      </c>
    </row>
    <row r="21733" spans="1:25" hidden="1" x14ac:dyDescent="0.3">
      <c r="A21733">
        <v>25009192</v>
      </c>
      <c r="B21733">
        <v>33</v>
      </c>
      <c r="C21733" s="2">
        <v>312.06060606060606</v>
      </c>
      <c r="D21733" s="2">
        <v>367.08484848484846</v>
      </c>
      <c r="E21733" s="2">
        <v>341.66969696969693</v>
      </c>
      <c r="F21733" s="2">
        <v>354.18484848484843</v>
      </c>
      <c r="G21733" s="2">
        <v>327.87878787878788</v>
      </c>
      <c r="H21733" s="2">
        <f>AVERAGE(escolas_nota[[#This Row],[Media_CN]:[Media_Redacao]])</f>
        <v>340.57575757575762</v>
      </c>
      <c r="I21733" s="2">
        <f>(2*(escolas_nota[[#This Row],[Media_CH]]+escolas_nota[[#This Row],[Media_LC]])+escolas_nota[[#This Row],[Media_CN]]+escolas_nota[[#This Row],[Media_MT]]+3*escolas_nota[[#This Row],[Media_Redacao]])/9</f>
        <v>340.82121212121206</v>
      </c>
      <c r="J21733" s="1" t="s">
        <v>39449</v>
      </c>
      <c r="K21733" s="1" t="s">
        <v>57</v>
      </c>
      <c r="L21733" s="1" t="s">
        <v>39450</v>
      </c>
      <c r="M21733" s="1" t="s">
        <v>26</v>
      </c>
      <c r="N21733" s="1" t="s">
        <v>27</v>
      </c>
      <c r="O21733" s="1" t="s">
        <v>39451</v>
      </c>
      <c r="P21733" s="1" t="s">
        <v>36</v>
      </c>
      <c r="Q21733" s="1" t="s">
        <v>30</v>
      </c>
      <c r="R21733" s="1" t="s">
        <v>31</v>
      </c>
      <c r="S21733" s="1" t="s">
        <v>32</v>
      </c>
      <c r="T21733" s="1" t="s">
        <v>33</v>
      </c>
      <c r="U21733" s="1" t="s">
        <v>306</v>
      </c>
      <c r="V21733" s="1" t="s">
        <v>43</v>
      </c>
      <c r="W21733" s="1" t="s">
        <v>36</v>
      </c>
      <c r="X21733">
        <v>-7.0381</v>
      </c>
      <c r="Y21733">
        <v>-38.346470000000004</v>
      </c>
    </row>
    <row r="21734" spans="1:25" hidden="1" x14ac:dyDescent="0.3">
      <c r="A21734">
        <v>21250537</v>
      </c>
      <c r="B21734">
        <v>49</v>
      </c>
      <c r="C21734" s="2">
        <v>295.80816326530601</v>
      </c>
      <c r="D21734" s="2">
        <v>418.84489795918353</v>
      </c>
      <c r="E21734" s="2">
        <v>363.51020408163276</v>
      </c>
      <c r="F21734" s="2">
        <v>329.73469387755119</v>
      </c>
      <c r="G21734" s="2">
        <v>292.24489795918367</v>
      </c>
      <c r="H21734" s="2">
        <f>AVERAGE(escolas_nota[[#This Row],[Media_CN]:[Media_Redacao]])</f>
        <v>340.02857142857147</v>
      </c>
      <c r="I21734" s="2">
        <f>(2*(escolas_nota[[#This Row],[Media_CH]]+escolas_nota[[#This Row],[Media_LC]])+escolas_nota[[#This Row],[Media_CN]]+escolas_nota[[#This Row],[Media_MT]]+3*escolas_nota[[#This Row],[Media_Redacao]])/9</f>
        <v>340.7764172335601</v>
      </c>
      <c r="J21734" s="1" t="s">
        <v>22846</v>
      </c>
      <c r="K21734" s="1" t="s">
        <v>119</v>
      </c>
      <c r="L21734" s="1" t="s">
        <v>22847</v>
      </c>
      <c r="M21734" s="1" t="s">
        <v>26</v>
      </c>
      <c r="N21734" s="1" t="s">
        <v>27</v>
      </c>
      <c r="O21734" s="1" t="s">
        <v>22848</v>
      </c>
      <c r="P21734" s="1" t="s">
        <v>22849</v>
      </c>
      <c r="Q21734" s="1" t="s">
        <v>30</v>
      </c>
      <c r="R21734" s="1" t="s">
        <v>31</v>
      </c>
      <c r="S21734" s="1" t="s">
        <v>32</v>
      </c>
      <c r="T21734" s="1" t="s">
        <v>33</v>
      </c>
      <c r="U21734" s="1" t="s">
        <v>42</v>
      </c>
      <c r="V21734" s="1" t="s">
        <v>156</v>
      </c>
      <c r="W21734" s="1" t="s">
        <v>36</v>
      </c>
      <c r="X21734">
        <v>-3.5522947</v>
      </c>
      <c r="Y21734">
        <v>-46.249557600000003</v>
      </c>
    </row>
    <row r="21735" spans="1:25" hidden="1" x14ac:dyDescent="0.3">
      <c r="A21735">
        <v>15129799</v>
      </c>
      <c r="B21735">
        <v>105</v>
      </c>
      <c r="C21735" s="2">
        <v>323.02</v>
      </c>
      <c r="D21735" s="2">
        <v>367.17619047619047</v>
      </c>
      <c r="E21735" s="2">
        <v>336.75714285714287</v>
      </c>
      <c r="F21735" s="2">
        <v>330.20857142857136</v>
      </c>
      <c r="G21735" s="2">
        <v>335.23809523809518</v>
      </c>
      <c r="H21735" s="2">
        <f>AVERAGE(escolas_nota[[#This Row],[Media_CN]:[Media_Redacao]])</f>
        <v>338.47999999999996</v>
      </c>
      <c r="I21735" s="2">
        <f>(2*(escolas_nota[[#This Row],[Media_CH]]+escolas_nota[[#This Row],[Media_LC]])+escolas_nota[[#This Row],[Media_CN]]+escolas_nota[[#This Row],[Media_MT]]+3*escolas_nota[[#This Row],[Media_Redacao]])/9</f>
        <v>340.75661375661377</v>
      </c>
      <c r="J21735" s="1" t="s">
        <v>38843</v>
      </c>
      <c r="K21735" s="1" t="s">
        <v>260</v>
      </c>
      <c r="L21735" s="1" t="s">
        <v>38844</v>
      </c>
      <c r="M21735" s="1" t="s">
        <v>26</v>
      </c>
      <c r="N21735" s="1" t="s">
        <v>27</v>
      </c>
      <c r="O21735" s="1" t="s">
        <v>38845</v>
      </c>
      <c r="P21735" s="1" t="s">
        <v>38846</v>
      </c>
      <c r="Q21735" s="1" t="s">
        <v>30</v>
      </c>
      <c r="R21735" s="1" t="s">
        <v>31</v>
      </c>
      <c r="S21735" s="1" t="s">
        <v>32</v>
      </c>
      <c r="T21735" s="1" t="s">
        <v>33</v>
      </c>
      <c r="U21735" s="1" t="s">
        <v>34</v>
      </c>
      <c r="V21735" s="1" t="s">
        <v>43</v>
      </c>
      <c r="W21735" s="1" t="s">
        <v>36</v>
      </c>
      <c r="X21735">
        <v>-5.549639</v>
      </c>
      <c r="Y21735">
        <v>-48.726715800000001</v>
      </c>
    </row>
    <row r="21736" spans="1:25" hidden="1" x14ac:dyDescent="0.3">
      <c r="A21736">
        <v>31205508</v>
      </c>
      <c r="B21736">
        <v>8</v>
      </c>
      <c r="C21736" s="2">
        <v>334.21249999999998</v>
      </c>
      <c r="D21736" s="2">
        <v>398.83749999999998</v>
      </c>
      <c r="E21736" s="2">
        <v>365.48750000000001</v>
      </c>
      <c r="F21736" s="2">
        <v>326.3624999999999</v>
      </c>
      <c r="G21736" s="2">
        <v>292.5</v>
      </c>
      <c r="H21736" s="2">
        <f>AVERAGE(escolas_nota[[#This Row],[Media_CN]:[Media_Redacao]])</f>
        <v>343.47999999999996</v>
      </c>
      <c r="I21736" s="2">
        <f>(2*(escolas_nota[[#This Row],[Media_CH]]+escolas_nota[[#This Row],[Media_LC]])+escolas_nota[[#This Row],[Media_CN]]+escolas_nota[[#This Row],[Media_MT]]+3*escolas_nota[[#This Row],[Media_Redacao]])/9</f>
        <v>340.74722222222221</v>
      </c>
      <c r="J21736" s="1" t="s">
        <v>77509</v>
      </c>
      <c r="K21736" s="1" t="s">
        <v>96</v>
      </c>
      <c r="L21736" s="1" t="s">
        <v>45752</v>
      </c>
      <c r="M21736" s="1" t="s">
        <v>416</v>
      </c>
      <c r="N21736" s="1" t="s">
        <v>27</v>
      </c>
      <c r="O21736" s="1" t="s">
        <v>77510</v>
      </c>
      <c r="P21736" s="1" t="s">
        <v>36</v>
      </c>
      <c r="Q21736" s="1" t="s">
        <v>30</v>
      </c>
      <c r="R21736" s="1" t="s">
        <v>31</v>
      </c>
      <c r="S21736" s="1" t="s">
        <v>32</v>
      </c>
      <c r="T21736" s="1" t="s">
        <v>33</v>
      </c>
      <c r="U21736" s="1" t="s">
        <v>306</v>
      </c>
      <c r="V21736" s="1" t="s">
        <v>104</v>
      </c>
      <c r="W21736" s="1" t="s">
        <v>88</v>
      </c>
    </row>
    <row r="21737" spans="1:25" hidden="1" x14ac:dyDescent="0.3">
      <c r="A21737">
        <v>21110069</v>
      </c>
      <c r="B21737">
        <v>39</v>
      </c>
      <c r="C21737" s="2">
        <v>320.45128205128213</v>
      </c>
      <c r="D21737" s="2">
        <v>386.40512820512816</v>
      </c>
      <c r="E21737" s="2">
        <v>365.97435897435901</v>
      </c>
      <c r="F21737" s="2">
        <v>335.35897435897448</v>
      </c>
      <c r="G21737" s="2">
        <v>302.05128205128193</v>
      </c>
      <c r="H21737" s="2">
        <f>AVERAGE(escolas_nota[[#This Row],[Media_CN]:[Media_Redacao]])</f>
        <v>342.04820512820521</v>
      </c>
      <c r="I21737" s="2">
        <f>(2*(escolas_nota[[#This Row],[Media_CH]]+escolas_nota[[#This Row],[Media_LC]])+escolas_nota[[#This Row],[Media_CN]]+escolas_nota[[#This Row],[Media_MT]]+3*escolas_nota[[#This Row],[Media_Redacao]])/9</f>
        <v>340.74700854700848</v>
      </c>
      <c r="J21737" s="1" t="s">
        <v>16959</v>
      </c>
      <c r="K21737" s="1" t="s">
        <v>119</v>
      </c>
      <c r="L21737" s="1" t="s">
        <v>2719</v>
      </c>
      <c r="M21737" s="1" t="s">
        <v>26</v>
      </c>
      <c r="N21737" s="1" t="s">
        <v>27</v>
      </c>
      <c r="O21737" s="1" t="s">
        <v>16960</v>
      </c>
      <c r="P21737" s="1" t="s">
        <v>16961</v>
      </c>
      <c r="Q21737" s="1" t="s">
        <v>30</v>
      </c>
      <c r="R21737" s="1" t="s">
        <v>31</v>
      </c>
      <c r="S21737" s="1" t="s">
        <v>32</v>
      </c>
      <c r="T21737" s="1" t="s">
        <v>33</v>
      </c>
      <c r="U21737" s="1" t="s">
        <v>42</v>
      </c>
      <c r="V21737" s="1" t="s">
        <v>43</v>
      </c>
      <c r="W21737" s="1" t="s">
        <v>36</v>
      </c>
      <c r="X21737">
        <v>-4.8677060000000001</v>
      </c>
      <c r="Y21737">
        <v>-44.358318599999997</v>
      </c>
    </row>
    <row r="21738" spans="1:25" hidden="1" x14ac:dyDescent="0.3">
      <c r="A21738">
        <v>35011010</v>
      </c>
      <c r="B21738">
        <v>59</v>
      </c>
      <c r="C21738" s="2">
        <v>301.85423728813555</v>
      </c>
      <c r="D21738" s="2">
        <v>375.90338983050833</v>
      </c>
      <c r="E21738" s="2">
        <v>361.24576271186442</v>
      </c>
      <c r="F21738" s="2">
        <v>337.62881355932205</v>
      </c>
      <c r="G21738" s="2">
        <v>317.62711864406782</v>
      </c>
      <c r="H21738" s="2">
        <f>AVERAGE(escolas_nota[[#This Row],[Media_CN]:[Media_Redacao]])</f>
        <v>338.85186440677961</v>
      </c>
      <c r="I21738" s="2">
        <f>(2*(escolas_nota[[#This Row],[Media_CH]]+escolas_nota[[#This Row],[Media_LC]])+escolas_nota[[#This Row],[Media_CN]]+escolas_nota[[#This Row],[Media_MT]]+3*escolas_nota[[#This Row],[Media_Redacao]])/9</f>
        <v>340.74030131826743</v>
      </c>
      <c r="J21738" s="1" t="s">
        <v>30928</v>
      </c>
      <c r="K21738" s="1" t="s">
        <v>66</v>
      </c>
      <c r="L21738" s="1" t="s">
        <v>1910</v>
      </c>
      <c r="M21738" s="1" t="s">
        <v>26</v>
      </c>
      <c r="N21738" s="1" t="s">
        <v>27</v>
      </c>
      <c r="O21738" s="1" t="s">
        <v>30929</v>
      </c>
      <c r="P21738" s="1" t="s">
        <v>30930</v>
      </c>
      <c r="Q21738" s="1" t="s">
        <v>30</v>
      </c>
      <c r="R21738" s="1" t="s">
        <v>31</v>
      </c>
      <c r="S21738" s="1" t="s">
        <v>32</v>
      </c>
      <c r="T21738" s="1" t="s">
        <v>33</v>
      </c>
      <c r="U21738" s="1" t="s">
        <v>34</v>
      </c>
      <c r="V21738" s="1" t="s">
        <v>104</v>
      </c>
      <c r="W21738" s="1" t="s">
        <v>88</v>
      </c>
      <c r="X21738">
        <v>-23.565809999999999</v>
      </c>
      <c r="Y21738">
        <v>-46.803579999999997</v>
      </c>
    </row>
    <row r="21739" spans="1:25" hidden="1" x14ac:dyDescent="0.3">
      <c r="A21739">
        <v>52034941</v>
      </c>
      <c r="B21739">
        <v>87</v>
      </c>
      <c r="C21739" s="2">
        <v>308.70000000000022</v>
      </c>
      <c r="D21739" s="2">
        <v>394.49540229885054</v>
      </c>
      <c r="E21739" s="2">
        <v>360.80229885057486</v>
      </c>
      <c r="F21739" s="2">
        <v>318.35517241379301</v>
      </c>
      <c r="G21739" s="2">
        <v>309.6551724137932</v>
      </c>
      <c r="H21739" s="2">
        <f>AVERAGE(escolas_nota[[#This Row],[Media_CN]:[Media_Redacao]])</f>
        <v>338.40160919540239</v>
      </c>
      <c r="I21739" s="2">
        <f>(2*(escolas_nota[[#This Row],[Media_CH]]+escolas_nota[[#This Row],[Media_LC]])+escolas_nota[[#This Row],[Media_CN]]+escolas_nota[[#This Row],[Media_MT]]+3*escolas_nota[[#This Row],[Media_Redacao]])/9</f>
        <v>340.73512132822481</v>
      </c>
      <c r="J21739" s="1" t="s">
        <v>25910</v>
      </c>
      <c r="K21739" s="1" t="s">
        <v>24</v>
      </c>
      <c r="L21739" s="1" t="s">
        <v>25</v>
      </c>
      <c r="M21739" s="1" t="s">
        <v>26</v>
      </c>
      <c r="N21739" s="1" t="s">
        <v>27</v>
      </c>
      <c r="O21739" s="1" t="s">
        <v>25911</v>
      </c>
      <c r="P21739" s="1" t="s">
        <v>36</v>
      </c>
      <c r="Q21739" s="1" t="s">
        <v>30</v>
      </c>
      <c r="R21739" s="1" t="s">
        <v>31</v>
      </c>
      <c r="S21739" s="1" t="s">
        <v>32</v>
      </c>
      <c r="T21739" s="1" t="s">
        <v>33</v>
      </c>
      <c r="U21739" s="1" t="s">
        <v>42</v>
      </c>
      <c r="V21739" s="1" t="s">
        <v>49</v>
      </c>
      <c r="W21739" s="1" t="s">
        <v>36</v>
      </c>
      <c r="X21739">
        <v>-16.665033699999999</v>
      </c>
      <c r="Y21739">
        <v>-49.191225000000003</v>
      </c>
    </row>
    <row r="21740" spans="1:25" hidden="1" x14ac:dyDescent="0.3">
      <c r="A21740">
        <v>35905227</v>
      </c>
      <c r="B21740">
        <v>9</v>
      </c>
      <c r="C21740" s="2">
        <v>337.13333333333333</v>
      </c>
      <c r="D21740" s="2">
        <v>401.25555555555565</v>
      </c>
      <c r="E21740" s="2">
        <v>351.57777777777778</v>
      </c>
      <c r="F21740" s="2">
        <v>363.76666666666665</v>
      </c>
      <c r="G21740" s="2">
        <v>286.66666666666669</v>
      </c>
      <c r="H21740" s="2">
        <f>AVERAGE(escolas_nota[[#This Row],[Media_CN]:[Media_Redacao]])</f>
        <v>348.08000000000004</v>
      </c>
      <c r="I21740" s="2">
        <f>(2*(escolas_nota[[#This Row],[Media_CH]]+escolas_nota[[#This Row],[Media_LC]])+escolas_nota[[#This Row],[Media_CN]]+escolas_nota[[#This Row],[Media_MT]]+3*escolas_nota[[#This Row],[Media_Redacao]])/9</f>
        <v>340.72962962962964</v>
      </c>
      <c r="J21740" s="1" t="s">
        <v>76807</v>
      </c>
      <c r="K21740" s="1" t="s">
        <v>66</v>
      </c>
      <c r="L21740" s="1" t="s">
        <v>5934</v>
      </c>
      <c r="M21740" s="1" t="s">
        <v>416</v>
      </c>
      <c r="N21740" s="1" t="s">
        <v>27</v>
      </c>
      <c r="O21740" s="1" t="s">
        <v>76808</v>
      </c>
      <c r="P21740" s="1" t="s">
        <v>76809</v>
      </c>
      <c r="Q21740" s="1" t="s">
        <v>30</v>
      </c>
      <c r="R21740" s="1" t="s">
        <v>31</v>
      </c>
      <c r="S21740" s="1" t="s">
        <v>32</v>
      </c>
      <c r="T21740" s="1" t="s">
        <v>33</v>
      </c>
      <c r="U21740" s="1" t="s">
        <v>306</v>
      </c>
      <c r="V21740" s="1" t="s">
        <v>156</v>
      </c>
      <c r="W21740" s="1" t="s">
        <v>36</v>
      </c>
      <c r="X21740">
        <v>-24.112493300000001</v>
      </c>
      <c r="Y21740">
        <v>-49.111407299999996</v>
      </c>
    </row>
    <row r="21741" spans="1:25" hidden="1" x14ac:dyDescent="0.3">
      <c r="A21741">
        <v>31042242</v>
      </c>
      <c r="B21741">
        <v>11</v>
      </c>
      <c r="C21741" s="2">
        <v>291.99999999999994</v>
      </c>
      <c r="D21741" s="2">
        <v>370.09090909090907</v>
      </c>
      <c r="E21741" s="2">
        <v>322.31818181818181</v>
      </c>
      <c r="F21741" s="2">
        <v>336.7818181818181</v>
      </c>
      <c r="G21741" s="2">
        <v>350.90909090909093</v>
      </c>
      <c r="H21741" s="2">
        <f>AVERAGE(escolas_nota[[#This Row],[Media_CN]:[Media_Redacao]])</f>
        <v>334.41999999999996</v>
      </c>
      <c r="I21741" s="2">
        <f>(2*(escolas_nota[[#This Row],[Media_CH]]+escolas_nota[[#This Row],[Media_LC]])+escolas_nota[[#This Row],[Media_CN]]+escolas_nota[[#This Row],[Media_MT]]+3*escolas_nota[[#This Row],[Media_Redacao]])/9</f>
        <v>340.70303030303029</v>
      </c>
      <c r="J21741" s="1" t="s">
        <v>63915</v>
      </c>
      <c r="K21741" s="1" t="s">
        <v>96</v>
      </c>
      <c r="L21741" s="1" t="s">
        <v>63916</v>
      </c>
      <c r="M21741" s="1" t="s">
        <v>26</v>
      </c>
      <c r="N21741" s="1" t="s">
        <v>27</v>
      </c>
      <c r="O21741" s="1" t="s">
        <v>63917</v>
      </c>
      <c r="P21741" s="1" t="s">
        <v>63918</v>
      </c>
      <c r="Q21741" s="1" t="s">
        <v>30</v>
      </c>
      <c r="R21741" s="1" t="s">
        <v>31</v>
      </c>
      <c r="S21741" s="1" t="s">
        <v>32</v>
      </c>
      <c r="T21741" s="1" t="s">
        <v>33</v>
      </c>
      <c r="U21741" s="1" t="s">
        <v>55</v>
      </c>
      <c r="V21741" s="1" t="s">
        <v>49</v>
      </c>
      <c r="W21741" s="1" t="s">
        <v>88</v>
      </c>
      <c r="X21741">
        <v>-18.970676600000001</v>
      </c>
      <c r="Y21741">
        <v>-41.099739</v>
      </c>
    </row>
    <row r="21742" spans="1:25" hidden="1" x14ac:dyDescent="0.3">
      <c r="A21742">
        <v>21081590</v>
      </c>
      <c r="B21742">
        <v>252</v>
      </c>
      <c r="C21742" s="2">
        <v>311.6642857142856</v>
      </c>
      <c r="D21742" s="2">
        <v>399.15912698412711</v>
      </c>
      <c r="E21742" s="2">
        <v>363.56111111111113</v>
      </c>
      <c r="F21742" s="2">
        <v>329.53492063492064</v>
      </c>
      <c r="G21742" s="2">
        <v>299.84126984126982</v>
      </c>
      <c r="H21742" s="2">
        <f>AVERAGE(escolas_nota[[#This Row],[Media_CN]:[Media_Redacao]])</f>
        <v>340.75214285714287</v>
      </c>
      <c r="I21742" s="2">
        <f>(2*(escolas_nota[[#This Row],[Media_CH]]+escolas_nota[[#This Row],[Media_LC]])+escolas_nota[[#This Row],[Media_CN]]+escolas_nota[[#This Row],[Media_MT]]+3*escolas_nota[[#This Row],[Media_Redacao]])/9</f>
        <v>340.68483245149918</v>
      </c>
      <c r="J21742" s="1" t="s">
        <v>3332</v>
      </c>
      <c r="K21742" s="1" t="s">
        <v>119</v>
      </c>
      <c r="L21742" s="1" t="s">
        <v>3333</v>
      </c>
      <c r="M21742" s="1" t="s">
        <v>26</v>
      </c>
      <c r="N21742" s="1" t="s">
        <v>27</v>
      </c>
      <c r="O21742" s="1" t="s">
        <v>3334</v>
      </c>
      <c r="P21742" s="1" t="s">
        <v>3335</v>
      </c>
      <c r="Q21742" s="1" t="s">
        <v>30</v>
      </c>
      <c r="R21742" s="1" t="s">
        <v>31</v>
      </c>
      <c r="S21742" s="1" t="s">
        <v>32</v>
      </c>
      <c r="T21742" s="1" t="s">
        <v>33</v>
      </c>
      <c r="U21742" s="1" t="s">
        <v>34</v>
      </c>
      <c r="V21742" s="1" t="s">
        <v>43</v>
      </c>
      <c r="W21742" s="1" t="s">
        <v>36</v>
      </c>
      <c r="X21742">
        <v>-4.3181425999999998</v>
      </c>
      <c r="Y21742">
        <v>-46.457041299999993</v>
      </c>
    </row>
    <row r="21743" spans="1:25" hidden="1" x14ac:dyDescent="0.3">
      <c r="A21743">
        <v>35049542</v>
      </c>
      <c r="B21743">
        <v>25</v>
      </c>
      <c r="C21743" s="2">
        <v>310.41200000000003</v>
      </c>
      <c r="D21743" s="2">
        <v>379.79599999999999</v>
      </c>
      <c r="E21743" s="2">
        <v>368.38799999999998</v>
      </c>
      <c r="F21743" s="2">
        <v>332.92400000000009</v>
      </c>
      <c r="G21743" s="2">
        <v>308.8</v>
      </c>
      <c r="H21743" s="2">
        <f>AVERAGE(escolas_nota[[#This Row],[Media_CN]:[Media_Redacao]])</f>
        <v>340.06399999999996</v>
      </c>
      <c r="I21743" s="2">
        <f>(2*(escolas_nota[[#This Row],[Media_CH]]+escolas_nota[[#This Row],[Media_LC]])+escolas_nota[[#This Row],[Media_CN]]+escolas_nota[[#This Row],[Media_MT]]+3*escolas_nota[[#This Row],[Media_Redacao]])/9</f>
        <v>340.67822222222225</v>
      </c>
      <c r="J21743" s="1" t="s">
        <v>47352</v>
      </c>
      <c r="K21743" s="1" t="s">
        <v>66</v>
      </c>
      <c r="L21743" s="1" t="s">
        <v>8752</v>
      </c>
      <c r="M21743" s="1" t="s">
        <v>26</v>
      </c>
      <c r="N21743" s="1" t="s">
        <v>27</v>
      </c>
      <c r="O21743" s="1" t="s">
        <v>47353</v>
      </c>
      <c r="P21743" s="1" t="s">
        <v>47354</v>
      </c>
      <c r="Q21743" s="1" t="s">
        <v>30</v>
      </c>
      <c r="R21743" s="1" t="s">
        <v>31</v>
      </c>
      <c r="S21743" s="1" t="s">
        <v>32</v>
      </c>
      <c r="T21743" s="1" t="s">
        <v>33</v>
      </c>
      <c r="U21743" s="1" t="s">
        <v>42</v>
      </c>
      <c r="V21743" s="1" t="s">
        <v>49</v>
      </c>
      <c r="W21743" s="1" t="s">
        <v>76</v>
      </c>
      <c r="X21743">
        <v>-21.971728200000001</v>
      </c>
      <c r="Y21743">
        <v>-47.425623799999997</v>
      </c>
    </row>
    <row r="21744" spans="1:25" hidden="1" x14ac:dyDescent="0.3">
      <c r="A21744">
        <v>29397863</v>
      </c>
      <c r="B21744">
        <v>50</v>
      </c>
      <c r="C21744" s="2">
        <v>316.71800000000013</v>
      </c>
      <c r="D21744" s="2">
        <v>385.99599999999998</v>
      </c>
      <c r="E21744" s="2">
        <v>359.6160000000001</v>
      </c>
      <c r="F21744" s="2">
        <v>336.08</v>
      </c>
      <c r="G21744" s="2">
        <v>307.2000000000001</v>
      </c>
      <c r="H21744" s="2">
        <f>AVERAGE(escolas_nota[[#This Row],[Media_CN]:[Media_Redacao]])</f>
        <v>341.12200000000007</v>
      </c>
      <c r="I21744" s="2">
        <f>(2*(escolas_nota[[#This Row],[Media_CH]]+escolas_nota[[#This Row],[Media_LC]])+escolas_nota[[#This Row],[Media_CN]]+escolas_nota[[#This Row],[Media_MT]]+3*escolas_nota[[#This Row],[Media_Redacao]])/9</f>
        <v>340.62466666666677</v>
      </c>
      <c r="J21744" s="1" t="s">
        <v>27488</v>
      </c>
      <c r="K21744" s="1" t="s">
        <v>38</v>
      </c>
      <c r="L21744" s="1" t="s">
        <v>1396</v>
      </c>
      <c r="M21744" s="1" t="s">
        <v>26</v>
      </c>
      <c r="N21744" s="1" t="s">
        <v>27</v>
      </c>
      <c r="O21744" s="1" t="s">
        <v>27489</v>
      </c>
      <c r="P21744" s="1" t="s">
        <v>27490</v>
      </c>
      <c r="Q21744" s="1" t="s">
        <v>30</v>
      </c>
      <c r="R21744" s="1" t="s">
        <v>31</v>
      </c>
      <c r="S21744" s="1" t="s">
        <v>32</v>
      </c>
      <c r="T21744" s="1" t="s">
        <v>33</v>
      </c>
      <c r="U21744" s="1" t="s">
        <v>42</v>
      </c>
      <c r="V21744" s="1" t="s">
        <v>156</v>
      </c>
      <c r="W21744" s="1" t="s">
        <v>76</v>
      </c>
    </row>
    <row r="21745" spans="1:25" hidden="1" x14ac:dyDescent="0.3">
      <c r="A21745">
        <v>31024392</v>
      </c>
      <c r="B21745">
        <v>13</v>
      </c>
      <c r="C21745" s="2">
        <v>328.80769230769232</v>
      </c>
      <c r="D21745" s="2">
        <v>377.82307692307688</v>
      </c>
      <c r="E21745" s="2">
        <v>344.23846153846159</v>
      </c>
      <c r="F21745" s="2">
        <v>346.44615384615378</v>
      </c>
      <c r="G21745" s="2">
        <v>315.38461538461536</v>
      </c>
      <c r="H21745" s="2">
        <f>AVERAGE(escolas_nota[[#This Row],[Media_CN]:[Media_Redacao]])</f>
        <v>342.53999999999996</v>
      </c>
      <c r="I21745" s="2">
        <f>(2*(escolas_nota[[#This Row],[Media_CH]]+escolas_nota[[#This Row],[Media_LC]])+escolas_nota[[#This Row],[Media_CN]]+escolas_nota[[#This Row],[Media_MT]]+3*escolas_nota[[#This Row],[Media_Redacao]])/9</f>
        <v>340.6145299145299</v>
      </c>
      <c r="J21745" s="1" t="s">
        <v>75801</v>
      </c>
      <c r="K21745" s="1" t="s">
        <v>96</v>
      </c>
      <c r="L21745" s="1" t="s">
        <v>9259</v>
      </c>
      <c r="M21745" s="1" t="s">
        <v>26</v>
      </c>
      <c r="N21745" s="1" t="s">
        <v>27</v>
      </c>
      <c r="O21745" s="1" t="s">
        <v>75802</v>
      </c>
      <c r="P21745" s="1" t="s">
        <v>36</v>
      </c>
      <c r="Q21745" s="1" t="s">
        <v>30</v>
      </c>
      <c r="R21745" s="1" t="s">
        <v>31</v>
      </c>
      <c r="S21745" s="1" t="s">
        <v>32</v>
      </c>
      <c r="T21745" s="1" t="s">
        <v>33</v>
      </c>
      <c r="U21745" s="1" t="s">
        <v>55</v>
      </c>
      <c r="V21745" s="1" t="s">
        <v>104</v>
      </c>
      <c r="W21745" s="1" t="s">
        <v>76</v>
      </c>
      <c r="X21745">
        <v>-18.094985399999999</v>
      </c>
      <c r="Y21745">
        <v>-42.904381100000002</v>
      </c>
    </row>
    <row r="21746" spans="1:25" hidden="1" x14ac:dyDescent="0.3">
      <c r="A21746">
        <v>11012684</v>
      </c>
      <c r="B21746">
        <v>50</v>
      </c>
      <c r="C21746" s="2">
        <v>338.28800000000012</v>
      </c>
      <c r="D21746" s="2">
        <v>394.68000000000006</v>
      </c>
      <c r="E21746" s="2">
        <v>358.49799999999993</v>
      </c>
      <c r="F21746" s="2">
        <v>364.07600000000002</v>
      </c>
      <c r="G21746" s="2">
        <v>285.60000000000002</v>
      </c>
      <c r="H21746" s="2">
        <f>AVERAGE(escolas_nota[[#This Row],[Media_CN]:[Media_Redacao]])</f>
        <v>348.22840000000008</v>
      </c>
      <c r="I21746" s="2">
        <f>(2*(escolas_nota[[#This Row],[Media_CH]]+escolas_nota[[#This Row],[Media_LC]])+escolas_nota[[#This Row],[Media_CN]]+escolas_nota[[#This Row],[Media_MT]]+3*escolas_nota[[#This Row],[Media_Redacao]])/9</f>
        <v>340.6133333333334</v>
      </c>
      <c r="J21746" s="1" t="s">
        <v>35893</v>
      </c>
      <c r="K21746" s="1" t="s">
        <v>90</v>
      </c>
      <c r="L21746" s="1" t="s">
        <v>22649</v>
      </c>
      <c r="M21746" s="1" t="s">
        <v>26</v>
      </c>
      <c r="N21746" s="1" t="s">
        <v>27</v>
      </c>
      <c r="O21746" s="1" t="s">
        <v>35894</v>
      </c>
      <c r="P21746" s="1" t="s">
        <v>35895</v>
      </c>
      <c r="Q21746" s="1" t="s">
        <v>30</v>
      </c>
      <c r="R21746" s="1" t="s">
        <v>31</v>
      </c>
      <c r="S21746" s="1" t="s">
        <v>32</v>
      </c>
      <c r="T21746" s="1" t="s">
        <v>33</v>
      </c>
      <c r="U21746" s="1" t="s">
        <v>34</v>
      </c>
      <c r="V21746" s="1" t="s">
        <v>49</v>
      </c>
      <c r="W21746" s="1" t="s">
        <v>50</v>
      </c>
      <c r="X21746">
        <v>-10.4361996</v>
      </c>
      <c r="Y21746">
        <v>-62.484305599999999</v>
      </c>
    </row>
    <row r="21747" spans="1:25" hidden="1" x14ac:dyDescent="0.3">
      <c r="A21747">
        <v>24044970</v>
      </c>
      <c r="B21747">
        <v>54</v>
      </c>
      <c r="C21747" s="2">
        <v>304.60000000000002</v>
      </c>
      <c r="D21747" s="2">
        <v>381.23333333333318</v>
      </c>
      <c r="E21747" s="2">
        <v>345.4370370370371</v>
      </c>
      <c r="F21747" s="2">
        <v>329.55370370370366</v>
      </c>
      <c r="G21747" s="2">
        <v>325.92592592592587</v>
      </c>
      <c r="H21747" s="2">
        <f>AVERAGE(escolas_nota[[#This Row],[Media_CN]:[Media_Redacao]])</f>
        <v>337.34999999999997</v>
      </c>
      <c r="I21747" s="2">
        <f>(2*(escolas_nota[[#This Row],[Media_CH]]+escolas_nota[[#This Row],[Media_LC]])+escolas_nota[[#This Row],[Media_CN]]+escolas_nota[[#This Row],[Media_MT]]+3*escolas_nota[[#This Row],[Media_Redacao]])/9</f>
        <v>340.58580246913579</v>
      </c>
      <c r="J21747" s="1" t="s">
        <v>26880</v>
      </c>
      <c r="K21747" s="1" t="s">
        <v>127</v>
      </c>
      <c r="L21747" s="1" t="s">
        <v>26881</v>
      </c>
      <c r="M21747" s="1" t="s">
        <v>26</v>
      </c>
      <c r="N21747" s="1" t="s">
        <v>27</v>
      </c>
      <c r="O21747" s="1" t="s">
        <v>26882</v>
      </c>
      <c r="P21747" s="1" t="s">
        <v>26883</v>
      </c>
      <c r="Q21747" s="1" t="s">
        <v>30</v>
      </c>
      <c r="R21747" s="1" t="s">
        <v>31</v>
      </c>
      <c r="S21747" s="1" t="s">
        <v>32</v>
      </c>
      <c r="T21747" s="1" t="s">
        <v>33</v>
      </c>
      <c r="U21747" s="1" t="s">
        <v>42</v>
      </c>
      <c r="V21747" s="1" t="s">
        <v>75</v>
      </c>
      <c r="W21747" s="1" t="s">
        <v>36</v>
      </c>
      <c r="X21747">
        <v>-6.1866064999999999</v>
      </c>
      <c r="Y21747">
        <v>-35.356488200000001</v>
      </c>
    </row>
    <row r="21748" spans="1:25" hidden="1" x14ac:dyDescent="0.3">
      <c r="A21748">
        <v>42011337</v>
      </c>
      <c r="B21748">
        <v>43</v>
      </c>
      <c r="C21748" s="2">
        <v>285.77441860465109</v>
      </c>
      <c r="D21748" s="2">
        <v>371.66976744186036</v>
      </c>
      <c r="E21748" s="2">
        <v>345.16046511627923</v>
      </c>
      <c r="F21748" s="2">
        <v>321.64651162790693</v>
      </c>
      <c r="G21748" s="2">
        <v>341.39534883720933</v>
      </c>
      <c r="H21748" s="2">
        <f>AVERAGE(escolas_nota[[#This Row],[Media_CN]:[Media_Redacao]])</f>
        <v>333.12930232558136</v>
      </c>
      <c r="I21748" s="2">
        <f>(2*(escolas_nota[[#This Row],[Media_CH]]+escolas_nota[[#This Row],[Media_LC]])+escolas_nota[[#This Row],[Media_CN]]+escolas_nota[[#This Row],[Media_MT]]+3*escolas_nota[[#This Row],[Media_Redacao]])/9</f>
        <v>340.58527131782944</v>
      </c>
      <c r="J21748" s="1" t="s">
        <v>42844</v>
      </c>
      <c r="K21748" s="1" t="s">
        <v>148</v>
      </c>
      <c r="L21748" s="1" t="s">
        <v>1682</v>
      </c>
      <c r="M21748" s="1" t="s">
        <v>26</v>
      </c>
      <c r="N21748" s="1" t="s">
        <v>27</v>
      </c>
      <c r="O21748" s="1" t="s">
        <v>42845</v>
      </c>
      <c r="P21748" s="1" t="s">
        <v>42846</v>
      </c>
      <c r="Q21748" s="1" t="s">
        <v>30</v>
      </c>
      <c r="R21748" s="1" t="s">
        <v>31</v>
      </c>
      <c r="S21748" s="1" t="s">
        <v>32</v>
      </c>
      <c r="T21748" s="1" t="s">
        <v>33</v>
      </c>
      <c r="U21748" s="1" t="s">
        <v>42</v>
      </c>
      <c r="V21748" s="1" t="s">
        <v>104</v>
      </c>
      <c r="W21748" s="1" t="s">
        <v>88</v>
      </c>
      <c r="X21748">
        <v>-28.680726399999998</v>
      </c>
      <c r="Y21748">
        <v>-49.325498100000004</v>
      </c>
    </row>
    <row r="21749" spans="1:25" hidden="1" x14ac:dyDescent="0.3">
      <c r="A21749">
        <v>31080012</v>
      </c>
      <c r="B21749">
        <v>32</v>
      </c>
      <c r="C21749" s="2">
        <v>331.19687500000009</v>
      </c>
      <c r="D21749" s="2">
        <v>388.546875</v>
      </c>
      <c r="E21749" s="2">
        <v>348.32500000000016</v>
      </c>
      <c r="F21749" s="2">
        <v>360.2937500000001</v>
      </c>
      <c r="G21749" s="2">
        <v>300</v>
      </c>
      <c r="H21749" s="2">
        <f>AVERAGE(escolas_nota[[#This Row],[Media_CN]:[Media_Redacao]])</f>
        <v>345.67250000000007</v>
      </c>
      <c r="I21749" s="2">
        <f>(2*(escolas_nota[[#This Row],[Media_CH]]+escolas_nota[[#This Row],[Media_LC]])+escolas_nota[[#This Row],[Media_CN]]+escolas_nota[[#This Row],[Media_MT]]+3*escolas_nota[[#This Row],[Media_Redacao]])/9</f>
        <v>340.58159722222229</v>
      </c>
      <c r="J21749" s="1" t="s">
        <v>48865</v>
      </c>
      <c r="K21749" s="1" t="s">
        <v>96</v>
      </c>
      <c r="L21749" s="1" t="s">
        <v>48866</v>
      </c>
      <c r="M21749" s="1" t="s">
        <v>26</v>
      </c>
      <c r="N21749" s="1" t="s">
        <v>27</v>
      </c>
      <c r="O21749" s="1" t="s">
        <v>48867</v>
      </c>
      <c r="P21749" s="1" t="s">
        <v>48868</v>
      </c>
      <c r="Q21749" s="1" t="s">
        <v>30</v>
      </c>
      <c r="R21749" s="1" t="s">
        <v>31</v>
      </c>
      <c r="S21749" s="1" t="s">
        <v>32</v>
      </c>
      <c r="T21749" s="1" t="s">
        <v>33</v>
      </c>
      <c r="U21749" s="1" t="s">
        <v>42</v>
      </c>
      <c r="V21749" s="1" t="s">
        <v>35</v>
      </c>
      <c r="W21749" s="1" t="s">
        <v>50</v>
      </c>
    </row>
    <row r="21750" spans="1:25" hidden="1" x14ac:dyDescent="0.3">
      <c r="A21750">
        <v>50012150</v>
      </c>
      <c r="B21750">
        <v>30</v>
      </c>
      <c r="C21750" s="2">
        <v>285.53000000000009</v>
      </c>
      <c r="D21750" s="2">
        <v>390.12</v>
      </c>
      <c r="E21750" s="2">
        <v>367.15</v>
      </c>
      <c r="F21750" s="2">
        <v>303.06333333333333</v>
      </c>
      <c r="G21750" s="2">
        <v>320.66666666666669</v>
      </c>
      <c r="H21750" s="2">
        <f>AVERAGE(escolas_nota[[#This Row],[Media_CN]:[Media_Redacao]])</f>
        <v>333.30600000000004</v>
      </c>
      <c r="I21750" s="2">
        <f>(2*(escolas_nota[[#This Row],[Media_CH]]+escolas_nota[[#This Row],[Media_LC]])+escolas_nota[[#This Row],[Media_CN]]+escolas_nota[[#This Row],[Media_MT]]+3*escolas_nota[[#This Row],[Media_Redacao]])/9</f>
        <v>340.57037037037043</v>
      </c>
      <c r="J21750" s="1" t="s">
        <v>57236</v>
      </c>
      <c r="K21750" s="1" t="s">
        <v>71</v>
      </c>
      <c r="L21750" s="1" t="s">
        <v>3888</v>
      </c>
      <c r="M21750" s="1" t="s">
        <v>26</v>
      </c>
      <c r="N21750" s="1" t="s">
        <v>27</v>
      </c>
      <c r="O21750" s="1" t="s">
        <v>57237</v>
      </c>
      <c r="P21750" s="1" t="s">
        <v>57238</v>
      </c>
      <c r="Q21750" s="1" t="s">
        <v>30</v>
      </c>
      <c r="R21750" s="1" t="s">
        <v>31</v>
      </c>
      <c r="S21750" s="1" t="s">
        <v>32</v>
      </c>
      <c r="T21750" s="1" t="s">
        <v>33</v>
      </c>
      <c r="U21750" s="1" t="s">
        <v>42</v>
      </c>
      <c r="V21750" s="1" t="s">
        <v>104</v>
      </c>
      <c r="W21750" s="1" t="s">
        <v>36</v>
      </c>
      <c r="X21750">
        <v>-20.791770700000001</v>
      </c>
      <c r="Y21750">
        <v>-51.666225500000003</v>
      </c>
    </row>
    <row r="21751" spans="1:25" hidden="1" x14ac:dyDescent="0.3">
      <c r="A21751">
        <v>29076293</v>
      </c>
      <c r="B21751">
        <v>37</v>
      </c>
      <c r="C21751" s="2">
        <v>305.28378378378369</v>
      </c>
      <c r="D21751" s="2">
        <v>374.7324324324324</v>
      </c>
      <c r="E21751" s="2">
        <v>340.11621621621623</v>
      </c>
      <c r="F21751" s="2">
        <v>344.1864864864865</v>
      </c>
      <c r="G21751" s="2">
        <v>328.64864864864865</v>
      </c>
      <c r="H21751" s="2">
        <f>AVERAGE(escolas_nota[[#This Row],[Media_CN]:[Media_Redacao]])</f>
        <v>338.59351351351353</v>
      </c>
      <c r="I21751" s="2">
        <f>(2*(escolas_nota[[#This Row],[Media_CH]]+escolas_nota[[#This Row],[Media_LC]])+escolas_nota[[#This Row],[Media_CN]]+escolas_nota[[#This Row],[Media_MT]]+3*escolas_nota[[#This Row],[Media_Redacao]])/9</f>
        <v>340.56816816816814</v>
      </c>
      <c r="J21751" s="1" t="s">
        <v>36464</v>
      </c>
      <c r="K21751" s="1" t="s">
        <v>38</v>
      </c>
      <c r="L21751" s="1" t="s">
        <v>37201</v>
      </c>
      <c r="M21751" s="1" t="s">
        <v>26</v>
      </c>
      <c r="N21751" s="1" t="s">
        <v>27</v>
      </c>
      <c r="O21751" s="1" t="s">
        <v>64485</v>
      </c>
      <c r="P21751" s="1" t="s">
        <v>64486</v>
      </c>
      <c r="Q21751" s="1" t="s">
        <v>30</v>
      </c>
      <c r="R21751" s="1" t="s">
        <v>31</v>
      </c>
      <c r="S21751" s="1" t="s">
        <v>32</v>
      </c>
      <c r="T21751" s="1" t="s">
        <v>33</v>
      </c>
      <c r="U21751" s="1" t="s">
        <v>55</v>
      </c>
      <c r="V21751" s="1" t="s">
        <v>156</v>
      </c>
      <c r="W21751" s="1" t="s">
        <v>76</v>
      </c>
      <c r="X21751">
        <v>-11.730560000000001</v>
      </c>
      <c r="Y21751">
        <v>-40.557629999999996</v>
      </c>
    </row>
    <row r="21752" spans="1:25" hidden="1" x14ac:dyDescent="0.3">
      <c r="A21752">
        <v>51010224</v>
      </c>
      <c r="B21752">
        <v>82</v>
      </c>
      <c r="C21752" s="2">
        <v>301.66951219512197</v>
      </c>
      <c r="D21752" s="2">
        <v>393.34999999999985</v>
      </c>
      <c r="E21752" s="2">
        <v>353.34024390243894</v>
      </c>
      <c r="F21752" s="2">
        <v>321.49268292682916</v>
      </c>
      <c r="G21752" s="2">
        <v>316.09756097560984</v>
      </c>
      <c r="H21752" s="2">
        <f>AVERAGE(escolas_nota[[#This Row],[Media_CN]:[Media_Redacao]])</f>
        <v>337.19</v>
      </c>
      <c r="I21752" s="2">
        <f>(2*(escolas_nota[[#This Row],[Media_CH]]+escolas_nota[[#This Row],[Media_LC]])+escolas_nota[[#This Row],[Media_CN]]+escolas_nota[[#This Row],[Media_MT]]+3*escolas_nota[[#This Row],[Media_Redacao]])/9</f>
        <v>340.53726287262873</v>
      </c>
      <c r="J21752" s="1" t="s">
        <v>5234</v>
      </c>
      <c r="K21752" s="1" t="s">
        <v>308</v>
      </c>
      <c r="L21752" s="1" t="s">
        <v>5235</v>
      </c>
      <c r="M21752" s="1" t="s">
        <v>26</v>
      </c>
      <c r="N21752" s="1" t="s">
        <v>27</v>
      </c>
      <c r="O21752" s="1" t="s">
        <v>5236</v>
      </c>
      <c r="P21752" s="1" t="s">
        <v>5237</v>
      </c>
      <c r="Q21752" s="1" t="s">
        <v>30</v>
      </c>
      <c r="R21752" s="1" t="s">
        <v>31</v>
      </c>
      <c r="S21752" s="1" t="s">
        <v>32</v>
      </c>
      <c r="T21752" s="1" t="s">
        <v>33</v>
      </c>
      <c r="U21752" s="1" t="s">
        <v>34</v>
      </c>
      <c r="V21752" s="1" t="s">
        <v>49</v>
      </c>
      <c r="W21752" s="1" t="s">
        <v>50</v>
      </c>
      <c r="X21752">
        <v>-13.66005</v>
      </c>
      <c r="Y21752">
        <v>-57.887190000000004</v>
      </c>
    </row>
    <row r="21753" spans="1:25" hidden="1" x14ac:dyDescent="0.3">
      <c r="A21753">
        <v>51094185</v>
      </c>
      <c r="B21753">
        <v>4</v>
      </c>
      <c r="C21753" s="2">
        <v>334.5750000000001</v>
      </c>
      <c r="D21753" s="2">
        <v>351</v>
      </c>
      <c r="E21753" s="2">
        <v>348.3</v>
      </c>
      <c r="F21753" s="2">
        <v>356.6</v>
      </c>
      <c r="G21753" s="2">
        <v>325</v>
      </c>
      <c r="H21753" s="2">
        <f>AVERAGE(escolas_nota[[#This Row],[Media_CN]:[Media_Redacao]])</f>
        <v>343.09499999999997</v>
      </c>
      <c r="I21753" s="2">
        <f>(2*(escolas_nota[[#This Row],[Media_CH]]+escolas_nota[[#This Row],[Media_LC]])+escolas_nota[[#This Row],[Media_CN]]+escolas_nota[[#This Row],[Media_MT]]+3*escolas_nota[[#This Row],[Media_Redacao]])/9</f>
        <v>340.53055555555557</v>
      </c>
      <c r="J21753" s="1" t="s">
        <v>77824</v>
      </c>
      <c r="K21753" s="1" t="s">
        <v>308</v>
      </c>
      <c r="L21753" s="1" t="s">
        <v>3093</v>
      </c>
      <c r="M21753" s="1" t="s">
        <v>26</v>
      </c>
      <c r="N21753" s="1" t="s">
        <v>27</v>
      </c>
      <c r="O21753" s="1" t="s">
        <v>77825</v>
      </c>
      <c r="P21753" s="1" t="s">
        <v>77826</v>
      </c>
      <c r="Q21753" s="1" t="s">
        <v>30</v>
      </c>
      <c r="R21753" s="1" t="s">
        <v>31</v>
      </c>
      <c r="S21753" s="1" t="s">
        <v>32</v>
      </c>
      <c r="T21753" s="1" t="s">
        <v>33</v>
      </c>
      <c r="U21753" s="1" t="s">
        <v>42</v>
      </c>
      <c r="V21753" s="1" t="s">
        <v>104</v>
      </c>
      <c r="W21753" s="1" t="s">
        <v>50</v>
      </c>
      <c r="X21753">
        <v>-11.2595765</v>
      </c>
      <c r="Y21753">
        <v>-57.501908499999999</v>
      </c>
    </row>
    <row r="21754" spans="1:25" hidden="1" x14ac:dyDescent="0.3">
      <c r="A21754">
        <v>21346259</v>
      </c>
      <c r="B21754">
        <v>71</v>
      </c>
      <c r="C21754" s="2">
        <v>363.81690140845069</v>
      </c>
      <c r="D21754" s="2">
        <v>395.94788732394363</v>
      </c>
      <c r="E21754" s="2">
        <v>370.31408450704214</v>
      </c>
      <c r="F21754" s="2">
        <v>369.58873239436628</v>
      </c>
      <c r="G21754" s="2">
        <v>266.19718309859155</v>
      </c>
      <c r="H21754" s="2">
        <f>AVERAGE(escolas_nota[[#This Row],[Media_CN]:[Media_Redacao]])</f>
        <v>353.17295774647886</v>
      </c>
      <c r="I21754" s="2">
        <f>(2*(escolas_nota[[#This Row],[Media_CH]]+escolas_nota[[#This Row],[Media_LC]])+escolas_nota[[#This Row],[Media_CN]]+escolas_nota[[#This Row],[Media_MT]]+3*escolas_nota[[#This Row],[Media_Redacao]])/9</f>
        <v>340.50234741784038</v>
      </c>
      <c r="J21754" s="1" t="s">
        <v>70890</v>
      </c>
      <c r="K21754" s="1" t="s">
        <v>119</v>
      </c>
      <c r="L21754" s="1" t="s">
        <v>10768</v>
      </c>
      <c r="M21754" s="1" t="s">
        <v>416</v>
      </c>
      <c r="N21754" s="1" t="s">
        <v>27</v>
      </c>
      <c r="O21754" s="1" t="s">
        <v>70891</v>
      </c>
      <c r="P21754" s="1" t="s">
        <v>36</v>
      </c>
      <c r="Q21754" s="1" t="s">
        <v>30</v>
      </c>
      <c r="R21754" s="1" t="s">
        <v>31</v>
      </c>
      <c r="S21754" s="1" t="s">
        <v>32</v>
      </c>
      <c r="T21754" s="1" t="s">
        <v>33</v>
      </c>
      <c r="U21754" s="1" t="s">
        <v>55</v>
      </c>
      <c r="V21754" s="1" t="s">
        <v>43</v>
      </c>
      <c r="W21754" s="1" t="s">
        <v>36</v>
      </c>
      <c r="X21754">
        <v>-6.498786</v>
      </c>
      <c r="Y21754">
        <v>-43.260433599999999</v>
      </c>
    </row>
    <row r="21755" spans="1:25" hidden="1" x14ac:dyDescent="0.3">
      <c r="A21755">
        <v>31020656</v>
      </c>
      <c r="B21755">
        <v>57</v>
      </c>
      <c r="C21755" s="2">
        <v>305.08947368421065</v>
      </c>
      <c r="D21755" s="2">
        <v>363.22807017543863</v>
      </c>
      <c r="E21755" s="2">
        <v>339.38421052631577</v>
      </c>
      <c r="F21755" s="2">
        <v>343.65087719298248</v>
      </c>
      <c r="G21755" s="2">
        <v>336.84210526315786</v>
      </c>
      <c r="H21755" s="2">
        <f>AVERAGE(escolas_nota[[#This Row],[Media_CN]:[Media_Redacao]])</f>
        <v>337.6389473684211</v>
      </c>
      <c r="I21755" s="2">
        <f>(2*(escolas_nota[[#This Row],[Media_CH]]+escolas_nota[[#This Row],[Media_LC]])+escolas_nota[[#This Row],[Media_CN]]+escolas_nota[[#This Row],[Media_MT]]+3*escolas_nota[[#This Row],[Media_Redacao]])/9</f>
        <v>340.49902534113062</v>
      </c>
      <c r="J21755" s="1" t="s">
        <v>66943</v>
      </c>
      <c r="K21755" s="1" t="s">
        <v>96</v>
      </c>
      <c r="L21755" s="1" t="s">
        <v>66944</v>
      </c>
      <c r="M21755" s="1" t="s">
        <v>26</v>
      </c>
      <c r="N21755" s="1" t="s">
        <v>27</v>
      </c>
      <c r="O21755" s="1" t="s">
        <v>66945</v>
      </c>
      <c r="P21755" s="1" t="s">
        <v>66946</v>
      </c>
      <c r="Q21755" s="1" t="s">
        <v>30</v>
      </c>
      <c r="R21755" s="1" t="s">
        <v>31</v>
      </c>
      <c r="S21755" s="1" t="s">
        <v>32</v>
      </c>
      <c r="T21755" s="1" t="s">
        <v>33</v>
      </c>
      <c r="U21755" s="1" t="s">
        <v>42</v>
      </c>
      <c r="V21755" s="1" t="s">
        <v>49</v>
      </c>
      <c r="W21755" s="1" t="s">
        <v>36</v>
      </c>
      <c r="X21755">
        <v>-19.525885100000004</v>
      </c>
      <c r="Y21755">
        <v>-42.013362799999996</v>
      </c>
    </row>
    <row r="21756" spans="1:25" hidden="1" x14ac:dyDescent="0.3">
      <c r="A21756">
        <v>35003116</v>
      </c>
      <c r="B21756">
        <v>55</v>
      </c>
      <c r="C21756" s="2">
        <v>296.28545454545468</v>
      </c>
      <c r="D21756" s="2">
        <v>380.88727272727272</v>
      </c>
      <c r="E21756" s="2">
        <v>369.58909090909088</v>
      </c>
      <c r="F21756" s="2">
        <v>324.69818181818187</v>
      </c>
      <c r="G21756" s="2">
        <v>314.1818181818183</v>
      </c>
      <c r="H21756" s="2">
        <f>AVERAGE(escolas_nota[[#This Row],[Media_CN]:[Media_Redacao]])</f>
        <v>337.12836363636364</v>
      </c>
      <c r="I21756" s="2">
        <f>(2*(escolas_nota[[#This Row],[Media_CH]]+escolas_nota[[#This Row],[Media_LC]])+escolas_nota[[#This Row],[Media_CN]]+escolas_nota[[#This Row],[Media_MT]]+3*escolas_nota[[#This Row],[Media_Redacao]])/9</f>
        <v>340.49797979797989</v>
      </c>
      <c r="J21756" s="1" t="s">
        <v>53926</v>
      </c>
      <c r="K21756" s="1" t="s">
        <v>66</v>
      </c>
      <c r="L21756" s="1" t="s">
        <v>158</v>
      </c>
      <c r="M21756" s="1" t="s">
        <v>26</v>
      </c>
      <c r="N21756" s="1" t="s">
        <v>27</v>
      </c>
      <c r="O21756" s="1" t="s">
        <v>53927</v>
      </c>
      <c r="P21756" s="1" t="s">
        <v>53928</v>
      </c>
      <c r="Q21756" s="1" t="s">
        <v>30</v>
      </c>
      <c r="R21756" s="1" t="s">
        <v>31</v>
      </c>
      <c r="S21756" s="1" t="s">
        <v>32</v>
      </c>
      <c r="T21756" s="1" t="s">
        <v>33</v>
      </c>
      <c r="U21756" s="1" t="s">
        <v>34</v>
      </c>
      <c r="V21756" s="1" t="s">
        <v>104</v>
      </c>
      <c r="W21756" s="1" t="s">
        <v>36</v>
      </c>
      <c r="X21756">
        <v>-23.54975</v>
      </c>
      <c r="Y21756">
        <v>-46.455390000000001</v>
      </c>
    </row>
    <row r="21757" spans="1:25" hidden="1" x14ac:dyDescent="0.3">
      <c r="A21757">
        <v>33033099</v>
      </c>
      <c r="B21757">
        <v>5</v>
      </c>
      <c r="C21757" s="2">
        <v>334.14</v>
      </c>
      <c r="D21757" s="2">
        <v>347.46000000000009</v>
      </c>
      <c r="E21757" s="2">
        <v>344.6</v>
      </c>
      <c r="F21757" s="2">
        <v>326.2</v>
      </c>
      <c r="G21757" s="2">
        <v>340</v>
      </c>
      <c r="H21757" s="2">
        <f>AVERAGE(escolas_nota[[#This Row],[Media_CN]:[Media_Redacao]])</f>
        <v>338.48000000000008</v>
      </c>
      <c r="I21757" s="2">
        <f>(2*(escolas_nota[[#This Row],[Media_CH]]+escolas_nota[[#This Row],[Media_LC]])+escolas_nota[[#This Row],[Media_CN]]+escolas_nota[[#This Row],[Media_MT]]+3*escolas_nota[[#This Row],[Media_Redacao]])/9</f>
        <v>340.49555555555554</v>
      </c>
      <c r="J21757" s="1" t="s">
        <v>34845</v>
      </c>
      <c r="K21757" s="1" t="s">
        <v>237</v>
      </c>
      <c r="L21757" s="1" t="s">
        <v>1831</v>
      </c>
      <c r="M21757" s="1" t="s">
        <v>26</v>
      </c>
      <c r="N21757" s="1" t="s">
        <v>27</v>
      </c>
      <c r="O21757" s="1" t="s">
        <v>34846</v>
      </c>
      <c r="P21757" s="1" t="s">
        <v>34847</v>
      </c>
      <c r="Q21757" s="1" t="s">
        <v>30</v>
      </c>
      <c r="R21757" s="1" t="s">
        <v>31</v>
      </c>
      <c r="S21757" s="1" t="s">
        <v>32</v>
      </c>
      <c r="T21757" s="1" t="s">
        <v>33</v>
      </c>
      <c r="U21757" s="1" t="s">
        <v>306</v>
      </c>
      <c r="V21757" s="1" t="s">
        <v>104</v>
      </c>
      <c r="W21757" s="1" t="s">
        <v>36</v>
      </c>
      <c r="X21757">
        <v>-22.533351899999996</v>
      </c>
      <c r="Y21757">
        <v>-44.119300399999993</v>
      </c>
    </row>
    <row r="21758" spans="1:25" hidden="1" x14ac:dyDescent="0.3">
      <c r="A21758">
        <v>26050200</v>
      </c>
      <c r="B21758">
        <v>44</v>
      </c>
      <c r="C21758" s="2">
        <v>275.22045454545463</v>
      </c>
      <c r="D21758" s="2">
        <v>379.21590909090907</v>
      </c>
      <c r="E21758" s="2">
        <v>343.18863636363636</v>
      </c>
      <c r="F21758" s="2">
        <v>299.7272727272728</v>
      </c>
      <c r="G21758" s="2">
        <v>348.18181818181819</v>
      </c>
      <c r="H21758" s="2">
        <f>AVERAGE(escolas_nota[[#This Row],[Media_CN]:[Media_Redacao]])</f>
        <v>329.1068181818182</v>
      </c>
      <c r="I21758" s="2">
        <f>(2*(escolas_nota[[#This Row],[Media_CH]]+escolas_nota[[#This Row],[Media_LC]])+escolas_nota[[#This Row],[Media_CN]]+escolas_nota[[#This Row],[Media_MT]]+3*escolas_nota[[#This Row],[Media_Redacao]])/9</f>
        <v>340.47803030303032</v>
      </c>
      <c r="J21758" s="1" t="s">
        <v>15391</v>
      </c>
      <c r="K21758" s="1" t="s">
        <v>84</v>
      </c>
      <c r="L21758" s="1" t="s">
        <v>4586</v>
      </c>
      <c r="M21758" s="1" t="s">
        <v>26</v>
      </c>
      <c r="N21758" s="1" t="s">
        <v>27</v>
      </c>
      <c r="O21758" s="1" t="s">
        <v>15392</v>
      </c>
      <c r="P21758" s="1" t="s">
        <v>15393</v>
      </c>
      <c r="Q21758" s="1" t="s">
        <v>30</v>
      </c>
      <c r="R21758" s="1" t="s">
        <v>31</v>
      </c>
      <c r="S21758" s="1" t="s">
        <v>32</v>
      </c>
      <c r="T21758" s="1" t="s">
        <v>33</v>
      </c>
      <c r="U21758" s="1" t="s">
        <v>55</v>
      </c>
      <c r="V21758" s="1" t="s">
        <v>156</v>
      </c>
      <c r="W21758" s="1" t="s">
        <v>36</v>
      </c>
      <c r="X21758">
        <v>-8.3418697000000002</v>
      </c>
      <c r="Y21758">
        <v>-36.412473600000006</v>
      </c>
    </row>
    <row r="21759" spans="1:25" hidden="1" x14ac:dyDescent="0.3">
      <c r="A21759">
        <v>26126621</v>
      </c>
      <c r="B21759">
        <v>126</v>
      </c>
      <c r="C21759" s="2">
        <v>301.55079365079348</v>
      </c>
      <c r="D21759" s="2">
        <v>402.95396825396818</v>
      </c>
      <c r="E21759" s="2">
        <v>365.06190476190466</v>
      </c>
      <c r="F21759" s="2">
        <v>326.06111111111102</v>
      </c>
      <c r="G21759" s="2">
        <v>300.15873015873018</v>
      </c>
      <c r="H21759" s="2">
        <f>AVERAGE(escolas_nota[[#This Row],[Media_CN]:[Media_Redacao]])</f>
        <v>339.1573015873015</v>
      </c>
      <c r="I21759" s="2">
        <f>(2*(escolas_nota[[#This Row],[Media_CH]]+escolas_nota[[#This Row],[Media_LC]])+escolas_nota[[#This Row],[Media_CN]]+escolas_nota[[#This Row],[Media_MT]]+3*escolas_nota[[#This Row],[Media_Redacao]])/9</f>
        <v>340.45776014109339</v>
      </c>
      <c r="J21759" s="1" t="s">
        <v>21231</v>
      </c>
      <c r="K21759" s="1" t="s">
        <v>84</v>
      </c>
      <c r="L21759" s="1" t="s">
        <v>350</v>
      </c>
      <c r="M21759" s="1" t="s">
        <v>26</v>
      </c>
      <c r="N21759" s="1" t="s">
        <v>27</v>
      </c>
      <c r="O21759" s="1" t="s">
        <v>21232</v>
      </c>
      <c r="P21759" s="1" t="s">
        <v>21233</v>
      </c>
      <c r="Q21759" s="1" t="s">
        <v>30</v>
      </c>
      <c r="R21759" s="1" t="s">
        <v>31</v>
      </c>
      <c r="S21759" s="1" t="s">
        <v>32</v>
      </c>
      <c r="T21759" s="1" t="s">
        <v>33</v>
      </c>
      <c r="U21759" s="1" t="s">
        <v>34</v>
      </c>
      <c r="V21759" s="1" t="s">
        <v>49</v>
      </c>
      <c r="W21759" s="1" t="s">
        <v>50</v>
      </c>
      <c r="X21759">
        <v>-7.9991729999999999</v>
      </c>
      <c r="Y21759">
        <v>-34.922829999999998</v>
      </c>
    </row>
    <row r="21760" spans="1:25" hidden="1" x14ac:dyDescent="0.3">
      <c r="A21760">
        <v>35033030</v>
      </c>
      <c r="B21760">
        <v>36</v>
      </c>
      <c r="C21760" s="2">
        <v>288.14444444444439</v>
      </c>
      <c r="D21760" s="2">
        <v>394.13055555555547</v>
      </c>
      <c r="E21760" s="2">
        <v>374.85</v>
      </c>
      <c r="F21760" s="2">
        <v>329.6111111111112</v>
      </c>
      <c r="G21760" s="2">
        <v>302.77777777777777</v>
      </c>
      <c r="H21760" s="2">
        <f>AVERAGE(escolas_nota[[#This Row],[Media_CN]:[Media_Redacao]])</f>
        <v>337.90277777777783</v>
      </c>
      <c r="I21760" s="2">
        <f>(2*(escolas_nota[[#This Row],[Media_CH]]+escolas_nota[[#This Row],[Media_LC]])+escolas_nota[[#This Row],[Media_CN]]+escolas_nota[[#This Row],[Media_MT]]+3*escolas_nota[[#This Row],[Media_Redacao]])/9</f>
        <v>340.45000000000005</v>
      </c>
      <c r="J21760" s="1" t="s">
        <v>20082</v>
      </c>
      <c r="K21760" s="1" t="s">
        <v>66</v>
      </c>
      <c r="L21760" s="1" t="s">
        <v>20083</v>
      </c>
      <c r="M21760" s="1" t="s">
        <v>26</v>
      </c>
      <c r="N21760" s="1" t="s">
        <v>27</v>
      </c>
      <c r="O21760" s="1" t="s">
        <v>20084</v>
      </c>
      <c r="P21760" s="1" t="s">
        <v>20085</v>
      </c>
      <c r="Q21760" s="1" t="s">
        <v>30</v>
      </c>
      <c r="R21760" s="1" t="s">
        <v>31</v>
      </c>
      <c r="S21760" s="1" t="s">
        <v>32</v>
      </c>
      <c r="T21760" s="1" t="s">
        <v>33</v>
      </c>
      <c r="U21760" s="1" t="s">
        <v>42</v>
      </c>
      <c r="V21760" s="1" t="s">
        <v>104</v>
      </c>
      <c r="W21760" s="1" t="s">
        <v>88</v>
      </c>
      <c r="X21760">
        <v>-22.740772399999997</v>
      </c>
      <c r="Y21760">
        <v>-50.391645799999999</v>
      </c>
    </row>
    <row r="21761" spans="1:25" hidden="1" x14ac:dyDescent="0.3">
      <c r="A21761">
        <v>35010893</v>
      </c>
      <c r="B21761">
        <v>64</v>
      </c>
      <c r="C21761" s="2">
        <v>299.89531249999987</v>
      </c>
      <c r="D21761" s="2">
        <v>366.83750000000015</v>
      </c>
      <c r="E21761" s="2">
        <v>353.93281250000007</v>
      </c>
      <c r="F21761" s="2">
        <v>330.7109375</v>
      </c>
      <c r="G21761" s="2">
        <v>330.625</v>
      </c>
      <c r="H21761" s="2">
        <f>AVERAGE(escolas_nota[[#This Row],[Media_CN]:[Media_Redacao]])</f>
        <v>336.40031250000004</v>
      </c>
      <c r="I21761" s="2">
        <f>(2*(escolas_nota[[#This Row],[Media_CH]]+escolas_nota[[#This Row],[Media_LC]])+escolas_nota[[#This Row],[Media_CN]]+escolas_nota[[#This Row],[Media_MT]]+3*escolas_nota[[#This Row],[Media_Redacao]])/9</f>
        <v>340.44687500000003</v>
      </c>
      <c r="J21761" s="1" t="s">
        <v>2080</v>
      </c>
      <c r="K21761" s="1" t="s">
        <v>66</v>
      </c>
      <c r="L21761" s="1" t="s">
        <v>1910</v>
      </c>
      <c r="M21761" s="1" t="s">
        <v>26</v>
      </c>
      <c r="N21761" s="1" t="s">
        <v>27</v>
      </c>
      <c r="O21761" s="1" t="s">
        <v>2081</v>
      </c>
      <c r="P21761" s="1" t="s">
        <v>2082</v>
      </c>
      <c r="Q21761" s="1" t="s">
        <v>30</v>
      </c>
      <c r="R21761" s="1" t="s">
        <v>31</v>
      </c>
      <c r="S21761" s="1" t="s">
        <v>32</v>
      </c>
      <c r="T21761" s="1" t="s">
        <v>33</v>
      </c>
      <c r="U21761" s="1" t="s">
        <v>34</v>
      </c>
      <c r="V21761" s="1" t="s">
        <v>104</v>
      </c>
      <c r="W21761" s="1" t="s">
        <v>36</v>
      </c>
      <c r="X21761">
        <v>-23.5434701</v>
      </c>
      <c r="Y21761">
        <v>-46.801608100000003</v>
      </c>
    </row>
    <row r="21762" spans="1:25" hidden="1" x14ac:dyDescent="0.3">
      <c r="A21762">
        <v>42068711</v>
      </c>
      <c r="B21762">
        <v>22</v>
      </c>
      <c r="C21762" s="2">
        <v>343.38181818181823</v>
      </c>
      <c r="D21762" s="2">
        <v>411.27272727272725</v>
      </c>
      <c r="E21762" s="2">
        <v>358.27272727272737</v>
      </c>
      <c r="F21762" s="2">
        <v>357.7136363636364</v>
      </c>
      <c r="G21762" s="2">
        <v>274.54545454545456</v>
      </c>
      <c r="H21762" s="2">
        <f>AVERAGE(escolas_nota[[#This Row],[Media_CN]:[Media_Redacao]])</f>
        <v>349.03727272727275</v>
      </c>
      <c r="I21762" s="2">
        <f>(2*(escolas_nota[[#This Row],[Media_CH]]+escolas_nota[[#This Row],[Media_LC]])+escolas_nota[[#This Row],[Media_CN]]+escolas_nota[[#This Row],[Media_MT]]+3*escolas_nota[[#This Row],[Media_Redacao]])/9</f>
        <v>340.42474747474756</v>
      </c>
      <c r="J21762" s="1" t="s">
        <v>19791</v>
      </c>
      <c r="K21762" s="1" t="s">
        <v>148</v>
      </c>
      <c r="L21762" s="1" t="s">
        <v>2168</v>
      </c>
      <c r="M21762" s="1" t="s">
        <v>26</v>
      </c>
      <c r="N21762" s="1" t="s">
        <v>27</v>
      </c>
      <c r="O21762" s="1" t="s">
        <v>19792</v>
      </c>
      <c r="P21762" s="1" t="s">
        <v>19793</v>
      </c>
      <c r="Q21762" s="1" t="s">
        <v>30</v>
      </c>
      <c r="R21762" s="1" t="s">
        <v>31</v>
      </c>
      <c r="S21762" s="1" t="s">
        <v>32</v>
      </c>
      <c r="T21762" s="1" t="s">
        <v>33</v>
      </c>
      <c r="U21762" s="1" t="s">
        <v>55</v>
      </c>
      <c r="V21762" s="1" t="s">
        <v>104</v>
      </c>
      <c r="W21762" s="1" t="s">
        <v>50</v>
      </c>
      <c r="X21762">
        <v>-27.0358053</v>
      </c>
      <c r="Y21762">
        <v>-48.857791399999996</v>
      </c>
    </row>
    <row r="21763" spans="1:25" hidden="1" x14ac:dyDescent="0.3">
      <c r="A21763">
        <v>41007549</v>
      </c>
      <c r="B21763">
        <v>33</v>
      </c>
      <c r="C21763" s="2">
        <v>301.0181818181818</v>
      </c>
      <c r="D21763" s="2">
        <v>416.06060606060623</v>
      </c>
      <c r="E21763" s="2">
        <v>382.46969696969705</v>
      </c>
      <c r="F21763" s="2">
        <v>332.83030303030301</v>
      </c>
      <c r="G21763" s="2">
        <v>277.57575757575762</v>
      </c>
      <c r="H21763" s="2">
        <f>AVERAGE(escolas_nota[[#This Row],[Media_CN]:[Media_Redacao]])</f>
        <v>341.9909090909091</v>
      </c>
      <c r="I21763" s="2">
        <f>(2*(escolas_nota[[#This Row],[Media_CH]]+escolas_nota[[#This Row],[Media_LC]])+escolas_nota[[#This Row],[Media_CN]]+escolas_nota[[#This Row],[Media_MT]]+3*escolas_nota[[#This Row],[Media_Redacao]])/9</f>
        <v>340.40404040404047</v>
      </c>
      <c r="J21763" s="1" t="s">
        <v>49252</v>
      </c>
      <c r="K21763" s="1" t="s">
        <v>208</v>
      </c>
      <c r="L21763" s="1" t="s">
        <v>49253</v>
      </c>
      <c r="M21763" s="1" t="s">
        <v>26</v>
      </c>
      <c r="N21763" s="1" t="s">
        <v>27</v>
      </c>
      <c r="O21763" s="1" t="s">
        <v>49254</v>
      </c>
      <c r="P21763" s="1" t="s">
        <v>49255</v>
      </c>
      <c r="Q21763" s="1" t="s">
        <v>30</v>
      </c>
      <c r="R21763" s="1" t="s">
        <v>31</v>
      </c>
      <c r="S21763" s="1" t="s">
        <v>32</v>
      </c>
      <c r="T21763" s="1" t="s">
        <v>33</v>
      </c>
      <c r="U21763" s="1" t="s">
        <v>42</v>
      </c>
      <c r="V21763" s="1" t="s">
        <v>49</v>
      </c>
      <c r="W21763" s="1" t="s">
        <v>88</v>
      </c>
      <c r="X21763">
        <v>-23.897020000000001</v>
      </c>
      <c r="Y21763">
        <v>-53.40934</v>
      </c>
    </row>
    <row r="21764" spans="1:25" hidden="1" x14ac:dyDescent="0.3">
      <c r="A21764">
        <v>35920782</v>
      </c>
      <c r="B21764">
        <v>87</v>
      </c>
      <c r="C21764" s="2">
        <v>306.03793103448282</v>
      </c>
      <c r="D21764" s="2">
        <v>390.92873563218399</v>
      </c>
      <c r="E21764" s="2">
        <v>365.457471264368</v>
      </c>
      <c r="F21764" s="2">
        <v>335.65517241379308</v>
      </c>
      <c r="G21764" s="2">
        <v>302.98850574712651</v>
      </c>
      <c r="H21764" s="2">
        <f>AVERAGE(escolas_nota[[#This Row],[Media_CN]:[Media_Redacao]])</f>
        <v>340.21356321839085</v>
      </c>
      <c r="I21764" s="2">
        <f>(2*(escolas_nota[[#This Row],[Media_CH]]+escolas_nota[[#This Row],[Media_LC]])+escolas_nota[[#This Row],[Media_CN]]+escolas_nota[[#This Row],[Media_MT]]+3*escolas_nota[[#This Row],[Media_Redacao]])/9</f>
        <v>340.38122605363992</v>
      </c>
      <c r="J21764" s="1" t="s">
        <v>21054</v>
      </c>
      <c r="K21764" s="1" t="s">
        <v>66</v>
      </c>
      <c r="L21764" s="1" t="s">
        <v>9932</v>
      </c>
      <c r="M21764" s="1" t="s">
        <v>26</v>
      </c>
      <c r="N21764" s="1" t="s">
        <v>27</v>
      </c>
      <c r="O21764" s="1" t="s">
        <v>21055</v>
      </c>
      <c r="P21764" s="1" t="s">
        <v>21056</v>
      </c>
      <c r="Q21764" s="1" t="s">
        <v>30</v>
      </c>
      <c r="R21764" s="1" t="s">
        <v>31</v>
      </c>
      <c r="S21764" s="1" t="s">
        <v>32</v>
      </c>
      <c r="T21764" s="1" t="s">
        <v>33</v>
      </c>
      <c r="U21764" s="1" t="s">
        <v>34</v>
      </c>
      <c r="V21764" s="1" t="s">
        <v>49</v>
      </c>
      <c r="W21764" s="1" t="s">
        <v>88</v>
      </c>
      <c r="X21764">
        <v>-22.7571896</v>
      </c>
      <c r="Y21764">
        <v>-47.615931799999998</v>
      </c>
    </row>
    <row r="21765" spans="1:25" hidden="1" x14ac:dyDescent="0.3">
      <c r="A21765">
        <v>35033509</v>
      </c>
      <c r="B21765">
        <v>15</v>
      </c>
      <c r="C21765" s="2">
        <v>279.56666666666666</v>
      </c>
      <c r="D21765" s="2">
        <v>448.90666666666669</v>
      </c>
      <c r="E21765" s="2">
        <v>394.36</v>
      </c>
      <c r="F21765" s="2">
        <v>285.12</v>
      </c>
      <c r="G21765" s="2">
        <v>270.66666666666663</v>
      </c>
      <c r="H21765" s="2">
        <f>AVERAGE(escolas_nota[[#This Row],[Media_CN]:[Media_Redacao]])</f>
        <v>335.72399999999999</v>
      </c>
      <c r="I21765" s="2">
        <f>(2*(escolas_nota[[#This Row],[Media_CH]]+escolas_nota[[#This Row],[Media_LC]])+escolas_nota[[#This Row],[Media_CN]]+escolas_nota[[#This Row],[Media_MT]]+3*escolas_nota[[#This Row],[Media_Redacao]])/9</f>
        <v>340.35777777777776</v>
      </c>
      <c r="J21765" s="1" t="s">
        <v>25829</v>
      </c>
      <c r="K21765" s="1" t="s">
        <v>66</v>
      </c>
      <c r="L21765" s="1" t="s">
        <v>1848</v>
      </c>
      <c r="M21765" s="1" t="s">
        <v>26</v>
      </c>
      <c r="N21765" s="1" t="s">
        <v>27</v>
      </c>
      <c r="O21765" s="1" t="s">
        <v>25830</v>
      </c>
      <c r="P21765" s="1" t="s">
        <v>25831</v>
      </c>
      <c r="Q21765" s="1" t="s">
        <v>30</v>
      </c>
      <c r="R21765" s="1" t="s">
        <v>31</v>
      </c>
      <c r="S21765" s="1" t="s">
        <v>32</v>
      </c>
      <c r="T21765" s="1" t="s">
        <v>33</v>
      </c>
      <c r="U21765" s="1" t="s">
        <v>306</v>
      </c>
      <c r="V21765" s="1" t="s">
        <v>75</v>
      </c>
      <c r="W21765" s="1" t="s">
        <v>36</v>
      </c>
      <c r="X21765">
        <v>-22.228994500000002</v>
      </c>
      <c r="Y21765">
        <v>-49.647196299999997</v>
      </c>
    </row>
    <row r="21766" spans="1:25" hidden="1" x14ac:dyDescent="0.3">
      <c r="A21766">
        <v>51110806</v>
      </c>
      <c r="B21766">
        <v>4</v>
      </c>
      <c r="C21766" s="2">
        <v>350.85</v>
      </c>
      <c r="D21766" s="2">
        <v>401.15</v>
      </c>
      <c r="E21766" s="2">
        <v>371.25</v>
      </c>
      <c r="F21766" s="2">
        <v>327.52499999999998</v>
      </c>
      <c r="G21766" s="2">
        <v>280</v>
      </c>
      <c r="H21766" s="2">
        <f>AVERAGE(escolas_nota[[#This Row],[Media_CN]:[Media_Redacao]])</f>
        <v>346.15500000000003</v>
      </c>
      <c r="I21766" s="2">
        <f>(2*(escolas_nota[[#This Row],[Media_CH]]+escolas_nota[[#This Row],[Media_LC]])+escolas_nota[[#This Row],[Media_CN]]+escolas_nota[[#This Row],[Media_MT]]+3*escolas_nota[[#This Row],[Media_Redacao]])/9</f>
        <v>340.35277777777782</v>
      </c>
      <c r="J21766" s="1" t="s">
        <v>31079</v>
      </c>
      <c r="K21766" s="1" t="s">
        <v>308</v>
      </c>
      <c r="L21766" s="1" t="s">
        <v>26279</v>
      </c>
      <c r="M21766" s="1" t="s">
        <v>416</v>
      </c>
      <c r="N21766" s="1" t="s">
        <v>27</v>
      </c>
      <c r="O21766" s="1" t="s">
        <v>79460</v>
      </c>
      <c r="P21766" s="1" t="s">
        <v>79461</v>
      </c>
      <c r="Q21766" s="1" t="s">
        <v>30</v>
      </c>
      <c r="R21766" s="1" t="s">
        <v>31</v>
      </c>
      <c r="S21766" s="1" t="s">
        <v>32</v>
      </c>
      <c r="T21766" s="1" t="s">
        <v>33</v>
      </c>
      <c r="U21766" s="1" t="s">
        <v>306</v>
      </c>
      <c r="V21766" s="1" t="s">
        <v>104</v>
      </c>
      <c r="W21766" s="1" t="s">
        <v>50</v>
      </c>
    </row>
    <row r="21767" spans="1:25" hidden="1" x14ac:dyDescent="0.3">
      <c r="A21767">
        <v>35034678</v>
      </c>
      <c r="B21767">
        <v>32</v>
      </c>
      <c r="C21767" s="2">
        <v>313.19375000000014</v>
      </c>
      <c r="D21767" s="2">
        <v>378.50937499999998</v>
      </c>
      <c r="E21767" s="2">
        <v>359.40000000000009</v>
      </c>
      <c r="F21767" s="2">
        <v>332.76249999999993</v>
      </c>
      <c r="G21767" s="2">
        <v>313.75</v>
      </c>
      <c r="H21767" s="2">
        <f>AVERAGE(escolas_nota[[#This Row],[Media_CN]:[Media_Redacao]])</f>
        <v>339.52312499999999</v>
      </c>
      <c r="I21767" s="2">
        <f>(2*(escolas_nota[[#This Row],[Media_CH]]+escolas_nota[[#This Row],[Media_LC]])+escolas_nota[[#This Row],[Media_CN]]+escolas_nota[[#This Row],[Media_MT]]+3*escolas_nota[[#This Row],[Media_Redacao]])/9</f>
        <v>340.33611111111111</v>
      </c>
      <c r="J21767" s="1" t="s">
        <v>67898</v>
      </c>
      <c r="K21767" s="1" t="s">
        <v>66</v>
      </c>
      <c r="L21767" s="1" t="s">
        <v>67899</v>
      </c>
      <c r="M21767" s="1" t="s">
        <v>26</v>
      </c>
      <c r="N21767" s="1" t="s">
        <v>27</v>
      </c>
      <c r="O21767" s="1" t="s">
        <v>67900</v>
      </c>
      <c r="P21767" s="1" t="s">
        <v>67901</v>
      </c>
      <c r="Q21767" s="1" t="s">
        <v>30</v>
      </c>
      <c r="R21767" s="1" t="s">
        <v>31</v>
      </c>
      <c r="S21767" s="1" t="s">
        <v>32</v>
      </c>
      <c r="T21767" s="1" t="s">
        <v>33</v>
      </c>
      <c r="U21767" s="1" t="s">
        <v>42</v>
      </c>
      <c r="V21767" s="1" t="s">
        <v>49</v>
      </c>
      <c r="W21767" s="1" t="s">
        <v>76</v>
      </c>
      <c r="X21767">
        <v>-22.007620000000003</v>
      </c>
      <c r="Y21767">
        <v>-50.386370399999997</v>
      </c>
    </row>
    <row r="21768" spans="1:25" hidden="1" x14ac:dyDescent="0.3">
      <c r="A21768">
        <v>29444896</v>
      </c>
      <c r="B21768">
        <v>13</v>
      </c>
      <c r="C21768" s="2">
        <v>265.53076923076929</v>
      </c>
      <c r="D21768" s="2">
        <v>390.16923076923081</v>
      </c>
      <c r="E21768" s="2">
        <v>367.69230769230768</v>
      </c>
      <c r="F21768" s="2">
        <v>266.33076923076925</v>
      </c>
      <c r="G21768" s="2">
        <v>338.46153846153845</v>
      </c>
      <c r="H21768" s="2">
        <f>AVERAGE(escolas_nota[[#This Row],[Media_CN]:[Media_Redacao]])</f>
        <v>325.6369230769231</v>
      </c>
      <c r="I21768" s="2">
        <f>(2*(escolas_nota[[#This Row],[Media_CH]]+escolas_nota[[#This Row],[Media_LC]])+escolas_nota[[#This Row],[Media_CN]]+escolas_nota[[#This Row],[Media_MT]]+3*escolas_nota[[#This Row],[Media_Redacao]])/9</f>
        <v>340.3299145299145</v>
      </c>
      <c r="J21768" s="1" t="s">
        <v>76824</v>
      </c>
      <c r="K21768" s="1" t="s">
        <v>38</v>
      </c>
      <c r="L21768" s="1" t="s">
        <v>9646</v>
      </c>
      <c r="M21768" s="1" t="s">
        <v>416</v>
      </c>
      <c r="N21768" s="1" t="s">
        <v>27</v>
      </c>
      <c r="O21768" s="1" t="s">
        <v>76825</v>
      </c>
      <c r="P21768" s="1" t="s">
        <v>76826</v>
      </c>
      <c r="Q21768" s="1" t="s">
        <v>30</v>
      </c>
      <c r="R21768" s="1" t="s">
        <v>31</v>
      </c>
      <c r="S21768" s="1" t="s">
        <v>32</v>
      </c>
      <c r="T21768" s="1" t="s">
        <v>33</v>
      </c>
      <c r="U21768" s="1" t="s">
        <v>55</v>
      </c>
      <c r="V21768" s="1" t="s">
        <v>156</v>
      </c>
      <c r="W21768" s="1" t="s">
        <v>36</v>
      </c>
    </row>
    <row r="21769" spans="1:25" hidden="1" x14ac:dyDescent="0.3">
      <c r="A21769">
        <v>35028162</v>
      </c>
      <c r="B21769">
        <v>48</v>
      </c>
      <c r="C21769" s="2">
        <v>297.56666666666649</v>
      </c>
      <c r="D21769" s="2">
        <v>383.67291666666665</v>
      </c>
      <c r="E21769" s="2">
        <v>354.3937499999999</v>
      </c>
      <c r="F21769" s="2">
        <v>324.0437500000001</v>
      </c>
      <c r="G21769" s="2">
        <v>321.66666666666669</v>
      </c>
      <c r="H21769" s="2">
        <f>AVERAGE(escolas_nota[[#This Row],[Media_CN]:[Media_Redacao]])</f>
        <v>336.26874999999995</v>
      </c>
      <c r="I21769" s="2">
        <f>(2*(escolas_nota[[#This Row],[Media_CH]]+escolas_nota[[#This Row],[Media_LC]])+escolas_nota[[#This Row],[Media_CN]]+escolas_nota[[#This Row],[Media_MT]]+3*escolas_nota[[#This Row],[Media_Redacao]])/9</f>
        <v>340.30486111111111</v>
      </c>
      <c r="J21769" s="1" t="s">
        <v>30886</v>
      </c>
      <c r="K21769" s="1" t="s">
        <v>66</v>
      </c>
      <c r="L21769" s="1" t="s">
        <v>30887</v>
      </c>
      <c r="M21769" s="1" t="s">
        <v>26</v>
      </c>
      <c r="N21769" s="1" t="s">
        <v>27</v>
      </c>
      <c r="O21769" s="1" t="s">
        <v>30888</v>
      </c>
      <c r="P21769" s="1" t="s">
        <v>30889</v>
      </c>
      <c r="Q21769" s="1" t="s">
        <v>30</v>
      </c>
      <c r="R21769" s="1" t="s">
        <v>31</v>
      </c>
      <c r="S21769" s="1" t="s">
        <v>32</v>
      </c>
      <c r="T21769" s="1" t="s">
        <v>33</v>
      </c>
      <c r="U21769" s="1" t="s">
        <v>55</v>
      </c>
      <c r="V21769" s="1" t="s">
        <v>49</v>
      </c>
      <c r="W21769" s="1" t="s">
        <v>76</v>
      </c>
      <c r="X21769">
        <v>-20.9674175</v>
      </c>
      <c r="Y21769">
        <v>-49.032521799999998</v>
      </c>
    </row>
    <row r="21770" spans="1:25" hidden="1" x14ac:dyDescent="0.3">
      <c r="A21770">
        <v>41148517</v>
      </c>
      <c r="B21770">
        <v>24</v>
      </c>
      <c r="C21770" s="2">
        <v>316.63333333333338</v>
      </c>
      <c r="D21770" s="2">
        <v>401.74583333333322</v>
      </c>
      <c r="E21770" s="2">
        <v>368.8416666666667</v>
      </c>
      <c r="F21770" s="2">
        <v>322.19166666666666</v>
      </c>
      <c r="G21770" s="2">
        <v>294.16666666666674</v>
      </c>
      <c r="H21770" s="2">
        <f>AVERAGE(escolas_nota[[#This Row],[Media_CN]:[Media_Redacao]])</f>
        <v>340.71583333333331</v>
      </c>
      <c r="I21770" s="2">
        <f>(2*(escolas_nota[[#This Row],[Media_CH]]+escolas_nota[[#This Row],[Media_LC]])+escolas_nota[[#This Row],[Media_CN]]+escolas_nota[[#This Row],[Media_MT]]+3*escolas_nota[[#This Row],[Media_Redacao]])/9</f>
        <v>340.27777777777777</v>
      </c>
      <c r="J21770" s="1" t="s">
        <v>42247</v>
      </c>
      <c r="K21770" s="1" t="s">
        <v>208</v>
      </c>
      <c r="L21770" s="1" t="s">
        <v>4678</v>
      </c>
      <c r="M21770" s="1" t="s">
        <v>26</v>
      </c>
      <c r="N21770" s="1" t="s">
        <v>27</v>
      </c>
      <c r="O21770" s="1" t="s">
        <v>42248</v>
      </c>
      <c r="P21770" s="1" t="s">
        <v>42249</v>
      </c>
      <c r="Q21770" s="1" t="s">
        <v>30</v>
      </c>
      <c r="R21770" s="1" t="s">
        <v>31</v>
      </c>
      <c r="S21770" s="1" t="s">
        <v>32</v>
      </c>
      <c r="T21770" s="1" t="s">
        <v>33</v>
      </c>
      <c r="U21770" s="1" t="s">
        <v>34</v>
      </c>
      <c r="V21770" s="1" t="s">
        <v>104</v>
      </c>
      <c r="W21770" s="1" t="s">
        <v>50</v>
      </c>
      <c r="X21770">
        <v>-23.4221</v>
      </c>
      <c r="Y21770">
        <v>-51.872100000000003</v>
      </c>
    </row>
    <row r="21771" spans="1:25" hidden="1" x14ac:dyDescent="0.3">
      <c r="A21771">
        <v>35030387</v>
      </c>
      <c r="B21771">
        <v>32</v>
      </c>
      <c r="C21771" s="2">
        <v>309.00625000000002</v>
      </c>
      <c r="D21771" s="2">
        <v>401.19374999999991</v>
      </c>
      <c r="E21771" s="2">
        <v>369.12187499999999</v>
      </c>
      <c r="F21771" s="2">
        <v>334.8937499999999</v>
      </c>
      <c r="G21771" s="2">
        <v>292.5</v>
      </c>
      <c r="H21771" s="2">
        <f>AVERAGE(escolas_nota[[#This Row],[Media_CN]:[Media_Redacao]])</f>
        <v>341.34312499999999</v>
      </c>
      <c r="I21771" s="2">
        <f>(2*(escolas_nota[[#This Row],[Media_CH]]+escolas_nota[[#This Row],[Media_LC]])+escolas_nota[[#This Row],[Media_CN]]+escolas_nota[[#This Row],[Media_MT]]+3*escolas_nota[[#This Row],[Media_Redacao]])/9</f>
        <v>340.2256944444444</v>
      </c>
      <c r="J21771" s="1" t="s">
        <v>37184</v>
      </c>
      <c r="K21771" s="1" t="s">
        <v>66</v>
      </c>
      <c r="L21771" s="1" t="s">
        <v>37185</v>
      </c>
      <c r="M21771" s="1" t="s">
        <v>26</v>
      </c>
      <c r="N21771" s="1" t="s">
        <v>27</v>
      </c>
      <c r="O21771" s="1" t="s">
        <v>37186</v>
      </c>
      <c r="P21771" s="1" t="s">
        <v>37187</v>
      </c>
      <c r="Q21771" s="1" t="s">
        <v>30</v>
      </c>
      <c r="R21771" s="1" t="s">
        <v>31</v>
      </c>
      <c r="S21771" s="1" t="s">
        <v>32</v>
      </c>
      <c r="T21771" s="1" t="s">
        <v>33</v>
      </c>
      <c r="U21771" s="1" t="s">
        <v>42</v>
      </c>
      <c r="V21771" s="1" t="s">
        <v>104</v>
      </c>
      <c r="W21771" s="1" t="s">
        <v>76</v>
      </c>
      <c r="X21771">
        <v>-21.267858</v>
      </c>
      <c r="Y21771">
        <v>-49.949419700000007</v>
      </c>
    </row>
    <row r="21772" spans="1:25" hidden="1" x14ac:dyDescent="0.3">
      <c r="A21772">
        <v>52089614</v>
      </c>
      <c r="B21772">
        <v>81</v>
      </c>
      <c r="C21772" s="2">
        <v>309.76913580246918</v>
      </c>
      <c r="D21772" s="2">
        <v>379.31358024691366</v>
      </c>
      <c r="E21772" s="2">
        <v>341.35185185185179</v>
      </c>
      <c r="F21772" s="2">
        <v>333.56419753086413</v>
      </c>
      <c r="G21772" s="2">
        <v>325.67901234567904</v>
      </c>
      <c r="H21772" s="2">
        <f>AVERAGE(escolas_nota[[#This Row],[Media_CN]:[Media_Redacao]])</f>
        <v>337.9355555555556</v>
      </c>
      <c r="I21772" s="2">
        <f>(2*(escolas_nota[[#This Row],[Media_CH]]+escolas_nota[[#This Row],[Media_LC]])+escolas_nota[[#This Row],[Media_CN]]+escolas_nota[[#This Row],[Media_MT]]+3*escolas_nota[[#This Row],[Media_Redacao]])/9</f>
        <v>340.18902606310013</v>
      </c>
      <c r="J21772" s="1" t="s">
        <v>27670</v>
      </c>
      <c r="K21772" s="1" t="s">
        <v>24</v>
      </c>
      <c r="L21772" s="1" t="s">
        <v>25</v>
      </c>
      <c r="M21772" s="1" t="s">
        <v>26</v>
      </c>
      <c r="N21772" s="1" t="s">
        <v>27</v>
      </c>
      <c r="O21772" s="1" t="s">
        <v>27671</v>
      </c>
      <c r="P21772" s="1" t="s">
        <v>27672</v>
      </c>
      <c r="Q21772" s="1" t="s">
        <v>30</v>
      </c>
      <c r="R21772" s="1" t="s">
        <v>31</v>
      </c>
      <c r="S21772" s="1" t="s">
        <v>32</v>
      </c>
      <c r="T21772" s="1" t="s">
        <v>33</v>
      </c>
      <c r="U21772" s="1" t="s">
        <v>34</v>
      </c>
      <c r="V21772" s="1" t="s">
        <v>49</v>
      </c>
      <c r="W21772" s="1" t="s">
        <v>88</v>
      </c>
      <c r="X21772">
        <v>-16.717900400000001</v>
      </c>
      <c r="Y21772">
        <v>-49.332269200000006</v>
      </c>
    </row>
    <row r="21773" spans="1:25" hidden="1" x14ac:dyDescent="0.3">
      <c r="A21773">
        <v>31000833</v>
      </c>
      <c r="B21773">
        <v>26</v>
      </c>
      <c r="C21773" s="2">
        <v>319.62307692307684</v>
      </c>
      <c r="D21773" s="2">
        <v>374.56538461538457</v>
      </c>
      <c r="E21773" s="2">
        <v>345.29230769230765</v>
      </c>
      <c r="F21773" s="2">
        <v>335.31538461538463</v>
      </c>
      <c r="G21773" s="2">
        <v>322.30769230769232</v>
      </c>
      <c r="H21773" s="2">
        <f>AVERAGE(escolas_nota[[#This Row],[Media_CN]:[Media_Redacao]])</f>
        <v>339.42076923076922</v>
      </c>
      <c r="I21773" s="2">
        <f>(2*(escolas_nota[[#This Row],[Media_CH]]+escolas_nota[[#This Row],[Media_LC]])+escolas_nota[[#This Row],[Media_CN]]+escolas_nota[[#This Row],[Media_MT]]+3*escolas_nota[[#This Row],[Media_Redacao]])/9</f>
        <v>340.17521367521363</v>
      </c>
      <c r="J21773" s="1" t="s">
        <v>20420</v>
      </c>
      <c r="K21773" s="1" t="s">
        <v>96</v>
      </c>
      <c r="L21773" s="1" t="s">
        <v>153</v>
      </c>
      <c r="M21773" s="1" t="s">
        <v>26</v>
      </c>
      <c r="N21773" s="1" t="s">
        <v>27</v>
      </c>
      <c r="O21773" s="1" t="s">
        <v>20421</v>
      </c>
      <c r="P21773" s="1" t="s">
        <v>20422</v>
      </c>
      <c r="Q21773" s="1" t="s">
        <v>30</v>
      </c>
      <c r="R21773" s="1" t="s">
        <v>31</v>
      </c>
      <c r="S21773" s="1" t="s">
        <v>32</v>
      </c>
      <c r="T21773" s="1" t="s">
        <v>33</v>
      </c>
      <c r="U21773" s="1" t="s">
        <v>34</v>
      </c>
      <c r="V21773" s="1" t="s">
        <v>104</v>
      </c>
      <c r="W21773" s="1" t="s">
        <v>36</v>
      </c>
      <c r="X21773">
        <v>-19.993749999999999</v>
      </c>
      <c r="Y21773">
        <v>-44.054209999999998</v>
      </c>
    </row>
    <row r="21774" spans="1:25" hidden="1" x14ac:dyDescent="0.3">
      <c r="A21774">
        <v>51057166</v>
      </c>
      <c r="B21774">
        <v>29</v>
      </c>
      <c r="C21774" s="2">
        <v>305.17241379310337</v>
      </c>
      <c r="D21774" s="2">
        <v>405.23793103448264</v>
      </c>
      <c r="E21774" s="2">
        <v>373.75172413793092</v>
      </c>
      <c r="F21774" s="2">
        <v>312.74482758620684</v>
      </c>
      <c r="G21774" s="2">
        <v>295.17241379310343</v>
      </c>
      <c r="H21774" s="2">
        <f>AVERAGE(escolas_nota[[#This Row],[Media_CN]:[Media_Redacao]])</f>
        <v>338.41586206896545</v>
      </c>
      <c r="I21774" s="2">
        <f>(2*(escolas_nota[[#This Row],[Media_CH]]+escolas_nota[[#This Row],[Media_LC]])+escolas_nota[[#This Row],[Media_CN]]+escolas_nota[[#This Row],[Media_MT]]+3*escolas_nota[[#This Row],[Media_Redacao]])/9</f>
        <v>340.15708812260533</v>
      </c>
      <c r="J21774" s="1" t="s">
        <v>53042</v>
      </c>
      <c r="K21774" s="1" t="s">
        <v>308</v>
      </c>
      <c r="L21774" s="1" t="s">
        <v>53043</v>
      </c>
      <c r="M21774" s="1" t="s">
        <v>26</v>
      </c>
      <c r="N21774" s="1" t="s">
        <v>27</v>
      </c>
      <c r="O21774" s="1" t="s">
        <v>53044</v>
      </c>
      <c r="P21774" s="1" t="s">
        <v>53045</v>
      </c>
      <c r="Q21774" s="1" t="s">
        <v>30</v>
      </c>
      <c r="R21774" s="1" t="s">
        <v>31</v>
      </c>
      <c r="S21774" s="1" t="s">
        <v>32</v>
      </c>
      <c r="T21774" s="1" t="s">
        <v>33</v>
      </c>
      <c r="U21774" s="1" t="s">
        <v>42</v>
      </c>
      <c r="V21774" s="1" t="s">
        <v>49</v>
      </c>
      <c r="W21774" s="1" t="s">
        <v>50</v>
      </c>
    </row>
    <row r="21775" spans="1:25" hidden="1" x14ac:dyDescent="0.3">
      <c r="A21775">
        <v>35042304</v>
      </c>
      <c r="B21775">
        <v>129</v>
      </c>
      <c r="C21775" s="2">
        <v>288.04883720930223</v>
      </c>
      <c r="D21775" s="2">
        <v>386.2372093023256</v>
      </c>
      <c r="E21775" s="2">
        <v>363.74728682170525</v>
      </c>
      <c r="F21775" s="2">
        <v>317.94263565891487</v>
      </c>
      <c r="G21775" s="2">
        <v>318.44961240310079</v>
      </c>
      <c r="H21775" s="2">
        <f>AVERAGE(escolas_nota[[#This Row],[Media_CN]:[Media_Redacao]])</f>
        <v>334.88511627906973</v>
      </c>
      <c r="I21775" s="2">
        <f>(2*(escolas_nota[[#This Row],[Media_CH]]+escolas_nota[[#This Row],[Media_LC]])+escolas_nota[[#This Row],[Media_CN]]+escolas_nota[[#This Row],[Media_MT]]+3*escolas_nota[[#This Row],[Media_Redacao]])/9</f>
        <v>340.14547803617569</v>
      </c>
      <c r="J21775" s="1" t="s">
        <v>7999</v>
      </c>
      <c r="K21775" s="1" t="s">
        <v>66</v>
      </c>
      <c r="L21775" s="1" t="s">
        <v>919</v>
      </c>
      <c r="M21775" s="1" t="s">
        <v>26</v>
      </c>
      <c r="N21775" s="1" t="s">
        <v>27</v>
      </c>
      <c r="O21775" s="1" t="s">
        <v>8000</v>
      </c>
      <c r="P21775" s="1" t="s">
        <v>8001</v>
      </c>
      <c r="Q21775" s="1" t="s">
        <v>30</v>
      </c>
      <c r="R21775" s="1" t="s">
        <v>31</v>
      </c>
      <c r="S21775" s="1" t="s">
        <v>32</v>
      </c>
      <c r="T21775" s="1" t="s">
        <v>33</v>
      </c>
      <c r="U21775" s="1" t="s">
        <v>34</v>
      </c>
      <c r="V21775" s="1" t="s">
        <v>156</v>
      </c>
      <c r="W21775" s="1" t="s">
        <v>76</v>
      </c>
      <c r="X21775">
        <v>-23.194423999999998</v>
      </c>
      <c r="Y21775">
        <v>-45.785651700000003</v>
      </c>
    </row>
    <row r="21776" spans="1:25" hidden="1" x14ac:dyDescent="0.3">
      <c r="A21776">
        <v>42070635</v>
      </c>
      <c r="B21776">
        <v>70</v>
      </c>
      <c r="C21776" s="2">
        <v>305.99714285714282</v>
      </c>
      <c r="D21776" s="2">
        <v>388.86142857142852</v>
      </c>
      <c r="E21776" s="2">
        <v>359.51999999999987</v>
      </c>
      <c r="F21776" s="2">
        <v>320.83142857142866</v>
      </c>
      <c r="G21776" s="2">
        <v>312.57142857142867</v>
      </c>
      <c r="H21776" s="2">
        <f>AVERAGE(escolas_nota[[#This Row],[Media_CN]:[Media_Redacao]])</f>
        <v>337.55628571428576</v>
      </c>
      <c r="I21776" s="2">
        <f>(2*(escolas_nota[[#This Row],[Media_CH]]+escolas_nota[[#This Row],[Media_LC]])+escolas_nota[[#This Row],[Media_CN]]+escolas_nota[[#This Row],[Media_MT]]+3*escolas_nota[[#This Row],[Media_Redacao]])/9</f>
        <v>340.14507936507937</v>
      </c>
      <c r="J21776" s="1" t="s">
        <v>41637</v>
      </c>
      <c r="K21776" s="1" t="s">
        <v>148</v>
      </c>
      <c r="L21776" s="1" t="s">
        <v>27853</v>
      </c>
      <c r="M21776" s="1" t="s">
        <v>26</v>
      </c>
      <c r="N21776" s="1" t="s">
        <v>27</v>
      </c>
      <c r="O21776" s="1" t="s">
        <v>41638</v>
      </c>
      <c r="P21776" s="1" t="s">
        <v>41639</v>
      </c>
      <c r="Q21776" s="1" t="s">
        <v>30</v>
      </c>
      <c r="R21776" s="1" t="s">
        <v>31</v>
      </c>
      <c r="S21776" s="1" t="s">
        <v>32</v>
      </c>
      <c r="T21776" s="1" t="s">
        <v>33</v>
      </c>
      <c r="U21776" s="1" t="s">
        <v>42</v>
      </c>
      <c r="V21776" s="1" t="s">
        <v>104</v>
      </c>
      <c r="W21776" s="1" t="s">
        <v>50</v>
      </c>
      <c r="X21776">
        <v>-27.1564789</v>
      </c>
      <c r="Y21776">
        <v>-48.542790799999999</v>
      </c>
    </row>
    <row r="21777" spans="1:25" hidden="1" x14ac:dyDescent="0.3">
      <c r="A21777">
        <v>35005058</v>
      </c>
      <c r="B21777">
        <v>48</v>
      </c>
      <c r="C21777" s="2">
        <v>310.26041666666674</v>
      </c>
      <c r="D21777" s="2">
        <v>381.58541666666662</v>
      </c>
      <c r="E21777" s="2">
        <v>357.88958333333329</v>
      </c>
      <c r="F21777" s="2">
        <v>328.10416666666669</v>
      </c>
      <c r="G21777" s="2">
        <v>314.58333333333331</v>
      </c>
      <c r="H21777" s="2">
        <f>AVERAGE(escolas_nota[[#This Row],[Media_CN]:[Media_Redacao]])</f>
        <v>338.48458333333332</v>
      </c>
      <c r="I21777" s="2">
        <f>(2*(escolas_nota[[#This Row],[Media_CH]]+escolas_nota[[#This Row],[Media_LC]])+escolas_nota[[#This Row],[Media_CN]]+escolas_nota[[#This Row],[Media_MT]]+3*escolas_nota[[#This Row],[Media_Redacao]])/9</f>
        <v>340.11828703703702</v>
      </c>
      <c r="J21777" s="1" t="s">
        <v>22959</v>
      </c>
      <c r="K21777" s="1" t="s">
        <v>66</v>
      </c>
      <c r="L21777" s="1" t="s">
        <v>158</v>
      </c>
      <c r="M21777" s="1" t="s">
        <v>26</v>
      </c>
      <c r="N21777" s="1" t="s">
        <v>27</v>
      </c>
      <c r="O21777" s="1" t="s">
        <v>22960</v>
      </c>
      <c r="P21777" s="1" t="s">
        <v>22961</v>
      </c>
      <c r="Q21777" s="1" t="s">
        <v>30</v>
      </c>
      <c r="R21777" s="1" t="s">
        <v>31</v>
      </c>
      <c r="S21777" s="1" t="s">
        <v>32</v>
      </c>
      <c r="T21777" s="1" t="s">
        <v>33</v>
      </c>
      <c r="U21777" s="1" t="s">
        <v>42</v>
      </c>
      <c r="V21777" s="1" t="s">
        <v>104</v>
      </c>
      <c r="W21777" s="1" t="s">
        <v>76</v>
      </c>
      <c r="X21777">
        <v>-23.703818600000002</v>
      </c>
      <c r="Y21777">
        <v>-46.6337549</v>
      </c>
    </row>
    <row r="21778" spans="1:25" hidden="1" x14ac:dyDescent="0.3">
      <c r="A21778">
        <v>28005163</v>
      </c>
      <c r="B21778">
        <v>97</v>
      </c>
      <c r="C21778" s="2">
        <v>322.35670103092775</v>
      </c>
      <c r="D21778" s="2">
        <v>389.13814432989699</v>
      </c>
      <c r="E21778" s="2">
        <v>352.27113402061849</v>
      </c>
      <c r="F21778" s="2">
        <v>339.05670103092791</v>
      </c>
      <c r="G21778" s="2">
        <v>305.56701030927866</v>
      </c>
      <c r="H21778" s="2">
        <f>AVERAGE(escolas_nota[[#This Row],[Media_CN]:[Media_Redacao]])</f>
        <v>341.67793814432991</v>
      </c>
      <c r="I21778" s="2">
        <f>(2*(escolas_nota[[#This Row],[Media_CH]]+escolas_nota[[#This Row],[Media_LC]])+escolas_nota[[#This Row],[Media_CN]]+escolas_nota[[#This Row],[Media_MT]]+3*escolas_nota[[#This Row],[Media_Redacao]])/9</f>
        <v>340.10366552119143</v>
      </c>
      <c r="J21778" s="1" t="s">
        <v>19356</v>
      </c>
      <c r="K21778" s="1" t="s">
        <v>242</v>
      </c>
      <c r="L21778" s="1" t="s">
        <v>1023</v>
      </c>
      <c r="M21778" s="1" t="s">
        <v>26</v>
      </c>
      <c r="N21778" s="1" t="s">
        <v>27</v>
      </c>
      <c r="O21778" s="1" t="s">
        <v>19357</v>
      </c>
      <c r="P21778" s="1" t="s">
        <v>19358</v>
      </c>
      <c r="Q21778" s="1" t="s">
        <v>30</v>
      </c>
      <c r="R21778" s="1" t="s">
        <v>31</v>
      </c>
      <c r="S21778" s="1" t="s">
        <v>32</v>
      </c>
      <c r="T21778" s="1" t="s">
        <v>33</v>
      </c>
      <c r="U21778" s="1" t="s">
        <v>42</v>
      </c>
      <c r="V21778" s="1" t="s">
        <v>104</v>
      </c>
      <c r="W21778" s="1" t="s">
        <v>36</v>
      </c>
      <c r="X21778">
        <v>-10.283509599999999</v>
      </c>
      <c r="Y21778">
        <v>-37.0198714</v>
      </c>
    </row>
    <row r="21779" spans="1:25" hidden="1" x14ac:dyDescent="0.3">
      <c r="A21779">
        <v>29327911</v>
      </c>
      <c r="B21779">
        <v>35</v>
      </c>
      <c r="C21779" s="2">
        <v>295.47142857142848</v>
      </c>
      <c r="D21779" s="2">
        <v>398.79142857142853</v>
      </c>
      <c r="E21779" s="2">
        <v>369.73714285714277</v>
      </c>
      <c r="F21779" s="2">
        <v>321.30285714285702</v>
      </c>
      <c r="G21779" s="2">
        <v>302.28571428571428</v>
      </c>
      <c r="H21779" s="2">
        <f>AVERAGE(escolas_nota[[#This Row],[Media_CN]:[Media_Redacao]])</f>
        <v>337.51771428571419</v>
      </c>
      <c r="I21779" s="2">
        <f>(2*(escolas_nota[[#This Row],[Media_CH]]+escolas_nota[[#This Row],[Media_LC]])+escolas_nota[[#This Row],[Media_CN]]+escolas_nota[[#This Row],[Media_MT]]+3*escolas_nota[[#This Row],[Media_Redacao]])/9</f>
        <v>340.07650793650788</v>
      </c>
      <c r="J21779" s="1" t="s">
        <v>34021</v>
      </c>
      <c r="K21779" s="1" t="s">
        <v>38</v>
      </c>
      <c r="L21779" s="1" t="s">
        <v>3376</v>
      </c>
      <c r="M21779" s="1" t="s">
        <v>26</v>
      </c>
      <c r="N21779" s="1" t="s">
        <v>27</v>
      </c>
      <c r="O21779" s="1" t="s">
        <v>34022</v>
      </c>
      <c r="P21779" s="1" t="s">
        <v>34023</v>
      </c>
      <c r="Q21779" s="1" t="s">
        <v>30</v>
      </c>
      <c r="R21779" s="1" t="s">
        <v>31</v>
      </c>
      <c r="S21779" s="1" t="s">
        <v>32</v>
      </c>
      <c r="T21779" s="1" t="s">
        <v>33</v>
      </c>
      <c r="U21779" s="1" t="s">
        <v>55</v>
      </c>
      <c r="V21779" s="1" t="s">
        <v>156</v>
      </c>
      <c r="W21779" s="1" t="s">
        <v>36</v>
      </c>
      <c r="X21779">
        <v>-17.53228</v>
      </c>
      <c r="Y21779">
        <v>-39.740029999999997</v>
      </c>
    </row>
    <row r="21780" spans="1:25" hidden="1" x14ac:dyDescent="0.3">
      <c r="A21780">
        <v>43069100</v>
      </c>
      <c r="B21780">
        <v>24</v>
      </c>
      <c r="C21780" s="2">
        <v>270.83750000000003</v>
      </c>
      <c r="D21780" s="2">
        <v>426.97083333333336</v>
      </c>
      <c r="E21780" s="2">
        <v>386.87916666666666</v>
      </c>
      <c r="F21780" s="2">
        <v>287.05833333333334</v>
      </c>
      <c r="G21780" s="2">
        <v>291.66666666666674</v>
      </c>
      <c r="H21780" s="2">
        <f>AVERAGE(escolas_nota[[#This Row],[Media_CN]:[Media_Redacao]])</f>
        <v>332.6825</v>
      </c>
      <c r="I21780" s="2">
        <f>(2*(escolas_nota[[#This Row],[Media_CH]]+escolas_nota[[#This Row],[Media_LC]])+escolas_nota[[#This Row],[Media_CN]]+escolas_nota[[#This Row],[Media_MT]]+3*escolas_nota[[#This Row],[Media_Redacao]])/9</f>
        <v>340.06620370370376</v>
      </c>
      <c r="J21780" s="1" t="s">
        <v>39565</v>
      </c>
      <c r="K21780" s="1" t="s">
        <v>186</v>
      </c>
      <c r="L21780" s="1" t="s">
        <v>5635</v>
      </c>
      <c r="M21780" s="1" t="s">
        <v>26</v>
      </c>
      <c r="N21780" s="1" t="s">
        <v>27</v>
      </c>
      <c r="O21780" s="1" t="s">
        <v>39566</v>
      </c>
      <c r="P21780" s="1" t="s">
        <v>39567</v>
      </c>
      <c r="Q21780" s="1" t="s">
        <v>30</v>
      </c>
      <c r="R21780" s="1" t="s">
        <v>31</v>
      </c>
      <c r="S21780" s="1" t="s">
        <v>32</v>
      </c>
      <c r="T21780" s="1" t="s">
        <v>33</v>
      </c>
      <c r="U21780" s="1" t="s">
        <v>34</v>
      </c>
      <c r="V21780" s="1" t="s">
        <v>49</v>
      </c>
      <c r="W21780" s="1" t="s">
        <v>50</v>
      </c>
      <c r="X21780">
        <v>-29.951559999999997</v>
      </c>
      <c r="Y21780">
        <v>-50.977730000000001</v>
      </c>
    </row>
    <row r="21781" spans="1:25" hidden="1" x14ac:dyDescent="0.3">
      <c r="A21781">
        <v>41068980</v>
      </c>
      <c r="B21781">
        <v>27</v>
      </c>
      <c r="C21781" s="2">
        <v>323.8</v>
      </c>
      <c r="D21781" s="2">
        <v>401.57777777777773</v>
      </c>
      <c r="E21781" s="2">
        <v>356.51481481481488</v>
      </c>
      <c r="F21781" s="2">
        <v>342.77407407407412</v>
      </c>
      <c r="G21781" s="2">
        <v>292.59259259259261</v>
      </c>
      <c r="H21781" s="2">
        <f>AVERAGE(escolas_nota[[#This Row],[Media_CN]:[Media_Redacao]])</f>
        <v>343.45185185185187</v>
      </c>
      <c r="I21781" s="2">
        <f>(2*(escolas_nota[[#This Row],[Media_CH]]+escolas_nota[[#This Row],[Media_LC]])+escolas_nota[[#This Row],[Media_CN]]+escolas_nota[[#This Row],[Media_MT]]+3*escolas_nota[[#This Row],[Media_Redacao]])/9</f>
        <v>340.05967078189298</v>
      </c>
      <c r="J21781" s="1" t="s">
        <v>34245</v>
      </c>
      <c r="K21781" s="1" t="s">
        <v>208</v>
      </c>
      <c r="L21781" s="1" t="s">
        <v>330</v>
      </c>
      <c r="M21781" s="1" t="s">
        <v>26</v>
      </c>
      <c r="N21781" s="1" t="s">
        <v>27</v>
      </c>
      <c r="O21781" s="1" t="s">
        <v>34246</v>
      </c>
      <c r="P21781" s="1" t="s">
        <v>34247</v>
      </c>
      <c r="Q21781" s="1" t="s">
        <v>30</v>
      </c>
      <c r="R21781" s="1" t="s">
        <v>31</v>
      </c>
      <c r="S21781" s="1" t="s">
        <v>32</v>
      </c>
      <c r="T21781" s="1" t="s">
        <v>33</v>
      </c>
      <c r="U21781" s="1" t="s">
        <v>42</v>
      </c>
      <c r="V21781" s="1" t="s">
        <v>104</v>
      </c>
      <c r="W21781" s="1" t="s">
        <v>88</v>
      </c>
      <c r="X21781">
        <v>-24.710824800000001</v>
      </c>
      <c r="Y21781">
        <v>-53.767683300000002</v>
      </c>
    </row>
    <row r="21782" spans="1:25" hidden="1" x14ac:dyDescent="0.3">
      <c r="A21782">
        <v>29464366</v>
      </c>
      <c r="B21782">
        <v>7</v>
      </c>
      <c r="C21782" s="2">
        <v>405.71428571428567</v>
      </c>
      <c r="D21782" s="2">
        <v>436.48571428571432</v>
      </c>
      <c r="E21782" s="2">
        <v>406.57142857142856</v>
      </c>
      <c r="F21782" s="2">
        <v>394.28571428571433</v>
      </c>
      <c r="G21782" s="2">
        <v>191.42857142857144</v>
      </c>
      <c r="H21782" s="2">
        <f>AVERAGE(escolas_nota[[#This Row],[Media_CN]:[Media_Redacao]])</f>
        <v>366.89714285714291</v>
      </c>
      <c r="I21782" s="2">
        <f>(2*(escolas_nota[[#This Row],[Media_CH]]+escolas_nota[[#This Row],[Media_LC]])+escolas_nota[[#This Row],[Media_CN]]+escolas_nota[[#This Row],[Media_MT]]+3*escolas_nota[[#This Row],[Media_Redacao]])/9</f>
        <v>340.04444444444448</v>
      </c>
      <c r="J21782" s="1" t="s">
        <v>36672</v>
      </c>
      <c r="K21782" s="1" t="s">
        <v>38</v>
      </c>
      <c r="L21782" s="1" t="s">
        <v>144</v>
      </c>
      <c r="M21782" s="1" t="s">
        <v>26</v>
      </c>
      <c r="N21782" s="1" t="s">
        <v>27</v>
      </c>
      <c r="O21782" s="1" t="s">
        <v>36673</v>
      </c>
      <c r="P21782" s="1" t="s">
        <v>36674</v>
      </c>
      <c r="Q21782" s="1" t="s">
        <v>30</v>
      </c>
      <c r="R21782" s="1" t="s">
        <v>31</v>
      </c>
      <c r="S21782" s="1" t="s">
        <v>32</v>
      </c>
      <c r="T21782" s="1" t="s">
        <v>32</v>
      </c>
      <c r="U21782" s="1" t="s">
        <v>55</v>
      </c>
      <c r="V21782" s="1" t="s">
        <v>156</v>
      </c>
      <c r="W21782" s="1" t="s">
        <v>36</v>
      </c>
    </row>
    <row r="21783" spans="1:25" hidden="1" x14ac:dyDescent="0.3">
      <c r="A21783">
        <v>21246920</v>
      </c>
      <c r="B21783">
        <v>47</v>
      </c>
      <c r="C21783" s="2">
        <v>299.99361702127663</v>
      </c>
      <c r="D21783" s="2">
        <v>385.43829787234046</v>
      </c>
      <c r="E21783" s="2">
        <v>369.01063829787239</v>
      </c>
      <c r="F21783" s="2">
        <v>315.68510638297886</v>
      </c>
      <c r="G21783" s="2">
        <v>311.91489361702116</v>
      </c>
      <c r="H21783" s="2">
        <f>AVERAGE(escolas_nota[[#This Row],[Media_CN]:[Media_Redacao]])</f>
        <v>336.40851063829786</v>
      </c>
      <c r="I21783" s="2">
        <f>(2*(escolas_nota[[#This Row],[Media_CH]]+escolas_nota[[#This Row],[Media_LC]])+escolas_nota[[#This Row],[Media_CN]]+escolas_nota[[#This Row],[Media_MT]]+3*escolas_nota[[#This Row],[Media_Redacao]])/9</f>
        <v>340.03569739952718</v>
      </c>
      <c r="J21783" s="1" t="s">
        <v>30146</v>
      </c>
      <c r="K21783" s="1" t="s">
        <v>119</v>
      </c>
      <c r="L21783" s="1" t="s">
        <v>30147</v>
      </c>
      <c r="M21783" s="1" t="s">
        <v>26</v>
      </c>
      <c r="N21783" s="1" t="s">
        <v>27</v>
      </c>
      <c r="O21783" s="1" t="s">
        <v>30148</v>
      </c>
      <c r="P21783" s="1" t="s">
        <v>30149</v>
      </c>
      <c r="Q21783" s="1" t="s">
        <v>30</v>
      </c>
      <c r="R21783" s="1" t="s">
        <v>31</v>
      </c>
      <c r="S21783" s="1" t="s">
        <v>32</v>
      </c>
      <c r="T21783" s="1" t="s">
        <v>33</v>
      </c>
      <c r="U21783" s="1" t="s">
        <v>42</v>
      </c>
      <c r="V21783" s="1" t="s">
        <v>156</v>
      </c>
      <c r="W21783" s="1" t="s">
        <v>36</v>
      </c>
      <c r="X21783">
        <v>-3.8381854</v>
      </c>
      <c r="Y21783">
        <v>-44.893147900000002</v>
      </c>
    </row>
    <row r="21784" spans="1:25" hidden="1" x14ac:dyDescent="0.3">
      <c r="A21784">
        <v>35044441</v>
      </c>
      <c r="B21784">
        <v>50</v>
      </c>
      <c r="C21784" s="2">
        <v>279.18200000000002</v>
      </c>
      <c r="D21784" s="2">
        <v>387.48200000000003</v>
      </c>
      <c r="E21784" s="2">
        <v>359.86200000000002</v>
      </c>
      <c r="F21784" s="2">
        <v>323.97599999999994</v>
      </c>
      <c r="G21784" s="2">
        <v>320.8</v>
      </c>
      <c r="H21784" s="2">
        <f>AVERAGE(escolas_nota[[#This Row],[Media_CN]:[Media_Redacao]])</f>
        <v>334.2604</v>
      </c>
      <c r="I21784" s="2">
        <f>(2*(escolas_nota[[#This Row],[Media_CH]]+escolas_nota[[#This Row],[Media_LC]])+escolas_nota[[#This Row],[Media_CN]]+escolas_nota[[#This Row],[Media_MT]]+3*escolas_nota[[#This Row],[Media_Redacao]])/9</f>
        <v>340.02733333333333</v>
      </c>
      <c r="J21784" s="1" t="s">
        <v>21169</v>
      </c>
      <c r="K21784" s="1" t="s">
        <v>66</v>
      </c>
      <c r="L21784" s="1" t="s">
        <v>158</v>
      </c>
      <c r="M21784" s="1" t="s">
        <v>26</v>
      </c>
      <c r="N21784" s="1" t="s">
        <v>27</v>
      </c>
      <c r="O21784" s="1" t="s">
        <v>21170</v>
      </c>
      <c r="P21784" s="1" t="s">
        <v>21171</v>
      </c>
      <c r="Q21784" s="1" t="s">
        <v>30</v>
      </c>
      <c r="R21784" s="1" t="s">
        <v>31</v>
      </c>
      <c r="S21784" s="1" t="s">
        <v>32</v>
      </c>
      <c r="T21784" s="1" t="s">
        <v>33</v>
      </c>
      <c r="U21784" s="1" t="s">
        <v>34</v>
      </c>
      <c r="V21784" s="1" t="s">
        <v>104</v>
      </c>
      <c r="W21784" s="1" t="s">
        <v>76</v>
      </c>
      <c r="X21784">
        <v>-23.762145699999998</v>
      </c>
      <c r="Y21784">
        <v>-46.672993700000006</v>
      </c>
    </row>
    <row r="21785" spans="1:25" hidden="1" x14ac:dyDescent="0.3">
      <c r="A21785">
        <v>41129792</v>
      </c>
      <c r="B21785">
        <v>16</v>
      </c>
      <c r="C21785" s="2">
        <v>279.89999999999992</v>
      </c>
      <c r="D21785" s="2">
        <v>368.89999999999986</v>
      </c>
      <c r="E21785" s="2">
        <v>342.8562500000001</v>
      </c>
      <c r="F21785" s="2">
        <v>291.64375000000007</v>
      </c>
      <c r="G21785" s="2">
        <v>355</v>
      </c>
      <c r="H21785" s="2">
        <f>AVERAGE(escolas_nota[[#This Row],[Media_CN]:[Media_Redacao]])</f>
        <v>327.65999999999997</v>
      </c>
      <c r="I21785" s="2">
        <f>(2*(escolas_nota[[#This Row],[Media_CH]]+escolas_nota[[#This Row],[Media_LC]])+escolas_nota[[#This Row],[Media_CN]]+escolas_nota[[#This Row],[Media_MT]]+3*escolas_nota[[#This Row],[Media_Redacao]])/9</f>
        <v>340.00624999999997</v>
      </c>
      <c r="J21785" s="1" t="s">
        <v>29868</v>
      </c>
      <c r="K21785" s="1" t="s">
        <v>208</v>
      </c>
      <c r="L21785" s="1" t="s">
        <v>209</v>
      </c>
      <c r="M21785" s="1" t="s">
        <v>26</v>
      </c>
      <c r="N21785" s="1" t="s">
        <v>27</v>
      </c>
      <c r="O21785" s="1" t="s">
        <v>29869</v>
      </c>
      <c r="P21785" s="1" t="s">
        <v>29870</v>
      </c>
      <c r="Q21785" s="1" t="s">
        <v>30</v>
      </c>
      <c r="R21785" s="1" t="s">
        <v>31</v>
      </c>
      <c r="S21785" s="1" t="s">
        <v>32</v>
      </c>
      <c r="T21785" s="1" t="s">
        <v>33</v>
      </c>
      <c r="U21785" s="1" t="s">
        <v>55</v>
      </c>
      <c r="V21785" s="1" t="s">
        <v>82</v>
      </c>
      <c r="W21785" s="1" t="s">
        <v>88</v>
      </c>
      <c r="X21785">
        <v>-25.440720000000002</v>
      </c>
      <c r="Y21785">
        <v>-49.249340000000004</v>
      </c>
    </row>
    <row r="21786" spans="1:25" hidden="1" x14ac:dyDescent="0.3">
      <c r="A21786">
        <v>42020689</v>
      </c>
      <c r="B21786">
        <v>90</v>
      </c>
      <c r="C21786" s="2">
        <v>284.03444444444438</v>
      </c>
      <c r="D21786" s="2">
        <v>365.90333333333336</v>
      </c>
      <c r="E21786" s="2">
        <v>347.24222222222204</v>
      </c>
      <c r="F21786" s="2">
        <v>310.96222222222235</v>
      </c>
      <c r="G21786" s="2">
        <v>346.22222222222229</v>
      </c>
      <c r="H21786" s="2">
        <f>AVERAGE(escolas_nota[[#This Row],[Media_CN]:[Media_Redacao]])</f>
        <v>330.87288888888889</v>
      </c>
      <c r="I21786" s="2">
        <f>(2*(escolas_nota[[#This Row],[Media_CH]]+escolas_nota[[#This Row],[Media_LC]])+escolas_nota[[#This Row],[Media_CN]]+escolas_nota[[#This Row],[Media_MT]]+3*escolas_nota[[#This Row],[Media_Redacao]])/9</f>
        <v>339.99493827160495</v>
      </c>
      <c r="J21786" s="1" t="s">
        <v>24019</v>
      </c>
      <c r="K21786" s="1" t="s">
        <v>148</v>
      </c>
      <c r="L21786" s="1" t="s">
        <v>268</v>
      </c>
      <c r="M21786" s="1" t="s">
        <v>26</v>
      </c>
      <c r="N21786" s="1" t="s">
        <v>27</v>
      </c>
      <c r="O21786" s="1" t="s">
        <v>24020</v>
      </c>
      <c r="P21786" s="1" t="s">
        <v>24021</v>
      </c>
      <c r="Q21786" s="1" t="s">
        <v>30</v>
      </c>
      <c r="R21786" s="1" t="s">
        <v>31</v>
      </c>
      <c r="S21786" s="1" t="s">
        <v>32</v>
      </c>
      <c r="T21786" s="1" t="s">
        <v>33</v>
      </c>
      <c r="U21786" s="1" t="s">
        <v>34</v>
      </c>
      <c r="V21786" s="1" t="s">
        <v>104</v>
      </c>
      <c r="W21786" s="1" t="s">
        <v>50</v>
      </c>
      <c r="X21786">
        <v>-26.2561757</v>
      </c>
      <c r="Y21786">
        <v>-48.813995899999995</v>
      </c>
    </row>
    <row r="21787" spans="1:25" hidden="1" x14ac:dyDescent="0.3">
      <c r="A21787">
        <v>26025876</v>
      </c>
      <c r="B21787">
        <v>39</v>
      </c>
      <c r="C21787" s="2">
        <v>312.33333333333331</v>
      </c>
      <c r="D21787" s="2">
        <v>396.42051282051284</v>
      </c>
      <c r="E21787" s="2">
        <v>363.64871794871794</v>
      </c>
      <c r="F21787" s="2">
        <v>322.83076923076919</v>
      </c>
      <c r="G21787" s="2">
        <v>301.5384615384616</v>
      </c>
      <c r="H21787" s="2">
        <f>AVERAGE(escolas_nota[[#This Row],[Media_CN]:[Media_Redacao]])</f>
        <v>339.354358974359</v>
      </c>
      <c r="I21787" s="2">
        <f>(2*(escolas_nota[[#This Row],[Media_CH]]+escolas_nota[[#This Row],[Media_LC]])+escolas_nota[[#This Row],[Media_CN]]+escolas_nota[[#This Row],[Media_MT]]+3*escolas_nota[[#This Row],[Media_Redacao]])/9</f>
        <v>339.99088319088321</v>
      </c>
      <c r="J21787" s="1" t="s">
        <v>53690</v>
      </c>
      <c r="K21787" s="1" t="s">
        <v>84</v>
      </c>
      <c r="L21787" s="1" t="s">
        <v>53691</v>
      </c>
      <c r="M21787" s="1" t="s">
        <v>26</v>
      </c>
      <c r="N21787" s="1" t="s">
        <v>27</v>
      </c>
      <c r="O21787" s="1" t="s">
        <v>53692</v>
      </c>
      <c r="P21787" s="1" t="s">
        <v>53693</v>
      </c>
      <c r="Q21787" s="1" t="s">
        <v>30</v>
      </c>
      <c r="R21787" s="1" t="s">
        <v>31</v>
      </c>
      <c r="S21787" s="1" t="s">
        <v>32</v>
      </c>
      <c r="T21787" s="1" t="s">
        <v>33</v>
      </c>
      <c r="U21787" s="1" t="s">
        <v>42</v>
      </c>
      <c r="V21787" s="1" t="s">
        <v>156</v>
      </c>
      <c r="W21787" s="1" t="s">
        <v>88</v>
      </c>
    </row>
    <row r="21788" spans="1:25" hidden="1" x14ac:dyDescent="0.3">
      <c r="A21788">
        <v>35002677</v>
      </c>
      <c r="B21788">
        <v>82</v>
      </c>
      <c r="C21788" s="2">
        <v>284.82560975609766</v>
      </c>
      <c r="D21788" s="2">
        <v>390.20731707317077</v>
      </c>
      <c r="E21788" s="2">
        <v>368.90853658536588</v>
      </c>
      <c r="F21788" s="2">
        <v>308.53902439024381</v>
      </c>
      <c r="G21788" s="2">
        <v>316.09756097560984</v>
      </c>
      <c r="H21788" s="2">
        <f>AVERAGE(escolas_nota[[#This Row],[Media_CN]:[Media_Redacao]])</f>
        <v>333.71560975609765</v>
      </c>
      <c r="I21788" s="2">
        <f>(2*(escolas_nota[[#This Row],[Media_CH]]+escolas_nota[[#This Row],[Media_LC]])+escolas_nota[[#This Row],[Media_CN]]+escolas_nota[[#This Row],[Media_MT]]+3*escolas_nota[[#This Row],[Media_Redacao]])/9</f>
        <v>339.98766937669382</v>
      </c>
      <c r="J21788" s="1" t="s">
        <v>14835</v>
      </c>
      <c r="K21788" s="1" t="s">
        <v>66</v>
      </c>
      <c r="L21788" s="1" t="s">
        <v>158</v>
      </c>
      <c r="M21788" s="1" t="s">
        <v>26</v>
      </c>
      <c r="N21788" s="1" t="s">
        <v>27</v>
      </c>
      <c r="O21788" s="1" t="s">
        <v>14836</v>
      </c>
      <c r="P21788" s="1" t="s">
        <v>14837</v>
      </c>
      <c r="Q21788" s="1" t="s">
        <v>30</v>
      </c>
      <c r="R21788" s="1" t="s">
        <v>31</v>
      </c>
      <c r="S21788" s="1" t="s">
        <v>32</v>
      </c>
      <c r="T21788" s="1" t="s">
        <v>33</v>
      </c>
      <c r="U21788" s="1" t="s">
        <v>34</v>
      </c>
      <c r="V21788" s="1" t="s">
        <v>49</v>
      </c>
      <c r="W21788" s="1" t="s">
        <v>36</v>
      </c>
      <c r="X21788">
        <v>-23.543690300000002</v>
      </c>
      <c r="Y21788">
        <v>-46.521275099999997</v>
      </c>
    </row>
    <row r="21789" spans="1:25" hidden="1" x14ac:dyDescent="0.3">
      <c r="A21789">
        <v>22088857</v>
      </c>
      <c r="B21789">
        <v>5</v>
      </c>
      <c r="C21789" s="2">
        <v>369.24</v>
      </c>
      <c r="D21789" s="2">
        <v>404.64</v>
      </c>
      <c r="E21789" s="2">
        <v>353.94</v>
      </c>
      <c r="F21789" s="2">
        <v>333.48</v>
      </c>
      <c r="G21789" s="2">
        <v>280</v>
      </c>
      <c r="H21789" s="2">
        <f>AVERAGE(escolas_nota[[#This Row],[Media_CN]:[Media_Redacao]])</f>
        <v>348.26</v>
      </c>
      <c r="I21789" s="2">
        <f>(2*(escolas_nota[[#This Row],[Media_CH]]+escolas_nota[[#This Row],[Media_LC]])+escolas_nota[[#This Row],[Media_CN]]+escolas_nota[[#This Row],[Media_MT]]+3*escolas_nota[[#This Row],[Media_Redacao]])/9</f>
        <v>339.98666666666668</v>
      </c>
      <c r="J21789" s="1" t="s">
        <v>72110</v>
      </c>
      <c r="K21789" s="1" t="s">
        <v>61</v>
      </c>
      <c r="L21789" s="1" t="s">
        <v>37085</v>
      </c>
      <c r="M21789" s="1" t="s">
        <v>26</v>
      </c>
      <c r="N21789" s="1" t="s">
        <v>27</v>
      </c>
      <c r="O21789" s="1" t="s">
        <v>72111</v>
      </c>
      <c r="P21789" s="1" t="s">
        <v>72112</v>
      </c>
      <c r="Q21789" s="1" t="s">
        <v>30</v>
      </c>
      <c r="R21789" s="1" t="s">
        <v>31</v>
      </c>
      <c r="S21789" s="1" t="s">
        <v>32</v>
      </c>
      <c r="T21789" s="1" t="s">
        <v>33</v>
      </c>
      <c r="U21789" s="1" t="s">
        <v>42</v>
      </c>
      <c r="V21789" s="1" t="s">
        <v>110</v>
      </c>
      <c r="W21789" s="1" t="s">
        <v>76</v>
      </c>
    </row>
    <row r="21790" spans="1:25" hidden="1" x14ac:dyDescent="0.3">
      <c r="A21790">
        <v>25081349</v>
      </c>
      <c r="B21790">
        <v>25</v>
      </c>
      <c r="C21790" s="2">
        <v>296.28000000000009</v>
      </c>
      <c r="D21790" s="2">
        <v>388.67200000000003</v>
      </c>
      <c r="E21790" s="2">
        <v>352.6</v>
      </c>
      <c r="F21790" s="2">
        <v>311.43600000000009</v>
      </c>
      <c r="G21790" s="2">
        <v>323.2</v>
      </c>
      <c r="H21790" s="2">
        <f>AVERAGE(escolas_nota[[#This Row],[Media_CN]:[Media_Redacao]])</f>
        <v>334.43760000000009</v>
      </c>
      <c r="I21790" s="2">
        <f>(2*(escolas_nota[[#This Row],[Media_CH]]+escolas_nota[[#This Row],[Media_LC]])+escolas_nota[[#This Row],[Media_CN]]+escolas_nota[[#This Row],[Media_MT]]+3*escolas_nota[[#This Row],[Media_Redacao]])/9</f>
        <v>339.98444444444448</v>
      </c>
      <c r="J21790" s="1" t="s">
        <v>8765</v>
      </c>
      <c r="K21790" s="1" t="s">
        <v>57</v>
      </c>
      <c r="L21790" s="1" t="s">
        <v>8766</v>
      </c>
      <c r="M21790" s="1" t="s">
        <v>26</v>
      </c>
      <c r="N21790" s="1" t="s">
        <v>27</v>
      </c>
      <c r="O21790" s="1" t="s">
        <v>8767</v>
      </c>
      <c r="P21790" s="1" t="s">
        <v>36</v>
      </c>
      <c r="Q21790" s="1" t="s">
        <v>30</v>
      </c>
      <c r="R21790" s="1" t="s">
        <v>31</v>
      </c>
      <c r="S21790" s="1" t="s">
        <v>32</v>
      </c>
      <c r="T21790" s="1" t="s">
        <v>33</v>
      </c>
      <c r="U21790" s="1" t="s">
        <v>42</v>
      </c>
      <c r="V21790" s="1" t="s">
        <v>49</v>
      </c>
      <c r="W21790" s="1" t="s">
        <v>36</v>
      </c>
      <c r="X21790">
        <v>-7.2498281000000002</v>
      </c>
      <c r="Y21790">
        <v>-35.662446899999999</v>
      </c>
    </row>
    <row r="21791" spans="1:25" hidden="1" x14ac:dyDescent="0.3">
      <c r="A21791">
        <v>35007808</v>
      </c>
      <c r="B21791">
        <v>16</v>
      </c>
      <c r="C21791" s="2">
        <v>277.07500000000005</v>
      </c>
      <c r="D21791" s="2">
        <v>397.11874999999998</v>
      </c>
      <c r="E21791" s="2">
        <v>366.25</v>
      </c>
      <c r="F21791" s="2">
        <v>322.17500000000001</v>
      </c>
      <c r="G21791" s="2">
        <v>311.25</v>
      </c>
      <c r="H21791" s="2">
        <f>AVERAGE(escolas_nota[[#This Row],[Media_CN]:[Media_Redacao]])</f>
        <v>334.77374999999995</v>
      </c>
      <c r="I21791" s="2">
        <f>(2*(escolas_nota[[#This Row],[Media_CH]]+escolas_nota[[#This Row],[Media_LC]])+escolas_nota[[#This Row],[Media_CN]]+escolas_nota[[#This Row],[Media_MT]]+3*escolas_nota[[#This Row],[Media_Redacao]])/9</f>
        <v>339.97083333333336</v>
      </c>
      <c r="J21791" s="1" t="s">
        <v>41092</v>
      </c>
      <c r="K21791" s="1" t="s">
        <v>66</v>
      </c>
      <c r="L21791" s="1" t="s">
        <v>674</v>
      </c>
      <c r="M21791" s="1" t="s">
        <v>26</v>
      </c>
      <c r="N21791" s="1" t="s">
        <v>27</v>
      </c>
      <c r="O21791" s="1" t="s">
        <v>41093</v>
      </c>
      <c r="P21791" s="1" t="s">
        <v>41094</v>
      </c>
      <c r="Q21791" s="1" t="s">
        <v>30</v>
      </c>
      <c r="R21791" s="1" t="s">
        <v>31</v>
      </c>
      <c r="S21791" s="1" t="s">
        <v>32</v>
      </c>
      <c r="T21791" s="1" t="s">
        <v>33</v>
      </c>
      <c r="U21791" s="1" t="s">
        <v>42</v>
      </c>
      <c r="V21791" s="1" t="s">
        <v>49</v>
      </c>
      <c r="W21791" s="1" t="s">
        <v>50</v>
      </c>
      <c r="X21791">
        <v>-23.658319899999999</v>
      </c>
      <c r="Y21791">
        <v>-46.440097999999999</v>
      </c>
    </row>
    <row r="21792" spans="1:25" hidden="1" x14ac:dyDescent="0.3">
      <c r="A21792">
        <v>41531868</v>
      </c>
      <c r="B21792">
        <v>4</v>
      </c>
      <c r="C21792" s="2">
        <v>338.9</v>
      </c>
      <c r="D21792" s="2">
        <v>375.35</v>
      </c>
      <c r="E21792" s="2">
        <v>373.05</v>
      </c>
      <c r="F21792" s="2">
        <v>339</v>
      </c>
      <c r="G21792" s="2">
        <v>295</v>
      </c>
      <c r="H21792" s="2">
        <f>AVERAGE(escolas_nota[[#This Row],[Media_CN]:[Media_Redacao]])</f>
        <v>344.26</v>
      </c>
      <c r="I21792" s="2">
        <f>(2*(escolas_nota[[#This Row],[Media_CH]]+escolas_nota[[#This Row],[Media_LC]])+escolas_nota[[#This Row],[Media_CN]]+escolas_nota[[#This Row],[Media_MT]]+3*escolas_nota[[#This Row],[Media_Redacao]])/9</f>
        <v>339.9666666666667</v>
      </c>
      <c r="J21792" s="1" t="s">
        <v>73443</v>
      </c>
      <c r="K21792" s="1" t="s">
        <v>208</v>
      </c>
      <c r="L21792" s="1" t="s">
        <v>710</v>
      </c>
      <c r="M21792" s="1" t="s">
        <v>26</v>
      </c>
      <c r="N21792" s="1" t="s">
        <v>27</v>
      </c>
      <c r="O21792" s="1" t="s">
        <v>73444</v>
      </c>
      <c r="P21792" s="1" t="s">
        <v>73445</v>
      </c>
      <c r="Q21792" s="1" t="s">
        <v>30</v>
      </c>
      <c r="R21792" s="1" t="s">
        <v>31</v>
      </c>
      <c r="S21792" s="1" t="s">
        <v>32</v>
      </c>
      <c r="T21792" s="1" t="s">
        <v>33</v>
      </c>
      <c r="U21792" s="1" t="s">
        <v>55</v>
      </c>
      <c r="V21792" s="1" t="s">
        <v>104</v>
      </c>
      <c r="W21792" s="1" t="s">
        <v>88</v>
      </c>
    </row>
    <row r="21793" spans="1:25" hidden="1" x14ac:dyDescent="0.3">
      <c r="A21793">
        <v>23150297</v>
      </c>
      <c r="B21793">
        <v>155</v>
      </c>
      <c r="C21793" s="2">
        <v>322.37290322580668</v>
      </c>
      <c r="D21793" s="2">
        <v>395.13290322580627</v>
      </c>
      <c r="E21793" s="2">
        <v>360.65612903225809</v>
      </c>
      <c r="F21793" s="2">
        <v>341.06322580645167</v>
      </c>
      <c r="G21793" s="2">
        <v>294.83870967741933</v>
      </c>
      <c r="H21793" s="2">
        <f>AVERAGE(escolas_nota[[#This Row],[Media_CN]:[Media_Redacao]])</f>
        <v>342.81277419354842</v>
      </c>
      <c r="I21793" s="2">
        <f>(2*(escolas_nota[[#This Row],[Media_CH]]+escolas_nota[[#This Row],[Media_LC]])+escolas_nota[[#This Row],[Media_CN]]+escolas_nota[[#This Row],[Media_MT]]+3*escolas_nota[[#This Row],[Media_Redacao]])/9</f>
        <v>339.94781362007166</v>
      </c>
      <c r="J21793" s="1" t="s">
        <v>1484</v>
      </c>
      <c r="K21793" s="1" t="s">
        <v>45</v>
      </c>
      <c r="L21793" s="1" t="s">
        <v>1485</v>
      </c>
      <c r="M21793" s="1" t="s">
        <v>26</v>
      </c>
      <c r="N21793" s="1" t="s">
        <v>27</v>
      </c>
      <c r="O21793" s="1" t="s">
        <v>1486</v>
      </c>
      <c r="P21793" s="1" t="s">
        <v>1487</v>
      </c>
      <c r="Q21793" s="1" t="s">
        <v>30</v>
      </c>
      <c r="R21793" s="1" t="s">
        <v>31</v>
      </c>
      <c r="S21793" s="1" t="s">
        <v>32</v>
      </c>
      <c r="T21793" s="1" t="s">
        <v>33</v>
      </c>
      <c r="U21793" s="1" t="s">
        <v>42</v>
      </c>
      <c r="V21793" s="1" t="s">
        <v>156</v>
      </c>
      <c r="W21793" s="1" t="s">
        <v>36</v>
      </c>
      <c r="X21793">
        <v>-6.7515134000000003</v>
      </c>
      <c r="Y21793">
        <v>-38.962341100000003</v>
      </c>
    </row>
    <row r="21794" spans="1:25" hidden="1" x14ac:dyDescent="0.3">
      <c r="A21794">
        <v>28033477</v>
      </c>
      <c r="B21794">
        <v>100</v>
      </c>
      <c r="C21794" s="2">
        <v>302.25000000000011</v>
      </c>
      <c r="D21794" s="2">
        <v>359.14499999999987</v>
      </c>
      <c r="E21794" s="2">
        <v>345.39700000000016</v>
      </c>
      <c r="F21794" s="2">
        <v>324.5949999999998</v>
      </c>
      <c r="G21794" s="2">
        <v>341.20000000000022</v>
      </c>
      <c r="H21794" s="2">
        <f>AVERAGE(escolas_nota[[#This Row],[Media_CN]:[Media_Redacao]])</f>
        <v>334.51740000000007</v>
      </c>
      <c r="I21794" s="2">
        <f>(2*(escolas_nota[[#This Row],[Media_CH]]+escolas_nota[[#This Row],[Media_LC]])+escolas_nota[[#This Row],[Media_CN]]+escolas_nota[[#This Row],[Media_MT]]+3*escolas_nota[[#This Row],[Media_Redacao]])/9</f>
        <v>339.94766666666669</v>
      </c>
      <c r="J21794" s="1" t="s">
        <v>11023</v>
      </c>
      <c r="K21794" s="1" t="s">
        <v>242</v>
      </c>
      <c r="L21794" s="1" t="s">
        <v>1636</v>
      </c>
      <c r="M21794" s="1" t="s">
        <v>26</v>
      </c>
      <c r="N21794" s="1" t="s">
        <v>27</v>
      </c>
      <c r="O21794" s="1" t="s">
        <v>11024</v>
      </c>
      <c r="P21794" s="1" t="s">
        <v>11025</v>
      </c>
      <c r="Q21794" s="1" t="s">
        <v>30</v>
      </c>
      <c r="R21794" s="1" t="s">
        <v>31</v>
      </c>
      <c r="S21794" s="1" t="s">
        <v>32</v>
      </c>
      <c r="T21794" s="1" t="s">
        <v>33</v>
      </c>
      <c r="U21794" s="1" t="s">
        <v>34</v>
      </c>
      <c r="V21794" s="1" t="s">
        <v>104</v>
      </c>
      <c r="W21794" s="1" t="s">
        <v>50</v>
      </c>
      <c r="X21794">
        <v>-10.9891164</v>
      </c>
      <c r="Y21794">
        <v>-37.097655700000004</v>
      </c>
    </row>
    <row r="21795" spans="1:25" hidden="1" x14ac:dyDescent="0.3">
      <c r="A21795">
        <v>41073037</v>
      </c>
      <c r="B21795">
        <v>28</v>
      </c>
      <c r="C21795" s="2">
        <v>322</v>
      </c>
      <c r="D21795" s="2">
        <v>371.62500000000006</v>
      </c>
      <c r="E21795" s="2">
        <v>350.30357142857139</v>
      </c>
      <c r="F21795" s="2">
        <v>344.3607142857141</v>
      </c>
      <c r="G21795" s="2">
        <v>316.42857142857133</v>
      </c>
      <c r="H21795" s="2">
        <f>AVERAGE(escolas_nota[[#This Row],[Media_CN]:[Media_Redacao]])</f>
        <v>340.94357142857132</v>
      </c>
      <c r="I21795" s="2">
        <f>(2*(escolas_nota[[#This Row],[Media_CH]]+escolas_nota[[#This Row],[Media_LC]])+escolas_nota[[#This Row],[Media_CN]]+escolas_nota[[#This Row],[Media_MT]]+3*escolas_nota[[#This Row],[Media_Redacao]])/9</f>
        <v>339.94484126984128</v>
      </c>
      <c r="J21795" s="1" t="s">
        <v>72984</v>
      </c>
      <c r="K21795" s="1" t="s">
        <v>208</v>
      </c>
      <c r="L21795" s="1" t="s">
        <v>72985</v>
      </c>
      <c r="M21795" s="1" t="s">
        <v>26</v>
      </c>
      <c r="N21795" s="1" t="s">
        <v>27</v>
      </c>
      <c r="O21795" s="1" t="s">
        <v>72986</v>
      </c>
      <c r="P21795" s="1" t="s">
        <v>72987</v>
      </c>
      <c r="Q21795" s="1" t="s">
        <v>30</v>
      </c>
      <c r="R21795" s="1" t="s">
        <v>31</v>
      </c>
      <c r="S21795" s="1" t="s">
        <v>32</v>
      </c>
      <c r="T21795" s="1" t="s">
        <v>33</v>
      </c>
      <c r="U21795" s="1" t="s">
        <v>55</v>
      </c>
      <c r="V21795" s="1" t="s">
        <v>104</v>
      </c>
      <c r="W21795" s="1" t="s">
        <v>50</v>
      </c>
    </row>
    <row r="21796" spans="1:25" hidden="1" x14ac:dyDescent="0.3">
      <c r="A21796">
        <v>35904624</v>
      </c>
      <c r="B21796">
        <v>28</v>
      </c>
      <c r="C21796" s="2">
        <v>298.61071428571432</v>
      </c>
      <c r="D21796" s="2">
        <v>394.76785714285722</v>
      </c>
      <c r="E21796" s="2">
        <v>367.44642857142856</v>
      </c>
      <c r="F21796" s="2">
        <v>330</v>
      </c>
      <c r="G21796" s="2">
        <v>302.14285714285705</v>
      </c>
      <c r="H21796" s="2">
        <f>AVERAGE(escolas_nota[[#This Row],[Media_CN]:[Media_Redacao]])</f>
        <v>338.59357142857147</v>
      </c>
      <c r="I21796" s="2">
        <f>(2*(escolas_nota[[#This Row],[Media_CH]]+escolas_nota[[#This Row],[Media_LC]])+escolas_nota[[#This Row],[Media_CN]]+escolas_nota[[#This Row],[Media_MT]]+3*escolas_nota[[#This Row],[Media_Redacao]])/9</f>
        <v>339.94087301587302</v>
      </c>
      <c r="J21796" s="1" t="s">
        <v>57671</v>
      </c>
      <c r="K21796" s="1" t="s">
        <v>66</v>
      </c>
      <c r="L21796" s="1" t="s">
        <v>158</v>
      </c>
      <c r="M21796" s="1" t="s">
        <v>26</v>
      </c>
      <c r="N21796" s="1" t="s">
        <v>27</v>
      </c>
      <c r="O21796" s="1" t="s">
        <v>57672</v>
      </c>
      <c r="P21796" s="1" t="s">
        <v>57673</v>
      </c>
      <c r="Q21796" s="1" t="s">
        <v>30</v>
      </c>
      <c r="R21796" s="1" t="s">
        <v>31</v>
      </c>
      <c r="S21796" s="1" t="s">
        <v>32</v>
      </c>
      <c r="T21796" s="1" t="s">
        <v>33</v>
      </c>
      <c r="U21796" s="1" t="s">
        <v>42</v>
      </c>
      <c r="V21796" s="1" t="s">
        <v>104</v>
      </c>
      <c r="W21796" s="1" t="s">
        <v>36</v>
      </c>
      <c r="X21796">
        <v>-23.5035773</v>
      </c>
      <c r="Y21796">
        <v>-46.466242299999998</v>
      </c>
    </row>
    <row r="21797" spans="1:25" hidden="1" x14ac:dyDescent="0.3">
      <c r="A21797">
        <v>43146368</v>
      </c>
      <c r="B21797">
        <v>57</v>
      </c>
      <c r="C21797" s="2">
        <v>281.98421052631568</v>
      </c>
      <c r="D21797" s="2">
        <v>393.65789473684214</v>
      </c>
      <c r="E21797" s="2">
        <v>363.52982456140353</v>
      </c>
      <c r="F21797" s="2">
        <v>304.12105263157906</v>
      </c>
      <c r="G21797" s="2">
        <v>319.64912280701731</v>
      </c>
      <c r="H21797" s="2">
        <f>AVERAGE(escolas_nota[[#This Row],[Media_CN]:[Media_Redacao]])</f>
        <v>332.58842105263159</v>
      </c>
      <c r="I21797" s="2">
        <f>(2*(escolas_nota[[#This Row],[Media_CH]]+escolas_nota[[#This Row],[Media_LC]])+escolas_nota[[#This Row],[Media_CN]]+escolas_nota[[#This Row],[Media_MT]]+3*escolas_nota[[#This Row],[Media_Redacao]])/9</f>
        <v>339.9364522417153</v>
      </c>
      <c r="J21797" s="1" t="s">
        <v>27441</v>
      </c>
      <c r="K21797" s="1" t="s">
        <v>186</v>
      </c>
      <c r="L21797" s="1" t="s">
        <v>4487</v>
      </c>
      <c r="M21797" s="1" t="s">
        <v>26</v>
      </c>
      <c r="N21797" s="1" t="s">
        <v>27</v>
      </c>
      <c r="O21797" s="1" t="s">
        <v>27442</v>
      </c>
      <c r="P21797" s="1" t="s">
        <v>27443</v>
      </c>
      <c r="Q21797" s="1" t="s">
        <v>30</v>
      </c>
      <c r="R21797" s="1" t="s">
        <v>31</v>
      </c>
      <c r="S21797" s="1" t="s">
        <v>32</v>
      </c>
      <c r="T21797" s="1" t="s">
        <v>33</v>
      </c>
      <c r="U21797" s="1" t="s">
        <v>34</v>
      </c>
      <c r="V21797" s="1" t="s">
        <v>156</v>
      </c>
      <c r="W21797" s="1" t="s">
        <v>50</v>
      </c>
      <c r="X21797">
        <v>-29.828050000000001</v>
      </c>
      <c r="Y21797">
        <v>-51.147909999999996</v>
      </c>
    </row>
    <row r="21798" spans="1:25" hidden="1" x14ac:dyDescent="0.3">
      <c r="A21798">
        <v>32039883</v>
      </c>
      <c r="B21798">
        <v>39</v>
      </c>
      <c r="C21798" s="2">
        <v>325.02051282051269</v>
      </c>
      <c r="D21798" s="2">
        <v>411.93589743589752</v>
      </c>
      <c r="E21798" s="2">
        <v>385.56666666666666</v>
      </c>
      <c r="F21798" s="2">
        <v>348.46410256410246</v>
      </c>
      <c r="G21798" s="2">
        <v>263.58974358974359</v>
      </c>
      <c r="H21798" s="2">
        <f>AVERAGE(escolas_nota[[#This Row],[Media_CN]:[Media_Redacao]])</f>
        <v>346.9153846153846</v>
      </c>
      <c r="I21798" s="2">
        <f>(2*(escolas_nota[[#This Row],[Media_CH]]+escolas_nota[[#This Row],[Media_LC]])+escolas_nota[[#This Row],[Media_CN]]+escolas_nota[[#This Row],[Media_MT]]+3*escolas_nota[[#This Row],[Media_Redacao]])/9</f>
        <v>339.91766381766382</v>
      </c>
      <c r="J21798" s="1" t="s">
        <v>34040</v>
      </c>
      <c r="K21798" s="1" t="s">
        <v>78</v>
      </c>
      <c r="L21798" s="1" t="s">
        <v>6479</v>
      </c>
      <c r="M21798" s="1" t="s">
        <v>26</v>
      </c>
      <c r="N21798" s="1" t="s">
        <v>27</v>
      </c>
      <c r="O21798" s="1" t="s">
        <v>34041</v>
      </c>
      <c r="P21798" s="1" t="s">
        <v>34042</v>
      </c>
      <c r="Q21798" s="1" t="s">
        <v>30</v>
      </c>
      <c r="R21798" s="1" t="s">
        <v>31</v>
      </c>
      <c r="S21798" s="1" t="s">
        <v>32</v>
      </c>
      <c r="T21798" s="1" t="s">
        <v>33</v>
      </c>
      <c r="U21798" s="1" t="s">
        <v>55</v>
      </c>
      <c r="V21798" s="1" t="s">
        <v>49</v>
      </c>
      <c r="W21798" s="1" t="s">
        <v>50</v>
      </c>
      <c r="X21798">
        <v>-20.330029199999998</v>
      </c>
      <c r="Y21798">
        <v>-40.348824999999998</v>
      </c>
    </row>
    <row r="21799" spans="1:25" hidden="1" x14ac:dyDescent="0.3">
      <c r="A21799">
        <v>35014126</v>
      </c>
      <c r="B21799">
        <v>94</v>
      </c>
      <c r="C21799" s="2">
        <v>287.30425531914915</v>
      </c>
      <c r="D21799" s="2">
        <v>393.58936170212763</v>
      </c>
      <c r="E21799" s="2">
        <v>361.82765957446833</v>
      </c>
      <c r="F21799" s="2">
        <v>322.13404255319159</v>
      </c>
      <c r="G21799" s="2">
        <v>312.97872340425516</v>
      </c>
      <c r="H21799" s="2">
        <f>AVERAGE(escolas_nota[[#This Row],[Media_CN]:[Media_Redacao]])</f>
        <v>335.5668085106384</v>
      </c>
      <c r="I21799" s="2">
        <f>(2*(escolas_nota[[#This Row],[Media_CH]]+escolas_nota[[#This Row],[Media_LC]])+escolas_nota[[#This Row],[Media_CN]]+escolas_nota[[#This Row],[Media_MT]]+3*escolas_nota[[#This Row],[Media_Redacao]])/9</f>
        <v>339.91205673758873</v>
      </c>
      <c r="J21799" s="1" t="s">
        <v>13478</v>
      </c>
      <c r="K21799" s="1" t="s">
        <v>66</v>
      </c>
      <c r="L21799" s="1" t="s">
        <v>1180</v>
      </c>
      <c r="M21799" s="1" t="s">
        <v>26</v>
      </c>
      <c r="N21799" s="1" t="s">
        <v>27</v>
      </c>
      <c r="O21799" s="1" t="s">
        <v>13479</v>
      </c>
      <c r="P21799" s="1" t="s">
        <v>13480</v>
      </c>
      <c r="Q21799" s="1" t="s">
        <v>30</v>
      </c>
      <c r="R21799" s="1" t="s">
        <v>31</v>
      </c>
      <c r="S21799" s="1" t="s">
        <v>32</v>
      </c>
      <c r="T21799" s="1" t="s">
        <v>33</v>
      </c>
      <c r="U21799" s="1" t="s">
        <v>42</v>
      </c>
      <c r="V21799" s="1" t="s">
        <v>156</v>
      </c>
      <c r="W21799" s="1" t="s">
        <v>88</v>
      </c>
      <c r="X21799">
        <v>-23.013667099999999</v>
      </c>
      <c r="Y21799">
        <v>-45.569152899999999</v>
      </c>
    </row>
    <row r="21800" spans="1:25" hidden="1" x14ac:dyDescent="0.3">
      <c r="A21800">
        <v>35912098</v>
      </c>
      <c r="B21800">
        <v>15</v>
      </c>
      <c r="C21800" s="2">
        <v>287.75333333333333</v>
      </c>
      <c r="D21800" s="2">
        <v>375.33333333333326</v>
      </c>
      <c r="E21800" s="2">
        <v>352.87333333333328</v>
      </c>
      <c r="F21800" s="2">
        <v>318.9733333333333</v>
      </c>
      <c r="G21800" s="2">
        <v>332</v>
      </c>
      <c r="H21800" s="2">
        <f>AVERAGE(escolas_nota[[#This Row],[Media_CN]:[Media_Redacao]])</f>
        <v>333.38666666666666</v>
      </c>
      <c r="I21800" s="2">
        <f>(2*(escolas_nota[[#This Row],[Media_CH]]+escolas_nota[[#This Row],[Media_LC]])+escolas_nota[[#This Row],[Media_CN]]+escolas_nota[[#This Row],[Media_MT]]+3*escolas_nota[[#This Row],[Media_Redacao]])/9</f>
        <v>339.90444444444438</v>
      </c>
      <c r="J21800" s="1" t="s">
        <v>20051</v>
      </c>
      <c r="K21800" s="1" t="s">
        <v>66</v>
      </c>
      <c r="L21800" s="1" t="s">
        <v>13364</v>
      </c>
      <c r="M21800" s="1" t="s">
        <v>26</v>
      </c>
      <c r="N21800" s="1" t="s">
        <v>27</v>
      </c>
      <c r="O21800" s="1" t="s">
        <v>20052</v>
      </c>
      <c r="P21800" s="1" t="s">
        <v>20053</v>
      </c>
      <c r="Q21800" s="1" t="s">
        <v>30</v>
      </c>
      <c r="R21800" s="1" t="s">
        <v>31</v>
      </c>
      <c r="S21800" s="1" t="s">
        <v>32</v>
      </c>
      <c r="T21800" s="1" t="s">
        <v>33</v>
      </c>
      <c r="U21800" s="1" t="s">
        <v>42</v>
      </c>
      <c r="V21800" s="1" t="s">
        <v>104</v>
      </c>
      <c r="W21800" s="1" t="s">
        <v>50</v>
      </c>
      <c r="X21800">
        <v>-20.600612699999999</v>
      </c>
      <c r="Y21800">
        <v>-47.876044499999999</v>
      </c>
    </row>
    <row r="21801" spans="1:25" hidden="1" x14ac:dyDescent="0.3">
      <c r="A21801">
        <v>31222461</v>
      </c>
      <c r="B21801">
        <v>20</v>
      </c>
      <c r="C21801" s="2">
        <v>329.61500000000001</v>
      </c>
      <c r="D21801" s="2">
        <v>386.31000000000006</v>
      </c>
      <c r="E21801" s="2">
        <v>365.57499999999999</v>
      </c>
      <c r="F21801" s="2">
        <v>343.65</v>
      </c>
      <c r="G21801" s="2">
        <v>294</v>
      </c>
      <c r="H21801" s="2">
        <f>AVERAGE(escolas_nota[[#This Row],[Media_CN]:[Media_Redacao]])</f>
        <v>343.83000000000004</v>
      </c>
      <c r="I21801" s="2">
        <f>(2*(escolas_nota[[#This Row],[Media_CH]]+escolas_nota[[#This Row],[Media_LC]])+escolas_nota[[#This Row],[Media_CN]]+escolas_nota[[#This Row],[Media_MT]]+3*escolas_nota[[#This Row],[Media_Redacao]])/9</f>
        <v>339.89277777777778</v>
      </c>
      <c r="J21801" s="1" t="s">
        <v>49362</v>
      </c>
      <c r="K21801" s="1" t="s">
        <v>96</v>
      </c>
      <c r="L21801" s="1" t="s">
        <v>549</v>
      </c>
      <c r="M21801" s="1" t="s">
        <v>26</v>
      </c>
      <c r="N21801" s="1" t="s">
        <v>27</v>
      </c>
      <c r="O21801" s="1" t="s">
        <v>49363</v>
      </c>
      <c r="P21801" s="1" t="s">
        <v>49364</v>
      </c>
      <c r="Q21801" s="1" t="s">
        <v>30</v>
      </c>
      <c r="R21801" s="1" t="s">
        <v>31</v>
      </c>
      <c r="S21801" s="1" t="s">
        <v>32</v>
      </c>
      <c r="T21801" s="1" t="s">
        <v>33</v>
      </c>
      <c r="U21801" s="1" t="s">
        <v>34</v>
      </c>
      <c r="V21801" s="1" t="s">
        <v>49</v>
      </c>
      <c r="W21801" s="1" t="s">
        <v>76</v>
      </c>
      <c r="X21801">
        <v>-19.775754500000001</v>
      </c>
      <c r="Y21801">
        <v>-44.085834000000006</v>
      </c>
    </row>
    <row r="21802" spans="1:25" hidden="1" x14ac:dyDescent="0.3">
      <c r="A21802">
        <v>24044334</v>
      </c>
      <c r="B21802">
        <v>47</v>
      </c>
      <c r="C21802" s="2">
        <v>314.82978723404256</v>
      </c>
      <c r="D21802" s="2">
        <v>385.50638297872337</v>
      </c>
      <c r="E21802" s="2">
        <v>351.74255319148943</v>
      </c>
      <c r="F21802" s="2">
        <v>332.44680851063833</v>
      </c>
      <c r="G21802" s="2">
        <v>312.34042553191489</v>
      </c>
      <c r="H21802" s="2">
        <f>AVERAGE(escolas_nota[[#This Row],[Media_CN]:[Media_Redacao]])</f>
        <v>339.37319148936172</v>
      </c>
      <c r="I21802" s="2">
        <f>(2*(escolas_nota[[#This Row],[Media_CH]]+escolas_nota[[#This Row],[Media_LC]])+escolas_nota[[#This Row],[Media_CN]]+escolas_nota[[#This Row],[Media_MT]]+3*escolas_nota[[#This Row],[Media_Redacao]])/9</f>
        <v>339.86619385342794</v>
      </c>
      <c r="J21802" s="1" t="s">
        <v>46219</v>
      </c>
      <c r="K21802" s="1" t="s">
        <v>127</v>
      </c>
      <c r="L21802" s="1" t="s">
        <v>46220</v>
      </c>
      <c r="M21802" s="1" t="s">
        <v>26</v>
      </c>
      <c r="N21802" s="1" t="s">
        <v>27</v>
      </c>
      <c r="O21802" s="1" t="s">
        <v>46221</v>
      </c>
      <c r="P21802" s="1" t="s">
        <v>46222</v>
      </c>
      <c r="Q21802" s="1" t="s">
        <v>30</v>
      </c>
      <c r="R21802" s="1" t="s">
        <v>31</v>
      </c>
      <c r="S21802" s="1" t="s">
        <v>32</v>
      </c>
      <c r="T21802" s="1" t="s">
        <v>33</v>
      </c>
      <c r="U21802" s="1" t="s">
        <v>55</v>
      </c>
      <c r="V21802" s="1" t="s">
        <v>43</v>
      </c>
      <c r="W21802" s="1" t="s">
        <v>36</v>
      </c>
      <c r="X21802">
        <v>-6.1965889000000001</v>
      </c>
      <c r="Y21802">
        <v>-35.799603000000005</v>
      </c>
    </row>
    <row r="21803" spans="1:25" hidden="1" x14ac:dyDescent="0.3">
      <c r="A21803">
        <v>43111467</v>
      </c>
      <c r="B21803">
        <v>15</v>
      </c>
      <c r="C21803" s="2">
        <v>291.01999999999987</v>
      </c>
      <c r="D21803" s="2">
        <v>386.28666666666658</v>
      </c>
      <c r="E21803" s="2">
        <v>346.15333333333336</v>
      </c>
      <c r="F21803" s="2">
        <v>302.25333333333333</v>
      </c>
      <c r="G21803" s="2">
        <v>333.33333333333331</v>
      </c>
      <c r="H21803" s="2">
        <f>AVERAGE(escolas_nota[[#This Row],[Media_CN]:[Media_Redacao]])</f>
        <v>331.80933333333326</v>
      </c>
      <c r="I21803" s="2">
        <f>(2*(escolas_nota[[#This Row],[Media_CH]]+escolas_nota[[#This Row],[Media_LC]])+escolas_nota[[#This Row],[Media_CN]]+escolas_nota[[#This Row],[Media_MT]]+3*escolas_nota[[#This Row],[Media_Redacao]])/9</f>
        <v>339.79481481481474</v>
      </c>
      <c r="J21803" s="1" t="s">
        <v>77353</v>
      </c>
      <c r="K21803" s="1" t="s">
        <v>186</v>
      </c>
      <c r="L21803" s="1" t="s">
        <v>29720</v>
      </c>
      <c r="M21803" s="1" t="s">
        <v>26</v>
      </c>
      <c r="N21803" s="1" t="s">
        <v>27</v>
      </c>
      <c r="O21803" s="1" t="s">
        <v>77354</v>
      </c>
      <c r="P21803" s="1" t="s">
        <v>36</v>
      </c>
      <c r="Q21803" s="1" t="s">
        <v>30</v>
      </c>
      <c r="R21803" s="1" t="s">
        <v>31</v>
      </c>
      <c r="S21803" s="1" t="s">
        <v>32</v>
      </c>
      <c r="T21803" s="1" t="s">
        <v>33</v>
      </c>
      <c r="U21803" s="1" t="s">
        <v>55</v>
      </c>
      <c r="V21803" s="1" t="s">
        <v>104</v>
      </c>
      <c r="W21803" s="1" t="s">
        <v>50</v>
      </c>
      <c r="X21803">
        <v>-30.3751</v>
      </c>
      <c r="Y21803">
        <v>-56.45485</v>
      </c>
    </row>
    <row r="21804" spans="1:25" hidden="1" x14ac:dyDescent="0.3">
      <c r="A21804">
        <v>27029123</v>
      </c>
      <c r="B21804">
        <v>64</v>
      </c>
      <c r="C21804" s="2">
        <v>331.1062500000001</v>
      </c>
      <c r="D21804" s="2">
        <v>401.77656250000001</v>
      </c>
      <c r="E21804" s="2">
        <v>363.87500000000006</v>
      </c>
      <c r="F21804" s="2">
        <v>351.89843749999994</v>
      </c>
      <c r="G21804" s="2">
        <v>281.25000000000006</v>
      </c>
      <c r="H21804" s="2">
        <f>AVERAGE(escolas_nota[[#This Row],[Media_CN]:[Media_Redacao]])</f>
        <v>345.98125000000005</v>
      </c>
      <c r="I21804" s="2">
        <f>(2*(escolas_nota[[#This Row],[Media_CH]]+escolas_nota[[#This Row],[Media_LC]])+escolas_nota[[#This Row],[Media_CN]]+escolas_nota[[#This Row],[Media_MT]]+3*escolas_nota[[#This Row],[Media_Redacao]])/9</f>
        <v>339.7842013888889</v>
      </c>
      <c r="J21804" s="1" t="s">
        <v>14704</v>
      </c>
      <c r="K21804" s="1" t="s">
        <v>225</v>
      </c>
      <c r="L21804" s="1" t="s">
        <v>14705</v>
      </c>
      <c r="M21804" s="1" t="s">
        <v>26</v>
      </c>
      <c r="N21804" s="1" t="s">
        <v>27</v>
      </c>
      <c r="O21804" s="1" t="s">
        <v>14706</v>
      </c>
      <c r="P21804" s="1" t="s">
        <v>14707</v>
      </c>
      <c r="Q21804" s="1" t="s">
        <v>30</v>
      </c>
      <c r="R21804" s="1" t="s">
        <v>31</v>
      </c>
      <c r="S21804" s="1" t="s">
        <v>32</v>
      </c>
      <c r="T21804" s="1" t="s">
        <v>33</v>
      </c>
      <c r="U21804" s="1" t="s">
        <v>42</v>
      </c>
      <c r="V21804" s="1" t="s">
        <v>156</v>
      </c>
      <c r="W21804" s="1" t="s">
        <v>36</v>
      </c>
      <c r="X21804">
        <v>-9.1364879999999999</v>
      </c>
      <c r="Y21804">
        <v>-35.753328600000003</v>
      </c>
    </row>
    <row r="21805" spans="1:25" hidden="1" x14ac:dyDescent="0.3">
      <c r="A21805">
        <v>21022607</v>
      </c>
      <c r="B21805">
        <v>41</v>
      </c>
      <c r="C21805" s="2">
        <v>292.00243902439013</v>
      </c>
      <c r="D21805" s="2">
        <v>375.26097560975609</v>
      </c>
      <c r="E21805" s="2">
        <v>357.35609756097574</v>
      </c>
      <c r="F21805" s="2">
        <v>319.60487804878045</v>
      </c>
      <c r="G21805" s="2">
        <v>326.82926829268285</v>
      </c>
      <c r="H21805" s="2">
        <f>AVERAGE(escolas_nota[[#This Row],[Media_CN]:[Media_Redacao]])</f>
        <v>334.210731707317</v>
      </c>
      <c r="I21805" s="2">
        <f>(2*(escolas_nota[[#This Row],[Media_CH]]+escolas_nota[[#This Row],[Media_LC]])+escolas_nota[[#This Row],[Media_CN]]+escolas_nota[[#This Row],[Media_MT]]+3*escolas_nota[[#This Row],[Media_Redacao]])/9</f>
        <v>339.70325203252037</v>
      </c>
      <c r="J21805" s="1" t="s">
        <v>19871</v>
      </c>
      <c r="K21805" s="1" t="s">
        <v>119</v>
      </c>
      <c r="L21805" s="1" t="s">
        <v>392</v>
      </c>
      <c r="M21805" s="1" t="s">
        <v>416</v>
      </c>
      <c r="N21805" s="1" t="s">
        <v>27</v>
      </c>
      <c r="O21805" s="1" t="s">
        <v>19872</v>
      </c>
      <c r="P21805" s="1" t="s">
        <v>19873</v>
      </c>
      <c r="Q21805" s="1" t="s">
        <v>30</v>
      </c>
      <c r="R21805" s="1" t="s">
        <v>31</v>
      </c>
      <c r="S21805" s="1" t="s">
        <v>32</v>
      </c>
      <c r="T21805" s="1" t="s">
        <v>33</v>
      </c>
      <c r="U21805" s="1" t="s">
        <v>42</v>
      </c>
      <c r="V21805" s="1" t="s">
        <v>156</v>
      </c>
      <c r="W21805" s="1" t="s">
        <v>36</v>
      </c>
      <c r="X21805">
        <v>-2.7576513</v>
      </c>
      <c r="Y21805">
        <v>-44.351284399999997</v>
      </c>
    </row>
    <row r="21806" spans="1:25" hidden="1" x14ac:dyDescent="0.3">
      <c r="A21806">
        <v>23241314</v>
      </c>
      <c r="B21806">
        <v>331</v>
      </c>
      <c r="C21806" s="2">
        <v>330.54833836858012</v>
      </c>
      <c r="D21806" s="2">
        <v>389.47673716012099</v>
      </c>
      <c r="E21806" s="2">
        <v>359.76676737160142</v>
      </c>
      <c r="F21806" s="2">
        <v>358.67190332326265</v>
      </c>
      <c r="G21806" s="2">
        <v>289.7885196374624</v>
      </c>
      <c r="H21806" s="2">
        <f>AVERAGE(escolas_nota[[#This Row],[Media_CN]:[Media_Redacao]])</f>
        <v>345.65045317220546</v>
      </c>
      <c r="I21806" s="2">
        <f>(2*(escolas_nota[[#This Row],[Media_CH]]+escolas_nota[[#This Row],[Media_LC]])+escolas_nota[[#This Row],[Media_CN]]+escolas_nota[[#This Row],[Media_MT]]+3*escolas_nota[[#This Row],[Media_Redacao]])/9</f>
        <v>339.67475662974164</v>
      </c>
      <c r="J21806" s="1" t="s">
        <v>49062</v>
      </c>
      <c r="K21806" s="1" t="s">
        <v>45</v>
      </c>
      <c r="L21806" s="1" t="s">
        <v>3361</v>
      </c>
      <c r="M21806" s="1" t="s">
        <v>26</v>
      </c>
      <c r="N21806" s="1" t="s">
        <v>27</v>
      </c>
      <c r="O21806" s="1" t="s">
        <v>49063</v>
      </c>
      <c r="P21806" s="1" t="s">
        <v>49064</v>
      </c>
      <c r="Q21806" s="1" t="s">
        <v>30</v>
      </c>
      <c r="R21806" s="1" t="s">
        <v>31</v>
      </c>
      <c r="S21806" s="1" t="s">
        <v>32</v>
      </c>
      <c r="T21806" s="1" t="s">
        <v>33</v>
      </c>
      <c r="U21806" s="1" t="s">
        <v>34</v>
      </c>
      <c r="V21806" s="1" t="s">
        <v>156</v>
      </c>
      <c r="W21806" s="1" t="s">
        <v>36</v>
      </c>
      <c r="X21806">
        <v>-3.8181162000000004</v>
      </c>
      <c r="Y21806">
        <v>-38.622709</v>
      </c>
    </row>
    <row r="21807" spans="1:25" hidden="1" x14ac:dyDescent="0.3">
      <c r="A21807">
        <v>52040780</v>
      </c>
      <c r="B21807">
        <v>14</v>
      </c>
      <c r="C21807" s="2">
        <v>317.01428571428579</v>
      </c>
      <c r="D21807" s="2">
        <v>377.93571428571437</v>
      </c>
      <c r="E21807" s="2">
        <v>344.39285714285722</v>
      </c>
      <c r="F21807" s="2">
        <v>313.94999999999993</v>
      </c>
      <c r="G21807" s="2">
        <v>327.14285714285717</v>
      </c>
      <c r="H21807" s="2">
        <f>AVERAGE(escolas_nota[[#This Row],[Media_CN]:[Media_Redacao]])</f>
        <v>336.08714285714291</v>
      </c>
      <c r="I21807" s="2">
        <f>(2*(escolas_nota[[#This Row],[Media_CH]]+escolas_nota[[#This Row],[Media_LC]])+escolas_nota[[#This Row],[Media_CN]]+escolas_nota[[#This Row],[Media_MT]]+3*escolas_nota[[#This Row],[Media_Redacao]])/9</f>
        <v>339.67222222222227</v>
      </c>
      <c r="J21807" s="1" t="s">
        <v>68351</v>
      </c>
      <c r="K21807" s="1" t="s">
        <v>24</v>
      </c>
      <c r="L21807" s="1" t="s">
        <v>43031</v>
      </c>
      <c r="M21807" s="1" t="s">
        <v>26</v>
      </c>
      <c r="N21807" s="1" t="s">
        <v>27</v>
      </c>
      <c r="O21807" s="1" t="s">
        <v>68352</v>
      </c>
      <c r="P21807" s="1" t="s">
        <v>68353</v>
      </c>
      <c r="Q21807" s="1" t="s">
        <v>30</v>
      </c>
      <c r="R21807" s="1" t="s">
        <v>31</v>
      </c>
      <c r="S21807" s="1" t="s">
        <v>32</v>
      </c>
      <c r="T21807" s="1" t="s">
        <v>33</v>
      </c>
      <c r="U21807" s="1" t="s">
        <v>306</v>
      </c>
      <c r="V21807" s="1" t="s">
        <v>104</v>
      </c>
      <c r="W21807" s="1" t="s">
        <v>76</v>
      </c>
      <c r="X21807">
        <v>-14.449629999999999</v>
      </c>
      <c r="Y21807">
        <v>-47.049440000000004</v>
      </c>
    </row>
    <row r="21808" spans="1:25" hidden="1" x14ac:dyDescent="0.3">
      <c r="A21808">
        <v>31322989</v>
      </c>
      <c r="B21808">
        <v>30</v>
      </c>
      <c r="C21808" s="2">
        <v>327.31333333333333</v>
      </c>
      <c r="D21808" s="2">
        <v>371.92333333333329</v>
      </c>
      <c r="E21808" s="2">
        <v>346.7600000000001</v>
      </c>
      <c r="F21808" s="2">
        <v>358.29666666666674</v>
      </c>
      <c r="G21808" s="2">
        <v>311.33333333333331</v>
      </c>
      <c r="H21808" s="2">
        <f>AVERAGE(escolas_nota[[#This Row],[Media_CN]:[Media_Redacao]])</f>
        <v>343.12533333333334</v>
      </c>
      <c r="I21808" s="2">
        <f>(2*(escolas_nota[[#This Row],[Media_CH]]+escolas_nota[[#This Row],[Media_LC]])+escolas_nota[[#This Row],[Media_CN]]+escolas_nota[[#This Row],[Media_MT]]+3*escolas_nota[[#This Row],[Media_Redacao]])/9</f>
        <v>339.66407407407411</v>
      </c>
      <c r="J21808" s="1" t="s">
        <v>38446</v>
      </c>
      <c r="K21808" s="1" t="s">
        <v>96</v>
      </c>
      <c r="L21808" s="1" t="s">
        <v>736</v>
      </c>
      <c r="M21808" s="1" t="s">
        <v>26</v>
      </c>
      <c r="N21808" s="1" t="s">
        <v>27</v>
      </c>
      <c r="O21808" s="1" t="s">
        <v>38447</v>
      </c>
      <c r="P21808" s="1" t="s">
        <v>38448</v>
      </c>
      <c r="Q21808" s="1" t="s">
        <v>30</v>
      </c>
      <c r="R21808" s="1" t="s">
        <v>31</v>
      </c>
      <c r="S21808" s="1" t="s">
        <v>32</v>
      </c>
      <c r="T21808" s="1" t="s">
        <v>33</v>
      </c>
      <c r="U21808" s="1" t="s">
        <v>42</v>
      </c>
      <c r="V21808" s="1" t="s">
        <v>104</v>
      </c>
      <c r="W21808" s="1" t="s">
        <v>76</v>
      </c>
      <c r="X21808">
        <v>-20.012611399999997</v>
      </c>
      <c r="Y21808">
        <v>-44.089328399999999</v>
      </c>
    </row>
    <row r="21809" spans="1:25" hidden="1" x14ac:dyDescent="0.3">
      <c r="A21809">
        <v>35039810</v>
      </c>
      <c r="B21809">
        <v>36</v>
      </c>
      <c r="C21809" s="2">
        <v>295.07222222222231</v>
      </c>
      <c r="D21809" s="2">
        <v>373.9500000000001</v>
      </c>
      <c r="E21809" s="2">
        <v>358.6749999999999</v>
      </c>
      <c r="F21809" s="2">
        <v>308.26666666666665</v>
      </c>
      <c r="G21809" s="2">
        <v>329.44444444444451</v>
      </c>
      <c r="H21809" s="2">
        <f>AVERAGE(escolas_nota[[#This Row],[Media_CN]:[Media_Redacao]])</f>
        <v>333.08166666666671</v>
      </c>
      <c r="I21809" s="2">
        <f>(2*(escolas_nota[[#This Row],[Media_CH]]+escolas_nota[[#This Row],[Media_LC]])+escolas_nota[[#This Row],[Media_CN]]+escolas_nota[[#This Row],[Media_MT]]+3*escolas_nota[[#This Row],[Media_Redacao]])/9</f>
        <v>339.65802469135804</v>
      </c>
      <c r="J21809" s="1" t="s">
        <v>40610</v>
      </c>
      <c r="K21809" s="1" t="s">
        <v>66</v>
      </c>
      <c r="L21809" s="1" t="s">
        <v>34728</v>
      </c>
      <c r="M21809" s="1" t="s">
        <v>26</v>
      </c>
      <c r="N21809" s="1" t="s">
        <v>27</v>
      </c>
      <c r="O21809" s="1" t="s">
        <v>40611</v>
      </c>
      <c r="P21809" s="1" t="s">
        <v>40612</v>
      </c>
      <c r="Q21809" s="1" t="s">
        <v>30</v>
      </c>
      <c r="R21809" s="1" t="s">
        <v>31</v>
      </c>
      <c r="S21809" s="1" t="s">
        <v>32</v>
      </c>
      <c r="T21809" s="1" t="s">
        <v>33</v>
      </c>
      <c r="U21809" s="1" t="s">
        <v>42</v>
      </c>
      <c r="V21809" s="1" t="s">
        <v>104</v>
      </c>
      <c r="W21809" s="1" t="s">
        <v>50</v>
      </c>
      <c r="X21809">
        <v>-22.791289199999998</v>
      </c>
      <c r="Y21809">
        <v>-47.299013799999997</v>
      </c>
    </row>
    <row r="21810" spans="1:25" hidden="1" x14ac:dyDescent="0.3">
      <c r="A21810">
        <v>35903012</v>
      </c>
      <c r="B21810">
        <v>5</v>
      </c>
      <c r="C21810" s="2">
        <v>336.54000000000013</v>
      </c>
      <c r="D21810" s="2">
        <v>397.74000000000007</v>
      </c>
      <c r="E21810" s="2">
        <v>419.25999999999993</v>
      </c>
      <c r="F21810" s="2">
        <v>366.36</v>
      </c>
      <c r="G21810" s="2">
        <v>240</v>
      </c>
      <c r="H21810" s="2">
        <f>AVERAGE(escolas_nota[[#This Row],[Media_CN]:[Media_Redacao]])</f>
        <v>351.98</v>
      </c>
      <c r="I21810" s="2">
        <f>(2*(escolas_nota[[#This Row],[Media_CH]]+escolas_nota[[#This Row],[Media_LC]])+escolas_nota[[#This Row],[Media_CN]]+escolas_nota[[#This Row],[Media_MT]]+3*escolas_nota[[#This Row],[Media_Redacao]])/9</f>
        <v>339.65555555555557</v>
      </c>
      <c r="J21810" s="1" t="s">
        <v>77640</v>
      </c>
      <c r="K21810" s="1" t="s">
        <v>66</v>
      </c>
      <c r="L21810" s="1" t="s">
        <v>18893</v>
      </c>
      <c r="M21810" s="1" t="s">
        <v>26</v>
      </c>
      <c r="N21810" s="1" t="s">
        <v>27</v>
      </c>
      <c r="O21810" s="1" t="s">
        <v>77641</v>
      </c>
      <c r="P21810" s="1" t="s">
        <v>77642</v>
      </c>
      <c r="Q21810" s="1" t="s">
        <v>30</v>
      </c>
      <c r="R21810" s="1" t="s">
        <v>31</v>
      </c>
      <c r="S21810" s="1" t="s">
        <v>32</v>
      </c>
      <c r="T21810" s="1" t="s">
        <v>33</v>
      </c>
      <c r="U21810" s="1" t="s">
        <v>55</v>
      </c>
      <c r="V21810" s="1" t="s">
        <v>104</v>
      </c>
      <c r="W21810" s="1" t="s">
        <v>36</v>
      </c>
      <c r="X21810">
        <v>-23.613334699999999</v>
      </c>
      <c r="Y21810">
        <v>-47.043358500000004</v>
      </c>
    </row>
    <row r="21811" spans="1:25" hidden="1" x14ac:dyDescent="0.3">
      <c r="A21811">
        <v>35024659</v>
      </c>
      <c r="B21811">
        <v>33</v>
      </c>
      <c r="C21811" s="2">
        <v>329.18181818181819</v>
      </c>
      <c r="D21811" s="2">
        <v>386.29090909090911</v>
      </c>
      <c r="E21811" s="2">
        <v>353.23030303030305</v>
      </c>
      <c r="F21811" s="2">
        <v>348.6303030303032</v>
      </c>
      <c r="G21811" s="2">
        <v>300</v>
      </c>
      <c r="H21811" s="2">
        <f>AVERAGE(escolas_nota[[#This Row],[Media_CN]:[Media_Redacao]])</f>
        <v>343.4666666666667</v>
      </c>
      <c r="I21811" s="2">
        <f>(2*(escolas_nota[[#This Row],[Media_CH]]+escolas_nota[[#This Row],[Media_LC]])+escolas_nota[[#This Row],[Media_CN]]+escolas_nota[[#This Row],[Media_MT]]+3*escolas_nota[[#This Row],[Media_Redacao]])/9</f>
        <v>339.65050505050505</v>
      </c>
      <c r="J21811" s="1" t="s">
        <v>35376</v>
      </c>
      <c r="K21811" s="1" t="s">
        <v>66</v>
      </c>
      <c r="L21811" s="1" t="s">
        <v>35377</v>
      </c>
      <c r="M21811" s="1" t="s">
        <v>26</v>
      </c>
      <c r="N21811" s="1" t="s">
        <v>27</v>
      </c>
      <c r="O21811" s="1" t="s">
        <v>35378</v>
      </c>
      <c r="P21811" s="1" t="s">
        <v>35379</v>
      </c>
      <c r="Q21811" s="1" t="s">
        <v>30</v>
      </c>
      <c r="R21811" s="1" t="s">
        <v>31</v>
      </c>
      <c r="S21811" s="1" t="s">
        <v>32</v>
      </c>
      <c r="T21811" s="1" t="s">
        <v>33</v>
      </c>
      <c r="U21811" s="1" t="s">
        <v>306</v>
      </c>
      <c r="V21811" s="1" t="s">
        <v>43</v>
      </c>
      <c r="W21811" s="1" t="s">
        <v>36</v>
      </c>
      <c r="X21811">
        <v>-20.732842999999999</v>
      </c>
      <c r="Y21811">
        <v>-47.752835499999996</v>
      </c>
    </row>
    <row r="21812" spans="1:25" hidden="1" x14ac:dyDescent="0.3">
      <c r="A21812">
        <v>21272778</v>
      </c>
      <c r="B21812">
        <v>14</v>
      </c>
      <c r="C21812" s="2">
        <v>324.75</v>
      </c>
      <c r="D21812" s="2">
        <v>377.75</v>
      </c>
      <c r="E21812" s="2">
        <v>359.3</v>
      </c>
      <c r="F21812" s="2">
        <v>332.27857142857152</v>
      </c>
      <c r="G21812" s="2">
        <v>308.57142857142856</v>
      </c>
      <c r="H21812" s="2">
        <f>AVERAGE(escolas_nota[[#This Row],[Media_CN]:[Media_Redacao]])</f>
        <v>340.53000000000003</v>
      </c>
      <c r="I21812" s="2">
        <f>(2*(escolas_nota[[#This Row],[Media_CH]]+escolas_nota[[#This Row],[Media_LC]])+escolas_nota[[#This Row],[Media_CN]]+escolas_nota[[#This Row],[Media_MT]]+3*escolas_nota[[#This Row],[Media_Redacao]])/9</f>
        <v>339.64920634920634</v>
      </c>
      <c r="J21812" s="1" t="s">
        <v>82371</v>
      </c>
      <c r="K21812" s="1" t="s">
        <v>119</v>
      </c>
      <c r="L21812" s="1" t="s">
        <v>1286</v>
      </c>
      <c r="M21812" s="1" t="s">
        <v>416</v>
      </c>
      <c r="N21812" s="1" t="s">
        <v>27</v>
      </c>
      <c r="O21812" s="1" t="s">
        <v>82372</v>
      </c>
      <c r="P21812" s="1" t="s">
        <v>82373</v>
      </c>
      <c r="Q21812" s="1" t="s">
        <v>30</v>
      </c>
      <c r="R21812" s="1" t="s">
        <v>31</v>
      </c>
      <c r="S21812" s="1" t="s">
        <v>32</v>
      </c>
      <c r="T21812" s="1" t="s">
        <v>114</v>
      </c>
      <c r="U21812" s="1" t="s">
        <v>306</v>
      </c>
      <c r="V21812" s="1" t="s">
        <v>43</v>
      </c>
      <c r="W21812" s="1" t="s">
        <v>36</v>
      </c>
      <c r="X21812">
        <v>-3.6879347</v>
      </c>
      <c r="Y21812">
        <v>-42.749986100000001</v>
      </c>
    </row>
    <row r="21813" spans="1:25" hidden="1" x14ac:dyDescent="0.3">
      <c r="A21813">
        <v>26135400</v>
      </c>
      <c r="B21813">
        <v>39</v>
      </c>
      <c r="C21813" s="2">
        <v>328.97692307692301</v>
      </c>
      <c r="D21813" s="2">
        <v>390.0128205128205</v>
      </c>
      <c r="E21813" s="2">
        <v>352.04358974358979</v>
      </c>
      <c r="F21813" s="2">
        <v>349.82820512820501</v>
      </c>
      <c r="G21813" s="2">
        <v>297.94871794871801</v>
      </c>
      <c r="H21813" s="2">
        <f>AVERAGE(escolas_nota[[#This Row],[Media_CN]:[Media_Redacao]])</f>
        <v>343.76205128205123</v>
      </c>
      <c r="I21813" s="2">
        <f>(2*(escolas_nota[[#This Row],[Media_CH]]+escolas_nota[[#This Row],[Media_LC]])+escolas_nota[[#This Row],[Media_CN]]+escolas_nota[[#This Row],[Media_MT]]+3*escolas_nota[[#This Row],[Media_Redacao]])/9</f>
        <v>339.64045584045584</v>
      </c>
      <c r="J21813" s="1" t="s">
        <v>72608</v>
      </c>
      <c r="K21813" s="1" t="s">
        <v>84</v>
      </c>
      <c r="L21813" s="1" t="s">
        <v>41277</v>
      </c>
      <c r="M21813" s="1" t="s">
        <v>416</v>
      </c>
      <c r="N21813" s="1" t="s">
        <v>27</v>
      </c>
      <c r="O21813" s="1" t="s">
        <v>72609</v>
      </c>
      <c r="P21813" s="1" t="s">
        <v>72610</v>
      </c>
      <c r="Q21813" s="1" t="s">
        <v>30</v>
      </c>
      <c r="R21813" s="1" t="s">
        <v>31</v>
      </c>
      <c r="S21813" s="1" t="s">
        <v>32</v>
      </c>
      <c r="T21813" s="1" t="s">
        <v>33</v>
      </c>
      <c r="U21813" s="1" t="s">
        <v>55</v>
      </c>
      <c r="V21813" s="1" t="s">
        <v>156</v>
      </c>
      <c r="W21813" s="1" t="s">
        <v>76</v>
      </c>
      <c r="X21813">
        <v>-8.0149451999999997</v>
      </c>
      <c r="Y21813">
        <v>-35.486530899999998</v>
      </c>
    </row>
    <row r="21814" spans="1:25" hidden="1" x14ac:dyDescent="0.3">
      <c r="A21814">
        <v>41029712</v>
      </c>
      <c r="B21814">
        <v>41</v>
      </c>
      <c r="C21814" s="2">
        <v>314.98536585365849</v>
      </c>
      <c r="D21814" s="2">
        <v>387.80975609756086</v>
      </c>
      <c r="E21814" s="2">
        <v>356.46341463414637</v>
      </c>
      <c r="F21814" s="2">
        <v>325.34878048780479</v>
      </c>
      <c r="G21814" s="2">
        <v>309.26829268292681</v>
      </c>
      <c r="H21814" s="2">
        <f>AVERAGE(escolas_nota[[#This Row],[Media_CN]:[Media_Redacao]])</f>
        <v>338.77512195121943</v>
      </c>
      <c r="I21814" s="2">
        <f>(2*(escolas_nota[[#This Row],[Media_CH]]+escolas_nota[[#This Row],[Media_LC]])+escolas_nota[[#This Row],[Media_CN]]+escolas_nota[[#This Row],[Media_MT]]+3*escolas_nota[[#This Row],[Media_Redacao]])/9</f>
        <v>339.63170731707316</v>
      </c>
      <c r="J21814" s="1" t="s">
        <v>51028</v>
      </c>
      <c r="K21814" s="1" t="s">
        <v>208</v>
      </c>
      <c r="L21814" s="1" t="s">
        <v>1856</v>
      </c>
      <c r="M21814" s="1" t="s">
        <v>26</v>
      </c>
      <c r="N21814" s="1" t="s">
        <v>27</v>
      </c>
      <c r="O21814" s="1" t="s">
        <v>51029</v>
      </c>
      <c r="P21814" s="1" t="s">
        <v>51030</v>
      </c>
      <c r="Q21814" s="1" t="s">
        <v>30</v>
      </c>
      <c r="R21814" s="1" t="s">
        <v>31</v>
      </c>
      <c r="S21814" s="1" t="s">
        <v>32</v>
      </c>
      <c r="T21814" s="1" t="s">
        <v>33</v>
      </c>
      <c r="U21814" s="1" t="s">
        <v>42</v>
      </c>
      <c r="V21814" s="1" t="s">
        <v>49</v>
      </c>
      <c r="W21814" s="1" t="s">
        <v>88</v>
      </c>
      <c r="X21814">
        <v>-23.301392400000001</v>
      </c>
      <c r="Y21814">
        <v>-51.201678399999999</v>
      </c>
    </row>
    <row r="21815" spans="1:25" hidden="1" x14ac:dyDescent="0.3">
      <c r="A21815">
        <v>27022277</v>
      </c>
      <c r="B21815">
        <v>68</v>
      </c>
      <c r="C21815" s="2">
        <v>331.45294117647063</v>
      </c>
      <c r="D21815" s="2">
        <v>389.96323529411768</v>
      </c>
      <c r="E21815" s="2">
        <v>355.94558823529394</v>
      </c>
      <c r="F21815" s="2">
        <v>347.94264705882347</v>
      </c>
      <c r="G21815" s="2">
        <v>294.99999999999994</v>
      </c>
      <c r="H21815" s="2">
        <f>AVERAGE(escolas_nota[[#This Row],[Media_CN]:[Media_Redacao]])</f>
        <v>344.06088235294112</v>
      </c>
      <c r="I21815" s="2">
        <f>(2*(escolas_nota[[#This Row],[Media_CH]]+escolas_nota[[#This Row],[Media_LC]])+escolas_nota[[#This Row],[Media_CN]]+escolas_nota[[#This Row],[Media_MT]]+3*escolas_nota[[#This Row],[Media_Redacao]])/9</f>
        <v>339.57924836601302</v>
      </c>
      <c r="J21815" s="1" t="s">
        <v>73150</v>
      </c>
      <c r="K21815" s="1" t="s">
        <v>225</v>
      </c>
      <c r="L21815" s="1" t="s">
        <v>73151</v>
      </c>
      <c r="M21815" s="1" t="s">
        <v>26</v>
      </c>
      <c r="N21815" s="1" t="s">
        <v>27</v>
      </c>
      <c r="O21815" s="1" t="s">
        <v>73152</v>
      </c>
      <c r="P21815" s="1" t="s">
        <v>73153</v>
      </c>
      <c r="Q21815" s="1" t="s">
        <v>30</v>
      </c>
      <c r="R21815" s="1" t="s">
        <v>31</v>
      </c>
      <c r="S21815" s="1" t="s">
        <v>32</v>
      </c>
      <c r="T21815" s="1" t="s">
        <v>114</v>
      </c>
      <c r="U21815" s="1" t="s">
        <v>55</v>
      </c>
      <c r="V21815" s="1" t="s">
        <v>156</v>
      </c>
      <c r="W21815" s="1" t="s">
        <v>36</v>
      </c>
    </row>
    <row r="21816" spans="1:25" hidden="1" x14ac:dyDescent="0.3">
      <c r="A21816">
        <v>15049809</v>
      </c>
      <c r="B21816">
        <v>43</v>
      </c>
      <c r="C21816" s="2">
        <v>270.83953488372089</v>
      </c>
      <c r="D21816" s="2">
        <v>407.23255813953512</v>
      </c>
      <c r="E21816" s="2">
        <v>351.61162790697671</v>
      </c>
      <c r="F21816" s="2">
        <v>293.60697674418611</v>
      </c>
      <c r="G21816" s="2">
        <v>324.6511627906977</v>
      </c>
      <c r="H21816" s="2">
        <f>AVERAGE(escolas_nota[[#This Row],[Media_CN]:[Media_Redacao]])</f>
        <v>329.58837209302334</v>
      </c>
      <c r="I21816" s="2">
        <f>(2*(escolas_nota[[#This Row],[Media_CH]]+escolas_nota[[#This Row],[Media_LC]])+escolas_nota[[#This Row],[Media_CN]]+escolas_nota[[#This Row],[Media_MT]]+3*escolas_nota[[#This Row],[Media_Redacao]])/9</f>
        <v>339.56537467700264</v>
      </c>
      <c r="J21816" s="1" t="s">
        <v>11343</v>
      </c>
      <c r="K21816" s="1" t="s">
        <v>260</v>
      </c>
      <c r="L21816" s="1" t="s">
        <v>11344</v>
      </c>
      <c r="M21816" s="1" t="s">
        <v>26</v>
      </c>
      <c r="N21816" s="1" t="s">
        <v>27</v>
      </c>
      <c r="O21816" s="1" t="s">
        <v>11345</v>
      </c>
      <c r="P21816" s="1" t="s">
        <v>11346</v>
      </c>
      <c r="Q21816" s="1" t="s">
        <v>30</v>
      </c>
      <c r="R21816" s="1" t="s">
        <v>31</v>
      </c>
      <c r="S21816" s="1" t="s">
        <v>32</v>
      </c>
      <c r="T21816" s="1" t="s">
        <v>33</v>
      </c>
      <c r="U21816" s="1" t="s">
        <v>42</v>
      </c>
      <c r="V21816" s="1" t="s">
        <v>49</v>
      </c>
      <c r="W21816" s="1" t="s">
        <v>36</v>
      </c>
    </row>
    <row r="21817" spans="1:25" hidden="1" x14ac:dyDescent="0.3">
      <c r="A21817">
        <v>52097641</v>
      </c>
      <c r="B21817">
        <v>29</v>
      </c>
      <c r="C21817" s="2">
        <v>320.28620689655185</v>
      </c>
      <c r="D21817" s="2">
        <v>358.70000000000016</v>
      </c>
      <c r="E21817" s="2">
        <v>365.52068965517236</v>
      </c>
      <c r="F21817" s="2">
        <v>337.65172413793101</v>
      </c>
      <c r="G21817" s="2">
        <v>316.55172413793105</v>
      </c>
      <c r="H21817" s="2">
        <f>AVERAGE(escolas_nota[[#This Row],[Media_CN]:[Media_Redacao]])</f>
        <v>339.74206896551732</v>
      </c>
      <c r="I21817" s="2">
        <f>(2*(escolas_nota[[#This Row],[Media_CH]]+escolas_nota[[#This Row],[Media_LC]])+escolas_nota[[#This Row],[Media_CN]]+escolas_nota[[#This Row],[Media_MT]]+3*escolas_nota[[#This Row],[Media_Redacao]])/9</f>
        <v>339.5593869731801</v>
      </c>
      <c r="J21817" s="1" t="s">
        <v>62128</v>
      </c>
      <c r="K21817" s="1" t="s">
        <v>24</v>
      </c>
      <c r="L21817" s="1" t="s">
        <v>4048</v>
      </c>
      <c r="M21817" s="1" t="s">
        <v>26</v>
      </c>
      <c r="N21817" s="1" t="s">
        <v>27</v>
      </c>
      <c r="O21817" s="1" t="s">
        <v>62129</v>
      </c>
      <c r="P21817" s="1" t="s">
        <v>36</v>
      </c>
      <c r="Q21817" s="1" t="s">
        <v>30</v>
      </c>
      <c r="R21817" s="1" t="s">
        <v>31</v>
      </c>
      <c r="S21817" s="1" t="s">
        <v>32</v>
      </c>
      <c r="T21817" s="1" t="s">
        <v>33</v>
      </c>
      <c r="U21817" s="1" t="s">
        <v>55</v>
      </c>
      <c r="V21817" s="1" t="s">
        <v>49</v>
      </c>
      <c r="W21817" s="1" t="s">
        <v>36</v>
      </c>
      <c r="X21817">
        <v>-18.1926509</v>
      </c>
      <c r="Y21817">
        <v>-47.938654799999995</v>
      </c>
    </row>
    <row r="21818" spans="1:25" hidden="1" x14ac:dyDescent="0.3">
      <c r="A21818">
        <v>35013336</v>
      </c>
      <c r="B21818">
        <v>39</v>
      </c>
      <c r="C21818" s="2">
        <v>278.76923076923094</v>
      </c>
      <c r="D21818" s="2">
        <v>377.01282051282061</v>
      </c>
      <c r="E21818" s="2">
        <v>349.71538461538461</v>
      </c>
      <c r="F21818" s="2">
        <v>303.77692307692314</v>
      </c>
      <c r="G21818" s="2">
        <v>339.99999999999994</v>
      </c>
      <c r="H21818" s="2">
        <f>AVERAGE(escolas_nota[[#This Row],[Media_CN]:[Media_Redacao]])</f>
        <v>329.85487179487188</v>
      </c>
      <c r="I21818" s="2">
        <f>(2*(escolas_nota[[#This Row],[Media_CH]]+escolas_nota[[#This Row],[Media_LC]])+escolas_nota[[#This Row],[Media_CN]]+escolas_nota[[#This Row],[Media_MT]]+3*escolas_nota[[#This Row],[Media_Redacao]])/9</f>
        <v>339.55584045584044</v>
      </c>
      <c r="J21818" s="1" t="s">
        <v>53970</v>
      </c>
      <c r="K21818" s="1" t="s">
        <v>66</v>
      </c>
      <c r="L21818" s="1" t="s">
        <v>2104</v>
      </c>
      <c r="M21818" s="1" t="s">
        <v>26</v>
      </c>
      <c r="N21818" s="1" t="s">
        <v>27</v>
      </c>
      <c r="O21818" s="1" t="s">
        <v>53971</v>
      </c>
      <c r="P21818" s="1" t="s">
        <v>53972</v>
      </c>
      <c r="Q21818" s="1" t="s">
        <v>30</v>
      </c>
      <c r="R21818" s="1" t="s">
        <v>31</v>
      </c>
      <c r="S21818" s="1" t="s">
        <v>32</v>
      </c>
      <c r="T21818" s="1" t="s">
        <v>33</v>
      </c>
      <c r="U21818" s="1" t="s">
        <v>55</v>
      </c>
      <c r="V21818" s="1" t="s">
        <v>104</v>
      </c>
      <c r="W21818" s="1" t="s">
        <v>36</v>
      </c>
      <c r="X21818">
        <v>-22.927122900000001</v>
      </c>
      <c r="Y21818">
        <v>-45.448201500000003</v>
      </c>
    </row>
    <row r="21819" spans="1:25" hidden="1" x14ac:dyDescent="0.3">
      <c r="A21819">
        <v>24002224</v>
      </c>
      <c r="B21819">
        <v>8</v>
      </c>
      <c r="C21819" s="2">
        <v>273.23750000000001</v>
      </c>
      <c r="D21819" s="2">
        <v>406.875</v>
      </c>
      <c r="E21819" s="2">
        <v>366.08749999999998</v>
      </c>
      <c r="F21819" s="2">
        <v>284.32499999999999</v>
      </c>
      <c r="G21819" s="2">
        <v>317.5</v>
      </c>
      <c r="H21819" s="2">
        <f>AVERAGE(escolas_nota[[#This Row],[Media_CN]:[Media_Redacao]])</f>
        <v>329.60499999999996</v>
      </c>
      <c r="I21819" s="2">
        <f>(2*(escolas_nota[[#This Row],[Media_CH]]+escolas_nota[[#This Row],[Media_LC]])+escolas_nota[[#This Row],[Media_CN]]+escolas_nota[[#This Row],[Media_MT]]+3*escolas_nota[[#This Row],[Media_Redacao]])/9</f>
        <v>339.55416666666662</v>
      </c>
      <c r="J21819" s="1" t="s">
        <v>60130</v>
      </c>
      <c r="K21819" s="1" t="s">
        <v>127</v>
      </c>
      <c r="L21819" s="1" t="s">
        <v>2758</v>
      </c>
      <c r="M21819" s="1" t="s">
        <v>26</v>
      </c>
      <c r="N21819" s="1" t="s">
        <v>27</v>
      </c>
      <c r="O21819" s="1" t="s">
        <v>60131</v>
      </c>
      <c r="P21819" s="1" t="s">
        <v>60132</v>
      </c>
      <c r="Q21819" s="1" t="s">
        <v>30</v>
      </c>
      <c r="R21819" s="1" t="s">
        <v>31</v>
      </c>
      <c r="S21819" s="1" t="s">
        <v>32</v>
      </c>
      <c r="T21819" s="1" t="s">
        <v>114</v>
      </c>
      <c r="U21819" s="1" t="s">
        <v>306</v>
      </c>
      <c r="V21819" s="1" t="s">
        <v>43</v>
      </c>
      <c r="W21819" s="1" t="s">
        <v>36</v>
      </c>
      <c r="X21819">
        <v>-5.2133459999999996</v>
      </c>
      <c r="Y21819">
        <v>-37.360019999999999</v>
      </c>
    </row>
    <row r="21820" spans="1:25" hidden="1" x14ac:dyDescent="0.3">
      <c r="A21820">
        <v>52078523</v>
      </c>
      <c r="B21820">
        <v>89</v>
      </c>
      <c r="C21820" s="2">
        <v>291.86516853932574</v>
      </c>
      <c r="D21820" s="2">
        <v>374.65730337078634</v>
      </c>
      <c r="E21820" s="2">
        <v>364.23595505617971</v>
      </c>
      <c r="F21820" s="2">
        <v>312.78651685393248</v>
      </c>
      <c r="G21820" s="2">
        <v>324.494382022472</v>
      </c>
      <c r="H21820" s="2">
        <f>AVERAGE(escolas_nota[[#This Row],[Media_CN]:[Media_Redacao]])</f>
        <v>333.60786516853921</v>
      </c>
      <c r="I21820" s="2">
        <f>(2*(escolas_nota[[#This Row],[Media_CH]]+escolas_nota[[#This Row],[Media_LC]])+escolas_nota[[#This Row],[Media_CN]]+escolas_nota[[#This Row],[Media_MT]]+3*escolas_nota[[#This Row],[Media_Redacao]])/9</f>
        <v>339.54681647940066</v>
      </c>
      <c r="J21820" s="1" t="s">
        <v>42206</v>
      </c>
      <c r="K21820" s="1" t="s">
        <v>24</v>
      </c>
      <c r="L21820" s="1" t="s">
        <v>1047</v>
      </c>
      <c r="M21820" s="1" t="s">
        <v>26</v>
      </c>
      <c r="N21820" s="1" t="s">
        <v>27</v>
      </c>
      <c r="O21820" s="1" t="s">
        <v>42207</v>
      </c>
      <c r="P21820" s="1" t="s">
        <v>42208</v>
      </c>
      <c r="Q21820" s="1" t="s">
        <v>30</v>
      </c>
      <c r="R21820" s="1" t="s">
        <v>31</v>
      </c>
      <c r="S21820" s="1" t="s">
        <v>32</v>
      </c>
      <c r="T21820" s="1" t="s">
        <v>33</v>
      </c>
      <c r="U21820" s="1" t="s">
        <v>34</v>
      </c>
      <c r="V21820" s="1" t="s">
        <v>49</v>
      </c>
      <c r="W21820" s="1" t="s">
        <v>36</v>
      </c>
      <c r="X21820">
        <v>-15.743239300000001</v>
      </c>
      <c r="Y21820">
        <v>-48.280311799999993</v>
      </c>
    </row>
    <row r="21821" spans="1:25" hidden="1" x14ac:dyDescent="0.3">
      <c r="A21821">
        <v>35037624</v>
      </c>
      <c r="B21821">
        <v>88</v>
      </c>
      <c r="C21821" s="2">
        <v>298.42386363636336</v>
      </c>
      <c r="D21821" s="2">
        <v>385.96363636363617</v>
      </c>
      <c r="E21821" s="2">
        <v>363.36022727272734</v>
      </c>
      <c r="F21821" s="2">
        <v>324.55795454545466</v>
      </c>
      <c r="G21821" s="2">
        <v>311.36363636363643</v>
      </c>
      <c r="H21821" s="2">
        <f>AVERAGE(escolas_nota[[#This Row],[Media_CN]:[Media_Redacao]])</f>
        <v>336.73386363636365</v>
      </c>
      <c r="I21821" s="2">
        <f>(2*(escolas_nota[[#This Row],[Media_CH]]+escolas_nota[[#This Row],[Media_LC]])+escolas_nota[[#This Row],[Media_CN]]+escolas_nota[[#This Row],[Media_MT]]+3*escolas_nota[[#This Row],[Media_Redacao]])/9</f>
        <v>339.52449494949491</v>
      </c>
      <c r="J21821" s="1" t="s">
        <v>5246</v>
      </c>
      <c r="K21821" s="1" t="s">
        <v>66</v>
      </c>
      <c r="L21821" s="1" t="s">
        <v>158</v>
      </c>
      <c r="M21821" s="1" t="s">
        <v>26</v>
      </c>
      <c r="N21821" s="1" t="s">
        <v>27</v>
      </c>
      <c r="O21821" s="1" t="s">
        <v>5247</v>
      </c>
      <c r="P21821" s="1" t="s">
        <v>5248</v>
      </c>
      <c r="Q21821" s="1" t="s">
        <v>30</v>
      </c>
      <c r="R21821" s="1" t="s">
        <v>31</v>
      </c>
      <c r="S21821" s="1" t="s">
        <v>32</v>
      </c>
      <c r="T21821" s="1" t="s">
        <v>33</v>
      </c>
      <c r="U21821" s="1" t="s">
        <v>34</v>
      </c>
      <c r="V21821" s="1" t="s">
        <v>104</v>
      </c>
      <c r="W21821" s="1" t="s">
        <v>36</v>
      </c>
      <c r="X21821">
        <v>-23.656017499999997</v>
      </c>
      <c r="Y21821">
        <v>-46.7709039</v>
      </c>
    </row>
    <row r="21822" spans="1:25" hidden="1" x14ac:dyDescent="0.3">
      <c r="A21822">
        <v>21126607</v>
      </c>
      <c r="B21822">
        <v>116</v>
      </c>
      <c r="C21822" s="2">
        <v>313.7543103448275</v>
      </c>
      <c r="D21822" s="2">
        <v>378.9146551724138</v>
      </c>
      <c r="E21822" s="2">
        <v>352.54310344827593</v>
      </c>
      <c r="F21822" s="2">
        <v>345.13965517241377</v>
      </c>
      <c r="G21822" s="2">
        <v>311.20689655172424</v>
      </c>
      <c r="H21822" s="2">
        <f>AVERAGE(escolas_nota[[#This Row],[Media_CN]:[Media_Redacao]])</f>
        <v>340.31172413793104</v>
      </c>
      <c r="I21822" s="2">
        <f>(2*(escolas_nota[[#This Row],[Media_CH]]+escolas_nota[[#This Row],[Media_LC]])+escolas_nota[[#This Row],[Media_CN]]+escolas_nota[[#This Row],[Media_MT]]+3*escolas_nota[[#This Row],[Media_Redacao]])/9</f>
        <v>339.49224137931037</v>
      </c>
      <c r="J21822" s="1" t="s">
        <v>36263</v>
      </c>
      <c r="K21822" s="1" t="s">
        <v>119</v>
      </c>
      <c r="L21822" s="1" t="s">
        <v>11551</v>
      </c>
      <c r="M21822" s="1" t="s">
        <v>26</v>
      </c>
      <c r="N21822" s="1" t="s">
        <v>27</v>
      </c>
      <c r="O21822" s="1" t="s">
        <v>36264</v>
      </c>
      <c r="P21822" s="1" t="s">
        <v>36265</v>
      </c>
      <c r="Q21822" s="1" t="s">
        <v>30</v>
      </c>
      <c r="R21822" s="1" t="s">
        <v>31</v>
      </c>
      <c r="S21822" s="1" t="s">
        <v>32</v>
      </c>
      <c r="T21822" s="1" t="s">
        <v>33</v>
      </c>
      <c r="U21822" s="1" t="s">
        <v>55</v>
      </c>
      <c r="V21822" s="1" t="s">
        <v>43</v>
      </c>
      <c r="W21822" s="1" t="s">
        <v>36</v>
      </c>
      <c r="X21822">
        <v>-5.2595039000000003</v>
      </c>
      <c r="Y21822">
        <v>-44.648338500000001</v>
      </c>
    </row>
    <row r="21823" spans="1:25" hidden="1" x14ac:dyDescent="0.3">
      <c r="A21823">
        <v>52040119</v>
      </c>
      <c r="B21823">
        <v>43</v>
      </c>
      <c r="C21823" s="2">
        <v>314.56744186046501</v>
      </c>
      <c r="D21823" s="2">
        <v>376.25581395348837</v>
      </c>
      <c r="E21823" s="2">
        <v>352.18139534883704</v>
      </c>
      <c r="F21823" s="2">
        <v>335.10232558139529</v>
      </c>
      <c r="G21823" s="2">
        <v>316.27906976744185</v>
      </c>
      <c r="H21823" s="2">
        <f>AVERAGE(escolas_nota[[#This Row],[Media_CN]:[Media_Redacao]])</f>
        <v>338.87720930232547</v>
      </c>
      <c r="I21823" s="2">
        <f>(2*(escolas_nota[[#This Row],[Media_CH]]+escolas_nota[[#This Row],[Media_LC]])+escolas_nota[[#This Row],[Media_CN]]+escolas_nota[[#This Row],[Media_MT]]+3*escolas_nota[[#This Row],[Media_Redacao]])/9</f>
        <v>339.48682170542634</v>
      </c>
      <c r="J21823" s="1" t="s">
        <v>29429</v>
      </c>
      <c r="K21823" s="1" t="s">
        <v>24</v>
      </c>
      <c r="L21823" s="1" t="s">
        <v>541</v>
      </c>
      <c r="M21823" s="1" t="s">
        <v>26</v>
      </c>
      <c r="N21823" s="1" t="s">
        <v>27</v>
      </c>
      <c r="O21823" s="1" t="s">
        <v>29430</v>
      </c>
      <c r="P21823" s="1" t="s">
        <v>29431</v>
      </c>
      <c r="Q21823" s="1" t="s">
        <v>30</v>
      </c>
      <c r="R21823" s="1" t="s">
        <v>31</v>
      </c>
      <c r="S21823" s="1" t="s">
        <v>32</v>
      </c>
      <c r="T21823" s="1" t="s">
        <v>33</v>
      </c>
      <c r="U21823" s="1" t="s">
        <v>42</v>
      </c>
      <c r="V21823" s="1" t="s">
        <v>49</v>
      </c>
      <c r="W21823" s="1" t="s">
        <v>36</v>
      </c>
      <c r="X21823">
        <v>-16.621190300000002</v>
      </c>
      <c r="Y21823">
        <v>-49.4020157</v>
      </c>
    </row>
    <row r="21824" spans="1:25" hidden="1" x14ac:dyDescent="0.3">
      <c r="A21824">
        <v>43094520</v>
      </c>
      <c r="B21824">
        <v>23</v>
      </c>
      <c r="C21824" s="2">
        <v>296.92173913043479</v>
      </c>
      <c r="D21824" s="2">
        <v>373.90869565217383</v>
      </c>
      <c r="E21824" s="2">
        <v>344.56086956521744</v>
      </c>
      <c r="F21824" s="2">
        <v>332.65652173913037</v>
      </c>
      <c r="G21824" s="2">
        <v>329.56521739130437</v>
      </c>
      <c r="H21824" s="2">
        <f>AVERAGE(escolas_nota[[#This Row],[Media_CN]:[Media_Redacao]])</f>
        <v>335.52260869565214</v>
      </c>
      <c r="I21824" s="2">
        <f>(2*(escolas_nota[[#This Row],[Media_CH]]+escolas_nota[[#This Row],[Media_LC]])+escolas_nota[[#This Row],[Media_CN]]+escolas_nota[[#This Row],[Media_MT]]+3*escolas_nota[[#This Row],[Media_Redacao]])/9</f>
        <v>339.46811594202899</v>
      </c>
      <c r="J21824" s="1" t="s">
        <v>42797</v>
      </c>
      <c r="K21824" s="1" t="s">
        <v>186</v>
      </c>
      <c r="L21824" s="1" t="s">
        <v>42798</v>
      </c>
      <c r="M21824" s="1" t="s">
        <v>26</v>
      </c>
      <c r="N21824" s="1" t="s">
        <v>27</v>
      </c>
      <c r="O21824" s="1" t="s">
        <v>42799</v>
      </c>
      <c r="P21824" s="1" t="s">
        <v>36</v>
      </c>
      <c r="Q21824" s="1" t="s">
        <v>30</v>
      </c>
      <c r="R21824" s="1" t="s">
        <v>31</v>
      </c>
      <c r="S21824" s="1" t="s">
        <v>32</v>
      </c>
      <c r="T21824" s="1" t="s">
        <v>33</v>
      </c>
      <c r="U21824" s="1" t="s">
        <v>55</v>
      </c>
      <c r="V21824" s="1" t="s">
        <v>49</v>
      </c>
      <c r="W21824" s="1" t="s">
        <v>50</v>
      </c>
      <c r="X21824">
        <v>-30.2605</v>
      </c>
      <c r="Y21824">
        <v>-50.50891</v>
      </c>
    </row>
    <row r="21825" spans="1:25" hidden="1" x14ac:dyDescent="0.3">
      <c r="A21825">
        <v>41361679</v>
      </c>
      <c r="B21825">
        <v>28</v>
      </c>
      <c r="C21825" s="2">
        <v>295.22500000000002</v>
      </c>
      <c r="D21825" s="2">
        <v>397.86428571428576</v>
      </c>
      <c r="E21825" s="2">
        <v>371.20714285714286</v>
      </c>
      <c r="F21825" s="2">
        <v>325.76785714285717</v>
      </c>
      <c r="G21825" s="2">
        <v>298.57142857142856</v>
      </c>
      <c r="H21825" s="2">
        <f>AVERAGE(escolas_nota[[#This Row],[Media_CN]:[Media_Redacao]])</f>
        <v>337.72714285714284</v>
      </c>
      <c r="I21825" s="2">
        <f>(2*(escolas_nota[[#This Row],[Media_CH]]+escolas_nota[[#This Row],[Media_LC]])+escolas_nota[[#This Row],[Media_CN]]+escolas_nota[[#This Row],[Media_MT]]+3*escolas_nota[[#This Row],[Media_Redacao]])/9</f>
        <v>339.42777777777781</v>
      </c>
      <c r="J21825" s="1" t="s">
        <v>50819</v>
      </c>
      <c r="K21825" s="1" t="s">
        <v>208</v>
      </c>
      <c r="L21825" s="1" t="s">
        <v>573</v>
      </c>
      <c r="M21825" s="1" t="s">
        <v>26</v>
      </c>
      <c r="N21825" s="1" t="s">
        <v>27</v>
      </c>
      <c r="O21825" s="1" t="s">
        <v>50820</v>
      </c>
      <c r="P21825" s="1" t="s">
        <v>50821</v>
      </c>
      <c r="Q21825" s="1" t="s">
        <v>30</v>
      </c>
      <c r="R21825" s="1" t="s">
        <v>31</v>
      </c>
      <c r="S21825" s="1" t="s">
        <v>32</v>
      </c>
      <c r="T21825" s="1" t="s">
        <v>33</v>
      </c>
      <c r="U21825" s="1" t="s">
        <v>55</v>
      </c>
      <c r="V21825" s="1" t="s">
        <v>104</v>
      </c>
      <c r="W21825" s="1" t="s">
        <v>88</v>
      </c>
      <c r="X21825">
        <v>-25.454029999999999</v>
      </c>
      <c r="Y21825">
        <v>-49.553229999999999</v>
      </c>
    </row>
    <row r="21826" spans="1:25" hidden="1" x14ac:dyDescent="0.3">
      <c r="A21826">
        <v>26056550</v>
      </c>
      <c r="B21826">
        <v>90</v>
      </c>
      <c r="C21826" s="2">
        <v>317.728888888889</v>
      </c>
      <c r="D21826" s="2">
        <v>401.46666666666658</v>
      </c>
      <c r="E21826" s="2">
        <v>362.11444444444453</v>
      </c>
      <c r="F21826" s="2">
        <v>350.49222222222215</v>
      </c>
      <c r="G21826" s="2">
        <v>286.4444444444444</v>
      </c>
      <c r="H21826" s="2">
        <f>AVERAGE(escolas_nota[[#This Row],[Media_CN]:[Media_Redacao]])</f>
        <v>343.64933333333329</v>
      </c>
      <c r="I21826" s="2">
        <f>(2*(escolas_nota[[#This Row],[Media_CH]]+escolas_nota[[#This Row],[Media_LC]])+escolas_nota[[#This Row],[Media_CN]]+escolas_nota[[#This Row],[Media_MT]]+3*escolas_nota[[#This Row],[Media_Redacao]])/9</f>
        <v>339.41296296296292</v>
      </c>
      <c r="J21826" s="1" t="s">
        <v>16678</v>
      </c>
      <c r="K21826" s="1" t="s">
        <v>84</v>
      </c>
      <c r="L21826" s="1" t="s">
        <v>16679</v>
      </c>
      <c r="M21826" s="1" t="s">
        <v>26</v>
      </c>
      <c r="N21826" s="1" t="s">
        <v>27</v>
      </c>
      <c r="O21826" s="1" t="s">
        <v>16680</v>
      </c>
      <c r="P21826" s="1" t="s">
        <v>16681</v>
      </c>
      <c r="Q21826" s="1" t="s">
        <v>30</v>
      </c>
      <c r="R21826" s="1" t="s">
        <v>31</v>
      </c>
      <c r="S21826" s="1" t="s">
        <v>32</v>
      </c>
      <c r="T21826" s="1" t="s">
        <v>33</v>
      </c>
      <c r="U21826" s="1" t="s">
        <v>42</v>
      </c>
      <c r="V21826" s="1" t="s">
        <v>156</v>
      </c>
      <c r="W21826" s="1" t="s">
        <v>50</v>
      </c>
      <c r="X21826">
        <v>-8.2030671000000002</v>
      </c>
      <c r="Y21826">
        <v>-35.572893700000002</v>
      </c>
    </row>
    <row r="21827" spans="1:25" hidden="1" x14ac:dyDescent="0.3">
      <c r="A21827">
        <v>41011090</v>
      </c>
      <c r="B21827">
        <v>9</v>
      </c>
      <c r="C21827" s="2">
        <v>302.07777777777784</v>
      </c>
      <c r="D21827" s="2">
        <v>354.83333333333326</v>
      </c>
      <c r="E21827" s="2">
        <v>316.98888888888888</v>
      </c>
      <c r="F21827" s="2">
        <v>355.48888888888894</v>
      </c>
      <c r="G21827" s="2">
        <v>351.11111111111114</v>
      </c>
      <c r="H21827" s="2">
        <f>AVERAGE(escolas_nota[[#This Row],[Media_CN]:[Media_Redacao]])</f>
        <v>336.09999999999997</v>
      </c>
      <c r="I21827" s="2">
        <f>(2*(escolas_nota[[#This Row],[Media_CH]]+escolas_nota[[#This Row],[Media_LC]])+escolas_nota[[#This Row],[Media_CN]]+escolas_nota[[#This Row],[Media_MT]]+3*escolas_nota[[#This Row],[Media_Redacao]])/9</f>
        <v>339.3938271604938</v>
      </c>
      <c r="J21827" s="1" t="s">
        <v>52886</v>
      </c>
      <c r="K21827" s="1" t="s">
        <v>208</v>
      </c>
      <c r="L21827" s="1" t="s">
        <v>19891</v>
      </c>
      <c r="M21827" s="1" t="s">
        <v>26</v>
      </c>
      <c r="N21827" s="1" t="s">
        <v>27</v>
      </c>
      <c r="O21827" s="1" t="s">
        <v>52887</v>
      </c>
      <c r="P21827" s="1" t="s">
        <v>52888</v>
      </c>
      <c r="Q21827" s="1" t="s">
        <v>30</v>
      </c>
      <c r="R21827" s="1" t="s">
        <v>31</v>
      </c>
      <c r="S21827" s="1" t="s">
        <v>32</v>
      </c>
      <c r="T21827" s="1" t="s">
        <v>33</v>
      </c>
      <c r="U21827" s="1" t="s">
        <v>306</v>
      </c>
      <c r="V21827" s="1" t="s">
        <v>104</v>
      </c>
      <c r="W21827" s="1" t="s">
        <v>50</v>
      </c>
    </row>
    <row r="21828" spans="1:25" hidden="1" x14ac:dyDescent="0.3">
      <c r="A21828">
        <v>35048495</v>
      </c>
      <c r="B21828">
        <v>15</v>
      </c>
      <c r="C21828" s="2">
        <v>272.26</v>
      </c>
      <c r="D21828" s="2">
        <v>402.9</v>
      </c>
      <c r="E21828" s="2">
        <v>352.39333333333337</v>
      </c>
      <c r="F21828" s="2">
        <v>307.28666666666663</v>
      </c>
      <c r="G21828" s="2">
        <v>321.33333333333331</v>
      </c>
      <c r="H21828" s="2">
        <f>AVERAGE(escolas_nota[[#This Row],[Media_CN]:[Media_Redacao]])</f>
        <v>331.23466666666661</v>
      </c>
      <c r="I21828" s="2">
        <f>(2*(escolas_nota[[#This Row],[Media_CH]]+escolas_nota[[#This Row],[Media_LC]])+escolas_nota[[#This Row],[Media_CN]]+escolas_nota[[#This Row],[Media_MT]]+3*escolas_nota[[#This Row],[Media_Redacao]])/9</f>
        <v>339.34814814814814</v>
      </c>
      <c r="J21828" s="1" t="s">
        <v>63320</v>
      </c>
      <c r="K21828" s="1" t="s">
        <v>66</v>
      </c>
      <c r="L21828" s="1" t="s">
        <v>3155</v>
      </c>
      <c r="M21828" s="1" t="s">
        <v>26</v>
      </c>
      <c r="N21828" s="1" t="s">
        <v>27</v>
      </c>
      <c r="O21828" s="1" t="s">
        <v>63321</v>
      </c>
      <c r="P21828" s="1" t="s">
        <v>63322</v>
      </c>
      <c r="Q21828" s="1" t="s">
        <v>30</v>
      </c>
      <c r="R21828" s="1" t="s">
        <v>31</v>
      </c>
      <c r="S21828" s="1" t="s">
        <v>32</v>
      </c>
      <c r="T21828" s="1" t="s">
        <v>33</v>
      </c>
      <c r="U21828" s="1" t="s">
        <v>34</v>
      </c>
      <c r="V21828" s="1" t="s">
        <v>104</v>
      </c>
      <c r="W21828" s="1" t="s">
        <v>88</v>
      </c>
      <c r="X21828">
        <v>-23.586515300000002</v>
      </c>
      <c r="Y21828">
        <v>-46.230842100000004</v>
      </c>
    </row>
    <row r="21829" spans="1:25" hidden="1" x14ac:dyDescent="0.3">
      <c r="A21829">
        <v>29030137</v>
      </c>
      <c r="B21829">
        <v>43</v>
      </c>
      <c r="C21829" s="2">
        <v>312.14418604651155</v>
      </c>
      <c r="D21829" s="2">
        <v>377.39767441860465</v>
      </c>
      <c r="E21829" s="2">
        <v>361.78604651162783</v>
      </c>
      <c r="F21829" s="2">
        <v>331.29069767441865</v>
      </c>
      <c r="G21829" s="2">
        <v>310.69767441860472</v>
      </c>
      <c r="H21829" s="2">
        <f>AVERAGE(escolas_nota[[#This Row],[Media_CN]:[Media_Redacao]])</f>
        <v>338.66325581395347</v>
      </c>
      <c r="I21829" s="2">
        <f>(2*(escolas_nota[[#This Row],[Media_CH]]+escolas_nota[[#This Row],[Media_LC]])+escolas_nota[[#This Row],[Media_CN]]+escolas_nota[[#This Row],[Media_MT]]+3*escolas_nota[[#This Row],[Media_Redacao]])/9</f>
        <v>339.32170542635657</v>
      </c>
      <c r="J21829" s="1" t="s">
        <v>62820</v>
      </c>
      <c r="K21829" s="1" t="s">
        <v>38</v>
      </c>
      <c r="L21829" s="1" t="s">
        <v>4331</v>
      </c>
      <c r="M21829" s="1" t="s">
        <v>26</v>
      </c>
      <c r="N21829" s="1" t="s">
        <v>27</v>
      </c>
      <c r="O21829" s="1" t="s">
        <v>62821</v>
      </c>
      <c r="P21829" s="1" t="s">
        <v>62822</v>
      </c>
      <c r="Q21829" s="1" t="s">
        <v>30</v>
      </c>
      <c r="R21829" s="1" t="s">
        <v>31</v>
      </c>
      <c r="S21829" s="1" t="s">
        <v>32</v>
      </c>
      <c r="T21829" s="1" t="s">
        <v>33</v>
      </c>
      <c r="U21829" s="1" t="s">
        <v>42</v>
      </c>
      <c r="V21829" s="1" t="s">
        <v>110</v>
      </c>
      <c r="W21829" s="1" t="s">
        <v>50</v>
      </c>
      <c r="X21829">
        <v>-9.6265440000000009</v>
      </c>
      <c r="Y21829">
        <v>-42.0837</v>
      </c>
    </row>
    <row r="21830" spans="1:25" hidden="1" x14ac:dyDescent="0.3">
      <c r="A21830">
        <v>52012905</v>
      </c>
      <c r="B21830">
        <v>55</v>
      </c>
      <c r="C21830" s="2">
        <v>345.04545454545473</v>
      </c>
      <c r="D21830" s="2">
        <v>385.89272727272726</v>
      </c>
      <c r="E21830" s="2">
        <v>370.75636363636386</v>
      </c>
      <c r="F21830" s="2">
        <v>351.03272727272736</v>
      </c>
      <c r="G21830" s="2">
        <v>281.45454545454538</v>
      </c>
      <c r="H21830" s="2">
        <f>AVERAGE(escolas_nota[[#This Row],[Media_CN]:[Media_Redacao]])</f>
        <v>346.83636363636367</v>
      </c>
      <c r="I21830" s="2">
        <f>(2*(escolas_nota[[#This Row],[Media_CH]]+escolas_nota[[#This Row],[Media_LC]])+escolas_nota[[#This Row],[Media_CN]]+escolas_nota[[#This Row],[Media_MT]]+3*escolas_nota[[#This Row],[Media_Redacao]])/9</f>
        <v>339.30444444444447</v>
      </c>
      <c r="J21830" s="1" t="s">
        <v>41113</v>
      </c>
      <c r="K21830" s="1" t="s">
        <v>24</v>
      </c>
      <c r="L21830" s="1" t="s">
        <v>41114</v>
      </c>
      <c r="M21830" s="1" t="s">
        <v>26</v>
      </c>
      <c r="N21830" s="1" t="s">
        <v>27</v>
      </c>
      <c r="O21830" s="1" t="s">
        <v>41115</v>
      </c>
      <c r="P21830" s="1" t="s">
        <v>41116</v>
      </c>
      <c r="Q21830" s="1" t="s">
        <v>30</v>
      </c>
      <c r="R21830" s="1" t="s">
        <v>31</v>
      </c>
      <c r="S21830" s="1" t="s">
        <v>32</v>
      </c>
      <c r="T21830" s="1" t="s">
        <v>33</v>
      </c>
      <c r="U21830" s="1" t="s">
        <v>42</v>
      </c>
      <c r="V21830" s="1" t="s">
        <v>49</v>
      </c>
      <c r="W21830" s="1" t="s">
        <v>50</v>
      </c>
      <c r="X21830">
        <v>-13.7948646</v>
      </c>
      <c r="Y21830">
        <v>-47.4574286</v>
      </c>
    </row>
    <row r="21831" spans="1:25" hidden="1" x14ac:dyDescent="0.3">
      <c r="A21831">
        <v>41071930</v>
      </c>
      <c r="B21831">
        <v>11</v>
      </c>
      <c r="C21831" s="2">
        <v>289.08181818181822</v>
      </c>
      <c r="D21831" s="2">
        <v>395.90909090909088</v>
      </c>
      <c r="E21831" s="2">
        <v>387.82727272727271</v>
      </c>
      <c r="F21831" s="2">
        <v>302.5</v>
      </c>
      <c r="G21831" s="2">
        <v>298.18181818181819</v>
      </c>
      <c r="H21831" s="2">
        <f>AVERAGE(escolas_nota[[#This Row],[Media_CN]:[Media_Redacao]])</f>
        <v>334.7</v>
      </c>
      <c r="I21831" s="2">
        <f>(2*(escolas_nota[[#This Row],[Media_CH]]+escolas_nota[[#This Row],[Media_LC]])+escolas_nota[[#This Row],[Media_CN]]+escolas_nota[[#This Row],[Media_MT]]+3*escolas_nota[[#This Row],[Media_Redacao]])/9</f>
        <v>339.28888888888889</v>
      </c>
      <c r="J21831" s="1" t="s">
        <v>42689</v>
      </c>
      <c r="K21831" s="1" t="s">
        <v>208</v>
      </c>
      <c r="L21831" s="1" t="s">
        <v>10303</v>
      </c>
      <c r="M21831" s="1" t="s">
        <v>416</v>
      </c>
      <c r="N21831" s="1" t="s">
        <v>27</v>
      </c>
      <c r="O21831" s="1" t="s">
        <v>42690</v>
      </c>
      <c r="P21831" s="1" t="s">
        <v>42691</v>
      </c>
      <c r="Q21831" s="1" t="s">
        <v>30</v>
      </c>
      <c r="R21831" s="1" t="s">
        <v>31</v>
      </c>
      <c r="S21831" s="1" t="s">
        <v>32</v>
      </c>
      <c r="T21831" s="1" t="s">
        <v>33</v>
      </c>
      <c r="U21831" s="1" t="s">
        <v>306</v>
      </c>
      <c r="V21831" s="1" t="s">
        <v>104</v>
      </c>
      <c r="W21831" s="1" t="s">
        <v>88</v>
      </c>
      <c r="X21831">
        <v>-24.984179999999999</v>
      </c>
      <c r="Y21831">
        <v>-53.350740000000002</v>
      </c>
    </row>
    <row r="21832" spans="1:25" hidden="1" x14ac:dyDescent="0.3">
      <c r="A21832">
        <v>41374070</v>
      </c>
      <c r="B21832">
        <v>37</v>
      </c>
      <c r="C21832" s="2">
        <v>310.07027027027021</v>
      </c>
      <c r="D21832" s="2">
        <v>397.16216216216219</v>
      </c>
      <c r="E21832" s="2">
        <v>356.1</v>
      </c>
      <c r="F21832" s="2">
        <v>336.9540540540541</v>
      </c>
      <c r="G21832" s="2">
        <v>300</v>
      </c>
      <c r="H21832" s="2">
        <f>AVERAGE(escolas_nota[[#This Row],[Media_CN]:[Media_Redacao]])</f>
        <v>340.05729729729734</v>
      </c>
      <c r="I21832" s="2">
        <f>(2*(escolas_nota[[#This Row],[Media_CH]]+escolas_nota[[#This Row],[Media_LC]])+escolas_nota[[#This Row],[Media_CN]]+escolas_nota[[#This Row],[Media_MT]]+3*escolas_nota[[#This Row],[Media_Redacao]])/9</f>
        <v>339.28318318318321</v>
      </c>
      <c r="J21832" s="1" t="s">
        <v>26775</v>
      </c>
      <c r="K21832" s="1" t="s">
        <v>208</v>
      </c>
      <c r="L21832" s="1" t="s">
        <v>10554</v>
      </c>
      <c r="M21832" s="1" t="s">
        <v>26</v>
      </c>
      <c r="N21832" s="1" t="s">
        <v>27</v>
      </c>
      <c r="O21832" s="1" t="s">
        <v>26776</v>
      </c>
      <c r="P21832" s="1" t="s">
        <v>26777</v>
      </c>
      <c r="Q21832" s="1" t="s">
        <v>30</v>
      </c>
      <c r="R21832" s="1" t="s">
        <v>31</v>
      </c>
      <c r="S21832" s="1" t="s">
        <v>32</v>
      </c>
      <c r="T21832" s="1" t="s">
        <v>33</v>
      </c>
      <c r="U21832" s="1" t="s">
        <v>55</v>
      </c>
      <c r="V21832" s="1" t="s">
        <v>75</v>
      </c>
      <c r="W21832" s="1" t="s">
        <v>76</v>
      </c>
      <c r="X21832">
        <v>-25.403739999999999</v>
      </c>
      <c r="Y21832">
        <v>-50.00741</v>
      </c>
    </row>
    <row r="21833" spans="1:25" hidden="1" x14ac:dyDescent="0.3">
      <c r="A21833">
        <v>13080571</v>
      </c>
      <c r="B21833">
        <v>185</v>
      </c>
      <c r="C21833" s="2">
        <v>303.72810810810796</v>
      </c>
      <c r="D21833" s="2">
        <v>381.82810810810821</v>
      </c>
      <c r="E21833" s="2">
        <v>354.08810810810814</v>
      </c>
      <c r="F21833" s="2">
        <v>327.35675675675685</v>
      </c>
      <c r="G21833" s="2">
        <v>316.86486486486478</v>
      </c>
      <c r="H21833" s="2">
        <f>AVERAGE(escolas_nota[[#This Row],[Media_CN]:[Media_Redacao]])</f>
        <v>336.77318918918917</v>
      </c>
      <c r="I21833" s="2">
        <f>(2*(escolas_nota[[#This Row],[Media_CH]]+escolas_nota[[#This Row],[Media_LC]])+escolas_nota[[#This Row],[Media_CN]]+escolas_nota[[#This Row],[Media_MT]]+3*escolas_nota[[#This Row],[Media_Redacao]])/9</f>
        <v>339.27909909909908</v>
      </c>
      <c r="J21833" s="1" t="s">
        <v>7975</v>
      </c>
      <c r="K21833" s="1" t="s">
        <v>819</v>
      </c>
      <c r="L21833" s="1" t="s">
        <v>820</v>
      </c>
      <c r="M21833" s="1" t="s">
        <v>26</v>
      </c>
      <c r="N21833" s="1" t="s">
        <v>27</v>
      </c>
      <c r="O21833" s="1" t="s">
        <v>7976</v>
      </c>
      <c r="P21833" s="1" t="s">
        <v>36</v>
      </c>
      <c r="Q21833" s="1" t="s">
        <v>30</v>
      </c>
      <c r="R21833" s="1" t="s">
        <v>31</v>
      </c>
      <c r="S21833" s="1" t="s">
        <v>32</v>
      </c>
      <c r="T21833" s="1" t="s">
        <v>33</v>
      </c>
      <c r="U21833" s="1" t="s">
        <v>34</v>
      </c>
      <c r="V21833" s="1" t="s">
        <v>104</v>
      </c>
      <c r="W21833" s="1" t="s">
        <v>76</v>
      </c>
      <c r="X21833">
        <v>-3.0357691000000004</v>
      </c>
      <c r="Y21833">
        <v>-59.996866400000002</v>
      </c>
    </row>
    <row r="21834" spans="1:25" hidden="1" x14ac:dyDescent="0.3">
      <c r="A21834">
        <v>41032489</v>
      </c>
      <c r="B21834">
        <v>24</v>
      </c>
      <c r="C21834" s="2">
        <v>332.47500000000002</v>
      </c>
      <c r="D21834" s="2">
        <v>381.91250000000002</v>
      </c>
      <c r="E21834" s="2">
        <v>359.77083333333326</v>
      </c>
      <c r="F21834" s="2">
        <v>327.40833333333336</v>
      </c>
      <c r="G21834" s="2">
        <v>303.33333333333337</v>
      </c>
      <c r="H21834" s="2">
        <f>AVERAGE(escolas_nota[[#This Row],[Media_CN]:[Media_Redacao]])</f>
        <v>340.98</v>
      </c>
      <c r="I21834" s="2">
        <f>(2*(escolas_nota[[#This Row],[Media_CH]]+escolas_nota[[#This Row],[Media_LC]])+escolas_nota[[#This Row],[Media_CN]]+escolas_nota[[#This Row],[Media_MT]]+3*escolas_nota[[#This Row],[Media_Redacao]])/9</f>
        <v>339.25</v>
      </c>
      <c r="J21834" s="1" t="s">
        <v>47498</v>
      </c>
      <c r="K21834" s="1" t="s">
        <v>208</v>
      </c>
      <c r="L21834" s="1" t="s">
        <v>1856</v>
      </c>
      <c r="M21834" s="1" t="s">
        <v>26</v>
      </c>
      <c r="N21834" s="1" t="s">
        <v>27</v>
      </c>
      <c r="O21834" s="1" t="s">
        <v>47499</v>
      </c>
      <c r="P21834" s="1" t="s">
        <v>47500</v>
      </c>
      <c r="Q21834" s="1" t="s">
        <v>30</v>
      </c>
      <c r="R21834" s="1" t="s">
        <v>31</v>
      </c>
      <c r="S21834" s="1" t="s">
        <v>32</v>
      </c>
      <c r="T21834" s="1" t="s">
        <v>33</v>
      </c>
      <c r="U21834" s="1" t="s">
        <v>42</v>
      </c>
      <c r="V21834" s="1" t="s">
        <v>104</v>
      </c>
      <c r="W21834" s="1" t="s">
        <v>50</v>
      </c>
      <c r="X21834">
        <v>-23.52647</v>
      </c>
      <c r="Y21834">
        <v>-51.082630000000002</v>
      </c>
    </row>
    <row r="21835" spans="1:25" hidden="1" x14ac:dyDescent="0.3">
      <c r="A21835">
        <v>35000024</v>
      </c>
      <c r="B21835">
        <v>175</v>
      </c>
      <c r="C21835" s="2">
        <v>290.76514285714285</v>
      </c>
      <c r="D21835" s="2">
        <v>402.18800000000016</v>
      </c>
      <c r="E21835" s="2">
        <v>374.20800000000014</v>
      </c>
      <c r="F21835" s="2">
        <v>319.25942857142877</v>
      </c>
      <c r="G21835" s="2">
        <v>296.7999999999999</v>
      </c>
      <c r="H21835" s="2">
        <f>AVERAGE(escolas_nota[[#This Row],[Media_CN]:[Media_Redacao]])</f>
        <v>336.64411428571441</v>
      </c>
      <c r="I21835" s="2">
        <f>(2*(escolas_nota[[#This Row],[Media_CH]]+escolas_nota[[#This Row],[Media_LC]])+escolas_nota[[#This Row],[Media_CN]]+escolas_nota[[#This Row],[Media_MT]]+3*escolas_nota[[#This Row],[Media_Redacao]])/9</f>
        <v>339.24628571428576</v>
      </c>
      <c r="J21835" s="1" t="s">
        <v>14914</v>
      </c>
      <c r="K21835" s="1" t="s">
        <v>66</v>
      </c>
      <c r="L21835" s="1" t="s">
        <v>158</v>
      </c>
      <c r="M21835" s="1" t="s">
        <v>26</v>
      </c>
      <c r="N21835" s="1" t="s">
        <v>27</v>
      </c>
      <c r="O21835" s="1" t="s">
        <v>14915</v>
      </c>
      <c r="P21835" s="1" t="s">
        <v>14916</v>
      </c>
      <c r="Q21835" s="1" t="s">
        <v>30</v>
      </c>
      <c r="R21835" s="1" t="s">
        <v>31</v>
      </c>
      <c r="S21835" s="1" t="s">
        <v>32</v>
      </c>
      <c r="T21835" s="1" t="s">
        <v>33</v>
      </c>
      <c r="U21835" s="1" t="s">
        <v>34</v>
      </c>
      <c r="V21835" s="1" t="s">
        <v>49</v>
      </c>
      <c r="W21835" s="1" t="s">
        <v>76</v>
      </c>
      <c r="X21835">
        <v>-23.404710000000001</v>
      </c>
      <c r="Y21835">
        <v>-46.75938</v>
      </c>
    </row>
    <row r="21836" spans="1:25" hidden="1" x14ac:dyDescent="0.3">
      <c r="A21836">
        <v>33074798</v>
      </c>
      <c r="B21836">
        <v>6</v>
      </c>
      <c r="C21836" s="2">
        <v>324.83333333333331</v>
      </c>
      <c r="D21836" s="2">
        <v>364.68333333333328</v>
      </c>
      <c r="E21836" s="2">
        <v>344.88333333333327</v>
      </c>
      <c r="F21836" s="2">
        <v>329.16666666666669</v>
      </c>
      <c r="G21836" s="2">
        <v>326.66666666666669</v>
      </c>
      <c r="H21836" s="2">
        <f>AVERAGE(escolas_nota[[#This Row],[Media_CN]:[Media_Redacao]])</f>
        <v>338.04666666666668</v>
      </c>
      <c r="I21836" s="2">
        <f>(2*(escolas_nota[[#This Row],[Media_CH]]+escolas_nota[[#This Row],[Media_LC]])+escolas_nota[[#This Row],[Media_CN]]+escolas_nota[[#This Row],[Media_MT]]+3*escolas_nota[[#This Row],[Media_Redacao]])/9</f>
        <v>339.237037037037</v>
      </c>
      <c r="J21836" s="1" t="s">
        <v>58704</v>
      </c>
      <c r="K21836" s="1" t="s">
        <v>237</v>
      </c>
      <c r="L21836" s="1" t="s">
        <v>238</v>
      </c>
      <c r="M21836" s="1" t="s">
        <v>26</v>
      </c>
      <c r="N21836" s="1" t="s">
        <v>27</v>
      </c>
      <c r="O21836" s="1" t="s">
        <v>58705</v>
      </c>
      <c r="P21836" s="1" t="s">
        <v>58706</v>
      </c>
      <c r="Q21836" s="1" t="s">
        <v>30</v>
      </c>
      <c r="R21836" s="1" t="s">
        <v>31</v>
      </c>
      <c r="S21836" s="1" t="s">
        <v>32</v>
      </c>
      <c r="T21836" s="1" t="s">
        <v>33</v>
      </c>
      <c r="U21836" s="1" t="s">
        <v>55</v>
      </c>
      <c r="V21836" s="1" t="s">
        <v>156</v>
      </c>
      <c r="W21836" s="1" t="s">
        <v>36</v>
      </c>
      <c r="X21836">
        <v>-22.844720199999998</v>
      </c>
      <c r="Y21836">
        <v>-43.339100500000001</v>
      </c>
    </row>
    <row r="21837" spans="1:25" hidden="1" x14ac:dyDescent="0.3">
      <c r="A21837">
        <v>35038337</v>
      </c>
      <c r="B21837">
        <v>89</v>
      </c>
      <c r="C21837" s="2">
        <v>295.15280898876421</v>
      </c>
      <c r="D21837" s="2">
        <v>390.66179775280887</v>
      </c>
      <c r="E21837" s="2">
        <v>372.1584269662921</v>
      </c>
      <c r="F21837" s="2">
        <v>318.70112359550563</v>
      </c>
      <c r="G21837" s="2">
        <v>304.49438202247188</v>
      </c>
      <c r="H21837" s="2">
        <f>AVERAGE(escolas_nota[[#This Row],[Media_CN]:[Media_Redacao]])</f>
        <v>336.23370786516853</v>
      </c>
      <c r="I21837" s="2">
        <f>(2*(escolas_nota[[#This Row],[Media_CH]]+escolas_nota[[#This Row],[Media_LC]])+escolas_nota[[#This Row],[Media_CN]]+escolas_nota[[#This Row],[Media_MT]]+3*escolas_nota[[#This Row],[Media_Redacao]])/9</f>
        <v>339.21972534332082</v>
      </c>
      <c r="J21837" s="1" t="s">
        <v>16937</v>
      </c>
      <c r="K21837" s="1" t="s">
        <v>66</v>
      </c>
      <c r="L21837" s="1" t="s">
        <v>929</v>
      </c>
      <c r="M21837" s="1" t="s">
        <v>26</v>
      </c>
      <c r="N21837" s="1" t="s">
        <v>27</v>
      </c>
      <c r="O21837" s="1" t="s">
        <v>16938</v>
      </c>
      <c r="P21837" s="1" t="s">
        <v>16939</v>
      </c>
      <c r="Q21837" s="1" t="s">
        <v>30</v>
      </c>
      <c r="R21837" s="1" t="s">
        <v>31</v>
      </c>
      <c r="S21837" s="1" t="s">
        <v>32</v>
      </c>
      <c r="T21837" s="1" t="s">
        <v>33</v>
      </c>
      <c r="U21837" s="1" t="s">
        <v>42</v>
      </c>
      <c r="V21837" s="1" t="s">
        <v>156</v>
      </c>
      <c r="W21837" s="1" t="s">
        <v>36</v>
      </c>
      <c r="X21837">
        <v>-23.414355899999997</v>
      </c>
      <c r="Y21837">
        <v>-46.822364899999997</v>
      </c>
    </row>
    <row r="21838" spans="1:25" hidden="1" x14ac:dyDescent="0.3">
      <c r="A21838">
        <v>41023188</v>
      </c>
      <c r="B21838">
        <v>88</v>
      </c>
      <c r="C21838" s="2">
        <v>308.51931818181822</v>
      </c>
      <c r="D21838" s="2">
        <v>374.62272727272722</v>
      </c>
      <c r="E21838" s="2">
        <v>346.83750000000015</v>
      </c>
      <c r="F21838" s="2">
        <v>332.5090909090909</v>
      </c>
      <c r="G21838" s="2">
        <v>322.95454545454538</v>
      </c>
      <c r="H21838" s="2">
        <f>AVERAGE(escolas_nota[[#This Row],[Media_CN]:[Media_Redacao]])</f>
        <v>337.0886363636364</v>
      </c>
      <c r="I21838" s="2">
        <f>(2*(escolas_nota[[#This Row],[Media_CH]]+escolas_nota[[#This Row],[Media_LC]])+escolas_nota[[#This Row],[Media_CN]]+escolas_nota[[#This Row],[Media_MT]]+3*escolas_nota[[#This Row],[Media_Redacao]])/9</f>
        <v>339.20138888888891</v>
      </c>
      <c r="J21838" s="1" t="s">
        <v>18187</v>
      </c>
      <c r="K21838" s="1" t="s">
        <v>208</v>
      </c>
      <c r="L21838" s="1" t="s">
        <v>16167</v>
      </c>
      <c r="M21838" s="1" t="s">
        <v>26</v>
      </c>
      <c r="N21838" s="1" t="s">
        <v>27</v>
      </c>
      <c r="O21838" s="1" t="s">
        <v>18188</v>
      </c>
      <c r="P21838" s="1" t="s">
        <v>18189</v>
      </c>
      <c r="Q21838" s="1" t="s">
        <v>30</v>
      </c>
      <c r="R21838" s="1" t="s">
        <v>31</v>
      </c>
      <c r="S21838" s="1" t="s">
        <v>32</v>
      </c>
      <c r="T21838" s="1" t="s">
        <v>33</v>
      </c>
      <c r="U21838" s="1" t="s">
        <v>42</v>
      </c>
      <c r="V21838" s="1" t="s">
        <v>82</v>
      </c>
      <c r="W21838" s="1" t="s">
        <v>88</v>
      </c>
      <c r="X21838">
        <v>-23.53192</v>
      </c>
      <c r="Y21838">
        <v>-51.668529999999997</v>
      </c>
    </row>
    <row r="21839" spans="1:25" hidden="1" x14ac:dyDescent="0.3">
      <c r="A21839">
        <v>31001937</v>
      </c>
      <c r="B21839">
        <v>33</v>
      </c>
      <c r="C21839" s="2">
        <v>307.92424242424244</v>
      </c>
      <c r="D21839" s="2">
        <v>387.89090909090913</v>
      </c>
      <c r="E21839" s="2">
        <v>365.46363636363634</v>
      </c>
      <c r="F21839" s="2">
        <v>339.9818181818182</v>
      </c>
      <c r="G21839" s="2">
        <v>299.39393939393938</v>
      </c>
      <c r="H21839" s="2">
        <f>AVERAGE(escolas_nota[[#This Row],[Media_CN]:[Media_Redacao]])</f>
        <v>340.13090909090909</v>
      </c>
      <c r="I21839" s="2">
        <f>(2*(escolas_nota[[#This Row],[Media_CH]]+escolas_nota[[#This Row],[Media_LC]])+escolas_nota[[#This Row],[Media_CN]]+escolas_nota[[#This Row],[Media_MT]]+3*escolas_nota[[#This Row],[Media_Redacao]])/9</f>
        <v>339.19966329966326</v>
      </c>
      <c r="J21839" s="1" t="s">
        <v>56702</v>
      </c>
      <c r="K21839" s="1" t="s">
        <v>96</v>
      </c>
      <c r="L21839" s="1" t="s">
        <v>153</v>
      </c>
      <c r="M21839" s="1" t="s">
        <v>26</v>
      </c>
      <c r="N21839" s="1" t="s">
        <v>27</v>
      </c>
      <c r="O21839" s="1" t="s">
        <v>56703</v>
      </c>
      <c r="P21839" s="1" t="s">
        <v>56704</v>
      </c>
      <c r="Q21839" s="1" t="s">
        <v>30</v>
      </c>
      <c r="R21839" s="1" t="s">
        <v>31</v>
      </c>
      <c r="S21839" s="1" t="s">
        <v>32</v>
      </c>
      <c r="T21839" s="1" t="s">
        <v>33</v>
      </c>
      <c r="U21839" s="1" t="s">
        <v>42</v>
      </c>
      <c r="V21839" s="1" t="s">
        <v>49</v>
      </c>
      <c r="W21839" s="1" t="s">
        <v>36</v>
      </c>
      <c r="X21839">
        <v>-19.9936735</v>
      </c>
      <c r="Y21839">
        <v>-43.962305200000003</v>
      </c>
    </row>
    <row r="21840" spans="1:25" hidden="1" x14ac:dyDescent="0.3">
      <c r="A21840">
        <v>35046061</v>
      </c>
      <c r="B21840">
        <v>22</v>
      </c>
      <c r="C21840" s="2">
        <v>349.54545454545456</v>
      </c>
      <c r="D21840" s="2">
        <v>371.28181818181815</v>
      </c>
      <c r="E21840" s="2">
        <v>366.7772727272727</v>
      </c>
      <c r="F21840" s="2">
        <v>348.82272727272738</v>
      </c>
      <c r="G21840" s="2">
        <v>292.72727272727275</v>
      </c>
      <c r="H21840" s="2">
        <f>AVERAGE(escolas_nota[[#This Row],[Media_CN]:[Media_Redacao]])</f>
        <v>345.83090909090913</v>
      </c>
      <c r="I21840" s="2">
        <f>(2*(escolas_nota[[#This Row],[Media_CH]]+escolas_nota[[#This Row],[Media_LC]])+escolas_nota[[#This Row],[Media_CN]]+escolas_nota[[#This Row],[Media_MT]]+3*escolas_nota[[#This Row],[Media_Redacao]])/9</f>
        <v>339.1853535353535</v>
      </c>
      <c r="J21840" s="1" t="s">
        <v>9065</v>
      </c>
      <c r="K21840" s="1" t="s">
        <v>66</v>
      </c>
      <c r="L21840" s="1" t="s">
        <v>158</v>
      </c>
      <c r="M21840" s="1" t="s">
        <v>26</v>
      </c>
      <c r="N21840" s="1" t="s">
        <v>27</v>
      </c>
      <c r="O21840" s="1" t="s">
        <v>9066</v>
      </c>
      <c r="P21840" s="1" t="s">
        <v>9067</v>
      </c>
      <c r="Q21840" s="1" t="s">
        <v>30</v>
      </c>
      <c r="R21840" s="1" t="s">
        <v>31</v>
      </c>
      <c r="S21840" s="1" t="s">
        <v>32</v>
      </c>
      <c r="T21840" s="1" t="s">
        <v>33</v>
      </c>
      <c r="U21840" s="1" t="s">
        <v>34</v>
      </c>
      <c r="V21840" s="1" t="s">
        <v>104</v>
      </c>
      <c r="W21840" s="1" t="s">
        <v>76</v>
      </c>
      <c r="X21840">
        <v>-23.685026000000001</v>
      </c>
      <c r="Y21840">
        <v>-46.744340999999999</v>
      </c>
    </row>
    <row r="21841" spans="1:25" hidden="1" x14ac:dyDescent="0.3">
      <c r="A21841">
        <v>23072431</v>
      </c>
      <c r="B21841">
        <v>68</v>
      </c>
      <c r="C21841" s="2">
        <v>308.45147058823534</v>
      </c>
      <c r="D21841" s="2">
        <v>388.42352941176483</v>
      </c>
      <c r="E21841" s="2">
        <v>358.8779411764707</v>
      </c>
      <c r="F21841" s="2">
        <v>331.07499999999999</v>
      </c>
      <c r="G21841" s="2">
        <v>306.1764705882353</v>
      </c>
      <c r="H21841" s="2">
        <f>AVERAGE(escolas_nota[[#This Row],[Media_CN]:[Media_Redacao]])</f>
        <v>338.60088235294126</v>
      </c>
      <c r="I21841" s="2">
        <f>(2*(escolas_nota[[#This Row],[Media_CH]]+escolas_nota[[#This Row],[Media_LC]])+escolas_nota[[#This Row],[Media_CN]]+escolas_nota[[#This Row],[Media_MT]]+3*escolas_nota[[#This Row],[Media_Redacao]])/9</f>
        <v>339.18431372549026</v>
      </c>
      <c r="J21841" s="1" t="s">
        <v>9918</v>
      </c>
      <c r="K21841" s="1" t="s">
        <v>45</v>
      </c>
      <c r="L21841" s="1" t="s">
        <v>46</v>
      </c>
      <c r="M21841" s="1" t="s">
        <v>26</v>
      </c>
      <c r="N21841" s="1" t="s">
        <v>27</v>
      </c>
      <c r="O21841" s="1" t="s">
        <v>9919</v>
      </c>
      <c r="P21841" s="1" t="s">
        <v>9920</v>
      </c>
      <c r="Q21841" s="1" t="s">
        <v>30</v>
      </c>
      <c r="R21841" s="1" t="s">
        <v>31</v>
      </c>
      <c r="S21841" s="1" t="s">
        <v>32</v>
      </c>
      <c r="T21841" s="1" t="s">
        <v>33</v>
      </c>
      <c r="U21841" s="1" t="s">
        <v>55</v>
      </c>
      <c r="V21841" s="1" t="s">
        <v>156</v>
      </c>
      <c r="W21841" s="1" t="s">
        <v>36</v>
      </c>
      <c r="X21841">
        <v>-3.7687122000000004</v>
      </c>
      <c r="Y21841">
        <v>-38.600940799999996</v>
      </c>
    </row>
    <row r="21842" spans="1:25" hidden="1" x14ac:dyDescent="0.3">
      <c r="A21842">
        <v>51042126</v>
      </c>
      <c r="B21842">
        <v>46</v>
      </c>
      <c r="C21842" s="2">
        <v>330.06304347826079</v>
      </c>
      <c r="D21842" s="2">
        <v>384.45434782608686</v>
      </c>
      <c r="E21842" s="2">
        <v>354.83260869565225</v>
      </c>
      <c r="F21842" s="2">
        <v>371.33913043478282</v>
      </c>
      <c r="G21842" s="2">
        <v>290.86956521739137</v>
      </c>
      <c r="H21842" s="2">
        <f>AVERAGE(escolas_nota[[#This Row],[Media_CN]:[Media_Redacao]])</f>
        <v>346.31173913043483</v>
      </c>
      <c r="I21842" s="2">
        <f>(2*(escolas_nota[[#This Row],[Media_CH]]+escolas_nota[[#This Row],[Media_LC]])+escolas_nota[[#This Row],[Media_CN]]+escolas_nota[[#This Row],[Media_MT]]+3*escolas_nota[[#This Row],[Media_Redacao]])/9</f>
        <v>339.17608695652171</v>
      </c>
      <c r="J21842" s="1" t="s">
        <v>34162</v>
      </c>
      <c r="K21842" s="1" t="s">
        <v>308</v>
      </c>
      <c r="L21842" s="1" t="s">
        <v>11134</v>
      </c>
      <c r="M21842" s="1" t="s">
        <v>26</v>
      </c>
      <c r="N21842" s="1" t="s">
        <v>27</v>
      </c>
      <c r="O21842" s="1" t="s">
        <v>34163</v>
      </c>
      <c r="P21842" s="1" t="s">
        <v>34164</v>
      </c>
      <c r="Q21842" s="1" t="s">
        <v>30</v>
      </c>
      <c r="R21842" s="1" t="s">
        <v>31</v>
      </c>
      <c r="S21842" s="1" t="s">
        <v>32</v>
      </c>
      <c r="T21842" s="1" t="s">
        <v>33</v>
      </c>
      <c r="U21842" s="1" t="s">
        <v>42</v>
      </c>
      <c r="V21842" s="1" t="s">
        <v>49</v>
      </c>
      <c r="W21842" s="1" t="s">
        <v>76</v>
      </c>
      <c r="X21842">
        <v>-15.8671065</v>
      </c>
      <c r="Y21842">
        <v>-56.071719200000004</v>
      </c>
    </row>
    <row r="21843" spans="1:25" hidden="1" x14ac:dyDescent="0.3">
      <c r="A21843">
        <v>31191663</v>
      </c>
      <c r="B21843">
        <v>11</v>
      </c>
      <c r="C21843" s="2">
        <v>271.05454545454546</v>
      </c>
      <c r="D21843" s="2">
        <v>364.05454545454552</v>
      </c>
      <c r="E21843" s="2">
        <v>332.50000000000006</v>
      </c>
      <c r="F21843" s="2">
        <v>292.0090909090909</v>
      </c>
      <c r="G21843" s="2">
        <v>365.45454545454544</v>
      </c>
      <c r="H21843" s="2">
        <f>AVERAGE(escolas_nota[[#This Row],[Media_CN]:[Media_Redacao]])</f>
        <v>325.0145454545455</v>
      </c>
      <c r="I21843" s="2">
        <f>(2*(escolas_nota[[#This Row],[Media_CH]]+escolas_nota[[#This Row],[Media_LC]])+escolas_nota[[#This Row],[Media_CN]]+escolas_nota[[#This Row],[Media_MT]]+3*escolas_nota[[#This Row],[Media_Redacao]])/9</f>
        <v>339.17070707070707</v>
      </c>
      <c r="J21843" s="1" t="s">
        <v>74209</v>
      </c>
      <c r="K21843" s="1" t="s">
        <v>96</v>
      </c>
      <c r="L21843" s="1" t="s">
        <v>602</v>
      </c>
      <c r="M21843" s="1" t="s">
        <v>26</v>
      </c>
      <c r="N21843" s="1" t="s">
        <v>27</v>
      </c>
      <c r="O21843" s="1" t="s">
        <v>74210</v>
      </c>
      <c r="P21843" s="1" t="s">
        <v>74211</v>
      </c>
      <c r="Q21843" s="1" t="s">
        <v>30</v>
      </c>
      <c r="R21843" s="1" t="s">
        <v>31</v>
      </c>
      <c r="S21843" s="1" t="s">
        <v>32</v>
      </c>
      <c r="T21843" s="1" t="s">
        <v>33</v>
      </c>
      <c r="U21843" s="1" t="s">
        <v>42</v>
      </c>
      <c r="V21843" s="1" t="s">
        <v>35</v>
      </c>
      <c r="W21843" s="1" t="s">
        <v>88</v>
      </c>
      <c r="X21843">
        <v>-19.531607300000001</v>
      </c>
      <c r="Y21843">
        <v>-42.6641908</v>
      </c>
    </row>
    <row r="21844" spans="1:25" hidden="1" x14ac:dyDescent="0.3">
      <c r="A21844">
        <v>35273685</v>
      </c>
      <c r="B21844">
        <v>68</v>
      </c>
      <c r="C21844" s="2">
        <v>276.73088235294125</v>
      </c>
      <c r="D21844" s="2">
        <v>384.18382352941182</v>
      </c>
      <c r="E21844" s="2">
        <v>365.71029411764687</v>
      </c>
      <c r="F21844" s="2">
        <v>298.32205882352935</v>
      </c>
      <c r="G21844" s="2">
        <v>325.88235294117663</v>
      </c>
      <c r="H21844" s="2">
        <f>AVERAGE(escolas_nota[[#This Row],[Media_CN]:[Media_Redacao]])</f>
        <v>330.1658823529412</v>
      </c>
      <c r="I21844" s="2">
        <f>(2*(escolas_nota[[#This Row],[Media_CH]]+escolas_nota[[#This Row],[Media_LC]])+escolas_nota[[#This Row],[Media_CN]]+escolas_nota[[#This Row],[Media_MT]]+3*escolas_nota[[#This Row],[Media_Redacao]])/9</f>
        <v>339.16535947712418</v>
      </c>
      <c r="J21844" s="1" t="s">
        <v>24626</v>
      </c>
      <c r="K21844" s="1" t="s">
        <v>66</v>
      </c>
      <c r="L21844" s="1" t="s">
        <v>724</v>
      </c>
      <c r="M21844" s="1" t="s">
        <v>26</v>
      </c>
      <c r="N21844" s="1" t="s">
        <v>27</v>
      </c>
      <c r="O21844" s="1" t="s">
        <v>24627</v>
      </c>
      <c r="P21844" s="1" t="s">
        <v>24628</v>
      </c>
      <c r="Q21844" s="1" t="s">
        <v>274</v>
      </c>
      <c r="R21844" s="1" t="s">
        <v>31</v>
      </c>
      <c r="S21844" s="1" t="s">
        <v>32</v>
      </c>
      <c r="T21844" s="1" t="s">
        <v>33</v>
      </c>
      <c r="U21844" s="1" t="s">
        <v>42</v>
      </c>
      <c r="V21844" s="1" t="s">
        <v>104</v>
      </c>
      <c r="W21844" s="1" t="s">
        <v>36</v>
      </c>
      <c r="X21844">
        <v>-23.405920800000001</v>
      </c>
      <c r="Y21844">
        <v>-46.889274900000004</v>
      </c>
    </row>
    <row r="21845" spans="1:25" hidden="1" x14ac:dyDescent="0.3">
      <c r="A21845">
        <v>41360052</v>
      </c>
      <c r="B21845">
        <v>9</v>
      </c>
      <c r="C21845" s="2">
        <v>253.32222222222217</v>
      </c>
      <c r="D21845" s="2">
        <v>427.84444444444438</v>
      </c>
      <c r="E21845" s="2">
        <v>394.87777777777779</v>
      </c>
      <c r="F21845" s="2">
        <v>266.89999999999998</v>
      </c>
      <c r="G21845" s="2">
        <v>295.5555555555556</v>
      </c>
      <c r="H21845" s="2">
        <f>AVERAGE(escolas_nota[[#This Row],[Media_CN]:[Media_Redacao]])</f>
        <v>327.7</v>
      </c>
      <c r="I21845" s="2">
        <f>(2*(escolas_nota[[#This Row],[Media_CH]]+escolas_nota[[#This Row],[Media_LC]])+escolas_nota[[#This Row],[Media_CN]]+escolas_nota[[#This Row],[Media_MT]]+3*escolas_nota[[#This Row],[Media_Redacao]])/9</f>
        <v>339.1481481481481</v>
      </c>
      <c r="J21845" s="1" t="s">
        <v>79082</v>
      </c>
      <c r="K21845" s="1" t="s">
        <v>208</v>
      </c>
      <c r="L21845" s="1" t="s">
        <v>9020</v>
      </c>
      <c r="M21845" s="1" t="s">
        <v>26</v>
      </c>
      <c r="N21845" s="1" t="s">
        <v>27</v>
      </c>
      <c r="O21845" s="1" t="s">
        <v>79083</v>
      </c>
      <c r="P21845" s="1" t="s">
        <v>79084</v>
      </c>
      <c r="Q21845" s="1" t="s">
        <v>30</v>
      </c>
      <c r="R21845" s="1" t="s">
        <v>31</v>
      </c>
      <c r="S21845" s="1" t="s">
        <v>32</v>
      </c>
      <c r="T21845" s="1" t="s">
        <v>114</v>
      </c>
      <c r="U21845" s="1" t="s">
        <v>55</v>
      </c>
      <c r="V21845" s="1" t="s">
        <v>104</v>
      </c>
      <c r="W21845" s="1" t="s">
        <v>36</v>
      </c>
    </row>
    <row r="21846" spans="1:25" hidden="1" x14ac:dyDescent="0.3">
      <c r="A21846">
        <v>13028057</v>
      </c>
      <c r="B21846">
        <v>157</v>
      </c>
      <c r="C21846" s="2">
        <v>318.21974522292982</v>
      </c>
      <c r="D21846" s="2">
        <v>388.92866242038218</v>
      </c>
      <c r="E21846" s="2">
        <v>359.23503184713371</v>
      </c>
      <c r="F21846" s="2">
        <v>345.78152866242033</v>
      </c>
      <c r="G21846" s="2">
        <v>297.32484076433116</v>
      </c>
      <c r="H21846" s="2">
        <f>AVERAGE(escolas_nota[[#This Row],[Media_CN]:[Media_Redacao]])</f>
        <v>341.89796178343943</v>
      </c>
      <c r="I21846" s="2">
        <f>(2*(escolas_nota[[#This Row],[Media_CH]]+escolas_nota[[#This Row],[Media_LC]])+escolas_nota[[#This Row],[Media_CN]]+escolas_nota[[#This Row],[Media_MT]]+3*escolas_nota[[#This Row],[Media_Redacao]])/9</f>
        <v>339.14479830148616</v>
      </c>
      <c r="J21846" s="1" t="s">
        <v>3941</v>
      </c>
      <c r="K21846" s="1" t="s">
        <v>819</v>
      </c>
      <c r="L21846" s="1" t="s">
        <v>820</v>
      </c>
      <c r="M21846" s="1" t="s">
        <v>26</v>
      </c>
      <c r="N21846" s="1" t="s">
        <v>27</v>
      </c>
      <c r="O21846" s="1" t="s">
        <v>3942</v>
      </c>
      <c r="P21846" s="1" t="s">
        <v>36</v>
      </c>
      <c r="Q21846" s="1" t="s">
        <v>30</v>
      </c>
      <c r="R21846" s="1" t="s">
        <v>31</v>
      </c>
      <c r="S21846" s="1" t="s">
        <v>32</v>
      </c>
      <c r="T21846" s="1" t="s">
        <v>33</v>
      </c>
      <c r="U21846" s="1" t="s">
        <v>34</v>
      </c>
      <c r="V21846" s="1" t="s">
        <v>104</v>
      </c>
      <c r="W21846" s="1" t="s">
        <v>88</v>
      </c>
      <c r="X21846">
        <v>-3.1162294999999998</v>
      </c>
      <c r="Y21846">
        <v>-59.997311399999994</v>
      </c>
    </row>
    <row r="21847" spans="1:25" hidden="1" x14ac:dyDescent="0.3">
      <c r="A21847">
        <v>41601890</v>
      </c>
      <c r="B21847">
        <v>25</v>
      </c>
      <c r="C21847" s="2">
        <v>338.36799999999994</v>
      </c>
      <c r="D21847" s="2">
        <v>397.904</v>
      </c>
      <c r="E21847" s="2">
        <v>361.95599999999985</v>
      </c>
      <c r="F21847" s="2">
        <v>356.55599999999998</v>
      </c>
      <c r="G21847" s="2">
        <v>279.20000000000005</v>
      </c>
      <c r="H21847" s="2">
        <f>AVERAGE(escolas_nota[[#This Row],[Media_CN]:[Media_Redacao]])</f>
        <v>346.79679999999996</v>
      </c>
      <c r="I21847" s="2">
        <f>(2*(escolas_nota[[#This Row],[Media_CH]]+escolas_nota[[#This Row],[Media_LC]])+escolas_nota[[#This Row],[Media_CN]]+escolas_nota[[#This Row],[Media_MT]]+3*escolas_nota[[#This Row],[Media_Redacao]])/9</f>
        <v>339.13822222222217</v>
      </c>
      <c r="J21847" s="1" t="s">
        <v>13110</v>
      </c>
      <c r="K21847" s="1" t="s">
        <v>208</v>
      </c>
      <c r="L21847" s="1" t="s">
        <v>2053</v>
      </c>
      <c r="M21847" s="1" t="s">
        <v>26</v>
      </c>
      <c r="N21847" s="1" t="s">
        <v>27</v>
      </c>
      <c r="O21847" s="1" t="s">
        <v>13111</v>
      </c>
      <c r="P21847" s="1" t="s">
        <v>13112</v>
      </c>
      <c r="Q21847" s="1" t="s">
        <v>30</v>
      </c>
      <c r="R21847" s="1" t="s">
        <v>31</v>
      </c>
      <c r="S21847" s="1" t="s">
        <v>32</v>
      </c>
      <c r="T21847" s="1" t="s">
        <v>33</v>
      </c>
      <c r="U21847" s="1" t="s">
        <v>42</v>
      </c>
      <c r="V21847" s="1" t="s">
        <v>104</v>
      </c>
      <c r="W21847" s="1" t="s">
        <v>36</v>
      </c>
      <c r="X21847">
        <v>-25.543849999999999</v>
      </c>
      <c r="Y21847">
        <v>-49.086019999999998</v>
      </c>
    </row>
    <row r="21848" spans="1:25" hidden="1" x14ac:dyDescent="0.3">
      <c r="A21848">
        <v>31115266</v>
      </c>
      <c r="B21848">
        <v>63</v>
      </c>
      <c r="C21848" s="2">
        <v>299.13968253968267</v>
      </c>
      <c r="D21848" s="2">
        <v>357.46507936507936</v>
      </c>
      <c r="E21848" s="2">
        <v>317.86825396825384</v>
      </c>
      <c r="F21848" s="2">
        <v>339.53809523809514</v>
      </c>
      <c r="G21848" s="2">
        <v>354.28571428571433</v>
      </c>
      <c r="H21848" s="2">
        <f>AVERAGE(escolas_nota[[#This Row],[Media_CN]:[Media_Redacao]])</f>
        <v>333.65936507936505</v>
      </c>
      <c r="I21848" s="2">
        <f>(2*(escolas_nota[[#This Row],[Media_CH]]+escolas_nota[[#This Row],[Media_LC]])+escolas_nota[[#This Row],[Media_CN]]+escolas_nota[[#This Row],[Media_MT]]+3*escolas_nota[[#This Row],[Media_Redacao]])/9</f>
        <v>339.13350970017638</v>
      </c>
      <c r="J21848" s="1" t="s">
        <v>20831</v>
      </c>
      <c r="K21848" s="1" t="s">
        <v>96</v>
      </c>
      <c r="L21848" s="1" t="s">
        <v>5517</v>
      </c>
      <c r="M21848" s="1" t="s">
        <v>26</v>
      </c>
      <c r="N21848" s="1" t="s">
        <v>27</v>
      </c>
      <c r="O21848" s="1" t="s">
        <v>20832</v>
      </c>
      <c r="P21848" s="1" t="s">
        <v>20833</v>
      </c>
      <c r="Q21848" s="1" t="s">
        <v>30</v>
      </c>
      <c r="R21848" s="1" t="s">
        <v>31</v>
      </c>
      <c r="S21848" s="1" t="s">
        <v>32</v>
      </c>
      <c r="T21848" s="1" t="s">
        <v>33</v>
      </c>
      <c r="U21848" s="1" t="s">
        <v>42</v>
      </c>
      <c r="V21848" s="1" t="s">
        <v>49</v>
      </c>
      <c r="W21848" s="1" t="s">
        <v>76</v>
      </c>
      <c r="X21848">
        <v>-20.4617945</v>
      </c>
      <c r="Y21848">
        <v>-45.431998</v>
      </c>
    </row>
    <row r="21849" spans="1:25" hidden="1" x14ac:dyDescent="0.3">
      <c r="A21849">
        <v>41059620</v>
      </c>
      <c r="B21849">
        <v>47</v>
      </c>
      <c r="C21849" s="2">
        <v>321.08723404255312</v>
      </c>
      <c r="D21849" s="2">
        <v>388.6872340425532</v>
      </c>
      <c r="E21849" s="2">
        <v>359.49787234042549</v>
      </c>
      <c r="F21849" s="2">
        <v>330.8</v>
      </c>
      <c r="G21849" s="2">
        <v>301.27659574468095</v>
      </c>
      <c r="H21849" s="2">
        <f>AVERAGE(escolas_nota[[#This Row],[Media_CN]:[Media_Redacao]])</f>
        <v>340.2697872340425</v>
      </c>
      <c r="I21849" s="2">
        <f>(2*(escolas_nota[[#This Row],[Media_CH]]+escolas_nota[[#This Row],[Media_LC]])+escolas_nota[[#This Row],[Media_CN]]+escolas_nota[[#This Row],[Media_MT]]+3*escolas_nota[[#This Row],[Media_Redacao]])/9</f>
        <v>339.1208037825059</v>
      </c>
      <c r="J21849" s="1" t="s">
        <v>46478</v>
      </c>
      <c r="K21849" s="1" t="s">
        <v>208</v>
      </c>
      <c r="L21849" s="1" t="s">
        <v>29589</v>
      </c>
      <c r="M21849" s="1" t="s">
        <v>26</v>
      </c>
      <c r="N21849" s="1" t="s">
        <v>27</v>
      </c>
      <c r="O21849" s="1" t="s">
        <v>46479</v>
      </c>
      <c r="P21849" s="1" t="s">
        <v>46480</v>
      </c>
      <c r="Q21849" s="1" t="s">
        <v>30</v>
      </c>
      <c r="R21849" s="1" t="s">
        <v>31</v>
      </c>
      <c r="S21849" s="1" t="s">
        <v>32</v>
      </c>
      <c r="T21849" s="1" t="s">
        <v>33</v>
      </c>
      <c r="U21849" s="1" t="s">
        <v>42</v>
      </c>
      <c r="V21849" s="1" t="s">
        <v>104</v>
      </c>
      <c r="W21849" s="1" t="s">
        <v>50</v>
      </c>
      <c r="X21849">
        <v>-24.788170000000001</v>
      </c>
      <c r="Y21849">
        <v>-50.000900000000001</v>
      </c>
    </row>
    <row r="21850" spans="1:25" hidden="1" x14ac:dyDescent="0.3">
      <c r="A21850">
        <v>31024350</v>
      </c>
      <c r="B21850">
        <v>19</v>
      </c>
      <c r="C21850" s="2">
        <v>329.65789473684214</v>
      </c>
      <c r="D21850" s="2">
        <v>387.19473684210533</v>
      </c>
      <c r="E21850" s="2">
        <v>364.2421052631579</v>
      </c>
      <c r="F21850" s="2">
        <v>347.76842105263154</v>
      </c>
      <c r="G21850" s="2">
        <v>290.5263157894737</v>
      </c>
      <c r="H21850" s="2">
        <f>AVERAGE(escolas_nota[[#This Row],[Media_CN]:[Media_Redacao]])</f>
        <v>343.87789473684211</v>
      </c>
      <c r="I21850" s="2">
        <f>(2*(escolas_nota[[#This Row],[Media_CH]]+escolas_nota[[#This Row],[Media_LC]])+escolas_nota[[#This Row],[Media_CN]]+escolas_nota[[#This Row],[Media_MT]]+3*escolas_nota[[#This Row],[Media_Redacao]])/9</f>
        <v>339.09766081871345</v>
      </c>
      <c r="J21850" s="1" t="s">
        <v>42388</v>
      </c>
      <c r="K21850" s="1" t="s">
        <v>96</v>
      </c>
      <c r="L21850" s="1" t="s">
        <v>9259</v>
      </c>
      <c r="M21850" s="1" t="s">
        <v>26</v>
      </c>
      <c r="N21850" s="1" t="s">
        <v>27</v>
      </c>
      <c r="O21850" s="1" t="s">
        <v>42389</v>
      </c>
      <c r="P21850" s="1" t="s">
        <v>42390</v>
      </c>
      <c r="Q21850" s="1" t="s">
        <v>30</v>
      </c>
      <c r="R21850" s="1" t="s">
        <v>31</v>
      </c>
      <c r="S21850" s="1" t="s">
        <v>32</v>
      </c>
      <c r="T21850" s="1" t="s">
        <v>33</v>
      </c>
      <c r="U21850" s="1" t="s">
        <v>55</v>
      </c>
      <c r="V21850" s="1" t="s">
        <v>49</v>
      </c>
      <c r="W21850" s="1" t="s">
        <v>76</v>
      </c>
      <c r="X21850">
        <v>-18.025342499999997</v>
      </c>
      <c r="Y21850">
        <v>-42.850631</v>
      </c>
    </row>
    <row r="21851" spans="1:25" hidden="1" x14ac:dyDescent="0.3">
      <c r="A21851">
        <v>52069168</v>
      </c>
      <c r="B21851">
        <v>103</v>
      </c>
      <c r="C21851" s="2">
        <v>303.02621359223303</v>
      </c>
      <c r="D21851" s="2">
        <v>384.9592233009709</v>
      </c>
      <c r="E21851" s="2">
        <v>353.07475728155333</v>
      </c>
      <c r="F21851" s="2">
        <v>322.57864077669893</v>
      </c>
      <c r="G21851" s="2">
        <v>316.69902912621359</v>
      </c>
      <c r="H21851" s="2">
        <f>AVERAGE(escolas_nota[[#This Row],[Media_CN]:[Media_Redacao]])</f>
        <v>336.06757281553394</v>
      </c>
      <c r="I21851" s="2">
        <f>(2*(escolas_nota[[#This Row],[Media_CH]]+escolas_nota[[#This Row],[Media_LC]])+escolas_nota[[#This Row],[Media_CN]]+escolas_nota[[#This Row],[Media_MT]]+3*escolas_nota[[#This Row],[Media_Redacao]])/9</f>
        <v>339.08554476806904</v>
      </c>
      <c r="J21851" s="1" t="s">
        <v>30555</v>
      </c>
      <c r="K21851" s="1" t="s">
        <v>24</v>
      </c>
      <c r="L21851" s="1" t="s">
        <v>24217</v>
      </c>
      <c r="M21851" s="1" t="s">
        <v>26</v>
      </c>
      <c r="N21851" s="1" t="s">
        <v>27</v>
      </c>
      <c r="O21851" s="1" t="s">
        <v>30556</v>
      </c>
      <c r="P21851" s="1" t="s">
        <v>30557</v>
      </c>
      <c r="Q21851" s="1" t="s">
        <v>30</v>
      </c>
      <c r="R21851" s="1" t="s">
        <v>31</v>
      </c>
      <c r="S21851" s="1" t="s">
        <v>32</v>
      </c>
      <c r="T21851" s="1" t="s">
        <v>33</v>
      </c>
      <c r="U21851" s="1" t="s">
        <v>34</v>
      </c>
      <c r="V21851" s="1" t="s">
        <v>35</v>
      </c>
      <c r="W21851" s="1" t="s">
        <v>36</v>
      </c>
      <c r="X21851">
        <v>-17.563105499999999</v>
      </c>
      <c r="Y21851">
        <v>-52.5471225</v>
      </c>
    </row>
    <row r="21852" spans="1:25" hidden="1" x14ac:dyDescent="0.3">
      <c r="A21852">
        <v>22043187</v>
      </c>
      <c r="B21852">
        <v>30</v>
      </c>
      <c r="C21852" s="2">
        <v>320.10000000000002</v>
      </c>
      <c r="D21852" s="2">
        <v>418.79666666666674</v>
      </c>
      <c r="E21852" s="2">
        <v>385.39</v>
      </c>
      <c r="F21852" s="2">
        <v>349.19333333333327</v>
      </c>
      <c r="G21852" s="2">
        <v>257.99999999999994</v>
      </c>
      <c r="H21852" s="2">
        <f>AVERAGE(escolas_nota[[#This Row],[Media_CN]:[Media_Redacao]])</f>
        <v>346.29599999999999</v>
      </c>
      <c r="I21852" s="2">
        <f>(2*(escolas_nota[[#This Row],[Media_CH]]+escolas_nota[[#This Row],[Media_LC]])+escolas_nota[[#This Row],[Media_CN]]+escolas_nota[[#This Row],[Media_MT]]+3*escolas_nota[[#This Row],[Media_Redacao]])/9</f>
        <v>339.07407407407402</v>
      </c>
      <c r="J21852" s="1" t="s">
        <v>54924</v>
      </c>
      <c r="K21852" s="1" t="s">
        <v>61</v>
      </c>
      <c r="L21852" s="1" t="s">
        <v>54925</v>
      </c>
      <c r="M21852" s="1" t="s">
        <v>26</v>
      </c>
      <c r="N21852" s="1" t="s">
        <v>27</v>
      </c>
      <c r="O21852" s="1" t="s">
        <v>54926</v>
      </c>
      <c r="P21852" s="1" t="s">
        <v>54927</v>
      </c>
      <c r="Q21852" s="1" t="s">
        <v>30</v>
      </c>
      <c r="R21852" s="1" t="s">
        <v>31</v>
      </c>
      <c r="S21852" s="1" t="s">
        <v>32</v>
      </c>
      <c r="T21852" s="1" t="s">
        <v>33</v>
      </c>
      <c r="U21852" s="1" t="s">
        <v>42</v>
      </c>
      <c r="V21852" s="1" t="s">
        <v>110</v>
      </c>
      <c r="W21852" s="1" t="s">
        <v>76</v>
      </c>
      <c r="X21852">
        <v>-5.8165040000000001</v>
      </c>
      <c r="Y21852">
        <v>-42.509650000000001</v>
      </c>
    </row>
    <row r="21853" spans="1:25" hidden="1" x14ac:dyDescent="0.3">
      <c r="A21853">
        <v>35021908</v>
      </c>
      <c r="B21853">
        <v>17</v>
      </c>
      <c r="C21853" s="2">
        <v>180.5</v>
      </c>
      <c r="D21853" s="2">
        <v>394.47647058823532</v>
      </c>
      <c r="E21853" s="2">
        <v>374.07058823529405</v>
      </c>
      <c r="F21853" s="2">
        <v>204.35882352941169</v>
      </c>
      <c r="G21853" s="2">
        <v>376.47058823529403</v>
      </c>
      <c r="H21853" s="2">
        <f>AVERAGE(escolas_nota[[#This Row],[Media_CN]:[Media_Redacao]])</f>
        <v>305.97529411764697</v>
      </c>
      <c r="I21853" s="2">
        <f>(2*(escolas_nota[[#This Row],[Media_CH]]+escolas_nota[[#This Row],[Media_LC]])+escolas_nota[[#This Row],[Media_CN]]+escolas_nota[[#This Row],[Media_MT]]+3*escolas_nota[[#This Row],[Media_Redacao]])/9</f>
        <v>339.04052287581698</v>
      </c>
      <c r="J21853" s="1" t="s">
        <v>64078</v>
      </c>
      <c r="K21853" s="1" t="s">
        <v>66</v>
      </c>
      <c r="L21853" s="1" t="s">
        <v>64079</v>
      </c>
      <c r="M21853" s="1" t="s">
        <v>26</v>
      </c>
      <c r="N21853" s="1" t="s">
        <v>27</v>
      </c>
      <c r="O21853" s="1" t="s">
        <v>64080</v>
      </c>
      <c r="P21853" s="1" t="s">
        <v>64081</v>
      </c>
      <c r="Q21853" s="1" t="s">
        <v>30</v>
      </c>
      <c r="R21853" s="1" t="s">
        <v>31</v>
      </c>
      <c r="S21853" s="1" t="s">
        <v>32</v>
      </c>
      <c r="T21853" s="1" t="s">
        <v>33</v>
      </c>
      <c r="U21853" s="1" t="s">
        <v>55</v>
      </c>
      <c r="V21853" s="1" t="s">
        <v>49</v>
      </c>
      <c r="W21853" s="1" t="s">
        <v>36</v>
      </c>
      <c r="X21853">
        <v>-21.8403387</v>
      </c>
      <c r="Y21853">
        <v>-48.494875100000002</v>
      </c>
    </row>
    <row r="21854" spans="1:25" hidden="1" x14ac:dyDescent="0.3">
      <c r="A21854">
        <v>15000281</v>
      </c>
      <c r="B21854">
        <v>93</v>
      </c>
      <c r="C21854" s="2">
        <v>310.51827956989257</v>
      </c>
      <c r="D21854" s="2">
        <v>373.74731182795699</v>
      </c>
      <c r="E21854" s="2">
        <v>339.53010752688181</v>
      </c>
      <c r="F21854" s="2">
        <v>338.74838709677431</v>
      </c>
      <c r="G21854" s="2">
        <v>325.16129032258067</v>
      </c>
      <c r="H21854" s="2">
        <f>AVERAGE(escolas_nota[[#This Row],[Media_CN]:[Media_Redacao]])</f>
        <v>337.54107526881728</v>
      </c>
      <c r="I21854" s="2">
        <f>(2*(escolas_nota[[#This Row],[Media_CH]]+escolas_nota[[#This Row],[Media_LC]])+escolas_nota[[#This Row],[Media_CN]]+escolas_nota[[#This Row],[Media_MT]]+3*escolas_nota[[#This Row],[Media_Redacao]])/9</f>
        <v>339.03393070489852</v>
      </c>
      <c r="J21854" s="1" t="s">
        <v>23762</v>
      </c>
      <c r="K21854" s="1" t="s">
        <v>260</v>
      </c>
      <c r="L21854" s="1" t="s">
        <v>23763</v>
      </c>
      <c r="M21854" s="1" t="s">
        <v>26</v>
      </c>
      <c r="N21854" s="1" t="s">
        <v>27</v>
      </c>
      <c r="O21854" s="1" t="s">
        <v>23764</v>
      </c>
      <c r="P21854" s="1" t="s">
        <v>23765</v>
      </c>
      <c r="Q21854" s="1" t="s">
        <v>30</v>
      </c>
      <c r="R21854" s="1" t="s">
        <v>31</v>
      </c>
      <c r="S21854" s="1" t="s">
        <v>32</v>
      </c>
      <c r="T21854" s="1" t="s">
        <v>33</v>
      </c>
      <c r="U21854" s="1" t="s">
        <v>34</v>
      </c>
      <c r="V21854" s="1" t="s">
        <v>104</v>
      </c>
      <c r="W21854" s="1" t="s">
        <v>36</v>
      </c>
    </row>
    <row r="21855" spans="1:25" hidden="1" x14ac:dyDescent="0.3">
      <c r="A21855">
        <v>15011526</v>
      </c>
      <c r="B21855">
        <v>64</v>
      </c>
      <c r="C21855" s="2">
        <v>322.24999999999994</v>
      </c>
      <c r="D21855" s="2">
        <v>377.7234375000001</v>
      </c>
      <c r="E21855" s="2">
        <v>343.9484374999999</v>
      </c>
      <c r="F21855" s="2">
        <v>332.2734375</v>
      </c>
      <c r="G21855" s="2">
        <v>317.8125</v>
      </c>
      <c r="H21855" s="2">
        <f>AVERAGE(escolas_nota[[#This Row],[Media_CN]:[Media_Redacao]])</f>
        <v>338.80156249999999</v>
      </c>
      <c r="I21855" s="2">
        <f>(2*(escolas_nota[[#This Row],[Media_CH]]+escolas_nota[[#This Row],[Media_LC]])+escolas_nota[[#This Row],[Media_CN]]+escolas_nota[[#This Row],[Media_MT]]+3*escolas_nota[[#This Row],[Media_Redacao]])/9</f>
        <v>339.03385416666669</v>
      </c>
      <c r="J21855" s="1" t="s">
        <v>69036</v>
      </c>
      <c r="K21855" s="1" t="s">
        <v>260</v>
      </c>
      <c r="L21855" s="1" t="s">
        <v>1321</v>
      </c>
      <c r="M21855" s="1" t="s">
        <v>26</v>
      </c>
      <c r="N21855" s="1" t="s">
        <v>27</v>
      </c>
      <c r="O21855" s="1" t="s">
        <v>69037</v>
      </c>
      <c r="P21855" s="1" t="s">
        <v>69038</v>
      </c>
      <c r="Q21855" s="1" t="s">
        <v>30</v>
      </c>
      <c r="R21855" s="1" t="s">
        <v>31</v>
      </c>
      <c r="S21855" s="1" t="s">
        <v>32</v>
      </c>
      <c r="T21855" s="1" t="s">
        <v>33</v>
      </c>
      <c r="U21855" s="1" t="s">
        <v>55</v>
      </c>
      <c r="V21855" s="1" t="s">
        <v>49</v>
      </c>
      <c r="W21855" s="1" t="s">
        <v>76</v>
      </c>
    </row>
    <row r="21856" spans="1:25" hidden="1" x14ac:dyDescent="0.3">
      <c r="A21856">
        <v>35026906</v>
      </c>
      <c r="B21856">
        <v>15</v>
      </c>
      <c r="C21856" s="2">
        <v>209.14666666666668</v>
      </c>
      <c r="D21856" s="2">
        <v>404.82</v>
      </c>
      <c r="E21856" s="2">
        <v>377.6466666666667</v>
      </c>
      <c r="F21856" s="2">
        <v>245.01333333333341</v>
      </c>
      <c r="G21856" s="2">
        <v>344</v>
      </c>
      <c r="H21856" s="2">
        <f>AVERAGE(escolas_nota[[#This Row],[Media_CN]:[Media_Redacao]])</f>
        <v>316.12533333333334</v>
      </c>
      <c r="I21856" s="2">
        <f>(2*(escolas_nota[[#This Row],[Media_CH]]+escolas_nota[[#This Row],[Media_LC]])+escolas_nota[[#This Row],[Media_CN]]+escolas_nota[[#This Row],[Media_MT]]+3*escolas_nota[[#This Row],[Media_Redacao]])/9</f>
        <v>339.01037037037037</v>
      </c>
      <c r="J21856" s="1" t="s">
        <v>43892</v>
      </c>
      <c r="K21856" s="1" t="s">
        <v>66</v>
      </c>
      <c r="L21856" s="1" t="s">
        <v>43893</v>
      </c>
      <c r="M21856" s="1" t="s">
        <v>26</v>
      </c>
      <c r="N21856" s="1" t="s">
        <v>27</v>
      </c>
      <c r="O21856" s="1" t="s">
        <v>43894</v>
      </c>
      <c r="P21856" s="1" t="s">
        <v>43895</v>
      </c>
      <c r="Q21856" s="1" t="s">
        <v>30</v>
      </c>
      <c r="R21856" s="1" t="s">
        <v>31</v>
      </c>
      <c r="S21856" s="1" t="s">
        <v>32</v>
      </c>
      <c r="T21856" s="1" t="s">
        <v>33</v>
      </c>
      <c r="U21856" s="1" t="s">
        <v>55</v>
      </c>
      <c r="V21856" s="1" t="s">
        <v>104</v>
      </c>
      <c r="W21856" s="1" t="s">
        <v>76</v>
      </c>
      <c r="X21856">
        <v>-20.148299600000001</v>
      </c>
      <c r="Y21856">
        <v>-50.196440199999998</v>
      </c>
    </row>
    <row r="21857" spans="1:25" hidden="1" x14ac:dyDescent="0.3">
      <c r="A21857">
        <v>31185451</v>
      </c>
      <c r="B21857">
        <v>27</v>
      </c>
      <c r="C21857" s="2">
        <v>321.72962962962964</v>
      </c>
      <c r="D21857" s="2">
        <v>381.57407407407408</v>
      </c>
      <c r="E21857" s="2">
        <v>351.92962962962957</v>
      </c>
      <c r="F21857" s="2">
        <v>342.33333333333331</v>
      </c>
      <c r="G21857" s="2">
        <v>306.66666666666669</v>
      </c>
      <c r="H21857" s="2">
        <f>AVERAGE(escolas_nota[[#This Row],[Media_CN]:[Media_Redacao]])</f>
        <v>340.84666666666669</v>
      </c>
      <c r="I21857" s="2">
        <f>(2*(escolas_nota[[#This Row],[Media_CH]]+escolas_nota[[#This Row],[Media_LC]])+escolas_nota[[#This Row],[Media_CN]]+escolas_nota[[#This Row],[Media_MT]]+3*escolas_nota[[#This Row],[Media_Redacao]])/9</f>
        <v>339.00781893004114</v>
      </c>
      <c r="J21857" s="1" t="s">
        <v>59530</v>
      </c>
      <c r="K21857" s="1" t="s">
        <v>96</v>
      </c>
      <c r="L21857" s="1" t="s">
        <v>59531</v>
      </c>
      <c r="M21857" s="1" t="s">
        <v>26</v>
      </c>
      <c r="N21857" s="1" t="s">
        <v>27</v>
      </c>
      <c r="O21857" s="1" t="s">
        <v>59532</v>
      </c>
      <c r="P21857" s="1" t="s">
        <v>59533</v>
      </c>
      <c r="Q21857" s="1" t="s">
        <v>30</v>
      </c>
      <c r="R21857" s="1" t="s">
        <v>31</v>
      </c>
      <c r="S21857" s="1" t="s">
        <v>32</v>
      </c>
      <c r="T21857" s="1" t="s">
        <v>33</v>
      </c>
      <c r="U21857" s="1" t="s">
        <v>42</v>
      </c>
      <c r="V21857" s="1" t="s">
        <v>82</v>
      </c>
      <c r="W21857" s="1" t="s">
        <v>50</v>
      </c>
    </row>
    <row r="21858" spans="1:25" hidden="1" x14ac:dyDescent="0.3">
      <c r="A21858">
        <v>50011367</v>
      </c>
      <c r="B21858">
        <v>22</v>
      </c>
      <c r="C21858" s="2">
        <v>334.18181818181819</v>
      </c>
      <c r="D21858" s="2">
        <v>362.25909090909096</v>
      </c>
      <c r="E21858" s="2">
        <v>340.95</v>
      </c>
      <c r="F21858" s="2">
        <v>306.49545454545449</v>
      </c>
      <c r="G21858" s="2">
        <v>334.54545454545456</v>
      </c>
      <c r="H21858" s="2">
        <f>AVERAGE(escolas_nota[[#This Row],[Media_CN]:[Media_Redacao]])</f>
        <v>335.68636363636364</v>
      </c>
      <c r="I21858" s="2">
        <f>(2*(escolas_nota[[#This Row],[Media_CH]]+escolas_nota[[#This Row],[Media_LC]])+escolas_nota[[#This Row],[Media_CN]]+escolas_nota[[#This Row],[Media_MT]]+3*escolas_nota[[#This Row],[Media_Redacao]])/9</f>
        <v>338.97020202020201</v>
      </c>
      <c r="J21858" s="1" t="s">
        <v>44445</v>
      </c>
      <c r="K21858" s="1" t="s">
        <v>71</v>
      </c>
      <c r="L21858" s="1" t="s">
        <v>6940</v>
      </c>
      <c r="M21858" s="1" t="s">
        <v>26</v>
      </c>
      <c r="N21858" s="1" t="s">
        <v>27</v>
      </c>
      <c r="O21858" s="1" t="s">
        <v>44446</v>
      </c>
      <c r="P21858" s="1" t="s">
        <v>44447</v>
      </c>
      <c r="Q21858" s="1" t="s">
        <v>30</v>
      </c>
      <c r="R21858" s="1" t="s">
        <v>31</v>
      </c>
      <c r="S21858" s="1" t="s">
        <v>32</v>
      </c>
      <c r="T21858" s="1" t="s">
        <v>33</v>
      </c>
      <c r="U21858" s="1" t="s">
        <v>55</v>
      </c>
      <c r="V21858" s="1" t="s">
        <v>104</v>
      </c>
      <c r="W21858" s="1" t="s">
        <v>76</v>
      </c>
      <c r="X21858">
        <v>-19.675969800000001</v>
      </c>
      <c r="Y21858">
        <v>-51.179133299999997</v>
      </c>
    </row>
    <row r="21859" spans="1:25" hidden="1" x14ac:dyDescent="0.3">
      <c r="A21859">
        <v>35904661</v>
      </c>
      <c r="B21859">
        <v>73</v>
      </c>
      <c r="C21859" s="2">
        <v>291.34657534246577</v>
      </c>
      <c r="D21859" s="2">
        <v>383.12602739726037</v>
      </c>
      <c r="E21859" s="2">
        <v>362.56027397260283</v>
      </c>
      <c r="F21859" s="2">
        <v>307.94931506849321</v>
      </c>
      <c r="G21859" s="2">
        <v>320.00000000000011</v>
      </c>
      <c r="H21859" s="2">
        <f>AVERAGE(escolas_nota[[#This Row],[Media_CN]:[Media_Redacao]])</f>
        <v>332.99643835616445</v>
      </c>
      <c r="I21859" s="2">
        <f>(2*(escolas_nota[[#This Row],[Media_CH]]+escolas_nota[[#This Row],[Media_LC]])+escolas_nota[[#This Row],[Media_CN]]+escolas_nota[[#This Row],[Media_MT]]+3*escolas_nota[[#This Row],[Media_Redacao]])/9</f>
        <v>338.96316590563174</v>
      </c>
      <c r="J21859" s="1" t="s">
        <v>16386</v>
      </c>
      <c r="K21859" s="1" t="s">
        <v>66</v>
      </c>
      <c r="L21859" s="1" t="s">
        <v>178</v>
      </c>
      <c r="M21859" s="1" t="s">
        <v>26</v>
      </c>
      <c r="N21859" s="1" t="s">
        <v>27</v>
      </c>
      <c r="O21859" s="1" t="s">
        <v>16387</v>
      </c>
      <c r="P21859" s="1" t="s">
        <v>16388</v>
      </c>
      <c r="Q21859" s="1" t="s">
        <v>30</v>
      </c>
      <c r="R21859" s="1" t="s">
        <v>31</v>
      </c>
      <c r="S21859" s="1" t="s">
        <v>32</v>
      </c>
      <c r="T21859" s="1" t="s">
        <v>33</v>
      </c>
      <c r="U21859" s="1" t="s">
        <v>34</v>
      </c>
      <c r="V21859" s="1" t="s">
        <v>104</v>
      </c>
      <c r="W21859" s="1" t="s">
        <v>50</v>
      </c>
      <c r="X21859">
        <v>-23.7222312</v>
      </c>
      <c r="Y21859">
        <v>-46.617125000000001</v>
      </c>
    </row>
    <row r="21860" spans="1:25" hidden="1" x14ac:dyDescent="0.3">
      <c r="A21860">
        <v>42075947</v>
      </c>
      <c r="B21860">
        <v>46</v>
      </c>
      <c r="C21860" s="2">
        <v>314.35652173913064</v>
      </c>
      <c r="D21860" s="2">
        <v>387.00652173913056</v>
      </c>
      <c r="E21860" s="2">
        <v>348.50434782608704</v>
      </c>
      <c r="F21860" s="2">
        <v>343.08695652173913</v>
      </c>
      <c r="G21860" s="2">
        <v>307.39130434782606</v>
      </c>
      <c r="H21860" s="2">
        <f>AVERAGE(escolas_nota[[#This Row],[Media_CN]:[Media_Redacao]])</f>
        <v>340.06913043478272</v>
      </c>
      <c r="I21860" s="2">
        <f>(2*(escolas_nota[[#This Row],[Media_CH]]+escolas_nota[[#This Row],[Media_LC]])+escolas_nota[[#This Row],[Media_CN]]+escolas_nota[[#This Row],[Media_MT]]+3*escolas_nota[[#This Row],[Media_Redacao]])/9</f>
        <v>338.95990338164262</v>
      </c>
      <c r="J21860" s="1" t="s">
        <v>2048</v>
      </c>
      <c r="K21860" s="1" t="s">
        <v>148</v>
      </c>
      <c r="L21860" s="1" t="s">
        <v>2049</v>
      </c>
      <c r="M21860" s="1" t="s">
        <v>26</v>
      </c>
      <c r="N21860" s="1" t="s">
        <v>27</v>
      </c>
      <c r="O21860" s="1" t="s">
        <v>2050</v>
      </c>
      <c r="P21860" s="1" t="s">
        <v>2051</v>
      </c>
      <c r="Q21860" s="1" t="s">
        <v>30</v>
      </c>
      <c r="R21860" s="1" t="s">
        <v>31</v>
      </c>
      <c r="S21860" s="1" t="s">
        <v>32</v>
      </c>
      <c r="T21860" s="1" t="s">
        <v>33</v>
      </c>
      <c r="U21860" s="1" t="s">
        <v>42</v>
      </c>
      <c r="V21860" s="1" t="s">
        <v>82</v>
      </c>
      <c r="W21860" s="1" t="s">
        <v>50</v>
      </c>
      <c r="X21860">
        <v>-26.931785700000002</v>
      </c>
      <c r="Y21860">
        <v>-50.692688599999997</v>
      </c>
    </row>
    <row r="21861" spans="1:25" hidden="1" x14ac:dyDescent="0.3">
      <c r="A21861">
        <v>21096120</v>
      </c>
      <c r="B21861">
        <v>54</v>
      </c>
      <c r="C21861" s="2">
        <v>309.94814814814811</v>
      </c>
      <c r="D21861" s="2">
        <v>374.13888888888886</v>
      </c>
      <c r="E21861" s="2">
        <v>346.82962962962961</v>
      </c>
      <c r="F21861" s="2">
        <v>315.1407407407408</v>
      </c>
      <c r="G21861" s="2">
        <v>327.77777777777777</v>
      </c>
      <c r="H21861" s="2">
        <f>AVERAGE(escolas_nota[[#This Row],[Media_CN]:[Media_Redacao]])</f>
        <v>334.76703703703703</v>
      </c>
      <c r="I21861" s="2">
        <f>(2*(escolas_nota[[#This Row],[Media_CH]]+escolas_nota[[#This Row],[Media_LC]])+escolas_nota[[#This Row],[Media_CN]]+escolas_nota[[#This Row],[Media_MT]]+3*escolas_nota[[#This Row],[Media_Redacao]])/9</f>
        <v>338.92880658436218</v>
      </c>
      <c r="J21861" s="1" t="s">
        <v>57557</v>
      </c>
      <c r="K21861" s="1" t="s">
        <v>119</v>
      </c>
      <c r="L21861" s="1" t="s">
        <v>649</v>
      </c>
      <c r="M21861" s="1" t="s">
        <v>26</v>
      </c>
      <c r="N21861" s="1" t="s">
        <v>27</v>
      </c>
      <c r="O21861" s="1" t="s">
        <v>57558</v>
      </c>
      <c r="P21861" s="1" t="s">
        <v>36</v>
      </c>
      <c r="Q21861" s="1" t="s">
        <v>30</v>
      </c>
      <c r="R21861" s="1" t="s">
        <v>31</v>
      </c>
      <c r="S21861" s="1" t="s">
        <v>32</v>
      </c>
      <c r="T21861" s="1" t="s">
        <v>33</v>
      </c>
      <c r="U21861" s="1" t="s">
        <v>55</v>
      </c>
      <c r="V21861" s="1" t="s">
        <v>156</v>
      </c>
      <c r="W21861" s="1" t="s">
        <v>36</v>
      </c>
      <c r="X21861">
        <v>-5.5293339999999995</v>
      </c>
      <c r="Y21861">
        <v>-47.483126899999995</v>
      </c>
    </row>
    <row r="21862" spans="1:25" hidden="1" x14ac:dyDescent="0.3">
      <c r="A21862">
        <v>21171750</v>
      </c>
      <c r="B21862">
        <v>39</v>
      </c>
      <c r="C21862" s="2">
        <v>324.43846153846147</v>
      </c>
      <c r="D21862" s="2">
        <v>386.41282051282053</v>
      </c>
      <c r="E21862" s="2">
        <v>350.42564102564108</v>
      </c>
      <c r="F21862" s="2">
        <v>336.56153846153853</v>
      </c>
      <c r="G21862" s="2">
        <v>305.1282051282052</v>
      </c>
      <c r="H21862" s="2">
        <f>AVERAGE(escolas_nota[[#This Row],[Media_CN]:[Media_Redacao]])</f>
        <v>340.59333333333336</v>
      </c>
      <c r="I21862" s="2">
        <f>(2*(escolas_nota[[#This Row],[Media_CH]]+escolas_nota[[#This Row],[Media_LC]])+escolas_nota[[#This Row],[Media_CN]]+escolas_nota[[#This Row],[Media_MT]]+3*escolas_nota[[#This Row],[Media_Redacao]])/9</f>
        <v>338.89572649572654</v>
      </c>
      <c r="J21862" s="1" t="s">
        <v>73618</v>
      </c>
      <c r="K21862" s="1" t="s">
        <v>119</v>
      </c>
      <c r="L21862" s="1" t="s">
        <v>56031</v>
      </c>
      <c r="M21862" s="1" t="s">
        <v>26</v>
      </c>
      <c r="N21862" s="1" t="s">
        <v>27</v>
      </c>
      <c r="O21862" s="1" t="s">
        <v>73619</v>
      </c>
      <c r="P21862" s="1" t="s">
        <v>36</v>
      </c>
      <c r="Q21862" s="1" t="s">
        <v>30</v>
      </c>
      <c r="R21862" s="1" t="s">
        <v>31</v>
      </c>
      <c r="S21862" s="1" t="s">
        <v>32</v>
      </c>
      <c r="T21862" s="1" t="s">
        <v>33</v>
      </c>
      <c r="U21862" s="1" t="s">
        <v>55</v>
      </c>
      <c r="V21862" s="1" t="s">
        <v>156</v>
      </c>
      <c r="W21862" s="1" t="s">
        <v>50</v>
      </c>
    </row>
    <row r="21863" spans="1:25" hidden="1" x14ac:dyDescent="0.3">
      <c r="A21863">
        <v>41071590</v>
      </c>
      <c r="B21863">
        <v>23</v>
      </c>
      <c r="C21863" s="2">
        <v>311.73043478260865</v>
      </c>
      <c r="D21863" s="2">
        <v>381.9434782608696</v>
      </c>
      <c r="E21863" s="2">
        <v>359.23478260869558</v>
      </c>
      <c r="F21863" s="2">
        <v>298.14347826086964</v>
      </c>
      <c r="G21863" s="2">
        <v>319.13043478260869</v>
      </c>
      <c r="H21863" s="2">
        <f>AVERAGE(escolas_nota[[#This Row],[Media_CN]:[Media_Redacao]])</f>
        <v>334.03652173913042</v>
      </c>
      <c r="I21863" s="2">
        <f>(2*(escolas_nota[[#This Row],[Media_CH]]+escolas_nota[[#This Row],[Media_LC]])+escolas_nota[[#This Row],[Media_CN]]+escolas_nota[[#This Row],[Media_MT]]+3*escolas_nota[[#This Row],[Media_Redacao]])/9</f>
        <v>338.84685990338158</v>
      </c>
      <c r="J21863" s="1" t="s">
        <v>41535</v>
      </c>
      <c r="K21863" s="1" t="s">
        <v>208</v>
      </c>
      <c r="L21863" s="1" t="s">
        <v>10303</v>
      </c>
      <c r="M21863" s="1" t="s">
        <v>26</v>
      </c>
      <c r="N21863" s="1" t="s">
        <v>27</v>
      </c>
      <c r="O21863" s="1" t="s">
        <v>41536</v>
      </c>
      <c r="P21863" s="1" t="s">
        <v>41537</v>
      </c>
      <c r="Q21863" s="1" t="s">
        <v>30</v>
      </c>
      <c r="R21863" s="1" t="s">
        <v>31</v>
      </c>
      <c r="S21863" s="1" t="s">
        <v>32</v>
      </c>
      <c r="T21863" s="1" t="s">
        <v>33</v>
      </c>
      <c r="U21863" s="1" t="s">
        <v>42</v>
      </c>
      <c r="V21863" s="1" t="s">
        <v>104</v>
      </c>
      <c r="W21863" s="1" t="s">
        <v>88</v>
      </c>
      <c r="X21863">
        <v>-24.986929999999997</v>
      </c>
      <c r="Y21863">
        <v>-53.494569999999996</v>
      </c>
    </row>
    <row r="21864" spans="1:25" hidden="1" x14ac:dyDescent="0.3">
      <c r="A21864">
        <v>13039733</v>
      </c>
      <c r="B21864">
        <v>133</v>
      </c>
      <c r="C21864" s="2">
        <v>306.57067669172926</v>
      </c>
      <c r="D21864" s="2">
        <v>380.42781954887221</v>
      </c>
      <c r="E21864" s="2">
        <v>353.11654135338341</v>
      </c>
      <c r="F21864" s="2">
        <v>337.15263157894748</v>
      </c>
      <c r="G21864" s="2">
        <v>312.93233082706769</v>
      </c>
      <c r="H21864" s="2">
        <f>AVERAGE(escolas_nota[[#This Row],[Media_CN]:[Media_Redacao]])</f>
        <v>338.04</v>
      </c>
      <c r="I21864" s="2">
        <f>(2*(escolas_nota[[#This Row],[Media_CH]]+escolas_nota[[#This Row],[Media_LC]])+escolas_nota[[#This Row],[Media_CN]]+escolas_nota[[#This Row],[Media_MT]]+3*escolas_nota[[#This Row],[Media_Redacao]])/9</f>
        <v>338.84544695071014</v>
      </c>
      <c r="J21864" s="1" t="s">
        <v>49305</v>
      </c>
      <c r="K21864" s="1" t="s">
        <v>819</v>
      </c>
      <c r="L21864" s="1" t="s">
        <v>4666</v>
      </c>
      <c r="M21864" s="1" t="s">
        <v>26</v>
      </c>
      <c r="N21864" s="1" t="s">
        <v>27</v>
      </c>
      <c r="O21864" s="1" t="s">
        <v>49306</v>
      </c>
      <c r="P21864" s="1" t="s">
        <v>36</v>
      </c>
      <c r="Q21864" s="1" t="s">
        <v>30</v>
      </c>
      <c r="R21864" s="1" t="s">
        <v>31</v>
      </c>
      <c r="S21864" s="1" t="s">
        <v>32</v>
      </c>
      <c r="T21864" s="1" t="s">
        <v>33</v>
      </c>
      <c r="U21864" s="1" t="s">
        <v>34</v>
      </c>
      <c r="V21864" s="1" t="s">
        <v>156</v>
      </c>
      <c r="W21864" s="1" t="s">
        <v>50</v>
      </c>
      <c r="X21864">
        <v>-3.3995959000000004</v>
      </c>
      <c r="Y21864">
        <v>-57.719484999999999</v>
      </c>
    </row>
    <row r="21865" spans="1:25" hidden="1" x14ac:dyDescent="0.3">
      <c r="A21865">
        <v>35041919</v>
      </c>
      <c r="B21865">
        <v>25</v>
      </c>
      <c r="C21865" s="2">
        <v>337.76</v>
      </c>
      <c r="D21865" s="2">
        <v>390.12399999999991</v>
      </c>
      <c r="E21865" s="2">
        <v>355.82400000000001</v>
      </c>
      <c r="F21865" s="2">
        <v>351.048</v>
      </c>
      <c r="G21865" s="2">
        <v>289.60000000000002</v>
      </c>
      <c r="H21865" s="2">
        <f>AVERAGE(escolas_nota[[#This Row],[Media_CN]:[Media_Redacao]])</f>
        <v>344.87119999999993</v>
      </c>
      <c r="I21865" s="2">
        <f>(2*(escolas_nota[[#This Row],[Media_CH]]+escolas_nota[[#This Row],[Media_LC]])+escolas_nota[[#This Row],[Media_CN]]+escolas_nota[[#This Row],[Media_MT]]+3*escolas_nota[[#This Row],[Media_Redacao]])/9</f>
        <v>338.83377777777775</v>
      </c>
      <c r="J21865" s="1" t="s">
        <v>43349</v>
      </c>
      <c r="K21865" s="1" t="s">
        <v>66</v>
      </c>
      <c r="L21865" s="1" t="s">
        <v>358</v>
      </c>
      <c r="M21865" s="1" t="s">
        <v>26</v>
      </c>
      <c r="N21865" s="1" t="s">
        <v>27</v>
      </c>
      <c r="O21865" s="1" t="s">
        <v>43350</v>
      </c>
      <c r="P21865" s="1" t="s">
        <v>43351</v>
      </c>
      <c r="Q21865" s="1" t="s">
        <v>30</v>
      </c>
      <c r="R21865" s="1" t="s">
        <v>31</v>
      </c>
      <c r="S21865" s="1" t="s">
        <v>32</v>
      </c>
      <c r="T21865" s="1" t="s">
        <v>33</v>
      </c>
      <c r="U21865" s="1" t="s">
        <v>42</v>
      </c>
      <c r="V21865" s="1" t="s">
        <v>104</v>
      </c>
      <c r="W21865" s="1" t="s">
        <v>36</v>
      </c>
      <c r="X21865">
        <v>-23.447115100000001</v>
      </c>
      <c r="Y21865">
        <v>-46.466083900000001</v>
      </c>
    </row>
    <row r="21866" spans="1:25" hidden="1" x14ac:dyDescent="0.3">
      <c r="A21866">
        <v>35014285</v>
      </c>
      <c r="B21866">
        <v>143</v>
      </c>
      <c r="C21866" s="2">
        <v>286.69580419580427</v>
      </c>
      <c r="D21866" s="2">
        <v>391.18951048951033</v>
      </c>
      <c r="E21866" s="2">
        <v>362.17972027972013</v>
      </c>
      <c r="F21866" s="2">
        <v>315.77342657342643</v>
      </c>
      <c r="G21866" s="2">
        <v>313.42657342657355</v>
      </c>
      <c r="H21866" s="2">
        <f>AVERAGE(escolas_nota[[#This Row],[Media_CN]:[Media_Redacao]])</f>
        <v>333.85300699300694</v>
      </c>
      <c r="I21866" s="2">
        <f>(2*(escolas_nota[[#This Row],[Media_CH]]+escolas_nota[[#This Row],[Media_LC]])+escolas_nota[[#This Row],[Media_CN]]+escolas_nota[[#This Row],[Media_MT]]+3*escolas_nota[[#This Row],[Media_Redacao]])/9</f>
        <v>338.83193473193467</v>
      </c>
      <c r="J21866" s="1" t="s">
        <v>49983</v>
      </c>
      <c r="K21866" s="1" t="s">
        <v>66</v>
      </c>
      <c r="L21866" s="1" t="s">
        <v>1180</v>
      </c>
      <c r="M21866" s="1" t="s">
        <v>26</v>
      </c>
      <c r="N21866" s="1" t="s">
        <v>27</v>
      </c>
      <c r="O21866" s="1" t="s">
        <v>49984</v>
      </c>
      <c r="P21866" s="1" t="s">
        <v>49985</v>
      </c>
      <c r="Q21866" s="1" t="s">
        <v>30</v>
      </c>
      <c r="R21866" s="1" t="s">
        <v>31</v>
      </c>
      <c r="S21866" s="1" t="s">
        <v>32</v>
      </c>
      <c r="T21866" s="1" t="s">
        <v>33</v>
      </c>
      <c r="U21866" s="1" t="s">
        <v>42</v>
      </c>
      <c r="V21866" s="1" t="s">
        <v>43</v>
      </c>
      <c r="W21866" s="1" t="s">
        <v>50</v>
      </c>
      <c r="X21866">
        <v>-23.0462825</v>
      </c>
      <c r="Y21866">
        <v>-45.569632599999998</v>
      </c>
    </row>
    <row r="21867" spans="1:25" hidden="1" x14ac:dyDescent="0.3">
      <c r="A21867">
        <v>15124770</v>
      </c>
      <c r="B21867">
        <v>48</v>
      </c>
      <c r="C21867" s="2">
        <v>339.75000000000006</v>
      </c>
      <c r="D21867" s="2">
        <v>392.15625000000006</v>
      </c>
      <c r="E21867" s="2">
        <v>358.0958333333333</v>
      </c>
      <c r="F21867" s="2">
        <v>367.81666666666666</v>
      </c>
      <c r="G21867" s="2">
        <v>280.41666666666669</v>
      </c>
      <c r="H21867" s="2">
        <f>AVERAGE(escolas_nota[[#This Row],[Media_CN]:[Media_Redacao]])</f>
        <v>347.64708333333334</v>
      </c>
      <c r="I21867" s="2">
        <f>(2*(escolas_nota[[#This Row],[Media_CH]]+escolas_nota[[#This Row],[Media_LC]])+escolas_nota[[#This Row],[Media_CN]]+escolas_nota[[#This Row],[Media_MT]]+3*escolas_nota[[#This Row],[Media_Redacao]])/9</f>
        <v>338.81342592592591</v>
      </c>
      <c r="J21867" s="1" t="s">
        <v>36826</v>
      </c>
      <c r="K21867" s="1" t="s">
        <v>260</v>
      </c>
      <c r="L21867" s="1" t="s">
        <v>34523</v>
      </c>
      <c r="M21867" s="1" t="s">
        <v>26</v>
      </c>
      <c r="N21867" s="1" t="s">
        <v>27</v>
      </c>
      <c r="O21867" s="1" t="s">
        <v>36827</v>
      </c>
      <c r="P21867" s="1" t="s">
        <v>34525</v>
      </c>
      <c r="Q21867" s="1" t="s">
        <v>30</v>
      </c>
      <c r="R21867" s="1" t="s">
        <v>31</v>
      </c>
      <c r="S21867" s="1" t="s">
        <v>32</v>
      </c>
      <c r="T21867" s="1" t="s">
        <v>33</v>
      </c>
      <c r="U21867" s="1" t="s">
        <v>42</v>
      </c>
      <c r="V21867" s="1" t="s">
        <v>43</v>
      </c>
      <c r="W21867" s="1" t="s">
        <v>36</v>
      </c>
      <c r="X21867">
        <v>-6.1004718000000002</v>
      </c>
      <c r="Y21867">
        <v>-49.374622600000002</v>
      </c>
    </row>
    <row r="21868" spans="1:25" hidden="1" x14ac:dyDescent="0.3">
      <c r="A21868">
        <v>41375076</v>
      </c>
      <c r="B21868">
        <v>19</v>
      </c>
      <c r="C21868" s="2">
        <v>270.58421052631576</v>
      </c>
      <c r="D21868" s="2">
        <v>383.7315789473684</v>
      </c>
      <c r="E21868" s="2">
        <v>364.65263157894731</v>
      </c>
      <c r="F21868" s="2">
        <v>309.31578947368411</v>
      </c>
      <c r="G21868" s="2">
        <v>324.21052631578948</v>
      </c>
      <c r="H21868" s="2">
        <f>AVERAGE(escolas_nota[[#This Row],[Media_CN]:[Media_Redacao]])</f>
        <v>330.498947368421</v>
      </c>
      <c r="I21868" s="2">
        <f>(2*(escolas_nota[[#This Row],[Media_CH]]+escolas_nota[[#This Row],[Media_LC]])+escolas_nota[[#This Row],[Media_CN]]+escolas_nota[[#This Row],[Media_MT]]+3*escolas_nota[[#This Row],[Media_Redacao]])/9</f>
        <v>338.81111111111102</v>
      </c>
      <c r="J21868" s="1" t="s">
        <v>44032</v>
      </c>
      <c r="K21868" s="1" t="s">
        <v>208</v>
      </c>
      <c r="L21868" s="1" t="s">
        <v>9020</v>
      </c>
      <c r="M21868" s="1" t="s">
        <v>416</v>
      </c>
      <c r="N21868" s="1" t="s">
        <v>27</v>
      </c>
      <c r="O21868" s="1" t="s">
        <v>44033</v>
      </c>
      <c r="P21868" s="1" t="s">
        <v>44034</v>
      </c>
      <c r="Q21868" s="1" t="s">
        <v>30</v>
      </c>
      <c r="R21868" s="1" t="s">
        <v>31</v>
      </c>
      <c r="S21868" s="1" t="s">
        <v>32</v>
      </c>
      <c r="T21868" s="1" t="s">
        <v>33</v>
      </c>
      <c r="U21868" s="1" t="s">
        <v>306</v>
      </c>
      <c r="V21868" s="1" t="s">
        <v>43</v>
      </c>
      <c r="W21868" s="1" t="s">
        <v>36</v>
      </c>
    </row>
    <row r="21869" spans="1:25" hidden="1" x14ac:dyDescent="0.3">
      <c r="A21869">
        <v>35020679</v>
      </c>
      <c r="B21869">
        <v>28</v>
      </c>
      <c r="C21869" s="2">
        <v>320.2107142857144</v>
      </c>
      <c r="D21869" s="2">
        <v>373.52499999999998</v>
      </c>
      <c r="E21869" s="2">
        <v>348.81785714285712</v>
      </c>
      <c r="F21869" s="2">
        <v>326.44285714285712</v>
      </c>
      <c r="G21869" s="2">
        <v>319.28571428571428</v>
      </c>
      <c r="H21869" s="2">
        <f>AVERAGE(escolas_nota[[#This Row],[Media_CN]:[Media_Redacao]])</f>
        <v>337.65642857142859</v>
      </c>
      <c r="I21869" s="2">
        <f>(2*(escolas_nota[[#This Row],[Media_CH]]+escolas_nota[[#This Row],[Media_LC]])+escolas_nota[[#This Row],[Media_CN]]+escolas_nota[[#This Row],[Media_MT]]+3*escolas_nota[[#This Row],[Media_Redacao]])/9</f>
        <v>338.79960317460313</v>
      </c>
      <c r="J21869" s="1" t="s">
        <v>76787</v>
      </c>
      <c r="K21869" s="1" t="s">
        <v>66</v>
      </c>
      <c r="L21869" s="1" t="s">
        <v>29772</v>
      </c>
      <c r="M21869" s="1" t="s">
        <v>26</v>
      </c>
      <c r="N21869" s="1" t="s">
        <v>27</v>
      </c>
      <c r="O21869" s="1" t="s">
        <v>76788</v>
      </c>
      <c r="P21869" s="1" t="s">
        <v>76789</v>
      </c>
      <c r="Q21869" s="1" t="s">
        <v>30</v>
      </c>
      <c r="R21869" s="1" t="s">
        <v>31</v>
      </c>
      <c r="S21869" s="1" t="s">
        <v>32</v>
      </c>
      <c r="T21869" s="1" t="s">
        <v>33</v>
      </c>
      <c r="U21869" s="1" t="s">
        <v>55</v>
      </c>
      <c r="V21869" s="1" t="s">
        <v>104</v>
      </c>
      <c r="W21869" s="1" t="s">
        <v>50</v>
      </c>
      <c r="X21869">
        <v>-22.113610600000001</v>
      </c>
      <c r="Y21869">
        <v>-46.681376399999998</v>
      </c>
    </row>
    <row r="21870" spans="1:25" hidden="1" x14ac:dyDescent="0.3">
      <c r="A21870">
        <v>52030881</v>
      </c>
      <c r="B21870">
        <v>50</v>
      </c>
      <c r="C21870" s="2">
        <v>288.91600000000005</v>
      </c>
      <c r="D21870" s="2">
        <v>378.15600000000006</v>
      </c>
      <c r="E21870" s="2">
        <v>349.40800000000002</v>
      </c>
      <c r="F21870" s="2">
        <v>300.7120000000001</v>
      </c>
      <c r="G21870" s="2">
        <v>334.8</v>
      </c>
      <c r="H21870" s="2">
        <f>AVERAGE(escolas_nota[[#This Row],[Media_CN]:[Media_Redacao]])</f>
        <v>330.39840000000004</v>
      </c>
      <c r="I21870" s="2">
        <f>(2*(escolas_nota[[#This Row],[Media_CH]]+escolas_nota[[#This Row],[Media_LC]])+escolas_nota[[#This Row],[Media_CN]]+escolas_nota[[#This Row],[Media_MT]]+3*escolas_nota[[#This Row],[Media_Redacao]])/9</f>
        <v>338.79511111111117</v>
      </c>
      <c r="J21870" s="1" t="s">
        <v>30558</v>
      </c>
      <c r="K21870" s="1" t="s">
        <v>24</v>
      </c>
      <c r="L21870" s="1" t="s">
        <v>1140</v>
      </c>
      <c r="M21870" s="1" t="s">
        <v>26</v>
      </c>
      <c r="N21870" s="1" t="s">
        <v>27</v>
      </c>
      <c r="O21870" s="1" t="s">
        <v>30559</v>
      </c>
      <c r="P21870" s="1" t="s">
        <v>30560</v>
      </c>
      <c r="Q21870" s="1" t="s">
        <v>30</v>
      </c>
      <c r="R21870" s="1" t="s">
        <v>31</v>
      </c>
      <c r="S21870" s="1" t="s">
        <v>32</v>
      </c>
      <c r="T21870" s="1" t="s">
        <v>33</v>
      </c>
      <c r="U21870" s="1" t="s">
        <v>42</v>
      </c>
      <c r="V21870" s="1" t="s">
        <v>49</v>
      </c>
      <c r="W21870" s="1" t="s">
        <v>36</v>
      </c>
      <c r="X21870">
        <v>-16.8236436</v>
      </c>
      <c r="Y21870">
        <v>-49.270228400000001</v>
      </c>
    </row>
    <row r="21871" spans="1:25" hidden="1" x14ac:dyDescent="0.3">
      <c r="A21871">
        <v>21143927</v>
      </c>
      <c r="B21871">
        <v>62</v>
      </c>
      <c r="C21871" s="2">
        <v>350.87903225806463</v>
      </c>
      <c r="D21871" s="2">
        <v>394.60322580645163</v>
      </c>
      <c r="E21871" s="2">
        <v>354.78225806451604</v>
      </c>
      <c r="F21871" s="2">
        <v>377.80645161290329</v>
      </c>
      <c r="G21871" s="2">
        <v>273.8709677419356</v>
      </c>
      <c r="H21871" s="2">
        <f>AVERAGE(escolas_nota[[#This Row],[Media_CN]:[Media_Redacao]])</f>
        <v>350.38838709677418</v>
      </c>
      <c r="I21871" s="2">
        <f>(2*(escolas_nota[[#This Row],[Media_CH]]+escolas_nota[[#This Row],[Media_LC]])+escolas_nota[[#This Row],[Media_CN]]+escolas_nota[[#This Row],[Media_MT]]+3*escolas_nota[[#This Row],[Media_Redacao]])/9</f>
        <v>338.78548387096777</v>
      </c>
      <c r="J21871" s="1" t="s">
        <v>29321</v>
      </c>
      <c r="K21871" s="1" t="s">
        <v>119</v>
      </c>
      <c r="L21871" s="1" t="s">
        <v>29322</v>
      </c>
      <c r="M21871" s="1" t="s">
        <v>26</v>
      </c>
      <c r="N21871" s="1" t="s">
        <v>27</v>
      </c>
      <c r="O21871" s="1" t="s">
        <v>29323</v>
      </c>
      <c r="P21871" s="1" t="s">
        <v>36</v>
      </c>
      <c r="Q21871" s="1" t="s">
        <v>30</v>
      </c>
      <c r="R21871" s="1" t="s">
        <v>31</v>
      </c>
      <c r="S21871" s="1" t="s">
        <v>32</v>
      </c>
      <c r="T21871" s="1" t="s">
        <v>33</v>
      </c>
      <c r="U21871" s="1" t="s">
        <v>34</v>
      </c>
      <c r="V21871" s="1" t="s">
        <v>43</v>
      </c>
      <c r="W21871" s="1" t="s">
        <v>36</v>
      </c>
      <c r="X21871">
        <v>-3.3317152000000001</v>
      </c>
      <c r="Y21871">
        <v>-43.527971799999996</v>
      </c>
    </row>
    <row r="21872" spans="1:25" hidden="1" x14ac:dyDescent="0.3">
      <c r="A21872">
        <v>35020941</v>
      </c>
      <c r="B21872">
        <v>49</v>
      </c>
      <c r="C21872" s="2">
        <v>289.14693877551014</v>
      </c>
      <c r="D21872" s="2">
        <v>380.68775510204085</v>
      </c>
      <c r="E21872" s="2">
        <v>356.46122448979582</v>
      </c>
      <c r="F21872" s="2">
        <v>324.26122448979595</v>
      </c>
      <c r="G21872" s="2">
        <v>320.40816326530614</v>
      </c>
      <c r="H21872" s="2">
        <f>AVERAGE(escolas_nota[[#This Row],[Media_CN]:[Media_Redacao]])</f>
        <v>334.19306122448978</v>
      </c>
      <c r="I21872" s="2">
        <f>(2*(escolas_nota[[#This Row],[Media_CH]]+escolas_nota[[#This Row],[Media_LC]])+escolas_nota[[#This Row],[Media_CN]]+escolas_nota[[#This Row],[Media_MT]]+3*escolas_nota[[#This Row],[Media_Redacao]])/9</f>
        <v>338.77006802721087</v>
      </c>
      <c r="J21872" s="1" t="s">
        <v>73198</v>
      </c>
      <c r="K21872" s="1" t="s">
        <v>66</v>
      </c>
      <c r="L21872" s="1" t="s">
        <v>58908</v>
      </c>
      <c r="M21872" s="1" t="s">
        <v>26</v>
      </c>
      <c r="N21872" s="1" t="s">
        <v>27</v>
      </c>
      <c r="O21872" s="1" t="s">
        <v>73199</v>
      </c>
      <c r="P21872" s="1" t="s">
        <v>73200</v>
      </c>
      <c r="Q21872" s="1" t="s">
        <v>30</v>
      </c>
      <c r="R21872" s="1" t="s">
        <v>31</v>
      </c>
      <c r="S21872" s="1" t="s">
        <v>32</v>
      </c>
      <c r="T21872" s="1" t="s">
        <v>33</v>
      </c>
      <c r="U21872" s="1" t="s">
        <v>42</v>
      </c>
      <c r="V21872" s="1" t="s">
        <v>156</v>
      </c>
      <c r="W21872" s="1" t="s">
        <v>36</v>
      </c>
      <c r="X21872">
        <v>-23.0458517</v>
      </c>
      <c r="Y21872">
        <v>-47.377220000000001</v>
      </c>
    </row>
    <row r="21873" spans="1:25" hidden="1" x14ac:dyDescent="0.3">
      <c r="A21873">
        <v>32040288</v>
      </c>
      <c r="B21873">
        <v>52</v>
      </c>
      <c r="C21873" s="2">
        <v>293.69807692307688</v>
      </c>
      <c r="D21873" s="2">
        <v>401.53269230769217</v>
      </c>
      <c r="E21873" s="2">
        <v>383.27499999999998</v>
      </c>
      <c r="F21873" s="2">
        <v>316.72692307692313</v>
      </c>
      <c r="G21873" s="2">
        <v>289.61538461538464</v>
      </c>
      <c r="H21873" s="2">
        <f>AVERAGE(escolas_nota[[#This Row],[Media_CN]:[Media_Redacao]])</f>
        <v>336.96961538461539</v>
      </c>
      <c r="I21873" s="2">
        <f>(2*(escolas_nota[[#This Row],[Media_CH]]+escolas_nota[[#This Row],[Media_LC]])+escolas_nota[[#This Row],[Media_CN]]+escolas_nota[[#This Row],[Media_MT]]+3*escolas_nota[[#This Row],[Media_Redacao]])/9</f>
        <v>338.76517094017089</v>
      </c>
      <c r="J21873" s="1" t="s">
        <v>47164</v>
      </c>
      <c r="K21873" s="1" t="s">
        <v>78</v>
      </c>
      <c r="L21873" s="1" t="s">
        <v>1661</v>
      </c>
      <c r="M21873" s="1" t="s">
        <v>26</v>
      </c>
      <c r="N21873" s="1" t="s">
        <v>27</v>
      </c>
      <c r="O21873" s="1" t="s">
        <v>47165</v>
      </c>
      <c r="P21873" s="1" t="s">
        <v>47166</v>
      </c>
      <c r="Q21873" s="1" t="s">
        <v>30</v>
      </c>
      <c r="R21873" s="1" t="s">
        <v>31</v>
      </c>
      <c r="S21873" s="1" t="s">
        <v>32</v>
      </c>
      <c r="T21873" s="1" t="s">
        <v>33</v>
      </c>
      <c r="U21873" s="1" t="s">
        <v>306</v>
      </c>
      <c r="V21873" s="1" t="s">
        <v>75</v>
      </c>
      <c r="W21873" s="1" t="s">
        <v>36</v>
      </c>
      <c r="X21873">
        <v>-20.317756699999997</v>
      </c>
      <c r="Y21873">
        <v>-40.330164799999999</v>
      </c>
    </row>
    <row r="21874" spans="1:25" hidden="1" x14ac:dyDescent="0.3">
      <c r="A21874">
        <v>35010741</v>
      </c>
      <c r="B21874">
        <v>42</v>
      </c>
      <c r="C21874" s="2">
        <v>304.41190476190474</v>
      </c>
      <c r="D21874" s="2">
        <v>381.27619047619055</v>
      </c>
      <c r="E21874" s="2">
        <v>366.10476190476186</v>
      </c>
      <c r="F21874" s="2">
        <v>323.91190476190468</v>
      </c>
      <c r="G21874" s="2">
        <v>308.57142857142856</v>
      </c>
      <c r="H21874" s="2">
        <f>AVERAGE(escolas_nota[[#This Row],[Media_CN]:[Media_Redacao]])</f>
        <v>336.85523809523801</v>
      </c>
      <c r="I21874" s="2">
        <f>(2*(escolas_nota[[#This Row],[Media_CH]]+escolas_nota[[#This Row],[Media_LC]])+escolas_nota[[#This Row],[Media_CN]]+escolas_nota[[#This Row],[Media_MT]]+3*escolas_nota[[#This Row],[Media_Redacao]])/9</f>
        <v>338.75555555555553</v>
      </c>
      <c r="J21874" s="1" t="s">
        <v>14595</v>
      </c>
      <c r="K21874" s="1" t="s">
        <v>66</v>
      </c>
      <c r="L21874" s="1" t="s">
        <v>1910</v>
      </c>
      <c r="M21874" s="1" t="s">
        <v>26</v>
      </c>
      <c r="N21874" s="1" t="s">
        <v>27</v>
      </c>
      <c r="O21874" s="1" t="s">
        <v>14596</v>
      </c>
      <c r="P21874" s="1" t="s">
        <v>14597</v>
      </c>
      <c r="Q21874" s="1" t="s">
        <v>30</v>
      </c>
      <c r="R21874" s="1" t="s">
        <v>31</v>
      </c>
      <c r="S21874" s="1" t="s">
        <v>32</v>
      </c>
      <c r="T21874" s="1" t="s">
        <v>33</v>
      </c>
      <c r="U21874" s="1" t="s">
        <v>42</v>
      </c>
      <c r="V21874" s="1" t="s">
        <v>104</v>
      </c>
      <c r="W21874" s="1" t="s">
        <v>88</v>
      </c>
      <c r="X21874">
        <v>-23.568956799999999</v>
      </c>
      <c r="Y21874">
        <v>-46.776958299999997</v>
      </c>
    </row>
    <row r="21875" spans="1:25" hidden="1" x14ac:dyDescent="0.3">
      <c r="A21875">
        <v>42048206</v>
      </c>
      <c r="B21875">
        <v>43</v>
      </c>
      <c r="C21875" s="2">
        <v>267.72790697674424</v>
      </c>
      <c r="D21875" s="2">
        <v>382.66511627906965</v>
      </c>
      <c r="E21875" s="2">
        <v>347.32790697674415</v>
      </c>
      <c r="F21875" s="2">
        <v>289.79767441860463</v>
      </c>
      <c r="G21875" s="2">
        <v>343.72093023255815</v>
      </c>
      <c r="H21875" s="2">
        <f>AVERAGE(escolas_nota[[#This Row],[Media_CN]:[Media_Redacao]])</f>
        <v>326.24790697674416</v>
      </c>
      <c r="I21875" s="2">
        <f>(2*(escolas_nota[[#This Row],[Media_CH]]+escolas_nota[[#This Row],[Media_LC]])+escolas_nota[[#This Row],[Media_CN]]+escolas_nota[[#This Row],[Media_MT]]+3*escolas_nota[[#This Row],[Media_Redacao]])/9</f>
        <v>338.74160206718341</v>
      </c>
      <c r="J21875" s="1" t="s">
        <v>6506</v>
      </c>
      <c r="K21875" s="1" t="s">
        <v>148</v>
      </c>
      <c r="L21875" s="1" t="s">
        <v>6507</v>
      </c>
      <c r="M21875" s="1" t="s">
        <v>26</v>
      </c>
      <c r="N21875" s="1" t="s">
        <v>27</v>
      </c>
      <c r="O21875" s="1" t="s">
        <v>6508</v>
      </c>
      <c r="P21875" s="1" t="s">
        <v>6509</v>
      </c>
      <c r="Q21875" s="1" t="s">
        <v>30</v>
      </c>
      <c r="R21875" s="1" t="s">
        <v>31</v>
      </c>
      <c r="S21875" s="1" t="s">
        <v>32</v>
      </c>
      <c r="T21875" s="1" t="s">
        <v>33</v>
      </c>
      <c r="U21875" s="1" t="s">
        <v>42</v>
      </c>
      <c r="V21875" s="1" t="s">
        <v>104</v>
      </c>
      <c r="W21875" s="1" t="s">
        <v>36</v>
      </c>
      <c r="X21875">
        <v>-27.232949999999999</v>
      </c>
      <c r="Y21875">
        <v>-52.034240000000004</v>
      </c>
    </row>
    <row r="21876" spans="1:25" hidden="1" x14ac:dyDescent="0.3">
      <c r="A21876">
        <v>35902676</v>
      </c>
      <c r="B21876">
        <v>32</v>
      </c>
      <c r="C21876" s="2">
        <v>294.70312499999983</v>
      </c>
      <c r="D21876" s="2">
        <v>380.71249999999998</v>
      </c>
      <c r="E21876" s="2">
        <v>368.15312499999999</v>
      </c>
      <c r="F21876" s="2">
        <v>337.44062500000007</v>
      </c>
      <c r="G21876" s="2">
        <v>306.25</v>
      </c>
      <c r="H21876" s="2">
        <f>AVERAGE(escolas_nota[[#This Row],[Media_CN]:[Media_Redacao]])</f>
        <v>337.45187500000003</v>
      </c>
      <c r="I21876" s="2">
        <f>(2*(escolas_nota[[#This Row],[Media_CH]]+escolas_nota[[#This Row],[Media_LC]])+escolas_nota[[#This Row],[Media_CN]]+escolas_nota[[#This Row],[Media_MT]]+3*escolas_nota[[#This Row],[Media_Redacao]])/9</f>
        <v>338.73611111111109</v>
      </c>
      <c r="J21876" s="1" t="s">
        <v>30723</v>
      </c>
      <c r="K21876" s="1" t="s">
        <v>66</v>
      </c>
      <c r="L21876" s="1" t="s">
        <v>584</v>
      </c>
      <c r="M21876" s="1" t="s">
        <v>26</v>
      </c>
      <c r="N21876" s="1" t="s">
        <v>27</v>
      </c>
      <c r="O21876" s="1" t="s">
        <v>30724</v>
      </c>
      <c r="P21876" s="1" t="s">
        <v>30725</v>
      </c>
      <c r="Q21876" s="1" t="s">
        <v>30</v>
      </c>
      <c r="R21876" s="1" t="s">
        <v>31</v>
      </c>
      <c r="S21876" s="1" t="s">
        <v>32</v>
      </c>
      <c r="T21876" s="1" t="s">
        <v>33</v>
      </c>
      <c r="U21876" s="1" t="s">
        <v>42</v>
      </c>
      <c r="V21876" s="1" t="s">
        <v>104</v>
      </c>
      <c r="W21876" s="1" t="s">
        <v>88</v>
      </c>
      <c r="X21876">
        <v>-23.3260535</v>
      </c>
      <c r="Y21876">
        <v>-46.706209899999998</v>
      </c>
    </row>
    <row r="21877" spans="1:25" hidden="1" x14ac:dyDescent="0.3">
      <c r="A21877">
        <v>23072237</v>
      </c>
      <c r="B21877">
        <v>87</v>
      </c>
      <c r="C21877" s="2">
        <v>295.45057471264363</v>
      </c>
      <c r="D21877" s="2">
        <v>384.87471264367827</v>
      </c>
      <c r="E21877" s="2">
        <v>361.17356321839083</v>
      </c>
      <c r="F21877" s="2">
        <v>327.96666666666664</v>
      </c>
      <c r="G21877" s="2">
        <v>311.03448275862075</v>
      </c>
      <c r="H21877" s="2">
        <f>AVERAGE(escolas_nota[[#This Row],[Media_CN]:[Media_Redacao]])</f>
        <v>336.1</v>
      </c>
      <c r="I21877" s="2">
        <f>(2*(escolas_nota[[#This Row],[Media_CH]]+escolas_nota[[#This Row],[Media_LC]])+escolas_nota[[#This Row],[Media_CN]]+escolas_nota[[#This Row],[Media_MT]]+3*escolas_nota[[#This Row],[Media_Redacao]])/9</f>
        <v>338.7352490421456</v>
      </c>
      <c r="J21877" s="1" t="s">
        <v>18657</v>
      </c>
      <c r="K21877" s="1" t="s">
        <v>45</v>
      </c>
      <c r="L21877" s="1" t="s">
        <v>46</v>
      </c>
      <c r="M21877" s="1" t="s">
        <v>26</v>
      </c>
      <c r="N21877" s="1" t="s">
        <v>27</v>
      </c>
      <c r="O21877" s="1" t="s">
        <v>18658</v>
      </c>
      <c r="P21877" s="1" t="s">
        <v>18659</v>
      </c>
      <c r="Q21877" s="1" t="s">
        <v>30</v>
      </c>
      <c r="R21877" s="1" t="s">
        <v>31</v>
      </c>
      <c r="S21877" s="1" t="s">
        <v>32</v>
      </c>
      <c r="T21877" s="1" t="s">
        <v>33</v>
      </c>
      <c r="U21877" s="1" t="s">
        <v>55</v>
      </c>
      <c r="V21877" s="1" t="s">
        <v>104</v>
      </c>
      <c r="W21877" s="1" t="s">
        <v>36</v>
      </c>
      <c r="X21877">
        <v>-3.7376123999999997</v>
      </c>
      <c r="Y21877">
        <v>-38.5882364</v>
      </c>
    </row>
    <row r="21878" spans="1:25" hidden="1" x14ac:dyDescent="0.3">
      <c r="A21878">
        <v>50018345</v>
      </c>
      <c r="B21878">
        <v>73</v>
      </c>
      <c r="C21878" s="2">
        <v>295.61232876712336</v>
      </c>
      <c r="D21878" s="2">
        <v>388.93698630136976</v>
      </c>
      <c r="E21878" s="2">
        <v>363.78356164383547</v>
      </c>
      <c r="F21878" s="2">
        <v>319.57671232876714</v>
      </c>
      <c r="G21878" s="2">
        <v>309.31506849315065</v>
      </c>
      <c r="H21878" s="2">
        <f>AVERAGE(escolas_nota[[#This Row],[Media_CN]:[Media_Redacao]])</f>
        <v>335.44493150684923</v>
      </c>
      <c r="I21878" s="2">
        <f>(2*(escolas_nota[[#This Row],[Media_CH]]+escolas_nota[[#This Row],[Media_LC]])+escolas_nota[[#This Row],[Media_CN]]+escolas_nota[[#This Row],[Media_MT]]+3*escolas_nota[[#This Row],[Media_Redacao]])/9</f>
        <v>338.73059360730593</v>
      </c>
      <c r="J21878" s="1" t="s">
        <v>37984</v>
      </c>
      <c r="K21878" s="1" t="s">
        <v>71</v>
      </c>
      <c r="L21878" s="1" t="s">
        <v>29124</v>
      </c>
      <c r="M21878" s="1" t="s">
        <v>26</v>
      </c>
      <c r="N21878" s="1" t="s">
        <v>27</v>
      </c>
      <c r="O21878" s="1" t="s">
        <v>37985</v>
      </c>
      <c r="P21878" s="1" t="s">
        <v>37986</v>
      </c>
      <c r="Q21878" s="1" t="s">
        <v>30</v>
      </c>
      <c r="R21878" s="1" t="s">
        <v>31</v>
      </c>
      <c r="S21878" s="1" t="s">
        <v>32</v>
      </c>
      <c r="T21878" s="1" t="s">
        <v>33</v>
      </c>
      <c r="U21878" s="1" t="s">
        <v>34</v>
      </c>
      <c r="V21878" s="1" t="s">
        <v>82</v>
      </c>
      <c r="W21878" s="1" t="s">
        <v>88</v>
      </c>
      <c r="X21878">
        <v>-22.5340408</v>
      </c>
      <c r="Y21878">
        <v>-55.723918299999994</v>
      </c>
    </row>
    <row r="21879" spans="1:25" hidden="1" x14ac:dyDescent="0.3">
      <c r="A21879">
        <v>35907112</v>
      </c>
      <c r="B21879">
        <v>104</v>
      </c>
      <c r="C21879" s="2">
        <v>290.75</v>
      </c>
      <c r="D21879" s="2">
        <v>392.81153846153842</v>
      </c>
      <c r="E21879" s="2">
        <v>365.38269230769231</v>
      </c>
      <c r="F21879" s="2">
        <v>322.81442307692305</v>
      </c>
      <c r="G21879" s="2">
        <v>306.15384615384613</v>
      </c>
      <c r="H21879" s="2">
        <f>AVERAGE(escolas_nota[[#This Row],[Media_CN]:[Media_Redacao]])</f>
        <v>335.58249999999998</v>
      </c>
      <c r="I21879" s="2">
        <f>(2*(escolas_nota[[#This Row],[Media_CH]]+escolas_nota[[#This Row],[Media_LC]])+escolas_nota[[#This Row],[Media_CN]]+escolas_nota[[#This Row],[Media_MT]]+3*escolas_nota[[#This Row],[Media_Redacao]])/9</f>
        <v>338.71271367521359</v>
      </c>
      <c r="J21879" s="1" t="s">
        <v>13197</v>
      </c>
      <c r="K21879" s="1" t="s">
        <v>66</v>
      </c>
      <c r="L21879" s="1" t="s">
        <v>158</v>
      </c>
      <c r="M21879" s="1" t="s">
        <v>26</v>
      </c>
      <c r="N21879" s="1" t="s">
        <v>27</v>
      </c>
      <c r="O21879" s="1" t="s">
        <v>13198</v>
      </c>
      <c r="P21879" s="1" t="s">
        <v>13199</v>
      </c>
      <c r="Q21879" s="1" t="s">
        <v>30</v>
      </c>
      <c r="R21879" s="1" t="s">
        <v>31</v>
      </c>
      <c r="S21879" s="1" t="s">
        <v>32</v>
      </c>
      <c r="T21879" s="1" t="s">
        <v>33</v>
      </c>
      <c r="U21879" s="1" t="s">
        <v>34</v>
      </c>
      <c r="V21879" s="1" t="s">
        <v>104</v>
      </c>
      <c r="W21879" s="1" t="s">
        <v>50</v>
      </c>
      <c r="X21879">
        <v>-23.5627727</v>
      </c>
      <c r="Y21879">
        <v>-46.498573499999999</v>
      </c>
    </row>
    <row r="21880" spans="1:25" hidden="1" x14ac:dyDescent="0.3">
      <c r="A21880">
        <v>35046681</v>
      </c>
      <c r="B21880">
        <v>23</v>
      </c>
      <c r="C21880" s="2">
        <v>280.93043478260881</v>
      </c>
      <c r="D21880" s="2">
        <v>407.77391304347816</v>
      </c>
      <c r="E21880" s="2">
        <v>379.97391304347832</v>
      </c>
      <c r="F21880" s="2">
        <v>302.20434782608709</v>
      </c>
      <c r="G21880" s="2">
        <v>296.52173913043481</v>
      </c>
      <c r="H21880" s="2">
        <f>AVERAGE(escolas_nota[[#This Row],[Media_CN]:[Media_Redacao]])</f>
        <v>333.4808695652174</v>
      </c>
      <c r="I21880" s="2">
        <f>(2*(escolas_nota[[#This Row],[Media_CH]]+escolas_nota[[#This Row],[Media_LC]])+escolas_nota[[#This Row],[Media_CN]]+escolas_nota[[#This Row],[Media_MT]]+3*escolas_nota[[#This Row],[Media_Redacao]])/9</f>
        <v>338.6884057971015</v>
      </c>
      <c r="J21880" s="1" t="s">
        <v>66100</v>
      </c>
      <c r="K21880" s="1" t="s">
        <v>66</v>
      </c>
      <c r="L21880" s="1" t="s">
        <v>3232</v>
      </c>
      <c r="M21880" s="1" t="s">
        <v>26</v>
      </c>
      <c r="N21880" s="1" t="s">
        <v>27</v>
      </c>
      <c r="O21880" s="1" t="s">
        <v>66101</v>
      </c>
      <c r="P21880" s="1" t="s">
        <v>66102</v>
      </c>
      <c r="Q21880" s="1" t="s">
        <v>30</v>
      </c>
      <c r="R21880" s="1" t="s">
        <v>31</v>
      </c>
      <c r="S21880" s="1" t="s">
        <v>32</v>
      </c>
      <c r="T21880" s="1" t="s">
        <v>33</v>
      </c>
      <c r="U21880" s="1" t="s">
        <v>55</v>
      </c>
      <c r="V21880" s="1" t="s">
        <v>43</v>
      </c>
      <c r="W21880" s="1" t="s">
        <v>50</v>
      </c>
      <c r="X21880">
        <v>-23.7901177</v>
      </c>
      <c r="Y21880">
        <v>-45.566389799999996</v>
      </c>
    </row>
    <row r="21881" spans="1:25" hidden="1" x14ac:dyDescent="0.3">
      <c r="A21881">
        <v>24040983</v>
      </c>
      <c r="B21881">
        <v>24</v>
      </c>
      <c r="C21881" s="2">
        <v>322.14999999999998</v>
      </c>
      <c r="D21881" s="2">
        <v>379.86250000000001</v>
      </c>
      <c r="E21881" s="2">
        <v>345.17499999999984</v>
      </c>
      <c r="F21881" s="2">
        <v>360.87083333333328</v>
      </c>
      <c r="G21881" s="2">
        <v>305.00000000000006</v>
      </c>
      <c r="H21881" s="2">
        <f>AVERAGE(escolas_nota[[#This Row],[Media_CN]:[Media_Redacao]])</f>
        <v>342.61166666666668</v>
      </c>
      <c r="I21881" s="2">
        <f>(2*(escolas_nota[[#This Row],[Media_CH]]+escolas_nota[[#This Row],[Media_LC]])+escolas_nota[[#This Row],[Media_CN]]+escolas_nota[[#This Row],[Media_MT]]+3*escolas_nota[[#This Row],[Media_Redacao]])/9</f>
        <v>338.67731481481485</v>
      </c>
      <c r="J21881" s="1" t="s">
        <v>25768</v>
      </c>
      <c r="K21881" s="1" t="s">
        <v>127</v>
      </c>
      <c r="L21881" s="1" t="s">
        <v>25769</v>
      </c>
      <c r="M21881" s="1" t="s">
        <v>26</v>
      </c>
      <c r="N21881" s="1" t="s">
        <v>27</v>
      </c>
      <c r="O21881" s="1" t="s">
        <v>25770</v>
      </c>
      <c r="P21881" s="1" t="s">
        <v>25771</v>
      </c>
      <c r="Q21881" s="1" t="s">
        <v>30</v>
      </c>
      <c r="R21881" s="1" t="s">
        <v>31</v>
      </c>
      <c r="S21881" s="1" t="s">
        <v>32</v>
      </c>
      <c r="T21881" s="1" t="s">
        <v>33</v>
      </c>
      <c r="U21881" s="1" t="s">
        <v>55</v>
      </c>
      <c r="V21881" s="1" t="s">
        <v>156</v>
      </c>
      <c r="W21881" s="1" t="s">
        <v>36</v>
      </c>
      <c r="X21881">
        <v>-6.1513252999999999</v>
      </c>
      <c r="Y21881">
        <v>-36.115686100000005</v>
      </c>
    </row>
    <row r="21882" spans="1:25" hidden="1" x14ac:dyDescent="0.3">
      <c r="A21882">
        <v>31055514</v>
      </c>
      <c r="B21882">
        <v>9</v>
      </c>
      <c r="C21882" s="2">
        <v>340.37777777777774</v>
      </c>
      <c r="D21882" s="2">
        <v>392.04444444444437</v>
      </c>
      <c r="E21882" s="2">
        <v>363.45555555555563</v>
      </c>
      <c r="F21882" s="2">
        <v>356.64444444444433</v>
      </c>
      <c r="G21882" s="2">
        <v>280</v>
      </c>
      <c r="H21882" s="2">
        <f>AVERAGE(escolas_nota[[#This Row],[Media_CN]:[Media_Redacao]])</f>
        <v>346.5044444444444</v>
      </c>
      <c r="I21882" s="2">
        <f>(2*(escolas_nota[[#This Row],[Media_CH]]+escolas_nota[[#This Row],[Media_LC]])+escolas_nota[[#This Row],[Media_CN]]+escolas_nota[[#This Row],[Media_MT]]+3*escolas_nota[[#This Row],[Media_Redacao]])/9</f>
        <v>338.6691358024691</v>
      </c>
      <c r="J21882" s="1" t="s">
        <v>40194</v>
      </c>
      <c r="K21882" s="1" t="s">
        <v>96</v>
      </c>
      <c r="L21882" s="1" t="s">
        <v>17690</v>
      </c>
      <c r="M21882" s="1" t="s">
        <v>26</v>
      </c>
      <c r="N21882" s="1" t="s">
        <v>27</v>
      </c>
      <c r="O21882" s="1" t="s">
        <v>40195</v>
      </c>
      <c r="P21882" s="1" t="s">
        <v>40196</v>
      </c>
      <c r="Q21882" s="1" t="s">
        <v>30</v>
      </c>
      <c r="R21882" s="1" t="s">
        <v>31</v>
      </c>
      <c r="S21882" s="1" t="s">
        <v>32</v>
      </c>
      <c r="T21882" s="1" t="s">
        <v>33</v>
      </c>
      <c r="U21882" s="1" t="s">
        <v>55</v>
      </c>
      <c r="V21882" s="1" t="s">
        <v>35</v>
      </c>
      <c r="W21882" s="1" t="s">
        <v>76</v>
      </c>
      <c r="X21882">
        <v>-22.428198200000001</v>
      </c>
      <c r="Y21882">
        <v>-45.468767600000007</v>
      </c>
    </row>
    <row r="21883" spans="1:25" hidden="1" x14ac:dyDescent="0.3">
      <c r="A21883">
        <v>31129437</v>
      </c>
      <c r="B21883">
        <v>19</v>
      </c>
      <c r="C21883" s="2">
        <v>256.71578947368425</v>
      </c>
      <c r="D21883" s="2">
        <v>390.99473684210517</v>
      </c>
      <c r="E21883" s="2">
        <v>375.39999999999986</v>
      </c>
      <c r="F21883" s="2">
        <v>279.42631578947368</v>
      </c>
      <c r="G21883" s="2">
        <v>326.31578947368422</v>
      </c>
      <c r="H21883" s="2">
        <f>AVERAGE(escolas_nota[[#This Row],[Media_CN]:[Media_Redacao]])</f>
        <v>325.77052631578943</v>
      </c>
      <c r="I21883" s="2">
        <f>(2*(escolas_nota[[#This Row],[Media_CH]]+escolas_nota[[#This Row],[Media_LC]])+escolas_nota[[#This Row],[Media_CN]]+escolas_nota[[#This Row],[Media_MT]]+3*escolas_nota[[#This Row],[Media_Redacao]])/9</f>
        <v>338.65321637426899</v>
      </c>
      <c r="J21883" s="1" t="s">
        <v>72685</v>
      </c>
      <c r="K21883" s="1" t="s">
        <v>96</v>
      </c>
      <c r="L21883" s="1" t="s">
        <v>72686</v>
      </c>
      <c r="M21883" s="1" t="s">
        <v>26</v>
      </c>
      <c r="N21883" s="1" t="s">
        <v>27</v>
      </c>
      <c r="O21883" s="1" t="s">
        <v>72687</v>
      </c>
      <c r="P21883" s="1" t="s">
        <v>72688</v>
      </c>
      <c r="Q21883" s="1" t="s">
        <v>30</v>
      </c>
      <c r="R21883" s="1" t="s">
        <v>31</v>
      </c>
      <c r="S21883" s="1" t="s">
        <v>32</v>
      </c>
      <c r="T21883" s="1" t="s">
        <v>33</v>
      </c>
      <c r="U21883" s="1" t="s">
        <v>55</v>
      </c>
      <c r="V21883" s="1" t="s">
        <v>104</v>
      </c>
      <c r="W21883" s="1" t="s">
        <v>36</v>
      </c>
      <c r="X21883">
        <v>-20.246725300000001</v>
      </c>
      <c r="Y21883">
        <v>-42.895404600000006</v>
      </c>
    </row>
    <row r="21884" spans="1:25" hidden="1" x14ac:dyDescent="0.3">
      <c r="A21884">
        <v>17021588</v>
      </c>
      <c r="B21884">
        <v>72</v>
      </c>
      <c r="C21884" s="2">
        <v>279.44861111111112</v>
      </c>
      <c r="D21884" s="2">
        <v>383.46666666666681</v>
      </c>
      <c r="E21884" s="2">
        <v>352.11805555555566</v>
      </c>
      <c r="F21884" s="2">
        <v>310.49444444444441</v>
      </c>
      <c r="G21884" s="2">
        <v>328.88888888888891</v>
      </c>
      <c r="H21884" s="2">
        <f>AVERAGE(escolas_nota[[#This Row],[Media_CN]:[Media_Redacao]])</f>
        <v>330.88333333333333</v>
      </c>
      <c r="I21884" s="2">
        <f>(2*(escolas_nota[[#This Row],[Media_CH]]+escolas_nota[[#This Row],[Media_LC]])+escolas_nota[[#This Row],[Media_CN]]+escolas_nota[[#This Row],[Media_MT]]+3*escolas_nota[[#This Row],[Media_Redacao]])/9</f>
        <v>338.64212962962966</v>
      </c>
      <c r="J21884" s="1" t="s">
        <v>35480</v>
      </c>
      <c r="K21884" s="1" t="s">
        <v>518</v>
      </c>
      <c r="L21884" s="1" t="s">
        <v>25070</v>
      </c>
      <c r="M21884" s="1" t="s">
        <v>26</v>
      </c>
      <c r="N21884" s="1" t="s">
        <v>27</v>
      </c>
      <c r="O21884" s="1" t="s">
        <v>35481</v>
      </c>
      <c r="P21884" s="1" t="s">
        <v>35482</v>
      </c>
      <c r="Q21884" s="1" t="s">
        <v>30</v>
      </c>
      <c r="R21884" s="1" t="s">
        <v>31</v>
      </c>
      <c r="S21884" s="1" t="s">
        <v>32</v>
      </c>
      <c r="T21884" s="1" t="s">
        <v>33</v>
      </c>
      <c r="U21884" s="1" t="s">
        <v>42</v>
      </c>
      <c r="V21884" s="1" t="s">
        <v>49</v>
      </c>
      <c r="W21884" s="1" t="s">
        <v>88</v>
      </c>
      <c r="X21884">
        <v>-11.727393600000001</v>
      </c>
      <c r="Y21884">
        <v>-49.095558000000004</v>
      </c>
    </row>
    <row r="21885" spans="1:25" hidden="1" x14ac:dyDescent="0.3">
      <c r="A21885">
        <v>42037352</v>
      </c>
      <c r="B21885">
        <v>42</v>
      </c>
      <c r="C21885" s="2">
        <v>306.06428571428575</v>
      </c>
      <c r="D21885" s="2">
        <v>400.397619047619</v>
      </c>
      <c r="E21885" s="2">
        <v>353.39761904761912</v>
      </c>
      <c r="F21885" s="2">
        <v>315.47857142857134</v>
      </c>
      <c r="G21885" s="2">
        <v>306.19047619047626</v>
      </c>
      <c r="H21885" s="2">
        <f>AVERAGE(escolas_nota[[#This Row],[Media_CN]:[Media_Redacao]])</f>
        <v>336.30571428571432</v>
      </c>
      <c r="I21885" s="2">
        <f>(2*(escolas_nota[[#This Row],[Media_CH]]+escolas_nota[[#This Row],[Media_LC]])+escolas_nota[[#This Row],[Media_CN]]+escolas_nota[[#This Row],[Media_MT]]+3*escolas_nota[[#This Row],[Media_Redacao]])/9</f>
        <v>338.63386243386248</v>
      </c>
      <c r="J21885" s="1" t="s">
        <v>65400</v>
      </c>
      <c r="K21885" s="1" t="s">
        <v>148</v>
      </c>
      <c r="L21885" s="1" t="s">
        <v>65401</v>
      </c>
      <c r="M21885" s="1" t="s">
        <v>26</v>
      </c>
      <c r="N21885" s="1" t="s">
        <v>27</v>
      </c>
      <c r="O21885" s="1" t="s">
        <v>65402</v>
      </c>
      <c r="P21885" s="1" t="s">
        <v>65403</v>
      </c>
      <c r="Q21885" s="1" t="s">
        <v>30</v>
      </c>
      <c r="R21885" s="1" t="s">
        <v>31</v>
      </c>
      <c r="S21885" s="1" t="s">
        <v>32</v>
      </c>
      <c r="T21885" s="1" t="s">
        <v>33</v>
      </c>
      <c r="U21885" s="1" t="s">
        <v>42</v>
      </c>
      <c r="V21885" s="1" t="s">
        <v>104</v>
      </c>
      <c r="W21885" s="1" t="s">
        <v>36</v>
      </c>
      <c r="X21885">
        <v>-27.900826899999998</v>
      </c>
      <c r="Y21885">
        <v>-50.759023499999998</v>
      </c>
    </row>
    <row r="21886" spans="1:25" hidden="1" x14ac:dyDescent="0.3">
      <c r="A21886">
        <v>23025190</v>
      </c>
      <c r="B21886">
        <v>223</v>
      </c>
      <c r="C21886" s="2">
        <v>320.69327354260088</v>
      </c>
      <c r="D21886" s="2">
        <v>380.6134529147983</v>
      </c>
      <c r="E21886" s="2">
        <v>354.20358744394616</v>
      </c>
      <c r="F21886" s="2">
        <v>350.27802690582945</v>
      </c>
      <c r="G21886" s="2">
        <v>302.33183856502257</v>
      </c>
      <c r="H21886" s="2">
        <f>AVERAGE(escolas_nota[[#This Row],[Media_CN]:[Media_Redacao]])</f>
        <v>341.62403587443947</v>
      </c>
      <c r="I21886" s="2">
        <f>(2*(escolas_nota[[#This Row],[Media_CH]]+escolas_nota[[#This Row],[Media_LC]])+escolas_nota[[#This Row],[Media_CN]]+escolas_nota[[#This Row],[Media_MT]]+3*escolas_nota[[#This Row],[Media_Redacao]])/9</f>
        <v>338.62232187344296</v>
      </c>
      <c r="J21886" s="1" t="s">
        <v>14908</v>
      </c>
      <c r="K21886" s="1" t="s">
        <v>45</v>
      </c>
      <c r="L21886" s="1" t="s">
        <v>1187</v>
      </c>
      <c r="M21886" s="1" t="s">
        <v>26</v>
      </c>
      <c r="N21886" s="1" t="s">
        <v>27</v>
      </c>
      <c r="O21886" s="1" t="s">
        <v>14909</v>
      </c>
      <c r="P21886" s="1" t="s">
        <v>14910</v>
      </c>
      <c r="Q21886" s="1" t="s">
        <v>30</v>
      </c>
      <c r="R21886" s="1" t="s">
        <v>31</v>
      </c>
      <c r="S21886" s="1" t="s">
        <v>32</v>
      </c>
      <c r="T21886" s="1" t="s">
        <v>33</v>
      </c>
      <c r="U21886" s="1" t="s">
        <v>42</v>
      </c>
      <c r="V21886" s="1" t="s">
        <v>43</v>
      </c>
      <c r="W21886" s="1" t="s">
        <v>36</v>
      </c>
      <c r="X21886">
        <v>-3.6812301000000001</v>
      </c>
      <c r="Y21886">
        <v>-40.3388876</v>
      </c>
    </row>
    <row r="21887" spans="1:25" hidden="1" x14ac:dyDescent="0.3">
      <c r="A21887">
        <v>15043983</v>
      </c>
      <c r="B21887">
        <v>29</v>
      </c>
      <c r="C21887" s="2">
        <v>342.94827586206884</v>
      </c>
      <c r="D21887" s="2">
        <v>398.82068965517237</v>
      </c>
      <c r="E21887" s="2">
        <v>360.96896551724137</v>
      </c>
      <c r="F21887" s="2">
        <v>359.44137931034487</v>
      </c>
      <c r="G21887" s="2">
        <v>275.17241379310343</v>
      </c>
      <c r="H21887" s="2">
        <f>AVERAGE(escolas_nota[[#This Row],[Media_CN]:[Media_Redacao]])</f>
        <v>347.47034482758625</v>
      </c>
      <c r="I21887" s="2">
        <f>(2*(escolas_nota[[#This Row],[Media_CH]]+escolas_nota[[#This Row],[Media_LC]])+escolas_nota[[#This Row],[Media_CN]]+escolas_nota[[#This Row],[Media_MT]]+3*escolas_nota[[#This Row],[Media_Redacao]])/9</f>
        <v>338.60957854406126</v>
      </c>
      <c r="J21887" s="1" t="s">
        <v>40536</v>
      </c>
      <c r="K21887" s="1" t="s">
        <v>260</v>
      </c>
      <c r="L21887" s="1" t="s">
        <v>9444</v>
      </c>
      <c r="M21887" s="1" t="s">
        <v>416</v>
      </c>
      <c r="N21887" s="1" t="s">
        <v>27</v>
      </c>
      <c r="O21887" s="1" t="s">
        <v>40537</v>
      </c>
      <c r="P21887" s="1" t="s">
        <v>40538</v>
      </c>
      <c r="Q21887" s="1" t="s">
        <v>30</v>
      </c>
      <c r="R21887" s="1" t="s">
        <v>31</v>
      </c>
      <c r="S21887" s="1" t="s">
        <v>32</v>
      </c>
      <c r="T21887" s="1" t="s">
        <v>33</v>
      </c>
      <c r="U21887" s="1" t="s">
        <v>42</v>
      </c>
      <c r="V21887" s="1" t="s">
        <v>104</v>
      </c>
      <c r="W21887" s="1" t="s">
        <v>36</v>
      </c>
      <c r="X21887">
        <v>-1.3116760000000001</v>
      </c>
      <c r="Y21887">
        <v>-48.3018474</v>
      </c>
    </row>
    <row r="21888" spans="1:25" hidden="1" x14ac:dyDescent="0.3">
      <c r="A21888">
        <v>21260290</v>
      </c>
      <c r="B21888">
        <v>11</v>
      </c>
      <c r="C21888" s="2">
        <v>319.40909090909093</v>
      </c>
      <c r="D21888" s="2">
        <v>378.18181818181819</v>
      </c>
      <c r="E21888" s="2">
        <v>350.76363636363641</v>
      </c>
      <c r="F21888" s="2">
        <v>348.30909090909086</v>
      </c>
      <c r="G21888" s="2">
        <v>307.27272727272725</v>
      </c>
      <c r="H21888" s="2">
        <f>AVERAGE(escolas_nota[[#This Row],[Media_CN]:[Media_Redacao]])</f>
        <v>340.78727272727275</v>
      </c>
      <c r="I21888" s="2">
        <f>(2*(escolas_nota[[#This Row],[Media_CH]]+escolas_nota[[#This Row],[Media_LC]])+escolas_nota[[#This Row],[Media_CN]]+escolas_nota[[#This Row],[Media_MT]]+3*escolas_nota[[#This Row],[Media_Redacao]])/9</f>
        <v>338.60303030303032</v>
      </c>
      <c r="J21888" s="1" t="s">
        <v>68956</v>
      </c>
      <c r="K21888" s="1" t="s">
        <v>119</v>
      </c>
      <c r="L21888" s="1" t="s">
        <v>4187</v>
      </c>
      <c r="M21888" s="1" t="s">
        <v>416</v>
      </c>
      <c r="N21888" s="1" t="s">
        <v>27</v>
      </c>
      <c r="O21888" s="1" t="s">
        <v>68957</v>
      </c>
      <c r="P21888" s="1" t="s">
        <v>36</v>
      </c>
      <c r="Q21888" s="1" t="s">
        <v>30</v>
      </c>
      <c r="R21888" s="1" t="s">
        <v>31</v>
      </c>
      <c r="S21888" s="1" t="s">
        <v>32</v>
      </c>
      <c r="T21888" s="1" t="s">
        <v>33</v>
      </c>
      <c r="U21888" s="1" t="s">
        <v>55</v>
      </c>
      <c r="V21888" s="1" t="s">
        <v>43</v>
      </c>
      <c r="W21888" s="1" t="s">
        <v>36</v>
      </c>
      <c r="X21888">
        <v>-2.5560068999999999</v>
      </c>
      <c r="Y21888">
        <v>-44.163947899999997</v>
      </c>
    </row>
    <row r="21889" spans="1:25" hidden="1" x14ac:dyDescent="0.3">
      <c r="A21889">
        <v>35046929</v>
      </c>
      <c r="B21889">
        <v>91</v>
      </c>
      <c r="C21889" s="2">
        <v>303.85164835164846</v>
      </c>
      <c r="D21889" s="2">
        <v>376.08681318681329</v>
      </c>
      <c r="E21889" s="2">
        <v>356.83076923076936</v>
      </c>
      <c r="F21889" s="2">
        <v>336.49120879120869</v>
      </c>
      <c r="G21889" s="2">
        <v>313.62637362637361</v>
      </c>
      <c r="H21889" s="2">
        <f>AVERAGE(escolas_nota[[#This Row],[Media_CN]:[Media_Redacao]])</f>
        <v>337.37736263736269</v>
      </c>
      <c r="I21889" s="2">
        <f>(2*(escolas_nota[[#This Row],[Media_CH]]+escolas_nota[[#This Row],[Media_LC]])+escolas_nota[[#This Row],[Media_CN]]+escolas_nota[[#This Row],[Media_MT]]+3*escolas_nota[[#This Row],[Media_Redacao]])/9</f>
        <v>338.56190476190483</v>
      </c>
      <c r="J21889" s="1" t="s">
        <v>22001</v>
      </c>
      <c r="K21889" s="1" t="s">
        <v>66</v>
      </c>
      <c r="L21889" s="1" t="s">
        <v>3201</v>
      </c>
      <c r="M21889" s="1" t="s">
        <v>26</v>
      </c>
      <c r="N21889" s="1" t="s">
        <v>27</v>
      </c>
      <c r="O21889" s="1" t="s">
        <v>22002</v>
      </c>
      <c r="P21889" s="1" t="s">
        <v>22003</v>
      </c>
      <c r="Q21889" s="1" t="s">
        <v>30</v>
      </c>
      <c r="R21889" s="1" t="s">
        <v>31</v>
      </c>
      <c r="S21889" s="1" t="s">
        <v>32</v>
      </c>
      <c r="T21889" s="1" t="s">
        <v>33</v>
      </c>
      <c r="U21889" s="1" t="s">
        <v>34</v>
      </c>
      <c r="V21889" s="1" t="s">
        <v>49</v>
      </c>
      <c r="W21889" s="1" t="s">
        <v>36</v>
      </c>
      <c r="X21889">
        <v>-23.180631100000003</v>
      </c>
      <c r="Y21889">
        <v>-47.308464100000002</v>
      </c>
    </row>
    <row r="21890" spans="1:25" hidden="1" x14ac:dyDescent="0.3">
      <c r="A21890">
        <v>13049720</v>
      </c>
      <c r="B21890">
        <v>24</v>
      </c>
      <c r="C21890" s="2">
        <v>307.7</v>
      </c>
      <c r="D21890" s="2">
        <v>394.36250000000013</v>
      </c>
      <c r="E21890" s="2">
        <v>349.75416666666666</v>
      </c>
      <c r="F21890" s="2">
        <v>330.75833333333327</v>
      </c>
      <c r="G21890" s="2">
        <v>306.66666666666669</v>
      </c>
      <c r="H21890" s="2">
        <f>AVERAGE(escolas_nota[[#This Row],[Media_CN]:[Media_Redacao]])</f>
        <v>337.84833333333336</v>
      </c>
      <c r="I21890" s="2">
        <f>(2*(escolas_nota[[#This Row],[Media_CH]]+escolas_nota[[#This Row],[Media_LC]])+escolas_nota[[#This Row],[Media_CN]]+escolas_nota[[#This Row],[Media_MT]]+3*escolas_nota[[#This Row],[Media_Redacao]])/9</f>
        <v>338.52129629629633</v>
      </c>
      <c r="J21890" s="1" t="s">
        <v>39052</v>
      </c>
      <c r="K21890" s="1" t="s">
        <v>819</v>
      </c>
      <c r="L21890" s="1" t="s">
        <v>39053</v>
      </c>
      <c r="M21890" s="1" t="s">
        <v>416</v>
      </c>
      <c r="N21890" s="1" t="s">
        <v>27</v>
      </c>
      <c r="O21890" s="1" t="s">
        <v>39054</v>
      </c>
      <c r="P21890" s="1" t="s">
        <v>39055</v>
      </c>
      <c r="Q21890" s="1" t="s">
        <v>30</v>
      </c>
      <c r="R21890" s="1" t="s">
        <v>31</v>
      </c>
      <c r="S21890" s="1" t="s">
        <v>32</v>
      </c>
      <c r="T21890" s="1" t="s">
        <v>33</v>
      </c>
      <c r="U21890" s="1" t="s">
        <v>55</v>
      </c>
      <c r="V21890" s="1" t="s">
        <v>104</v>
      </c>
      <c r="W21890" s="1" t="s">
        <v>36</v>
      </c>
      <c r="X21890">
        <v>-4.3910632999999999</v>
      </c>
      <c r="Y21890">
        <v>-59.592270400000004</v>
      </c>
    </row>
    <row r="21891" spans="1:25" hidden="1" x14ac:dyDescent="0.3">
      <c r="A21891">
        <v>50011936</v>
      </c>
      <c r="B21891">
        <v>67</v>
      </c>
      <c r="C21891" s="2">
        <v>282.89701492537313</v>
      </c>
      <c r="D21891" s="2">
        <v>379.3761194029849</v>
      </c>
      <c r="E21891" s="2">
        <v>353.93432835820875</v>
      </c>
      <c r="F21891" s="2">
        <v>315.63731343283581</v>
      </c>
      <c r="G21891" s="2">
        <v>327.16417910447763</v>
      </c>
      <c r="H21891" s="2">
        <f>AVERAGE(escolas_nota[[#This Row],[Media_CN]:[Media_Redacao]])</f>
        <v>331.80179104477605</v>
      </c>
      <c r="I21891" s="2">
        <f>(2*(escolas_nota[[#This Row],[Media_CH]]+escolas_nota[[#This Row],[Media_LC]])+escolas_nota[[#This Row],[Media_CN]]+escolas_nota[[#This Row],[Media_MT]]+3*escolas_nota[[#This Row],[Media_Redacao]])/9</f>
        <v>338.51641791044773</v>
      </c>
      <c r="J21891" s="1" t="s">
        <v>33905</v>
      </c>
      <c r="K21891" s="1" t="s">
        <v>71</v>
      </c>
      <c r="L21891" s="1" t="s">
        <v>53127</v>
      </c>
      <c r="M21891" s="1" t="s">
        <v>26</v>
      </c>
      <c r="N21891" s="1" t="s">
        <v>27</v>
      </c>
      <c r="O21891" s="1" t="s">
        <v>54672</v>
      </c>
      <c r="P21891" s="1" t="s">
        <v>54673</v>
      </c>
      <c r="Q21891" s="1" t="s">
        <v>30</v>
      </c>
      <c r="R21891" s="1" t="s">
        <v>31</v>
      </c>
      <c r="S21891" s="1" t="s">
        <v>32</v>
      </c>
      <c r="T21891" s="1" t="s">
        <v>33</v>
      </c>
      <c r="U21891" s="1" t="s">
        <v>42</v>
      </c>
      <c r="V21891" s="1" t="s">
        <v>82</v>
      </c>
      <c r="W21891" s="1" t="s">
        <v>76</v>
      </c>
      <c r="X21891">
        <v>-20.4439773</v>
      </c>
      <c r="Y21891">
        <v>-53.7582819</v>
      </c>
    </row>
    <row r="21892" spans="1:25" hidden="1" x14ac:dyDescent="0.3">
      <c r="A21892">
        <v>51143801</v>
      </c>
      <c r="B21892">
        <v>26</v>
      </c>
      <c r="C21892" s="2">
        <v>292.9576923076923</v>
      </c>
      <c r="D21892" s="2">
        <v>388.97307692307703</v>
      </c>
      <c r="E21892" s="2">
        <v>360.4538461538462</v>
      </c>
      <c r="F21892" s="2">
        <v>301.48076923076917</v>
      </c>
      <c r="G21892" s="2">
        <v>317.69230769230768</v>
      </c>
      <c r="H21892" s="2">
        <f>AVERAGE(escolas_nota[[#This Row],[Media_CN]:[Media_Redacao]])</f>
        <v>332.31153846153848</v>
      </c>
      <c r="I21892" s="2">
        <f>(2*(escolas_nota[[#This Row],[Media_CH]]+escolas_nota[[#This Row],[Media_LC]])+escolas_nota[[#This Row],[Media_CN]]+escolas_nota[[#This Row],[Media_MT]]+3*escolas_nota[[#This Row],[Media_Redacao]])/9</f>
        <v>338.48547008547007</v>
      </c>
      <c r="J21892" s="1" t="s">
        <v>6810</v>
      </c>
      <c r="K21892" s="1" t="s">
        <v>308</v>
      </c>
      <c r="L21892" s="1" t="s">
        <v>533</v>
      </c>
      <c r="M21892" s="1" t="s">
        <v>26</v>
      </c>
      <c r="N21892" s="1" t="s">
        <v>27</v>
      </c>
      <c r="O21892" s="1" t="s">
        <v>6811</v>
      </c>
      <c r="P21892" s="1" t="s">
        <v>6812</v>
      </c>
      <c r="Q21892" s="1" t="s">
        <v>30</v>
      </c>
      <c r="R21892" s="1" t="s">
        <v>31</v>
      </c>
      <c r="S21892" s="1" t="s">
        <v>32</v>
      </c>
      <c r="T21892" s="1" t="s">
        <v>33</v>
      </c>
      <c r="U21892" s="1" t="s">
        <v>34</v>
      </c>
      <c r="V21892" s="1" t="s">
        <v>104</v>
      </c>
      <c r="W21892" s="1" t="s">
        <v>88</v>
      </c>
    </row>
    <row r="21893" spans="1:25" hidden="1" x14ac:dyDescent="0.3">
      <c r="A21893">
        <v>31159611</v>
      </c>
      <c r="B21893">
        <v>33</v>
      </c>
      <c r="C21893" s="2">
        <v>316.26666666666665</v>
      </c>
      <c r="D21893" s="2">
        <v>359.69696969696975</v>
      </c>
      <c r="E21893" s="2">
        <v>331.58787878787871</v>
      </c>
      <c r="F21893" s="2">
        <v>343.68787878787873</v>
      </c>
      <c r="G21893" s="2">
        <v>334.54545454545456</v>
      </c>
      <c r="H21893" s="2">
        <f>AVERAGE(escolas_nota[[#This Row],[Media_CN]:[Media_Redacao]])</f>
        <v>337.15696969696967</v>
      </c>
      <c r="I21893" s="2">
        <f>(2*(escolas_nota[[#This Row],[Media_CH]]+escolas_nota[[#This Row],[Media_LC]])+escolas_nota[[#This Row],[Media_CN]]+escolas_nota[[#This Row],[Media_MT]]+3*escolas_nota[[#This Row],[Media_Redacao]])/9</f>
        <v>338.46228956228958</v>
      </c>
      <c r="J21893" s="1" t="s">
        <v>52972</v>
      </c>
      <c r="K21893" s="1" t="s">
        <v>96</v>
      </c>
      <c r="L21893" s="1" t="s">
        <v>52973</v>
      </c>
      <c r="M21893" s="1" t="s">
        <v>26</v>
      </c>
      <c r="N21893" s="1" t="s">
        <v>27</v>
      </c>
      <c r="O21893" s="1" t="s">
        <v>52974</v>
      </c>
      <c r="P21893" s="1" t="s">
        <v>52975</v>
      </c>
      <c r="Q21893" s="1" t="s">
        <v>30</v>
      </c>
      <c r="R21893" s="1" t="s">
        <v>31</v>
      </c>
      <c r="S21893" s="1" t="s">
        <v>32</v>
      </c>
      <c r="T21893" s="1" t="s">
        <v>33</v>
      </c>
      <c r="U21893" s="1" t="s">
        <v>34</v>
      </c>
      <c r="V21893" s="1" t="s">
        <v>35</v>
      </c>
      <c r="W21893" s="1" t="s">
        <v>88</v>
      </c>
      <c r="X21893">
        <v>-19.3150218</v>
      </c>
      <c r="Y21893">
        <v>-47.526608000000003</v>
      </c>
    </row>
    <row r="21894" spans="1:25" hidden="1" x14ac:dyDescent="0.3">
      <c r="A21894">
        <v>52039617</v>
      </c>
      <c r="B21894">
        <v>71</v>
      </c>
      <c r="C21894" s="2">
        <v>309.74366197183105</v>
      </c>
      <c r="D21894" s="2">
        <v>393.16056338028176</v>
      </c>
      <c r="E21894" s="2">
        <v>370.2521126760563</v>
      </c>
      <c r="F21894" s="2">
        <v>322.22676056338031</v>
      </c>
      <c r="G21894" s="2">
        <v>295.77464788732397</v>
      </c>
      <c r="H21894" s="2">
        <f>AVERAGE(escolas_nota[[#This Row],[Media_CN]:[Media_Redacao]])</f>
        <v>338.2315492957747</v>
      </c>
      <c r="I21894" s="2">
        <f>(2*(escolas_nota[[#This Row],[Media_CH]]+escolas_nota[[#This Row],[Media_LC]])+escolas_nota[[#This Row],[Media_CN]]+escolas_nota[[#This Row],[Media_MT]]+3*escolas_nota[[#This Row],[Media_Redacao]])/9</f>
        <v>338.45774647887328</v>
      </c>
      <c r="J21894" s="1" t="s">
        <v>39767</v>
      </c>
      <c r="K21894" s="1" t="s">
        <v>24</v>
      </c>
      <c r="L21894" s="1" t="s">
        <v>618</v>
      </c>
      <c r="M21894" s="1" t="s">
        <v>26</v>
      </c>
      <c r="N21894" s="1" t="s">
        <v>27</v>
      </c>
      <c r="O21894" s="1" t="s">
        <v>39768</v>
      </c>
      <c r="P21894" s="1" t="s">
        <v>36</v>
      </c>
      <c r="Q21894" s="1" t="s">
        <v>30</v>
      </c>
      <c r="R21894" s="1" t="s">
        <v>31</v>
      </c>
      <c r="S21894" s="1" t="s">
        <v>32</v>
      </c>
      <c r="T21894" s="1" t="s">
        <v>33</v>
      </c>
      <c r="U21894" s="1" t="s">
        <v>42</v>
      </c>
      <c r="V21894" s="1" t="s">
        <v>49</v>
      </c>
      <c r="W21894" s="1" t="s">
        <v>36</v>
      </c>
      <c r="X21894">
        <v>-16.649772599999999</v>
      </c>
      <c r="Y21894">
        <v>-49.153358000000004</v>
      </c>
    </row>
    <row r="21895" spans="1:25" hidden="1" x14ac:dyDescent="0.3">
      <c r="A21895">
        <v>21336202</v>
      </c>
      <c r="B21895">
        <v>10</v>
      </c>
      <c r="C21895" s="2">
        <v>330.5</v>
      </c>
      <c r="D21895" s="2">
        <v>393.55</v>
      </c>
      <c r="E21895" s="2">
        <v>351.43</v>
      </c>
      <c r="F21895" s="2">
        <v>313.63</v>
      </c>
      <c r="G21895" s="2">
        <v>304</v>
      </c>
      <c r="H21895" s="2">
        <f>AVERAGE(escolas_nota[[#This Row],[Media_CN]:[Media_Redacao]])</f>
        <v>338.62200000000001</v>
      </c>
      <c r="I21895" s="2">
        <f>(2*(escolas_nota[[#This Row],[Media_CH]]+escolas_nota[[#This Row],[Media_LC]])+escolas_nota[[#This Row],[Media_CN]]+escolas_nota[[#This Row],[Media_MT]]+3*escolas_nota[[#This Row],[Media_Redacao]])/9</f>
        <v>338.45444444444445</v>
      </c>
      <c r="J21895" s="1" t="s">
        <v>71961</v>
      </c>
      <c r="K21895" s="1" t="s">
        <v>119</v>
      </c>
      <c r="L21895" s="1" t="s">
        <v>9982</v>
      </c>
      <c r="M21895" s="1" t="s">
        <v>416</v>
      </c>
      <c r="N21895" s="1" t="s">
        <v>27</v>
      </c>
      <c r="O21895" s="1" t="s">
        <v>71962</v>
      </c>
      <c r="P21895" s="1" t="s">
        <v>71963</v>
      </c>
      <c r="Q21895" s="1" t="s">
        <v>30</v>
      </c>
      <c r="R21895" s="1" t="s">
        <v>31</v>
      </c>
      <c r="S21895" s="1" t="s">
        <v>32</v>
      </c>
      <c r="T21895" s="1" t="s">
        <v>33</v>
      </c>
      <c r="U21895" s="1" t="s">
        <v>306</v>
      </c>
      <c r="V21895" s="1" t="s">
        <v>43</v>
      </c>
      <c r="W21895" s="1" t="s">
        <v>36</v>
      </c>
      <c r="X21895">
        <v>-5.3797370000000004</v>
      </c>
      <c r="Y21895">
        <v>-45.842345899999998</v>
      </c>
    </row>
    <row r="21896" spans="1:25" hidden="1" x14ac:dyDescent="0.3">
      <c r="A21896">
        <v>35040496</v>
      </c>
      <c r="B21896">
        <v>11</v>
      </c>
      <c r="C21896" s="2">
        <v>332.75454545454534</v>
      </c>
      <c r="D21896" s="2">
        <v>433.21818181818185</v>
      </c>
      <c r="E21896" s="2">
        <v>344.02727272727282</v>
      </c>
      <c r="F21896" s="2">
        <v>351.48181818181814</v>
      </c>
      <c r="G21896" s="2">
        <v>269.09090909090907</v>
      </c>
      <c r="H21896" s="2">
        <f>AVERAGE(escolas_nota[[#This Row],[Media_CN]:[Media_Redacao]])</f>
        <v>346.11454545454546</v>
      </c>
      <c r="I21896" s="2">
        <f>(2*(escolas_nota[[#This Row],[Media_CH]]+escolas_nota[[#This Row],[Media_LC]])+escolas_nota[[#This Row],[Media_CN]]+escolas_nota[[#This Row],[Media_MT]]+3*escolas_nota[[#This Row],[Media_Redacao]])/9</f>
        <v>338.44444444444446</v>
      </c>
      <c r="J21896" s="1" t="s">
        <v>74751</v>
      </c>
      <c r="K21896" s="1" t="s">
        <v>66</v>
      </c>
      <c r="L21896" s="1" t="s">
        <v>3155</v>
      </c>
      <c r="M21896" s="1" t="s">
        <v>26</v>
      </c>
      <c r="N21896" s="1" t="s">
        <v>27</v>
      </c>
      <c r="O21896" s="1" t="s">
        <v>74752</v>
      </c>
      <c r="P21896" s="1" t="s">
        <v>74753</v>
      </c>
      <c r="Q21896" s="1" t="s">
        <v>30</v>
      </c>
      <c r="R21896" s="1" t="s">
        <v>31</v>
      </c>
      <c r="S21896" s="1" t="s">
        <v>32</v>
      </c>
      <c r="T21896" s="1" t="s">
        <v>33</v>
      </c>
      <c r="U21896" s="1" t="s">
        <v>55</v>
      </c>
      <c r="V21896" s="1" t="s">
        <v>104</v>
      </c>
      <c r="W21896" s="1" t="s">
        <v>50</v>
      </c>
      <c r="X21896">
        <v>-23.696989300000002</v>
      </c>
      <c r="Y21896">
        <v>-46.242062100000005</v>
      </c>
    </row>
    <row r="21897" spans="1:25" hidden="1" x14ac:dyDescent="0.3">
      <c r="A21897">
        <v>35036183</v>
      </c>
      <c r="B21897">
        <v>23</v>
      </c>
      <c r="C21897" s="2">
        <v>333.23043478260877</v>
      </c>
      <c r="D21897" s="2">
        <v>357.69565217391306</v>
      </c>
      <c r="E21897" s="2">
        <v>359.5565217391304</v>
      </c>
      <c r="F21897" s="2">
        <v>338.97391304347832</v>
      </c>
      <c r="G21897" s="2">
        <v>313.04347826086962</v>
      </c>
      <c r="H21897" s="2">
        <f>AVERAGE(escolas_nota[[#This Row],[Media_CN]:[Media_Redacao]])</f>
        <v>340.5</v>
      </c>
      <c r="I21897" s="2">
        <f>(2*(escolas_nota[[#This Row],[Media_CH]]+escolas_nota[[#This Row],[Media_LC]])+escolas_nota[[#This Row],[Media_CN]]+escolas_nota[[#This Row],[Media_MT]]+3*escolas_nota[[#This Row],[Media_Redacao]])/9</f>
        <v>338.4265700483092</v>
      </c>
      <c r="J21897" s="1" t="s">
        <v>55852</v>
      </c>
      <c r="K21897" s="1" t="s">
        <v>66</v>
      </c>
      <c r="L21897" s="1" t="s">
        <v>17088</v>
      </c>
      <c r="M21897" s="1" t="s">
        <v>416</v>
      </c>
      <c r="N21897" s="1" t="s">
        <v>27</v>
      </c>
      <c r="O21897" s="1" t="s">
        <v>55853</v>
      </c>
      <c r="P21897" s="1" t="s">
        <v>55854</v>
      </c>
      <c r="Q21897" s="1" t="s">
        <v>30</v>
      </c>
      <c r="R21897" s="1" t="s">
        <v>31</v>
      </c>
      <c r="S21897" s="1" t="s">
        <v>32</v>
      </c>
      <c r="T21897" s="1" t="s">
        <v>33</v>
      </c>
      <c r="U21897" s="1" t="s">
        <v>42</v>
      </c>
      <c r="V21897" s="1" t="s">
        <v>104</v>
      </c>
      <c r="W21897" s="1" t="s">
        <v>88</v>
      </c>
      <c r="X21897">
        <v>-23.757189800000003</v>
      </c>
      <c r="Y21897">
        <v>-47.472493999999998</v>
      </c>
    </row>
    <row r="21898" spans="1:25" hidden="1" x14ac:dyDescent="0.3">
      <c r="A21898">
        <v>25127659</v>
      </c>
      <c r="B21898">
        <v>7</v>
      </c>
      <c r="C21898" s="2">
        <v>350.28571428571433</v>
      </c>
      <c r="D21898" s="2">
        <v>331.75714285714287</v>
      </c>
      <c r="E21898" s="2">
        <v>344.7285714285714</v>
      </c>
      <c r="F21898" s="2">
        <v>330.7</v>
      </c>
      <c r="G21898" s="2">
        <v>337.14285714285717</v>
      </c>
      <c r="H21898" s="2">
        <f>AVERAGE(escolas_nota[[#This Row],[Media_CN]:[Media_Redacao]])</f>
        <v>338.9228571428572</v>
      </c>
      <c r="I21898" s="2">
        <f>(2*(escolas_nota[[#This Row],[Media_CH]]+escolas_nota[[#This Row],[Media_LC]])+escolas_nota[[#This Row],[Media_CN]]+escolas_nota[[#This Row],[Media_MT]]+3*escolas_nota[[#This Row],[Media_Redacao]])/9</f>
        <v>338.37619047619046</v>
      </c>
      <c r="J21898" s="1" t="s">
        <v>78130</v>
      </c>
      <c r="K21898" s="1" t="s">
        <v>57</v>
      </c>
      <c r="L21898" s="1" t="s">
        <v>4453</v>
      </c>
      <c r="M21898" s="1" t="s">
        <v>416</v>
      </c>
      <c r="N21898" s="1" t="s">
        <v>27</v>
      </c>
      <c r="O21898" s="1" t="s">
        <v>78131</v>
      </c>
      <c r="P21898" s="1" t="s">
        <v>36</v>
      </c>
      <c r="Q21898" s="1" t="s">
        <v>30</v>
      </c>
      <c r="R21898" s="1" t="s">
        <v>31</v>
      </c>
      <c r="S21898" s="1" t="s">
        <v>32</v>
      </c>
      <c r="T21898" s="1" t="s">
        <v>33</v>
      </c>
      <c r="U21898" s="1" t="s">
        <v>306</v>
      </c>
      <c r="V21898" s="1" t="s">
        <v>104</v>
      </c>
      <c r="W21898" s="1" t="s">
        <v>36</v>
      </c>
    </row>
    <row r="21899" spans="1:25" hidden="1" x14ac:dyDescent="0.3">
      <c r="A21899">
        <v>41127650</v>
      </c>
      <c r="B21899">
        <v>118</v>
      </c>
      <c r="C21899" s="2">
        <v>290.76355932203381</v>
      </c>
      <c r="D21899" s="2">
        <v>375.09406779661032</v>
      </c>
      <c r="E21899" s="2">
        <v>350.20847457627121</v>
      </c>
      <c r="F21899" s="2">
        <v>321.07627118644075</v>
      </c>
      <c r="G21899" s="2">
        <v>327.62711864406782</v>
      </c>
      <c r="H21899" s="2">
        <f>AVERAGE(escolas_nota[[#This Row],[Media_CN]:[Media_Redacao]])</f>
        <v>332.95389830508481</v>
      </c>
      <c r="I21899" s="2">
        <f>(2*(escolas_nota[[#This Row],[Media_CH]]+escolas_nota[[#This Row],[Media_LC]])+escolas_nota[[#This Row],[Media_CN]]+escolas_nota[[#This Row],[Media_MT]]+3*escolas_nota[[#This Row],[Media_Redacao]])/9</f>
        <v>338.36958568738237</v>
      </c>
      <c r="J21899" s="1" t="s">
        <v>5980</v>
      </c>
      <c r="K21899" s="1" t="s">
        <v>208</v>
      </c>
      <c r="L21899" s="1" t="s">
        <v>209</v>
      </c>
      <c r="M21899" s="1" t="s">
        <v>26</v>
      </c>
      <c r="N21899" s="1" t="s">
        <v>27</v>
      </c>
      <c r="O21899" s="1" t="s">
        <v>5981</v>
      </c>
      <c r="P21899" s="1" t="s">
        <v>5982</v>
      </c>
      <c r="Q21899" s="1" t="s">
        <v>30</v>
      </c>
      <c r="R21899" s="1" t="s">
        <v>31</v>
      </c>
      <c r="S21899" s="1" t="s">
        <v>32</v>
      </c>
      <c r="T21899" s="1" t="s">
        <v>33</v>
      </c>
      <c r="U21899" s="1" t="s">
        <v>34</v>
      </c>
      <c r="V21899" s="1" t="s">
        <v>82</v>
      </c>
      <c r="W21899" s="1" t="s">
        <v>76</v>
      </c>
      <c r="X21899">
        <v>-25.541970000000003</v>
      </c>
      <c r="Y21899">
        <v>-49.272779999999997</v>
      </c>
    </row>
    <row r="21900" spans="1:25" hidden="1" x14ac:dyDescent="0.3">
      <c r="A21900">
        <v>42061342</v>
      </c>
      <c r="B21900">
        <v>7</v>
      </c>
      <c r="C21900" s="2">
        <v>332.05714285714288</v>
      </c>
      <c r="D21900" s="2">
        <v>402.28571428571433</v>
      </c>
      <c r="E21900" s="2">
        <v>348.69999999999993</v>
      </c>
      <c r="F21900" s="2">
        <v>362.67142857142852</v>
      </c>
      <c r="G21900" s="2">
        <v>282.85714285714283</v>
      </c>
      <c r="H21900" s="2">
        <f>AVERAGE(escolas_nota[[#This Row],[Media_CN]:[Media_Redacao]])</f>
        <v>345.71428571428567</v>
      </c>
      <c r="I21900" s="2">
        <f>(2*(escolas_nota[[#This Row],[Media_CH]]+escolas_nota[[#This Row],[Media_LC]])+escolas_nota[[#This Row],[Media_CN]]+escolas_nota[[#This Row],[Media_MT]]+3*escolas_nota[[#This Row],[Media_Redacao]])/9</f>
        <v>338.363492063492</v>
      </c>
      <c r="J21900" s="1" t="s">
        <v>14414</v>
      </c>
      <c r="K21900" s="1" t="s">
        <v>148</v>
      </c>
      <c r="L21900" s="1" t="s">
        <v>73511</v>
      </c>
      <c r="M21900" s="1" t="s">
        <v>26</v>
      </c>
      <c r="N21900" s="1" t="s">
        <v>27</v>
      </c>
      <c r="O21900" s="1" t="s">
        <v>73512</v>
      </c>
      <c r="P21900" s="1" t="s">
        <v>73513</v>
      </c>
      <c r="Q21900" s="1" t="s">
        <v>30</v>
      </c>
      <c r="R21900" s="1" t="s">
        <v>31</v>
      </c>
      <c r="S21900" s="1" t="s">
        <v>32</v>
      </c>
      <c r="T21900" s="1" t="s">
        <v>33</v>
      </c>
      <c r="U21900" s="1" t="s">
        <v>306</v>
      </c>
      <c r="V21900" s="1" t="s">
        <v>104</v>
      </c>
      <c r="W21900" s="1" t="s">
        <v>50</v>
      </c>
      <c r="X21900">
        <v>-26.7787933</v>
      </c>
      <c r="Y21900">
        <v>-53.346916099999994</v>
      </c>
    </row>
    <row r="21901" spans="1:25" hidden="1" x14ac:dyDescent="0.3">
      <c r="A21901">
        <v>35026384</v>
      </c>
      <c r="B21901">
        <v>32</v>
      </c>
      <c r="C21901" s="2">
        <v>311.97187500000001</v>
      </c>
      <c r="D21901" s="2">
        <v>374.546875</v>
      </c>
      <c r="E21901" s="2">
        <v>351.42500000000007</v>
      </c>
      <c r="F21901" s="2">
        <v>345.16874999999999</v>
      </c>
      <c r="G21901" s="2">
        <v>311.875</v>
      </c>
      <c r="H21901" s="2">
        <f>AVERAGE(escolas_nota[[#This Row],[Media_CN]:[Media_Redacao]])</f>
        <v>338.9975</v>
      </c>
      <c r="I21901" s="2">
        <f>(2*(escolas_nota[[#This Row],[Media_CH]]+escolas_nota[[#This Row],[Media_LC]])+escolas_nota[[#This Row],[Media_CN]]+escolas_nota[[#This Row],[Media_MT]]+3*escolas_nota[[#This Row],[Media_Redacao]])/9</f>
        <v>338.30104166666666</v>
      </c>
      <c r="J21901" s="1" t="s">
        <v>51876</v>
      </c>
      <c r="K21901" s="1" t="s">
        <v>66</v>
      </c>
      <c r="L21901" s="1" t="s">
        <v>51877</v>
      </c>
      <c r="M21901" s="1" t="s">
        <v>26</v>
      </c>
      <c r="N21901" s="1" t="s">
        <v>27</v>
      </c>
      <c r="O21901" s="1" t="s">
        <v>51878</v>
      </c>
      <c r="P21901" s="1" t="s">
        <v>51879</v>
      </c>
      <c r="Q21901" s="1" t="s">
        <v>30</v>
      </c>
      <c r="R21901" s="1" t="s">
        <v>31</v>
      </c>
      <c r="S21901" s="1" t="s">
        <v>32</v>
      </c>
      <c r="T21901" s="1" t="s">
        <v>33</v>
      </c>
      <c r="U21901" s="1" t="s">
        <v>55</v>
      </c>
      <c r="V21901" s="1" t="s">
        <v>104</v>
      </c>
      <c r="W21901" s="1" t="s">
        <v>36</v>
      </c>
      <c r="X21901">
        <v>-21.8006393</v>
      </c>
      <c r="Y21901">
        <v>-49.928000599999997</v>
      </c>
    </row>
    <row r="21902" spans="1:25" hidden="1" x14ac:dyDescent="0.3">
      <c r="A21902">
        <v>35021428</v>
      </c>
      <c r="B21902">
        <v>44</v>
      </c>
      <c r="C21902" s="2">
        <v>298.9068181818181</v>
      </c>
      <c r="D21902" s="2">
        <v>391.83409090909095</v>
      </c>
      <c r="E21902" s="2">
        <v>366.11590909090899</v>
      </c>
      <c r="F21902" s="2">
        <v>321.66136363636366</v>
      </c>
      <c r="G21902" s="2">
        <v>302.72727272727269</v>
      </c>
      <c r="H21902" s="2">
        <f>AVERAGE(escolas_nota[[#This Row],[Media_CN]:[Media_Redacao]])</f>
        <v>336.24909090909091</v>
      </c>
      <c r="I21902" s="2">
        <f>(2*(escolas_nota[[#This Row],[Media_CH]]+escolas_nota[[#This Row],[Media_LC]])+escolas_nota[[#This Row],[Media_CN]]+escolas_nota[[#This Row],[Media_MT]]+3*escolas_nota[[#This Row],[Media_Redacao]])/9</f>
        <v>338.29444444444442</v>
      </c>
      <c r="J21902" s="1" t="s">
        <v>52829</v>
      </c>
      <c r="K21902" s="1" t="s">
        <v>66</v>
      </c>
      <c r="L21902" s="1" t="s">
        <v>16068</v>
      </c>
      <c r="M21902" s="1" t="s">
        <v>26</v>
      </c>
      <c r="N21902" s="1" t="s">
        <v>27</v>
      </c>
      <c r="O21902" s="1" t="s">
        <v>52830</v>
      </c>
      <c r="P21902" s="1" t="s">
        <v>52831</v>
      </c>
      <c r="Q21902" s="1" t="s">
        <v>30</v>
      </c>
      <c r="R21902" s="1" t="s">
        <v>31</v>
      </c>
      <c r="S21902" s="1" t="s">
        <v>32</v>
      </c>
      <c r="T21902" s="1" t="s">
        <v>33</v>
      </c>
      <c r="U21902" s="1" t="s">
        <v>42</v>
      </c>
      <c r="V21902" s="1" t="s">
        <v>49</v>
      </c>
      <c r="W21902" s="1" t="s">
        <v>76</v>
      </c>
      <c r="X21902">
        <v>-22.178821200000002</v>
      </c>
      <c r="Y21902">
        <v>-47.395086399999997</v>
      </c>
    </row>
    <row r="21903" spans="1:25" hidden="1" x14ac:dyDescent="0.3">
      <c r="A21903">
        <v>33001650</v>
      </c>
      <c r="B21903">
        <v>22</v>
      </c>
      <c r="C21903" s="2">
        <v>270.92272727272734</v>
      </c>
      <c r="D21903" s="2">
        <v>374.33636363636361</v>
      </c>
      <c r="E21903" s="2">
        <v>350.64090909090919</v>
      </c>
      <c r="F21903" s="2">
        <v>303.71363636363634</v>
      </c>
      <c r="G21903" s="2">
        <v>340</v>
      </c>
      <c r="H21903" s="2">
        <f>AVERAGE(escolas_nota[[#This Row],[Media_CN]:[Media_Redacao]])</f>
        <v>327.92272727272729</v>
      </c>
      <c r="I21903" s="2">
        <f>(2*(escolas_nota[[#This Row],[Media_CH]]+escolas_nota[[#This Row],[Media_LC]])+escolas_nota[[#This Row],[Media_CN]]+escolas_nota[[#This Row],[Media_MT]]+3*escolas_nota[[#This Row],[Media_Redacao]])/9</f>
        <v>338.28787878787875</v>
      </c>
      <c r="J21903" s="1" t="s">
        <v>57308</v>
      </c>
      <c r="K21903" s="1" t="s">
        <v>237</v>
      </c>
      <c r="L21903" s="1" t="s">
        <v>8081</v>
      </c>
      <c r="M21903" s="1" t="s">
        <v>26</v>
      </c>
      <c r="N21903" s="1" t="s">
        <v>27</v>
      </c>
      <c r="O21903" s="1" t="s">
        <v>57309</v>
      </c>
      <c r="P21903" s="1" t="s">
        <v>57310</v>
      </c>
      <c r="Q21903" s="1" t="s">
        <v>30</v>
      </c>
      <c r="R21903" s="1" t="s">
        <v>31</v>
      </c>
      <c r="S21903" s="1" t="s">
        <v>32</v>
      </c>
      <c r="T21903" s="1" t="s">
        <v>33</v>
      </c>
      <c r="U21903" s="1" t="s">
        <v>55</v>
      </c>
      <c r="V21903" s="1" t="s">
        <v>156</v>
      </c>
      <c r="W21903" s="1" t="s">
        <v>36</v>
      </c>
      <c r="X21903">
        <v>-21.195711499999998</v>
      </c>
      <c r="Y21903">
        <v>-41.902081299999999</v>
      </c>
    </row>
    <row r="21904" spans="1:25" hidden="1" x14ac:dyDescent="0.3">
      <c r="A21904">
        <v>16004000</v>
      </c>
      <c r="B21904">
        <v>24</v>
      </c>
      <c r="C21904" s="2">
        <v>299.06666666666666</v>
      </c>
      <c r="D21904" s="2">
        <v>377.33750000000015</v>
      </c>
      <c r="E21904" s="2">
        <v>339.36666666666667</v>
      </c>
      <c r="F21904" s="2">
        <v>329.50000000000006</v>
      </c>
      <c r="G21904" s="2">
        <v>327.5</v>
      </c>
      <c r="H21904" s="2">
        <f>AVERAGE(escolas_nota[[#This Row],[Media_CN]:[Media_Redacao]])</f>
        <v>334.55416666666667</v>
      </c>
      <c r="I21904" s="2">
        <f>(2*(escolas_nota[[#This Row],[Media_CH]]+escolas_nota[[#This Row],[Media_LC]])+escolas_nota[[#This Row],[Media_CN]]+escolas_nota[[#This Row],[Media_MT]]+3*escolas_nota[[#This Row],[Media_Redacao]])/9</f>
        <v>338.27500000000003</v>
      </c>
      <c r="J21904" s="1" t="s">
        <v>35832</v>
      </c>
      <c r="K21904" s="1" t="s">
        <v>568</v>
      </c>
      <c r="L21904" s="1" t="s">
        <v>569</v>
      </c>
      <c r="M21904" s="1" t="s">
        <v>416</v>
      </c>
      <c r="N21904" s="1" t="s">
        <v>27</v>
      </c>
      <c r="O21904" s="1" t="s">
        <v>35833</v>
      </c>
      <c r="P21904" s="1" t="s">
        <v>36</v>
      </c>
      <c r="Q21904" s="1" t="s">
        <v>30</v>
      </c>
      <c r="R21904" s="1" t="s">
        <v>31</v>
      </c>
      <c r="S21904" s="1" t="s">
        <v>32</v>
      </c>
      <c r="T21904" s="1" t="s">
        <v>32</v>
      </c>
      <c r="U21904" s="1" t="s">
        <v>55</v>
      </c>
      <c r="V21904" s="1" t="s">
        <v>49</v>
      </c>
      <c r="W21904" s="1" t="s">
        <v>88</v>
      </c>
      <c r="X21904">
        <v>0.80748260000000005</v>
      </c>
      <c r="Y21904">
        <v>-50.752830200000005</v>
      </c>
    </row>
    <row r="21905" spans="1:25" hidden="1" x14ac:dyDescent="0.3">
      <c r="A21905">
        <v>43113613</v>
      </c>
      <c r="B21905">
        <v>12</v>
      </c>
      <c r="C21905" s="2">
        <v>342.4083333333333</v>
      </c>
      <c r="D21905" s="2">
        <v>395.16666666666674</v>
      </c>
      <c r="E21905" s="2">
        <v>365.17500000000001</v>
      </c>
      <c r="F21905" s="2">
        <v>361.36666666666662</v>
      </c>
      <c r="G21905" s="2">
        <v>273.33333333333331</v>
      </c>
      <c r="H21905" s="2">
        <f>AVERAGE(escolas_nota[[#This Row],[Media_CN]:[Media_Redacao]])</f>
        <v>347.48999999999995</v>
      </c>
      <c r="I21905" s="2">
        <f>(2*(escolas_nota[[#This Row],[Media_CH]]+escolas_nota[[#This Row],[Media_LC]])+escolas_nota[[#This Row],[Media_CN]]+escolas_nota[[#This Row],[Media_MT]]+3*escolas_nota[[#This Row],[Media_Redacao]])/9</f>
        <v>338.27314814814815</v>
      </c>
      <c r="J21905" s="1" t="s">
        <v>64542</v>
      </c>
      <c r="K21905" s="1" t="s">
        <v>186</v>
      </c>
      <c r="L21905" s="1" t="s">
        <v>1668</v>
      </c>
      <c r="M21905" s="1" t="s">
        <v>26</v>
      </c>
      <c r="N21905" s="1" t="s">
        <v>27</v>
      </c>
      <c r="O21905" s="1" t="s">
        <v>64543</v>
      </c>
      <c r="P21905" s="1" t="s">
        <v>64544</v>
      </c>
      <c r="Q21905" s="1" t="s">
        <v>30</v>
      </c>
      <c r="R21905" s="1" t="s">
        <v>31</v>
      </c>
      <c r="S21905" s="1" t="s">
        <v>32</v>
      </c>
      <c r="T21905" s="1" t="s">
        <v>33</v>
      </c>
      <c r="U21905" s="1" t="s">
        <v>55</v>
      </c>
      <c r="V21905" s="1" t="s">
        <v>104</v>
      </c>
      <c r="W21905" s="1" t="s">
        <v>76</v>
      </c>
      <c r="X21905">
        <v>-32.034869999999998</v>
      </c>
      <c r="Y21905">
        <v>-52.085840000000005</v>
      </c>
    </row>
    <row r="21906" spans="1:25" hidden="1" x14ac:dyDescent="0.3">
      <c r="A21906">
        <v>29449332</v>
      </c>
      <c r="B21906">
        <v>14</v>
      </c>
      <c r="C21906" s="2">
        <v>300.53571428571428</v>
      </c>
      <c r="D21906" s="2">
        <v>381.67142857142852</v>
      </c>
      <c r="E21906" s="2">
        <v>338.82142857142867</v>
      </c>
      <c r="F21906" s="2">
        <v>355.57857142857148</v>
      </c>
      <c r="G21906" s="2">
        <v>315.71428571428572</v>
      </c>
      <c r="H21906" s="2">
        <f>AVERAGE(escolas_nota[[#This Row],[Media_CN]:[Media_Redacao]])</f>
        <v>338.46428571428572</v>
      </c>
      <c r="I21906" s="2">
        <f>(2*(escolas_nota[[#This Row],[Media_CH]]+escolas_nota[[#This Row],[Media_LC]])+escolas_nota[[#This Row],[Media_CN]]+escolas_nota[[#This Row],[Media_MT]]+3*escolas_nota[[#This Row],[Media_Redacao]])/9</f>
        <v>338.24920634920636</v>
      </c>
      <c r="J21906" s="1" t="s">
        <v>40873</v>
      </c>
      <c r="K21906" s="1" t="s">
        <v>38</v>
      </c>
      <c r="L21906" s="1" t="s">
        <v>28640</v>
      </c>
      <c r="M21906" s="1" t="s">
        <v>416</v>
      </c>
      <c r="N21906" s="1" t="s">
        <v>27</v>
      </c>
      <c r="O21906" s="1" t="s">
        <v>40874</v>
      </c>
      <c r="P21906" s="1" t="s">
        <v>36</v>
      </c>
      <c r="Q21906" s="1" t="s">
        <v>30</v>
      </c>
      <c r="R21906" s="1" t="s">
        <v>31</v>
      </c>
      <c r="S21906" s="1" t="s">
        <v>32</v>
      </c>
      <c r="T21906" s="1" t="s">
        <v>33</v>
      </c>
      <c r="U21906" s="1" t="s">
        <v>55</v>
      </c>
      <c r="V21906" s="1" t="s">
        <v>43</v>
      </c>
      <c r="W21906" s="1" t="s">
        <v>36</v>
      </c>
      <c r="X21906">
        <v>-14.9610962</v>
      </c>
      <c r="Y21906">
        <v>-40.647127500000003</v>
      </c>
    </row>
    <row r="21907" spans="1:25" hidden="1" x14ac:dyDescent="0.3">
      <c r="A21907">
        <v>43069789</v>
      </c>
      <c r="B21907">
        <v>8</v>
      </c>
      <c r="C21907" s="2">
        <v>355.4874999999999</v>
      </c>
      <c r="D21907" s="2">
        <v>396.875</v>
      </c>
      <c r="E21907" s="2">
        <v>329.26249999999999</v>
      </c>
      <c r="F21907" s="2">
        <v>388.9</v>
      </c>
      <c r="G21907" s="2">
        <v>282.5</v>
      </c>
      <c r="H21907" s="2">
        <f>AVERAGE(escolas_nota[[#This Row],[Media_CN]:[Media_Redacao]])</f>
        <v>350.60500000000002</v>
      </c>
      <c r="I21907" s="2">
        <f>(2*(escolas_nota[[#This Row],[Media_CH]]+escolas_nota[[#This Row],[Media_LC]])+escolas_nota[[#This Row],[Media_CN]]+escolas_nota[[#This Row],[Media_MT]]+3*escolas_nota[[#This Row],[Media_Redacao]])/9</f>
        <v>338.24027777777775</v>
      </c>
      <c r="J21907" s="1" t="s">
        <v>77739</v>
      </c>
      <c r="K21907" s="1" t="s">
        <v>186</v>
      </c>
      <c r="L21907" s="1" t="s">
        <v>77740</v>
      </c>
      <c r="M21907" s="1" t="s">
        <v>26</v>
      </c>
      <c r="N21907" s="1" t="s">
        <v>27</v>
      </c>
      <c r="O21907" s="1" t="s">
        <v>77741</v>
      </c>
      <c r="P21907" s="1" t="s">
        <v>77742</v>
      </c>
      <c r="Q21907" s="1" t="s">
        <v>30</v>
      </c>
      <c r="R21907" s="1" t="s">
        <v>31</v>
      </c>
      <c r="S21907" s="1" t="s">
        <v>32</v>
      </c>
      <c r="T21907" s="1" t="s">
        <v>33</v>
      </c>
      <c r="U21907" s="1" t="s">
        <v>306</v>
      </c>
      <c r="V21907" s="1" t="s">
        <v>104</v>
      </c>
      <c r="W21907" s="1" t="s">
        <v>36</v>
      </c>
      <c r="X21907">
        <v>-28.540379999999999</v>
      </c>
      <c r="Y21907">
        <v>-51.691980000000001</v>
      </c>
    </row>
    <row r="21908" spans="1:25" hidden="1" x14ac:dyDescent="0.3">
      <c r="A21908">
        <v>33097135</v>
      </c>
      <c r="B21908">
        <v>47</v>
      </c>
      <c r="C21908" s="2">
        <v>318.06595744680845</v>
      </c>
      <c r="D21908" s="2">
        <v>373.14468085106387</v>
      </c>
      <c r="E21908" s="2">
        <v>357.12127659574463</v>
      </c>
      <c r="F21908" s="2">
        <v>332.10425531914893</v>
      </c>
      <c r="G21908" s="2">
        <v>311.063829787234</v>
      </c>
      <c r="H21908" s="2">
        <f>AVERAGE(escolas_nota[[#This Row],[Media_CN]:[Media_Redacao]])</f>
        <v>338.29999999999995</v>
      </c>
      <c r="I21908" s="2">
        <f>(2*(escolas_nota[[#This Row],[Media_CH]]+escolas_nota[[#This Row],[Media_LC]])+escolas_nota[[#This Row],[Media_CN]]+escolas_nota[[#This Row],[Media_MT]]+3*escolas_nota[[#This Row],[Media_Redacao]])/9</f>
        <v>338.21040189125296</v>
      </c>
      <c r="J21908" s="1" t="s">
        <v>41267</v>
      </c>
      <c r="K21908" s="1" t="s">
        <v>237</v>
      </c>
      <c r="L21908" s="1" t="s">
        <v>5019</v>
      </c>
      <c r="M21908" s="1" t="s">
        <v>26</v>
      </c>
      <c r="N21908" s="1" t="s">
        <v>27</v>
      </c>
      <c r="O21908" s="1" t="s">
        <v>41268</v>
      </c>
      <c r="P21908" s="1" t="s">
        <v>41269</v>
      </c>
      <c r="Q21908" s="1" t="s">
        <v>30</v>
      </c>
      <c r="R21908" s="1" t="s">
        <v>31</v>
      </c>
      <c r="S21908" s="1" t="s">
        <v>32</v>
      </c>
      <c r="T21908" s="1" t="s">
        <v>33</v>
      </c>
      <c r="U21908" s="1" t="s">
        <v>55</v>
      </c>
      <c r="V21908" s="1" t="s">
        <v>43</v>
      </c>
      <c r="W21908" s="1" t="s">
        <v>76</v>
      </c>
      <c r="X21908">
        <v>-22.870247199999998</v>
      </c>
      <c r="Y21908">
        <v>-43.808100200000005</v>
      </c>
    </row>
    <row r="21909" spans="1:25" hidden="1" x14ac:dyDescent="0.3">
      <c r="A21909">
        <v>43151710</v>
      </c>
      <c r="B21909">
        <v>13</v>
      </c>
      <c r="C21909" s="2">
        <v>306.94615384615383</v>
      </c>
      <c r="D21909" s="2">
        <v>391.3692307692308</v>
      </c>
      <c r="E21909" s="2">
        <v>368.19230769230768</v>
      </c>
      <c r="F21909" s="2">
        <v>317.82307692307688</v>
      </c>
      <c r="G21909" s="2">
        <v>300</v>
      </c>
      <c r="H21909" s="2">
        <f>AVERAGE(escolas_nota[[#This Row],[Media_CN]:[Media_Redacao]])</f>
        <v>336.86615384615379</v>
      </c>
      <c r="I21909" s="2">
        <f>(2*(escolas_nota[[#This Row],[Media_CH]]+escolas_nota[[#This Row],[Media_LC]])+escolas_nota[[#This Row],[Media_CN]]+escolas_nota[[#This Row],[Media_MT]]+3*escolas_nota[[#This Row],[Media_Redacao]])/9</f>
        <v>338.21025641025636</v>
      </c>
      <c r="J21909" s="1" t="s">
        <v>43527</v>
      </c>
      <c r="K21909" s="1" t="s">
        <v>186</v>
      </c>
      <c r="L21909" s="1" t="s">
        <v>38779</v>
      </c>
      <c r="M21909" s="1" t="s">
        <v>26</v>
      </c>
      <c r="N21909" s="1" t="s">
        <v>27</v>
      </c>
      <c r="O21909" s="1" t="s">
        <v>43528</v>
      </c>
      <c r="P21909" s="1" t="s">
        <v>43529</v>
      </c>
      <c r="Q21909" s="1" t="s">
        <v>30</v>
      </c>
      <c r="R21909" s="1" t="s">
        <v>31</v>
      </c>
      <c r="S21909" s="1" t="s">
        <v>32</v>
      </c>
      <c r="T21909" s="1" t="s">
        <v>33</v>
      </c>
      <c r="U21909" s="1" t="s">
        <v>55</v>
      </c>
      <c r="V21909" s="1" t="s">
        <v>104</v>
      </c>
      <c r="W21909" s="1" t="s">
        <v>50</v>
      </c>
    </row>
    <row r="21910" spans="1:25" hidden="1" x14ac:dyDescent="0.3">
      <c r="A21910">
        <v>41022742</v>
      </c>
      <c r="B21910">
        <v>26</v>
      </c>
      <c r="C21910" s="2">
        <v>255.34615384615375</v>
      </c>
      <c r="D21910" s="2">
        <v>380.12692307692299</v>
      </c>
      <c r="E21910" s="2">
        <v>373.15384615384608</v>
      </c>
      <c r="F21910" s="2">
        <v>266.52307692307687</v>
      </c>
      <c r="G21910" s="2">
        <v>338.46153846153845</v>
      </c>
      <c r="H21910" s="2">
        <f>AVERAGE(escolas_nota[[#This Row],[Media_CN]:[Media_Redacao]])</f>
        <v>322.72230769230765</v>
      </c>
      <c r="I21910" s="2">
        <f>(2*(escolas_nota[[#This Row],[Media_CH]]+escolas_nota[[#This Row],[Media_LC]])+escolas_nota[[#This Row],[Media_CN]]+escolas_nota[[#This Row],[Media_MT]]+3*escolas_nota[[#This Row],[Media_Redacao]])/9</f>
        <v>338.20170940170937</v>
      </c>
      <c r="J21910" s="1" t="s">
        <v>57858</v>
      </c>
      <c r="K21910" s="1" t="s">
        <v>208</v>
      </c>
      <c r="L21910" s="1" t="s">
        <v>57859</v>
      </c>
      <c r="M21910" s="1" t="s">
        <v>26</v>
      </c>
      <c r="N21910" s="1" t="s">
        <v>27</v>
      </c>
      <c r="O21910" s="1" t="s">
        <v>57860</v>
      </c>
      <c r="P21910" s="1" t="s">
        <v>57861</v>
      </c>
      <c r="Q21910" s="1" t="s">
        <v>30</v>
      </c>
      <c r="R21910" s="1" t="s">
        <v>31</v>
      </c>
      <c r="S21910" s="1" t="s">
        <v>32</v>
      </c>
      <c r="T21910" s="1" t="s">
        <v>33</v>
      </c>
      <c r="U21910" s="1" t="s">
        <v>306</v>
      </c>
      <c r="V21910" s="1" t="s">
        <v>43</v>
      </c>
      <c r="W21910" s="1" t="s">
        <v>76</v>
      </c>
      <c r="X21910">
        <v>-23.321725799999999</v>
      </c>
      <c r="Y21910">
        <v>-52.302177299999997</v>
      </c>
    </row>
    <row r="21911" spans="1:25" hidden="1" x14ac:dyDescent="0.3">
      <c r="A21911">
        <v>52058492</v>
      </c>
      <c r="B21911">
        <v>92</v>
      </c>
      <c r="C21911" s="2">
        <v>314.69673913043482</v>
      </c>
      <c r="D21911" s="2">
        <v>396.43586956521727</v>
      </c>
      <c r="E21911" s="2">
        <v>364.93260869565239</v>
      </c>
      <c r="F21911" s="2">
        <v>333.70326086956521</v>
      </c>
      <c r="G21911" s="2">
        <v>290.86956521739131</v>
      </c>
      <c r="H21911" s="2">
        <f>AVERAGE(escolas_nota[[#This Row],[Media_CN]:[Media_Redacao]])</f>
        <v>340.12760869565216</v>
      </c>
      <c r="I21911" s="2">
        <f>(2*(escolas_nota[[#This Row],[Media_CH]]+escolas_nota[[#This Row],[Media_LC]])+escolas_nota[[#This Row],[Media_CN]]+escolas_nota[[#This Row],[Media_MT]]+3*escolas_nota[[#This Row],[Media_Redacao]])/9</f>
        <v>338.19396135265708</v>
      </c>
      <c r="J21911" s="1" t="s">
        <v>26572</v>
      </c>
      <c r="K21911" s="1" t="s">
        <v>24</v>
      </c>
      <c r="L21911" s="1" t="s">
        <v>2397</v>
      </c>
      <c r="M21911" s="1" t="s">
        <v>26</v>
      </c>
      <c r="N21911" s="1" t="s">
        <v>27</v>
      </c>
      <c r="O21911" s="1" t="s">
        <v>27105</v>
      </c>
      <c r="P21911" s="1" t="s">
        <v>27106</v>
      </c>
      <c r="Q21911" s="1" t="s">
        <v>30</v>
      </c>
      <c r="R21911" s="1" t="s">
        <v>31</v>
      </c>
      <c r="S21911" s="1" t="s">
        <v>32</v>
      </c>
      <c r="T21911" s="1" t="s">
        <v>33</v>
      </c>
      <c r="U21911" s="1" t="s">
        <v>42</v>
      </c>
      <c r="V21911" s="1" t="s">
        <v>49</v>
      </c>
      <c r="W21911" s="1" t="s">
        <v>36</v>
      </c>
      <c r="X21911">
        <v>-17.7478908</v>
      </c>
      <c r="Y21911">
        <v>-48.628798500000002</v>
      </c>
    </row>
    <row r="21912" spans="1:25" hidden="1" x14ac:dyDescent="0.3">
      <c r="A21912">
        <v>15047849</v>
      </c>
      <c r="B21912">
        <v>103</v>
      </c>
      <c r="C21912" s="2">
        <v>311.9786407766988</v>
      </c>
      <c r="D21912" s="2">
        <v>376.98834951456314</v>
      </c>
      <c r="E21912" s="2">
        <v>345.65533980582535</v>
      </c>
      <c r="F21912" s="2">
        <v>342.6398058252426</v>
      </c>
      <c r="G21912" s="2">
        <v>314.56310679611664</v>
      </c>
      <c r="H21912" s="2">
        <f>AVERAGE(escolas_nota[[#This Row],[Media_CN]:[Media_Redacao]])</f>
        <v>338.36504854368934</v>
      </c>
      <c r="I21912" s="2">
        <f>(2*(escolas_nota[[#This Row],[Media_CH]]+escolas_nota[[#This Row],[Media_LC]])+escolas_nota[[#This Row],[Media_CN]]+escolas_nota[[#This Row],[Media_MT]]+3*escolas_nota[[#This Row],[Media_Redacao]])/9</f>
        <v>338.17723840345207</v>
      </c>
      <c r="J21912" s="1" t="s">
        <v>41487</v>
      </c>
      <c r="K21912" s="1" t="s">
        <v>260</v>
      </c>
      <c r="L21912" s="1" t="s">
        <v>26347</v>
      </c>
      <c r="M21912" s="1" t="s">
        <v>26</v>
      </c>
      <c r="N21912" s="1" t="s">
        <v>27</v>
      </c>
      <c r="O21912" s="1" t="s">
        <v>41488</v>
      </c>
      <c r="P21912" s="1" t="s">
        <v>41489</v>
      </c>
      <c r="Q21912" s="1" t="s">
        <v>30</v>
      </c>
      <c r="R21912" s="1" t="s">
        <v>31</v>
      </c>
      <c r="S21912" s="1" t="s">
        <v>32</v>
      </c>
      <c r="T21912" s="1" t="s">
        <v>33</v>
      </c>
      <c r="U21912" s="1" t="s">
        <v>42</v>
      </c>
      <c r="V21912" s="1" t="s">
        <v>156</v>
      </c>
      <c r="W21912" s="1" t="s">
        <v>36</v>
      </c>
    </row>
    <row r="21913" spans="1:25" hidden="1" x14ac:dyDescent="0.3">
      <c r="A21913">
        <v>33049963</v>
      </c>
      <c r="B21913">
        <v>21</v>
      </c>
      <c r="C21913" s="2">
        <v>314.17619047619047</v>
      </c>
      <c r="D21913" s="2">
        <v>423.51428571428568</v>
      </c>
      <c r="E21913" s="2">
        <v>362.2</v>
      </c>
      <c r="F21913" s="2">
        <v>323.62380952380954</v>
      </c>
      <c r="G21913" s="2">
        <v>278.09523809523807</v>
      </c>
      <c r="H21913" s="2">
        <f>AVERAGE(escolas_nota[[#This Row],[Media_CN]:[Media_Redacao]])</f>
        <v>340.32190476190476</v>
      </c>
      <c r="I21913" s="2">
        <f>(2*(escolas_nota[[#This Row],[Media_CH]]+escolas_nota[[#This Row],[Media_LC]])+escolas_nota[[#This Row],[Media_CN]]+escolas_nota[[#This Row],[Media_MT]]+3*escolas_nota[[#This Row],[Media_Redacao]])/9</f>
        <v>338.16825396825396</v>
      </c>
      <c r="J21913" s="1" t="s">
        <v>19513</v>
      </c>
      <c r="K21913" s="1" t="s">
        <v>237</v>
      </c>
      <c r="L21913" s="1" t="s">
        <v>833</v>
      </c>
      <c r="M21913" s="1" t="s">
        <v>26</v>
      </c>
      <c r="N21913" s="1" t="s">
        <v>27</v>
      </c>
      <c r="O21913" s="1" t="s">
        <v>19514</v>
      </c>
      <c r="P21913" s="1" t="s">
        <v>19515</v>
      </c>
      <c r="Q21913" s="1" t="s">
        <v>30</v>
      </c>
      <c r="R21913" s="1" t="s">
        <v>31</v>
      </c>
      <c r="S21913" s="1" t="s">
        <v>32</v>
      </c>
      <c r="T21913" s="1" t="s">
        <v>33</v>
      </c>
      <c r="U21913" s="1" t="s">
        <v>55</v>
      </c>
      <c r="V21913" s="1" t="s">
        <v>104</v>
      </c>
      <c r="W21913" s="1" t="s">
        <v>76</v>
      </c>
      <c r="X21913">
        <v>-22.740310900000001</v>
      </c>
      <c r="Y21913">
        <v>-43.312367100000003</v>
      </c>
    </row>
    <row r="21914" spans="1:25" hidden="1" x14ac:dyDescent="0.3">
      <c r="A21914">
        <v>35921440</v>
      </c>
      <c r="B21914">
        <v>84</v>
      </c>
      <c r="C21914" s="2">
        <v>303.07619047619056</v>
      </c>
      <c r="D21914" s="2">
        <v>389.2880952380952</v>
      </c>
      <c r="E21914" s="2">
        <v>367.34285714285721</v>
      </c>
      <c r="F21914" s="2">
        <v>311.44047619047609</v>
      </c>
      <c r="G21914" s="2">
        <v>305.23809523809518</v>
      </c>
      <c r="H21914" s="2">
        <f>AVERAGE(escolas_nota[[#This Row],[Media_CN]:[Media_Redacao]])</f>
        <v>335.27714285714285</v>
      </c>
      <c r="I21914" s="2">
        <f>(2*(escolas_nota[[#This Row],[Media_CH]]+escolas_nota[[#This Row],[Media_LC]])+escolas_nota[[#This Row],[Media_CN]]+escolas_nota[[#This Row],[Media_MT]]+3*escolas_nota[[#This Row],[Media_Redacao]])/9</f>
        <v>338.16587301587305</v>
      </c>
      <c r="J21914" s="1" t="s">
        <v>7694</v>
      </c>
      <c r="K21914" s="1" t="s">
        <v>66</v>
      </c>
      <c r="L21914" s="1" t="s">
        <v>2560</v>
      </c>
      <c r="M21914" s="1" t="s">
        <v>26</v>
      </c>
      <c r="N21914" s="1" t="s">
        <v>27</v>
      </c>
      <c r="O21914" s="1" t="s">
        <v>7695</v>
      </c>
      <c r="P21914" s="1" t="s">
        <v>7696</v>
      </c>
      <c r="Q21914" s="1" t="s">
        <v>30</v>
      </c>
      <c r="R21914" s="1" t="s">
        <v>31</v>
      </c>
      <c r="S21914" s="1" t="s">
        <v>32</v>
      </c>
      <c r="T21914" s="1" t="s">
        <v>33</v>
      </c>
      <c r="U21914" s="1" t="s">
        <v>34</v>
      </c>
      <c r="V21914" s="1" t="s">
        <v>49</v>
      </c>
      <c r="W21914" s="1" t="s">
        <v>36</v>
      </c>
      <c r="X21914">
        <v>-23.549599000000001</v>
      </c>
      <c r="Y21914">
        <v>-46.905926200000003</v>
      </c>
    </row>
    <row r="21915" spans="1:25" hidden="1" x14ac:dyDescent="0.3">
      <c r="A21915">
        <v>21171726</v>
      </c>
      <c r="B21915">
        <v>56</v>
      </c>
      <c r="C21915" s="2">
        <v>342.08214285714286</v>
      </c>
      <c r="D21915" s="2">
        <v>413.77857142857118</v>
      </c>
      <c r="E21915" s="2">
        <v>369.52142857142837</v>
      </c>
      <c r="F21915" s="2">
        <v>363.24285714285713</v>
      </c>
      <c r="G21915" s="2">
        <v>257.14285714285717</v>
      </c>
      <c r="H21915" s="2">
        <f>AVERAGE(escolas_nota[[#This Row],[Media_CN]:[Media_Redacao]])</f>
        <v>349.15357142857135</v>
      </c>
      <c r="I21915" s="2">
        <f>(2*(escolas_nota[[#This Row],[Media_CH]]+escolas_nota[[#This Row],[Media_LC]])+escolas_nota[[#This Row],[Media_CN]]+escolas_nota[[#This Row],[Media_MT]]+3*escolas_nota[[#This Row],[Media_Redacao]])/9</f>
        <v>338.15039682539668</v>
      </c>
      <c r="J21915" s="1" t="s">
        <v>56030</v>
      </c>
      <c r="K21915" s="1" t="s">
        <v>119</v>
      </c>
      <c r="L21915" s="1" t="s">
        <v>56031</v>
      </c>
      <c r="M21915" s="1" t="s">
        <v>26</v>
      </c>
      <c r="N21915" s="1" t="s">
        <v>27</v>
      </c>
      <c r="O21915" s="1" t="s">
        <v>56032</v>
      </c>
      <c r="P21915" s="1" t="s">
        <v>56033</v>
      </c>
      <c r="Q21915" s="1" t="s">
        <v>30</v>
      </c>
      <c r="R21915" s="1" t="s">
        <v>31</v>
      </c>
      <c r="S21915" s="1" t="s">
        <v>32</v>
      </c>
      <c r="T21915" s="1" t="s">
        <v>33</v>
      </c>
      <c r="U21915" s="1" t="s">
        <v>306</v>
      </c>
      <c r="V21915" s="1" t="s">
        <v>43</v>
      </c>
      <c r="W21915" s="1" t="s">
        <v>50</v>
      </c>
    </row>
    <row r="21916" spans="1:25" hidden="1" x14ac:dyDescent="0.3">
      <c r="A21916">
        <v>41382390</v>
      </c>
      <c r="B21916">
        <v>6</v>
      </c>
      <c r="C21916" s="2">
        <v>360.61666666666662</v>
      </c>
      <c r="D21916" s="2">
        <v>457.18333333333328</v>
      </c>
      <c r="E21916" s="2">
        <v>369.58333333333326</v>
      </c>
      <c r="F21916" s="2">
        <v>378.9500000000001</v>
      </c>
      <c r="G21916" s="2">
        <v>216.66666666666663</v>
      </c>
      <c r="H21916" s="2">
        <f>AVERAGE(escolas_nota[[#This Row],[Media_CN]:[Media_Redacao]])</f>
        <v>356.6</v>
      </c>
      <c r="I21916" s="2">
        <f>(2*(escolas_nota[[#This Row],[Media_CH]]+escolas_nota[[#This Row],[Media_LC]])+escolas_nota[[#This Row],[Media_CN]]+escolas_nota[[#This Row],[Media_MT]]+3*escolas_nota[[#This Row],[Media_Redacao]])/9</f>
        <v>338.12222222222221</v>
      </c>
      <c r="J21916" s="1" t="s">
        <v>81466</v>
      </c>
      <c r="K21916" s="1" t="s">
        <v>208</v>
      </c>
      <c r="L21916" s="1" t="s">
        <v>3677</v>
      </c>
      <c r="M21916" s="1" t="s">
        <v>416</v>
      </c>
      <c r="N21916" s="1" t="s">
        <v>27</v>
      </c>
      <c r="O21916" s="1" t="s">
        <v>81467</v>
      </c>
      <c r="P21916" s="1" t="s">
        <v>36</v>
      </c>
      <c r="Q21916" s="1" t="s">
        <v>30</v>
      </c>
      <c r="R21916" s="1" t="s">
        <v>31</v>
      </c>
      <c r="S21916" s="1" t="s">
        <v>32</v>
      </c>
      <c r="T21916" s="1" t="s">
        <v>33</v>
      </c>
      <c r="U21916" s="1" t="s">
        <v>306</v>
      </c>
      <c r="V21916" s="1" t="s">
        <v>104</v>
      </c>
      <c r="W21916" s="1" t="s">
        <v>88</v>
      </c>
    </row>
    <row r="21917" spans="1:25" hidden="1" x14ac:dyDescent="0.3">
      <c r="A21917">
        <v>23025832</v>
      </c>
      <c r="B21917">
        <v>163</v>
      </c>
      <c r="C21917" s="2">
        <v>322.12453987730078</v>
      </c>
      <c r="D21917" s="2">
        <v>390.16625766871175</v>
      </c>
      <c r="E21917" s="2">
        <v>351.04049079754594</v>
      </c>
      <c r="F21917" s="2">
        <v>342.74723926380364</v>
      </c>
      <c r="G21917" s="2">
        <v>298.52760736196331</v>
      </c>
      <c r="H21917" s="2">
        <f>AVERAGE(escolas_nota[[#This Row],[Media_CN]:[Media_Redacao]])</f>
        <v>340.9212269938651</v>
      </c>
      <c r="I21917" s="2">
        <f>(2*(escolas_nota[[#This Row],[Media_CH]]+escolas_nota[[#This Row],[Media_LC]])+escolas_nota[[#This Row],[Media_CN]]+escolas_nota[[#This Row],[Media_MT]]+3*escolas_nota[[#This Row],[Media_Redacao]])/9</f>
        <v>338.09645535105665</v>
      </c>
      <c r="J21917" s="1" t="s">
        <v>62760</v>
      </c>
      <c r="K21917" s="1" t="s">
        <v>45</v>
      </c>
      <c r="L21917" s="1" t="s">
        <v>1187</v>
      </c>
      <c r="M21917" s="1" t="s">
        <v>26</v>
      </c>
      <c r="N21917" s="1" t="s">
        <v>27</v>
      </c>
      <c r="O21917" s="1" t="s">
        <v>62761</v>
      </c>
      <c r="P21917" s="1" t="s">
        <v>62762</v>
      </c>
      <c r="Q21917" s="1" t="s">
        <v>30</v>
      </c>
      <c r="R21917" s="1" t="s">
        <v>31</v>
      </c>
      <c r="S21917" s="1" t="s">
        <v>32</v>
      </c>
      <c r="T21917" s="1" t="s">
        <v>33</v>
      </c>
      <c r="U21917" s="1" t="s">
        <v>42</v>
      </c>
      <c r="V21917" s="1" t="s">
        <v>156</v>
      </c>
      <c r="W21917" s="1" t="s">
        <v>36</v>
      </c>
      <c r="X21917">
        <v>-3.8792754</v>
      </c>
      <c r="Y21917">
        <v>-40.0231122</v>
      </c>
    </row>
    <row r="21918" spans="1:25" hidden="1" x14ac:dyDescent="0.3">
      <c r="A21918">
        <v>35008321</v>
      </c>
      <c r="B21918">
        <v>33</v>
      </c>
      <c r="C21918" s="2">
        <v>292.821212121212</v>
      </c>
      <c r="D21918" s="2">
        <v>399.49090909090887</v>
      </c>
      <c r="E21918" s="2">
        <v>384.42121212121214</v>
      </c>
      <c r="F21918" s="2">
        <v>298.58181818181833</v>
      </c>
      <c r="G21918" s="2">
        <v>294.54545454545456</v>
      </c>
      <c r="H21918" s="2">
        <f>AVERAGE(escolas_nota[[#This Row],[Media_CN]:[Media_Redacao]])</f>
        <v>333.97212121212118</v>
      </c>
      <c r="I21918" s="2">
        <f>(2*(escolas_nota[[#This Row],[Media_CH]]+escolas_nota[[#This Row],[Media_LC]])+escolas_nota[[#This Row],[Media_CN]]+escolas_nota[[#This Row],[Media_MT]]+3*escolas_nota[[#This Row],[Media_Redacao]])/9</f>
        <v>338.09595959595958</v>
      </c>
      <c r="J21918" s="1" t="s">
        <v>44497</v>
      </c>
      <c r="K21918" s="1" t="s">
        <v>66</v>
      </c>
      <c r="L21918" s="1" t="s">
        <v>123</v>
      </c>
      <c r="M21918" s="1" t="s">
        <v>26</v>
      </c>
      <c r="N21918" s="1" t="s">
        <v>27</v>
      </c>
      <c r="O21918" s="1" t="s">
        <v>44498</v>
      </c>
      <c r="P21918" s="1" t="s">
        <v>44499</v>
      </c>
      <c r="Q21918" s="1" t="s">
        <v>30</v>
      </c>
      <c r="R21918" s="1" t="s">
        <v>31</v>
      </c>
      <c r="S21918" s="1" t="s">
        <v>32</v>
      </c>
      <c r="T21918" s="1" t="s">
        <v>33</v>
      </c>
      <c r="U21918" s="1" t="s">
        <v>34</v>
      </c>
      <c r="V21918" s="1" t="s">
        <v>104</v>
      </c>
      <c r="W21918" s="1" t="s">
        <v>76</v>
      </c>
      <c r="X21918">
        <v>-23.697300800000001</v>
      </c>
      <c r="Y21918">
        <v>-46.501789500000001</v>
      </c>
    </row>
    <row r="21919" spans="1:25" hidden="1" x14ac:dyDescent="0.3">
      <c r="A21919">
        <v>35015003</v>
      </c>
      <c r="B21919">
        <v>62</v>
      </c>
      <c r="C21919" s="2">
        <v>271.7693548387096</v>
      </c>
      <c r="D21919" s="2">
        <v>382.83548387096772</v>
      </c>
      <c r="E21919" s="2">
        <v>349.24677419354867</v>
      </c>
      <c r="F21919" s="2">
        <v>298.27096774193541</v>
      </c>
      <c r="G21919" s="2">
        <v>336.12903225806451</v>
      </c>
      <c r="H21919" s="2">
        <f>AVERAGE(escolas_nota[[#This Row],[Media_CN]:[Media_Redacao]])</f>
        <v>327.6503225806452</v>
      </c>
      <c r="I21919" s="2">
        <f>(2*(escolas_nota[[#This Row],[Media_CH]]+escolas_nota[[#This Row],[Media_LC]])+escolas_nota[[#This Row],[Media_CN]]+escolas_nota[[#This Row],[Media_MT]]+3*escolas_nota[[#This Row],[Media_Redacao]])/9</f>
        <v>338.06577060931909</v>
      </c>
      <c r="J21919" s="1" t="s">
        <v>20381</v>
      </c>
      <c r="K21919" s="1" t="s">
        <v>66</v>
      </c>
      <c r="L21919" s="1" t="s">
        <v>20382</v>
      </c>
      <c r="M21919" s="1" t="s">
        <v>26</v>
      </c>
      <c r="N21919" s="1" t="s">
        <v>27</v>
      </c>
      <c r="O21919" s="1" t="s">
        <v>20383</v>
      </c>
      <c r="P21919" s="1" t="s">
        <v>20384</v>
      </c>
      <c r="Q21919" s="1" t="s">
        <v>30</v>
      </c>
      <c r="R21919" s="1" t="s">
        <v>31</v>
      </c>
      <c r="S21919" s="1" t="s">
        <v>32</v>
      </c>
      <c r="T21919" s="1" t="s">
        <v>33</v>
      </c>
      <c r="U21919" s="1" t="s">
        <v>42</v>
      </c>
      <c r="V21919" s="1" t="s">
        <v>104</v>
      </c>
      <c r="W21919" s="1" t="s">
        <v>76</v>
      </c>
      <c r="X21919">
        <v>-23.374248899999998</v>
      </c>
      <c r="Y21919">
        <v>-48.186266299999993</v>
      </c>
    </row>
    <row r="21920" spans="1:25" hidden="1" x14ac:dyDescent="0.3">
      <c r="A21920">
        <v>43102700</v>
      </c>
      <c r="B21920">
        <v>8</v>
      </c>
      <c r="C21920" s="2">
        <v>232.43750000000003</v>
      </c>
      <c r="D21920" s="2">
        <v>402.9375</v>
      </c>
      <c r="E21920" s="2">
        <v>371.47500000000002</v>
      </c>
      <c r="F21920" s="2">
        <v>248.75</v>
      </c>
      <c r="G21920" s="2">
        <v>337.5</v>
      </c>
      <c r="H21920" s="2">
        <f>AVERAGE(escolas_nota[[#This Row],[Media_CN]:[Media_Redacao]])</f>
        <v>318.62</v>
      </c>
      <c r="I21920" s="2">
        <f>(2*(escolas_nota[[#This Row],[Media_CH]]+escolas_nota[[#This Row],[Media_LC]])+escolas_nota[[#This Row],[Media_CN]]+escolas_nota[[#This Row],[Media_MT]]+3*escolas_nota[[#This Row],[Media_Redacao]])/9</f>
        <v>338.05694444444441</v>
      </c>
      <c r="J21920" s="1" t="s">
        <v>52185</v>
      </c>
      <c r="K21920" s="1" t="s">
        <v>186</v>
      </c>
      <c r="L21920" s="1" t="s">
        <v>43964</v>
      </c>
      <c r="M21920" s="1" t="s">
        <v>26</v>
      </c>
      <c r="N21920" s="1" t="s">
        <v>27</v>
      </c>
      <c r="O21920" s="1" t="s">
        <v>52186</v>
      </c>
      <c r="P21920" s="1" t="s">
        <v>36</v>
      </c>
      <c r="Q21920" s="1" t="s">
        <v>30</v>
      </c>
      <c r="R21920" s="1" t="s">
        <v>31</v>
      </c>
      <c r="S21920" s="1" t="s">
        <v>32</v>
      </c>
      <c r="T21920" s="1" t="s">
        <v>33</v>
      </c>
      <c r="U21920" s="1" t="s">
        <v>55</v>
      </c>
      <c r="V21920" s="1" t="s">
        <v>49</v>
      </c>
      <c r="W21920" s="1" t="s">
        <v>36</v>
      </c>
    </row>
    <row r="21921" spans="1:25" hidden="1" x14ac:dyDescent="0.3">
      <c r="A21921">
        <v>43165435</v>
      </c>
      <c r="B21921">
        <v>16</v>
      </c>
      <c r="C21921" s="2">
        <v>292.89375000000001</v>
      </c>
      <c r="D21921" s="2">
        <v>392.61874999999992</v>
      </c>
      <c r="E21921" s="2">
        <v>358.61250000000001</v>
      </c>
      <c r="F21921" s="2">
        <v>313.35624999999993</v>
      </c>
      <c r="G21921" s="2">
        <v>311.25</v>
      </c>
      <c r="H21921" s="2">
        <f>AVERAGE(escolas_nota[[#This Row],[Media_CN]:[Media_Redacao]])</f>
        <v>333.74624999999997</v>
      </c>
      <c r="I21921" s="2">
        <f>(2*(escolas_nota[[#This Row],[Media_CH]]+escolas_nota[[#This Row],[Media_LC]])+escolas_nota[[#This Row],[Media_CN]]+escolas_nota[[#This Row],[Media_MT]]+3*escolas_nota[[#This Row],[Media_Redacao]])/9</f>
        <v>338.05138888888882</v>
      </c>
      <c r="J21921" s="1" t="s">
        <v>27907</v>
      </c>
      <c r="K21921" s="1" t="s">
        <v>186</v>
      </c>
      <c r="L21921" s="1" t="s">
        <v>2634</v>
      </c>
      <c r="M21921" s="1" t="s">
        <v>26</v>
      </c>
      <c r="N21921" s="1" t="s">
        <v>27</v>
      </c>
      <c r="O21921" s="1" t="s">
        <v>27908</v>
      </c>
      <c r="P21921" s="1" t="s">
        <v>27909</v>
      </c>
      <c r="Q21921" s="1" t="s">
        <v>30</v>
      </c>
      <c r="R21921" s="1" t="s">
        <v>31</v>
      </c>
      <c r="S21921" s="1" t="s">
        <v>32</v>
      </c>
      <c r="T21921" s="1" t="s">
        <v>33</v>
      </c>
      <c r="U21921" s="1" t="s">
        <v>55</v>
      </c>
      <c r="V21921" s="1" t="s">
        <v>82</v>
      </c>
      <c r="W21921" s="1" t="s">
        <v>50</v>
      </c>
    </row>
    <row r="21922" spans="1:25" hidden="1" x14ac:dyDescent="0.3">
      <c r="A21922">
        <v>35908836</v>
      </c>
      <c r="B21922">
        <v>68</v>
      </c>
      <c r="C21922" s="2">
        <v>292.62941176470571</v>
      </c>
      <c r="D21922" s="2">
        <v>392.56176470588235</v>
      </c>
      <c r="E21922" s="2">
        <v>368.1985294117647</v>
      </c>
      <c r="F21922" s="2">
        <v>316.83088235294116</v>
      </c>
      <c r="G21922" s="2">
        <v>303.8235294117647</v>
      </c>
      <c r="H21922" s="2">
        <f>AVERAGE(escolas_nota[[#This Row],[Media_CN]:[Media_Redacao]])</f>
        <v>334.80882352941171</v>
      </c>
      <c r="I21922" s="2">
        <f>(2*(escolas_nota[[#This Row],[Media_CH]]+escolas_nota[[#This Row],[Media_LC]])+escolas_nota[[#This Row],[Media_CN]]+escolas_nota[[#This Row],[Media_MT]]+3*escolas_nota[[#This Row],[Media_Redacao]])/9</f>
        <v>338.0501633986928</v>
      </c>
      <c r="J21922" s="1" t="s">
        <v>38056</v>
      </c>
      <c r="K21922" s="1" t="s">
        <v>66</v>
      </c>
      <c r="L21922" s="1" t="s">
        <v>1385</v>
      </c>
      <c r="M21922" s="1" t="s">
        <v>26</v>
      </c>
      <c r="N21922" s="1" t="s">
        <v>27</v>
      </c>
      <c r="O21922" s="1" t="s">
        <v>38057</v>
      </c>
      <c r="P21922" s="1" t="s">
        <v>38058</v>
      </c>
      <c r="Q21922" s="1" t="s">
        <v>30</v>
      </c>
      <c r="R21922" s="1" t="s">
        <v>31</v>
      </c>
      <c r="S21922" s="1" t="s">
        <v>32</v>
      </c>
      <c r="T21922" s="1" t="s">
        <v>33</v>
      </c>
      <c r="U21922" s="1" t="s">
        <v>55</v>
      </c>
      <c r="V21922" s="1" t="s">
        <v>43</v>
      </c>
      <c r="W21922" s="1" t="s">
        <v>36</v>
      </c>
      <c r="X21922">
        <v>-23.539475299999999</v>
      </c>
      <c r="Y21922">
        <v>-46.891264200000002</v>
      </c>
    </row>
    <row r="21923" spans="1:25" hidden="1" x14ac:dyDescent="0.3">
      <c r="A21923">
        <v>52051099</v>
      </c>
      <c r="B21923">
        <v>19</v>
      </c>
      <c r="C21923" s="2">
        <v>313.48421052631579</v>
      </c>
      <c r="D21923" s="2">
        <v>381.6631578947368</v>
      </c>
      <c r="E21923" s="2">
        <v>350.75263157894744</v>
      </c>
      <c r="F21923" s="2">
        <v>357.58421052631581</v>
      </c>
      <c r="G21923" s="2">
        <v>302.10526315789474</v>
      </c>
      <c r="H21923" s="2">
        <f>AVERAGE(escolas_nota[[#This Row],[Media_CN]:[Media_Redacao]])</f>
        <v>341.11789473684217</v>
      </c>
      <c r="I21923" s="2">
        <f>(2*(escolas_nota[[#This Row],[Media_CH]]+escolas_nota[[#This Row],[Media_LC]])+escolas_nota[[#This Row],[Media_CN]]+escolas_nota[[#This Row],[Media_MT]]+3*escolas_nota[[#This Row],[Media_Redacao]])/9</f>
        <v>338.02397660818713</v>
      </c>
      <c r="J21923" s="1" t="s">
        <v>62440</v>
      </c>
      <c r="K21923" s="1" t="s">
        <v>24</v>
      </c>
      <c r="L21923" s="1" t="s">
        <v>4272</v>
      </c>
      <c r="M21923" s="1" t="s">
        <v>26</v>
      </c>
      <c r="N21923" s="1" t="s">
        <v>27</v>
      </c>
      <c r="O21923" s="1" t="s">
        <v>62441</v>
      </c>
      <c r="P21923" s="1" t="s">
        <v>62442</v>
      </c>
      <c r="Q21923" s="1" t="s">
        <v>30</v>
      </c>
      <c r="R21923" s="1" t="s">
        <v>31</v>
      </c>
      <c r="S21923" s="1" t="s">
        <v>32</v>
      </c>
      <c r="T21923" s="1" t="s">
        <v>33</v>
      </c>
      <c r="U21923" s="1" t="s">
        <v>42</v>
      </c>
      <c r="V21923" s="1" t="s">
        <v>49</v>
      </c>
      <c r="W21923" s="1" t="s">
        <v>36</v>
      </c>
      <c r="X21923">
        <v>-15.459694400000002</v>
      </c>
      <c r="Y21923">
        <v>-47.614583600000003</v>
      </c>
    </row>
    <row r="21924" spans="1:25" hidden="1" x14ac:dyDescent="0.3">
      <c r="A21924">
        <v>23054808</v>
      </c>
      <c r="B21924">
        <v>153</v>
      </c>
      <c r="C21924" s="2">
        <v>310.30326797385618</v>
      </c>
      <c r="D21924" s="2">
        <v>377.66797385620924</v>
      </c>
      <c r="E21924" s="2">
        <v>343.83398692810431</v>
      </c>
      <c r="F21924" s="2">
        <v>334.66339869281035</v>
      </c>
      <c r="G21924" s="2">
        <v>318.03921568627464</v>
      </c>
      <c r="H21924" s="2">
        <f>AVERAGE(escolas_nota[[#This Row],[Media_CN]:[Media_Redacao]])</f>
        <v>336.90156862745096</v>
      </c>
      <c r="I21924" s="2">
        <f>(2*(escolas_nota[[#This Row],[Media_CH]]+escolas_nota[[#This Row],[Media_LC]])+escolas_nota[[#This Row],[Media_CN]]+escolas_nota[[#This Row],[Media_MT]]+3*escolas_nota[[#This Row],[Media_Redacao]])/9</f>
        <v>338.00980392156862</v>
      </c>
      <c r="J21924" s="1" t="s">
        <v>27696</v>
      </c>
      <c r="K21924" s="1" t="s">
        <v>45</v>
      </c>
      <c r="L21924" s="1" t="s">
        <v>27697</v>
      </c>
      <c r="M21924" s="1" t="s">
        <v>26</v>
      </c>
      <c r="N21924" s="1" t="s">
        <v>27</v>
      </c>
      <c r="O21924" s="1" t="s">
        <v>27698</v>
      </c>
      <c r="P21924" s="1" t="s">
        <v>27699</v>
      </c>
      <c r="Q21924" s="1" t="s">
        <v>30</v>
      </c>
      <c r="R21924" s="1" t="s">
        <v>31</v>
      </c>
      <c r="S21924" s="1" t="s">
        <v>32</v>
      </c>
      <c r="T21924" s="1" t="s">
        <v>33</v>
      </c>
      <c r="U21924" s="1" t="s">
        <v>42</v>
      </c>
      <c r="V21924" s="1" t="s">
        <v>156</v>
      </c>
      <c r="W21924" s="1" t="s">
        <v>50</v>
      </c>
      <c r="X21924">
        <v>-4.5607169999999995</v>
      </c>
      <c r="Y21924">
        <v>-38.918669999999999</v>
      </c>
    </row>
    <row r="21925" spans="1:25" hidden="1" x14ac:dyDescent="0.3">
      <c r="A21925">
        <v>35923624</v>
      </c>
      <c r="B21925">
        <v>72</v>
      </c>
      <c r="C21925" s="2">
        <v>282.94583333333344</v>
      </c>
      <c r="D21925" s="2">
        <v>381.33472222222224</v>
      </c>
      <c r="E21925" s="2">
        <v>359.52083333333337</v>
      </c>
      <c r="F21925" s="2">
        <v>321.03749999999991</v>
      </c>
      <c r="G21925" s="2">
        <v>318.61111111111109</v>
      </c>
      <c r="H21925" s="2">
        <f>AVERAGE(escolas_nota[[#This Row],[Media_CN]:[Media_Redacao]])</f>
        <v>332.69</v>
      </c>
      <c r="I21925" s="2">
        <f>(2*(escolas_nota[[#This Row],[Media_CH]]+escolas_nota[[#This Row],[Media_LC]])+escolas_nota[[#This Row],[Media_CN]]+escolas_nota[[#This Row],[Media_MT]]+3*escolas_nota[[#This Row],[Media_Redacao]])/9</f>
        <v>337.94753086419746</v>
      </c>
      <c r="J21925" s="1" t="s">
        <v>4833</v>
      </c>
      <c r="K21925" s="1" t="s">
        <v>66</v>
      </c>
      <c r="L21925" s="1" t="s">
        <v>158</v>
      </c>
      <c r="M21925" s="1" t="s">
        <v>26</v>
      </c>
      <c r="N21925" s="1" t="s">
        <v>27</v>
      </c>
      <c r="O21925" s="1" t="s">
        <v>4834</v>
      </c>
      <c r="P21925" s="1" t="s">
        <v>4835</v>
      </c>
      <c r="Q21925" s="1" t="s">
        <v>30</v>
      </c>
      <c r="R21925" s="1" t="s">
        <v>31</v>
      </c>
      <c r="S21925" s="1" t="s">
        <v>32</v>
      </c>
      <c r="T21925" s="1" t="s">
        <v>33</v>
      </c>
      <c r="U21925" s="1" t="s">
        <v>42</v>
      </c>
      <c r="V21925" s="1" t="s">
        <v>104</v>
      </c>
      <c r="W21925" s="1" t="s">
        <v>88</v>
      </c>
      <c r="X21925">
        <v>-23.435781899999999</v>
      </c>
      <c r="Y21925">
        <v>-46.775564000000003</v>
      </c>
    </row>
    <row r="21926" spans="1:25" hidden="1" x14ac:dyDescent="0.3">
      <c r="A21926">
        <v>41134494</v>
      </c>
      <c r="B21926">
        <v>26</v>
      </c>
      <c r="C21926" s="2">
        <v>285.0499999999999</v>
      </c>
      <c r="D21926" s="2">
        <v>396.93846153846152</v>
      </c>
      <c r="E21926" s="2">
        <v>363.66538461538454</v>
      </c>
      <c r="F21926" s="2">
        <v>309.85769230769239</v>
      </c>
      <c r="G21926" s="2">
        <v>308.46153846153851</v>
      </c>
      <c r="H21926" s="2">
        <f>AVERAGE(escolas_nota[[#This Row],[Media_CN]:[Media_Redacao]])</f>
        <v>332.79461538461538</v>
      </c>
      <c r="I21926" s="2">
        <f>(2*(escolas_nota[[#This Row],[Media_CH]]+escolas_nota[[#This Row],[Media_LC]])+escolas_nota[[#This Row],[Media_CN]]+escolas_nota[[#This Row],[Media_MT]]+3*escolas_nota[[#This Row],[Media_Redacao]])/9</f>
        <v>337.94444444444446</v>
      </c>
      <c r="J21926" s="1" t="s">
        <v>37272</v>
      </c>
      <c r="K21926" s="1" t="s">
        <v>208</v>
      </c>
      <c r="L21926" s="1" t="s">
        <v>9778</v>
      </c>
      <c r="M21926" s="1" t="s">
        <v>26</v>
      </c>
      <c r="N21926" s="1" t="s">
        <v>27</v>
      </c>
      <c r="O21926" s="1" t="s">
        <v>37273</v>
      </c>
      <c r="P21926" s="1" t="s">
        <v>37274</v>
      </c>
      <c r="Q21926" s="1" t="s">
        <v>30</v>
      </c>
      <c r="R21926" s="1" t="s">
        <v>31</v>
      </c>
      <c r="S21926" s="1" t="s">
        <v>32</v>
      </c>
      <c r="T21926" s="1" t="s">
        <v>33</v>
      </c>
      <c r="U21926" s="1" t="s">
        <v>42</v>
      </c>
      <c r="V21926" s="1" t="s">
        <v>104</v>
      </c>
      <c r="W21926" s="1" t="s">
        <v>50</v>
      </c>
      <c r="X21926">
        <v>-25.643139999999999</v>
      </c>
      <c r="Y21926">
        <v>-49.326679999999996</v>
      </c>
    </row>
    <row r="21927" spans="1:25" hidden="1" x14ac:dyDescent="0.3">
      <c r="A21927">
        <v>15048993</v>
      </c>
      <c r="B21927">
        <v>19</v>
      </c>
      <c r="C21927" s="2">
        <v>303.39473684210526</v>
      </c>
      <c r="D21927" s="2">
        <v>375.86842105263162</v>
      </c>
      <c r="E21927" s="2">
        <v>355.16315789473686</v>
      </c>
      <c r="F21927" s="2">
        <v>322.32105263157899</v>
      </c>
      <c r="G21927" s="2">
        <v>317.89473684210526</v>
      </c>
      <c r="H21927" s="2">
        <f>AVERAGE(escolas_nota[[#This Row],[Media_CN]:[Media_Redacao]])</f>
        <v>334.92842105263162</v>
      </c>
      <c r="I21927" s="2">
        <f>(2*(escolas_nota[[#This Row],[Media_CH]]+escolas_nota[[#This Row],[Media_LC]])+escolas_nota[[#This Row],[Media_CN]]+escolas_nota[[#This Row],[Media_MT]]+3*escolas_nota[[#This Row],[Media_Redacao]])/9</f>
        <v>337.940350877193</v>
      </c>
      <c r="J21927" s="1" t="s">
        <v>62977</v>
      </c>
      <c r="K21927" s="1" t="s">
        <v>260</v>
      </c>
      <c r="L21927" s="1" t="s">
        <v>24747</v>
      </c>
      <c r="M21927" s="1" t="s">
        <v>416</v>
      </c>
      <c r="N21927" s="1" t="s">
        <v>27</v>
      </c>
      <c r="O21927" s="1" t="s">
        <v>62978</v>
      </c>
      <c r="P21927" s="1" t="s">
        <v>62979</v>
      </c>
      <c r="Q21927" s="1" t="s">
        <v>30</v>
      </c>
      <c r="R21927" s="1" t="s">
        <v>31</v>
      </c>
      <c r="S21927" s="1" t="s">
        <v>32</v>
      </c>
      <c r="T21927" s="1" t="s">
        <v>33</v>
      </c>
      <c r="U21927" s="1" t="s">
        <v>55</v>
      </c>
      <c r="V21927" s="1" t="s">
        <v>49</v>
      </c>
      <c r="W21927" s="1" t="s">
        <v>36</v>
      </c>
      <c r="X21927">
        <v>-0.98819469999999998</v>
      </c>
      <c r="Y21927">
        <v>-47.885079600000005</v>
      </c>
    </row>
    <row r="21928" spans="1:25" hidden="1" x14ac:dyDescent="0.3">
      <c r="A21928">
        <v>29270570</v>
      </c>
      <c r="B21928">
        <v>35</v>
      </c>
      <c r="C21928" s="2">
        <v>271.85142857142858</v>
      </c>
      <c r="D21928" s="2">
        <v>381.44</v>
      </c>
      <c r="E21928" s="2">
        <v>351.17999999999995</v>
      </c>
      <c r="F21928" s="2">
        <v>277.47714285714289</v>
      </c>
      <c r="G21928" s="2">
        <v>342.28571428571428</v>
      </c>
      <c r="H21928" s="2">
        <f>AVERAGE(escolas_nota[[#This Row],[Media_CN]:[Media_Redacao]])</f>
        <v>324.84685714285717</v>
      </c>
      <c r="I21928" s="2">
        <f>(2*(escolas_nota[[#This Row],[Media_CH]]+escolas_nota[[#This Row],[Media_LC]])+escolas_nota[[#This Row],[Media_CN]]+escolas_nota[[#This Row],[Media_MT]]+3*escolas_nota[[#This Row],[Media_Redacao]])/9</f>
        <v>337.93619047619046</v>
      </c>
      <c r="J21928" s="1" t="s">
        <v>34421</v>
      </c>
      <c r="K21928" s="1" t="s">
        <v>38</v>
      </c>
      <c r="L21928" s="1" t="s">
        <v>34422</v>
      </c>
      <c r="M21928" s="1" t="s">
        <v>26</v>
      </c>
      <c r="N21928" s="1" t="s">
        <v>27</v>
      </c>
      <c r="O21928" s="1" t="s">
        <v>34423</v>
      </c>
      <c r="P21928" s="1" t="s">
        <v>34424</v>
      </c>
      <c r="Q21928" s="1" t="s">
        <v>30</v>
      </c>
      <c r="R21928" s="1" t="s">
        <v>31</v>
      </c>
      <c r="S21928" s="1" t="s">
        <v>32</v>
      </c>
      <c r="T21928" s="1" t="s">
        <v>33</v>
      </c>
      <c r="U21928" s="1" t="s">
        <v>42</v>
      </c>
      <c r="V21928" s="1" t="s">
        <v>43</v>
      </c>
      <c r="W21928" s="1" t="s">
        <v>36</v>
      </c>
    </row>
    <row r="21929" spans="1:25" hidden="1" x14ac:dyDescent="0.3">
      <c r="A21929">
        <v>21194089</v>
      </c>
      <c r="B21929">
        <v>42</v>
      </c>
      <c r="C21929" s="2">
        <v>340.21666666666647</v>
      </c>
      <c r="D21929" s="2">
        <v>373.58095238095228</v>
      </c>
      <c r="E21929" s="2">
        <v>356.49047619047616</v>
      </c>
      <c r="F21929" s="2">
        <v>369.4452380952381</v>
      </c>
      <c r="G21929" s="2">
        <v>290.47619047619037</v>
      </c>
      <c r="H21929" s="2">
        <f>AVERAGE(escolas_nota[[#This Row],[Media_CN]:[Media_Redacao]])</f>
        <v>346.04190476190468</v>
      </c>
      <c r="I21929" s="2">
        <f>(2*(escolas_nota[[#This Row],[Media_CH]]+escolas_nota[[#This Row],[Media_LC]])+escolas_nota[[#This Row],[Media_CN]]+escolas_nota[[#This Row],[Media_MT]]+3*escolas_nota[[#This Row],[Media_Redacao]])/9</f>
        <v>337.91481481481475</v>
      </c>
      <c r="J21929" s="1" t="s">
        <v>57476</v>
      </c>
      <c r="K21929" s="1" t="s">
        <v>119</v>
      </c>
      <c r="L21929" s="1" t="s">
        <v>5061</v>
      </c>
      <c r="M21929" s="1" t="s">
        <v>26</v>
      </c>
      <c r="N21929" s="1" t="s">
        <v>27</v>
      </c>
      <c r="O21929" s="1" t="s">
        <v>57477</v>
      </c>
      <c r="P21929" s="1" t="s">
        <v>57478</v>
      </c>
      <c r="Q21929" s="1" t="s">
        <v>30</v>
      </c>
      <c r="R21929" s="1" t="s">
        <v>31</v>
      </c>
      <c r="S21929" s="1" t="s">
        <v>32</v>
      </c>
      <c r="T21929" s="1" t="s">
        <v>33</v>
      </c>
      <c r="U21929" s="1" t="s">
        <v>55</v>
      </c>
      <c r="V21929" s="1" t="s">
        <v>43</v>
      </c>
      <c r="W21929" s="1" t="s">
        <v>36</v>
      </c>
      <c r="X21929">
        <v>-4.9410440000000007</v>
      </c>
      <c r="Y21929">
        <v>-47.486134999999997</v>
      </c>
    </row>
    <row r="21930" spans="1:25" hidden="1" x14ac:dyDescent="0.3">
      <c r="A21930">
        <v>41101200</v>
      </c>
      <c r="B21930">
        <v>22</v>
      </c>
      <c r="C21930" s="2">
        <v>318.25</v>
      </c>
      <c r="D21930" s="2">
        <v>368.80454545454552</v>
      </c>
      <c r="E21930" s="2">
        <v>334.04090909090917</v>
      </c>
      <c r="F21930" s="2">
        <v>338.16363636363644</v>
      </c>
      <c r="G21930" s="2">
        <v>326.36363636363637</v>
      </c>
      <c r="H21930" s="2">
        <f>AVERAGE(escolas_nota[[#This Row],[Media_CN]:[Media_Redacao]])</f>
        <v>337.12454545454545</v>
      </c>
      <c r="I21930" s="2">
        <f>(2*(escolas_nota[[#This Row],[Media_CH]]+escolas_nota[[#This Row],[Media_LC]])+escolas_nota[[#This Row],[Media_CN]]+escolas_nota[[#This Row],[Media_MT]]+3*escolas_nota[[#This Row],[Media_Redacao]])/9</f>
        <v>337.91060606060609</v>
      </c>
      <c r="J21930" s="1" t="s">
        <v>22783</v>
      </c>
      <c r="K21930" s="1" t="s">
        <v>208</v>
      </c>
      <c r="L21930" s="1" t="s">
        <v>4769</v>
      </c>
      <c r="M21930" s="1" t="s">
        <v>26</v>
      </c>
      <c r="N21930" s="1" t="s">
        <v>27</v>
      </c>
      <c r="O21930" s="1" t="s">
        <v>61220</v>
      </c>
      <c r="P21930" s="1" t="s">
        <v>61221</v>
      </c>
      <c r="Q21930" s="1" t="s">
        <v>30</v>
      </c>
      <c r="R21930" s="1" t="s">
        <v>31</v>
      </c>
      <c r="S21930" s="1" t="s">
        <v>32</v>
      </c>
      <c r="T21930" s="1" t="s">
        <v>33</v>
      </c>
      <c r="U21930" s="1" t="s">
        <v>42</v>
      </c>
      <c r="V21930" s="1" t="s">
        <v>49</v>
      </c>
      <c r="W21930" s="1" t="s">
        <v>36</v>
      </c>
      <c r="X21930">
        <v>-25.392789999999998</v>
      </c>
      <c r="Y21930">
        <v>-51.442390000000003</v>
      </c>
    </row>
    <row r="21931" spans="1:25" hidden="1" x14ac:dyDescent="0.3">
      <c r="A21931">
        <v>35028988</v>
      </c>
      <c r="B21931">
        <v>43</v>
      </c>
      <c r="C21931" s="2">
        <v>323.16279069767427</v>
      </c>
      <c r="D21931" s="2">
        <v>373.89999999999992</v>
      </c>
      <c r="E21931" s="2">
        <v>362.51162790697668</v>
      </c>
      <c r="F21931" s="2">
        <v>350.35581395348839</v>
      </c>
      <c r="G21931" s="2">
        <v>298.13953488372096</v>
      </c>
      <c r="H21931" s="2">
        <f>AVERAGE(escolas_nota[[#This Row],[Media_CN]:[Media_Redacao]])</f>
        <v>341.61395348837203</v>
      </c>
      <c r="I21931" s="2">
        <f>(2*(escolas_nota[[#This Row],[Media_CH]]+escolas_nota[[#This Row],[Media_LC]])+escolas_nota[[#This Row],[Media_CN]]+escolas_nota[[#This Row],[Media_MT]]+3*escolas_nota[[#This Row],[Media_Redacao]])/9</f>
        <v>337.86227390180881</v>
      </c>
      <c r="J21931" s="1" t="s">
        <v>22989</v>
      </c>
      <c r="K21931" s="1" t="s">
        <v>66</v>
      </c>
      <c r="L21931" s="1" t="s">
        <v>4911</v>
      </c>
      <c r="M21931" s="1" t="s">
        <v>26</v>
      </c>
      <c r="N21931" s="1" t="s">
        <v>27</v>
      </c>
      <c r="O21931" s="1" t="s">
        <v>22990</v>
      </c>
      <c r="P21931" s="1" t="s">
        <v>22991</v>
      </c>
      <c r="Q21931" s="1" t="s">
        <v>30</v>
      </c>
      <c r="R21931" s="1" t="s">
        <v>31</v>
      </c>
      <c r="S21931" s="1" t="s">
        <v>32</v>
      </c>
      <c r="T21931" s="1" t="s">
        <v>33</v>
      </c>
      <c r="U21931" s="1" t="s">
        <v>34</v>
      </c>
      <c r="V21931" s="1" t="s">
        <v>49</v>
      </c>
      <c r="W21931" s="1" t="s">
        <v>88</v>
      </c>
      <c r="X21931">
        <v>-20.427500199999997</v>
      </c>
      <c r="Y21931">
        <v>-49.9739644</v>
      </c>
    </row>
    <row r="21932" spans="1:25" hidden="1" x14ac:dyDescent="0.3">
      <c r="A21932">
        <v>35002409</v>
      </c>
      <c r="B21932">
        <v>11</v>
      </c>
      <c r="C21932" s="2">
        <v>338.4818181818182</v>
      </c>
      <c r="D21932" s="2">
        <v>399.09090909090895</v>
      </c>
      <c r="E21932" s="2">
        <v>380.43636363636369</v>
      </c>
      <c r="F21932" s="2">
        <v>330.1909090909092</v>
      </c>
      <c r="G21932" s="2">
        <v>270.90909090909093</v>
      </c>
      <c r="H21932" s="2">
        <f>AVERAGE(escolas_nota[[#This Row],[Media_CN]:[Media_Redacao]])</f>
        <v>343.82181818181823</v>
      </c>
      <c r="I21932" s="2">
        <f>(2*(escolas_nota[[#This Row],[Media_CH]]+escolas_nota[[#This Row],[Media_LC]])+escolas_nota[[#This Row],[Media_CN]]+escolas_nota[[#This Row],[Media_MT]]+3*escolas_nota[[#This Row],[Media_Redacao]])/9</f>
        <v>337.82828282828291</v>
      </c>
      <c r="J21932" s="1" t="s">
        <v>48745</v>
      </c>
      <c r="K21932" s="1" t="s">
        <v>66</v>
      </c>
      <c r="L21932" s="1" t="s">
        <v>158</v>
      </c>
      <c r="M21932" s="1" t="s">
        <v>26</v>
      </c>
      <c r="N21932" s="1" t="s">
        <v>27</v>
      </c>
      <c r="O21932" s="1" t="s">
        <v>48746</v>
      </c>
      <c r="P21932" s="1" t="s">
        <v>48747</v>
      </c>
      <c r="Q21932" s="1" t="s">
        <v>30</v>
      </c>
      <c r="R21932" s="1" t="s">
        <v>31</v>
      </c>
      <c r="S21932" s="1" t="s">
        <v>32</v>
      </c>
      <c r="T21932" s="1" t="s">
        <v>33</v>
      </c>
      <c r="U21932" s="1" t="s">
        <v>42</v>
      </c>
      <c r="V21932" s="1" t="s">
        <v>156</v>
      </c>
      <c r="W21932" s="1" t="s">
        <v>36</v>
      </c>
      <c r="X21932">
        <v>-23.528814300000001</v>
      </c>
      <c r="Y21932">
        <v>-46.506969500000004</v>
      </c>
    </row>
    <row r="21933" spans="1:25" hidden="1" x14ac:dyDescent="0.3">
      <c r="A21933">
        <v>41038150</v>
      </c>
      <c r="B21933">
        <v>30</v>
      </c>
      <c r="C21933" s="2">
        <v>295.03333333333336</v>
      </c>
      <c r="D21933" s="2">
        <v>366</v>
      </c>
      <c r="E21933" s="2">
        <v>348.20666666666671</v>
      </c>
      <c r="F21933" s="2">
        <v>316.85333333333335</v>
      </c>
      <c r="G21933" s="2">
        <v>333.33333333333331</v>
      </c>
      <c r="H21933" s="2">
        <f>AVERAGE(escolas_nota[[#This Row],[Media_CN]:[Media_Redacao]])</f>
        <v>331.88533333333328</v>
      </c>
      <c r="I21933" s="2">
        <f>(2*(escolas_nota[[#This Row],[Media_CH]]+escolas_nota[[#This Row],[Media_LC]])+escolas_nota[[#This Row],[Media_CN]]+escolas_nota[[#This Row],[Media_MT]]+3*escolas_nota[[#This Row],[Media_Redacao]])/9</f>
        <v>337.81111111111113</v>
      </c>
      <c r="J21933" s="1" t="s">
        <v>74297</v>
      </c>
      <c r="K21933" s="1" t="s">
        <v>208</v>
      </c>
      <c r="L21933" s="1" t="s">
        <v>74298</v>
      </c>
      <c r="M21933" s="1" t="s">
        <v>26</v>
      </c>
      <c r="N21933" s="1" t="s">
        <v>27</v>
      </c>
      <c r="O21933" s="1" t="s">
        <v>74299</v>
      </c>
      <c r="P21933" s="1" t="s">
        <v>74300</v>
      </c>
      <c r="Q21933" s="1" t="s">
        <v>30</v>
      </c>
      <c r="R21933" s="1" t="s">
        <v>31</v>
      </c>
      <c r="S21933" s="1" t="s">
        <v>32</v>
      </c>
      <c r="T21933" s="1" t="s">
        <v>33</v>
      </c>
      <c r="U21933" s="1" t="s">
        <v>55</v>
      </c>
      <c r="V21933" s="1" t="s">
        <v>75</v>
      </c>
      <c r="W21933" s="1" t="s">
        <v>88</v>
      </c>
    </row>
    <row r="21934" spans="1:25" hidden="1" x14ac:dyDescent="0.3">
      <c r="A21934">
        <v>35036407</v>
      </c>
      <c r="B21934">
        <v>34</v>
      </c>
      <c r="C21934" s="2">
        <v>312.96764705882345</v>
      </c>
      <c r="D21934" s="2">
        <v>374.81470588235288</v>
      </c>
      <c r="E21934" s="2">
        <v>359.44117647058818</v>
      </c>
      <c r="F21934" s="2">
        <v>326.99117647058813</v>
      </c>
      <c r="G21934" s="2">
        <v>310.58823529411762</v>
      </c>
      <c r="H21934" s="2">
        <f>AVERAGE(escolas_nota[[#This Row],[Media_CN]:[Media_Redacao]])</f>
        <v>336.96058823529404</v>
      </c>
      <c r="I21934" s="2">
        <f>(2*(escolas_nota[[#This Row],[Media_CH]]+escolas_nota[[#This Row],[Media_LC]])+escolas_nota[[#This Row],[Media_CN]]+escolas_nota[[#This Row],[Media_MT]]+3*escolas_nota[[#This Row],[Media_Redacao]])/9</f>
        <v>337.8039215686274</v>
      </c>
      <c r="J21934" s="1" t="s">
        <v>22466</v>
      </c>
      <c r="K21934" s="1" t="s">
        <v>66</v>
      </c>
      <c r="L21934" s="1" t="s">
        <v>3215</v>
      </c>
      <c r="M21934" s="1" t="s">
        <v>26</v>
      </c>
      <c r="N21934" s="1" t="s">
        <v>27</v>
      </c>
      <c r="O21934" s="1" t="s">
        <v>22467</v>
      </c>
      <c r="P21934" s="1" t="s">
        <v>22468</v>
      </c>
      <c r="Q21934" s="1" t="s">
        <v>30</v>
      </c>
      <c r="R21934" s="1" t="s">
        <v>31</v>
      </c>
      <c r="S21934" s="1" t="s">
        <v>32</v>
      </c>
      <c r="T21934" s="1" t="s">
        <v>33</v>
      </c>
      <c r="U21934" s="1" t="s">
        <v>34</v>
      </c>
      <c r="V21934" s="1" t="s">
        <v>49</v>
      </c>
      <c r="W21934" s="1" t="s">
        <v>50</v>
      </c>
      <c r="X21934">
        <v>-23.746709600000003</v>
      </c>
      <c r="Y21934">
        <v>-46.796982299999996</v>
      </c>
    </row>
    <row r="21935" spans="1:25" hidden="1" x14ac:dyDescent="0.3">
      <c r="A21935">
        <v>27028380</v>
      </c>
      <c r="B21935">
        <v>32</v>
      </c>
      <c r="C21935" s="2">
        <v>315.6875</v>
      </c>
      <c r="D21935" s="2">
        <v>397.75</v>
      </c>
      <c r="E21935" s="2">
        <v>374.41874999999999</v>
      </c>
      <c r="F21935" s="2">
        <v>353.06562500000007</v>
      </c>
      <c r="G21935" s="2">
        <v>275.62500000000006</v>
      </c>
      <c r="H21935" s="2">
        <f>AVERAGE(escolas_nota[[#This Row],[Media_CN]:[Media_Redacao]])</f>
        <v>343.30937499999999</v>
      </c>
      <c r="I21935" s="2">
        <f>(2*(escolas_nota[[#This Row],[Media_CH]]+escolas_nota[[#This Row],[Media_LC]])+escolas_nota[[#This Row],[Media_CN]]+escolas_nota[[#This Row],[Media_MT]]+3*escolas_nota[[#This Row],[Media_Redacao]])/9</f>
        <v>337.77395833333344</v>
      </c>
      <c r="J21935" s="1" t="s">
        <v>11077</v>
      </c>
      <c r="K21935" s="1" t="s">
        <v>225</v>
      </c>
      <c r="L21935" s="1" t="s">
        <v>11078</v>
      </c>
      <c r="M21935" s="1" t="s">
        <v>26</v>
      </c>
      <c r="N21935" s="1" t="s">
        <v>27</v>
      </c>
      <c r="O21935" s="1" t="s">
        <v>11079</v>
      </c>
      <c r="P21935" s="1" t="s">
        <v>11080</v>
      </c>
      <c r="Q21935" s="1" t="s">
        <v>30</v>
      </c>
      <c r="R21935" s="1" t="s">
        <v>31</v>
      </c>
      <c r="S21935" s="1" t="s">
        <v>32</v>
      </c>
      <c r="T21935" s="1" t="s">
        <v>33</v>
      </c>
      <c r="U21935" s="1" t="s">
        <v>55</v>
      </c>
      <c r="V21935" s="1" t="s">
        <v>156</v>
      </c>
      <c r="W21935" s="1" t="s">
        <v>36</v>
      </c>
    </row>
    <row r="21936" spans="1:25" hidden="1" x14ac:dyDescent="0.3">
      <c r="A21936">
        <v>17006430</v>
      </c>
      <c r="B21936">
        <v>9</v>
      </c>
      <c r="C21936" s="2">
        <v>358.9666666666667</v>
      </c>
      <c r="D21936" s="2">
        <v>401.63333333333344</v>
      </c>
      <c r="E21936" s="2">
        <v>380.77777777777771</v>
      </c>
      <c r="F21936" s="2">
        <v>355.86666666666673</v>
      </c>
      <c r="G21936" s="2">
        <v>253.33333333333331</v>
      </c>
      <c r="H21936" s="2">
        <f>AVERAGE(escolas_nota[[#This Row],[Media_CN]:[Media_Redacao]])</f>
        <v>350.11555555555555</v>
      </c>
      <c r="I21936" s="2">
        <f>(2*(escolas_nota[[#This Row],[Media_CH]]+escolas_nota[[#This Row],[Media_LC]])+escolas_nota[[#This Row],[Media_CN]]+escolas_nota[[#This Row],[Media_MT]]+3*escolas_nota[[#This Row],[Media_Redacao]])/9</f>
        <v>337.73950617283953</v>
      </c>
      <c r="J21936" s="1" t="s">
        <v>74121</v>
      </c>
      <c r="K21936" s="1" t="s">
        <v>518</v>
      </c>
      <c r="L21936" s="1" t="s">
        <v>51164</v>
      </c>
      <c r="M21936" s="1" t="s">
        <v>26</v>
      </c>
      <c r="N21936" s="1" t="s">
        <v>27</v>
      </c>
      <c r="O21936" s="1" t="s">
        <v>74122</v>
      </c>
      <c r="P21936" s="1" t="s">
        <v>74123</v>
      </c>
      <c r="Q21936" s="1" t="s">
        <v>30</v>
      </c>
      <c r="R21936" s="1" t="s">
        <v>31</v>
      </c>
      <c r="S21936" s="1" t="s">
        <v>32</v>
      </c>
      <c r="T21936" s="1" t="s">
        <v>33</v>
      </c>
      <c r="U21936" s="1" t="s">
        <v>306</v>
      </c>
      <c r="V21936" s="1" t="s">
        <v>104</v>
      </c>
      <c r="W21936" s="1" t="s">
        <v>76</v>
      </c>
      <c r="X21936">
        <v>-6.8474309000000009</v>
      </c>
      <c r="Y21936">
        <v>-48.516630999999997</v>
      </c>
    </row>
    <row r="21937" spans="1:25" hidden="1" x14ac:dyDescent="0.3">
      <c r="A21937">
        <v>21285608</v>
      </c>
      <c r="B21937">
        <v>9</v>
      </c>
      <c r="C21937" s="2">
        <v>330.14444444444439</v>
      </c>
      <c r="D21937" s="2">
        <v>383.36666666666673</v>
      </c>
      <c r="E21937" s="2">
        <v>368.00000000000006</v>
      </c>
      <c r="F21937" s="2">
        <v>360</v>
      </c>
      <c r="G21937" s="2">
        <v>282.22222222222223</v>
      </c>
      <c r="H21937" s="2">
        <f>AVERAGE(escolas_nota[[#This Row],[Media_CN]:[Media_Redacao]])</f>
        <v>344.74666666666667</v>
      </c>
      <c r="I21937" s="2">
        <f>(2*(escolas_nota[[#This Row],[Media_CH]]+escolas_nota[[#This Row],[Media_LC]])+escolas_nota[[#This Row],[Media_CN]]+escolas_nota[[#This Row],[Media_MT]]+3*escolas_nota[[#This Row],[Media_Redacao]])/9</f>
        <v>337.72716049382717</v>
      </c>
      <c r="J21937" s="1" t="s">
        <v>77670</v>
      </c>
      <c r="K21937" s="1" t="s">
        <v>119</v>
      </c>
      <c r="L21937" s="1" t="s">
        <v>23426</v>
      </c>
      <c r="M21937" s="1" t="s">
        <v>416</v>
      </c>
      <c r="N21937" s="1" t="s">
        <v>27</v>
      </c>
      <c r="O21937" s="1" t="s">
        <v>77671</v>
      </c>
      <c r="P21937" s="1" t="s">
        <v>77672</v>
      </c>
      <c r="Q21937" s="1" t="s">
        <v>30</v>
      </c>
      <c r="R21937" s="1" t="s">
        <v>31</v>
      </c>
      <c r="S21937" s="1" t="s">
        <v>32</v>
      </c>
      <c r="T21937" s="1" t="s">
        <v>33</v>
      </c>
      <c r="U21937" s="1" t="s">
        <v>306</v>
      </c>
      <c r="V21937" s="1" t="s">
        <v>43</v>
      </c>
      <c r="W21937" s="1" t="s">
        <v>36</v>
      </c>
      <c r="X21937">
        <v>-7.0867127999999999</v>
      </c>
      <c r="Y21937">
        <v>-45.142493899999998</v>
      </c>
    </row>
    <row r="21938" spans="1:25" hidden="1" x14ac:dyDescent="0.3">
      <c r="A21938">
        <v>35043862</v>
      </c>
      <c r="B21938">
        <v>33</v>
      </c>
      <c r="C21938" s="2">
        <v>255.05757575757579</v>
      </c>
      <c r="D21938" s="2">
        <v>383.25757575757575</v>
      </c>
      <c r="E21938" s="2">
        <v>353.2000000000001</v>
      </c>
      <c r="F21938" s="2">
        <v>272.98787878787874</v>
      </c>
      <c r="G21938" s="2">
        <v>346.06060606060606</v>
      </c>
      <c r="H21938" s="2">
        <f>AVERAGE(escolas_nota[[#This Row],[Media_CN]:[Media_Redacao]])</f>
        <v>322.11272727272728</v>
      </c>
      <c r="I21938" s="2">
        <f>(2*(escolas_nota[[#This Row],[Media_CH]]+escolas_nota[[#This Row],[Media_LC]])+escolas_nota[[#This Row],[Media_CN]]+escolas_nota[[#This Row],[Media_MT]]+3*escolas_nota[[#This Row],[Media_Redacao]])/9</f>
        <v>337.68249158249159</v>
      </c>
      <c r="J21938" s="1" t="s">
        <v>32158</v>
      </c>
      <c r="K21938" s="1" t="s">
        <v>66</v>
      </c>
      <c r="L21938" s="1" t="s">
        <v>1644</v>
      </c>
      <c r="M21938" s="1" t="s">
        <v>26</v>
      </c>
      <c r="N21938" s="1" t="s">
        <v>27</v>
      </c>
      <c r="O21938" s="1" t="s">
        <v>32159</v>
      </c>
      <c r="P21938" s="1" t="s">
        <v>32160</v>
      </c>
      <c r="Q21938" s="1" t="s">
        <v>30</v>
      </c>
      <c r="R21938" s="1" t="s">
        <v>31</v>
      </c>
      <c r="S21938" s="1" t="s">
        <v>32</v>
      </c>
      <c r="T21938" s="1" t="s">
        <v>33</v>
      </c>
      <c r="U21938" s="1" t="s">
        <v>42</v>
      </c>
      <c r="V21938" s="1" t="s">
        <v>104</v>
      </c>
      <c r="W21938" s="1" t="s">
        <v>76</v>
      </c>
      <c r="X21938">
        <v>-23.6614921</v>
      </c>
      <c r="Y21938">
        <v>-47.047477899999997</v>
      </c>
    </row>
    <row r="21939" spans="1:25" hidden="1" x14ac:dyDescent="0.3">
      <c r="A21939">
        <v>41022955</v>
      </c>
      <c r="B21939">
        <v>25</v>
      </c>
      <c r="C21939" s="2">
        <v>320.01600000000002</v>
      </c>
      <c r="D21939" s="2">
        <v>381.16399999999999</v>
      </c>
      <c r="E21939" s="2">
        <v>370.56799999999998</v>
      </c>
      <c r="F21939" s="2">
        <v>325.16399999999993</v>
      </c>
      <c r="G21939" s="2">
        <v>296.80000000000007</v>
      </c>
      <c r="H21939" s="2">
        <f>AVERAGE(escolas_nota[[#This Row],[Media_CN]:[Media_Redacao]])</f>
        <v>338.74239999999998</v>
      </c>
      <c r="I21939" s="2">
        <f>(2*(escolas_nota[[#This Row],[Media_CH]]+escolas_nota[[#This Row],[Media_LC]])+escolas_nota[[#This Row],[Media_CN]]+escolas_nota[[#This Row],[Media_MT]]+3*escolas_nota[[#This Row],[Media_Redacao]])/9</f>
        <v>337.67155555555553</v>
      </c>
      <c r="J21939" s="1" t="s">
        <v>66336</v>
      </c>
      <c r="K21939" s="1" t="s">
        <v>208</v>
      </c>
      <c r="L21939" s="1" t="s">
        <v>66337</v>
      </c>
      <c r="M21939" s="1" t="s">
        <v>26</v>
      </c>
      <c r="N21939" s="1" t="s">
        <v>27</v>
      </c>
      <c r="O21939" s="1" t="s">
        <v>66338</v>
      </c>
      <c r="P21939" s="1" t="s">
        <v>66339</v>
      </c>
      <c r="Q21939" s="1" t="s">
        <v>30</v>
      </c>
      <c r="R21939" s="1" t="s">
        <v>31</v>
      </c>
      <c r="S21939" s="1" t="s">
        <v>32</v>
      </c>
      <c r="T21939" s="1" t="s">
        <v>33</v>
      </c>
      <c r="U21939" s="1" t="s">
        <v>55</v>
      </c>
      <c r="V21939" s="1" t="s">
        <v>49</v>
      </c>
      <c r="W21939" s="1" t="s">
        <v>50</v>
      </c>
      <c r="X21939">
        <v>-23.434709999999999</v>
      </c>
      <c r="Y21939">
        <v>-52.295369999999998</v>
      </c>
    </row>
    <row r="21940" spans="1:25" hidden="1" x14ac:dyDescent="0.3">
      <c r="A21940">
        <v>22132740</v>
      </c>
      <c r="B21940">
        <v>17</v>
      </c>
      <c r="C21940" s="2">
        <v>331.65882352941173</v>
      </c>
      <c r="D21940" s="2">
        <v>377.21176470588233</v>
      </c>
      <c r="E21940" s="2">
        <v>357.54117647058825</v>
      </c>
      <c r="F21940" s="2">
        <v>351.88235294117652</v>
      </c>
      <c r="G21940" s="2">
        <v>295.29411764705884</v>
      </c>
      <c r="H21940" s="2">
        <f>AVERAGE(escolas_nota[[#This Row],[Media_CN]:[Media_Redacao]])</f>
        <v>342.7176470588235</v>
      </c>
      <c r="I21940" s="2">
        <f>(2*(escolas_nota[[#This Row],[Media_CH]]+escolas_nota[[#This Row],[Media_LC]])+escolas_nota[[#This Row],[Media_CN]]+escolas_nota[[#This Row],[Media_MT]]+3*escolas_nota[[#This Row],[Media_Redacao]])/9</f>
        <v>337.65882352941179</v>
      </c>
      <c r="J21940" s="1" t="s">
        <v>75427</v>
      </c>
      <c r="K21940" s="1" t="s">
        <v>61</v>
      </c>
      <c r="L21940" s="1" t="s">
        <v>75428</v>
      </c>
      <c r="M21940" s="1" t="s">
        <v>26</v>
      </c>
      <c r="N21940" s="1" t="s">
        <v>27</v>
      </c>
      <c r="O21940" s="1" t="s">
        <v>75429</v>
      </c>
      <c r="P21940" s="1" t="s">
        <v>75430</v>
      </c>
      <c r="Q21940" s="1" t="s">
        <v>30</v>
      </c>
      <c r="R21940" s="1" t="s">
        <v>31</v>
      </c>
      <c r="S21940" s="1" t="s">
        <v>32</v>
      </c>
      <c r="T21940" s="1" t="s">
        <v>33</v>
      </c>
      <c r="U21940" s="1" t="s">
        <v>55</v>
      </c>
      <c r="V21940" s="1" t="s">
        <v>156</v>
      </c>
      <c r="W21940" s="1" t="s">
        <v>76</v>
      </c>
    </row>
    <row r="21941" spans="1:25" hidden="1" x14ac:dyDescent="0.3">
      <c r="A21941">
        <v>35039391</v>
      </c>
      <c r="B21941">
        <v>9</v>
      </c>
      <c r="C21941" s="2">
        <v>322.66666666666669</v>
      </c>
      <c r="D21941" s="2">
        <v>382.5</v>
      </c>
      <c r="E21941" s="2">
        <v>352.78888888888895</v>
      </c>
      <c r="F21941" s="2">
        <v>318.98888888888882</v>
      </c>
      <c r="G21941" s="2">
        <v>308.88888888888891</v>
      </c>
      <c r="H21941" s="2">
        <f>AVERAGE(escolas_nota[[#This Row],[Media_CN]:[Media_Redacao]])</f>
        <v>337.16666666666669</v>
      </c>
      <c r="I21941" s="2">
        <f>(2*(escolas_nota[[#This Row],[Media_CH]]+escolas_nota[[#This Row],[Media_LC]])+escolas_nota[[#This Row],[Media_CN]]+escolas_nota[[#This Row],[Media_MT]]+3*escolas_nota[[#This Row],[Media_Redacao]])/9</f>
        <v>337.65555555555562</v>
      </c>
      <c r="J21941" s="1" t="s">
        <v>36182</v>
      </c>
      <c r="K21941" s="1" t="s">
        <v>66</v>
      </c>
      <c r="L21941" s="1" t="s">
        <v>158</v>
      </c>
      <c r="M21941" s="1" t="s">
        <v>26</v>
      </c>
      <c r="N21941" s="1" t="s">
        <v>27</v>
      </c>
      <c r="O21941" s="1" t="s">
        <v>36183</v>
      </c>
      <c r="P21941" s="1" t="s">
        <v>36184</v>
      </c>
      <c r="Q21941" s="1" t="s">
        <v>30</v>
      </c>
      <c r="R21941" s="1" t="s">
        <v>31</v>
      </c>
      <c r="S21941" s="1" t="s">
        <v>32</v>
      </c>
      <c r="T21941" s="1" t="s">
        <v>33</v>
      </c>
      <c r="U21941" s="1" t="s">
        <v>42</v>
      </c>
      <c r="V21941" s="1" t="s">
        <v>104</v>
      </c>
      <c r="W21941" s="1" t="s">
        <v>36</v>
      </c>
      <c r="X21941">
        <v>-23.908178399999997</v>
      </c>
      <c r="Y21941">
        <v>-46.706533700000008</v>
      </c>
    </row>
    <row r="21942" spans="1:25" hidden="1" x14ac:dyDescent="0.3">
      <c r="A21942">
        <v>22140700</v>
      </c>
      <c r="B21942">
        <v>43</v>
      </c>
      <c r="C21942" s="2">
        <v>321.08139534883719</v>
      </c>
      <c r="D21942" s="2">
        <v>385.39534883720916</v>
      </c>
      <c r="E21942" s="2">
        <v>349.25581395348837</v>
      </c>
      <c r="F21942" s="2">
        <v>344.25116279069772</v>
      </c>
      <c r="G21942" s="2">
        <v>301.39534883720933</v>
      </c>
      <c r="H21942" s="2">
        <f>AVERAGE(escolas_nota[[#This Row],[Media_CN]:[Media_Redacao]])</f>
        <v>340.27581395348835</v>
      </c>
      <c r="I21942" s="2">
        <f>(2*(escolas_nota[[#This Row],[Media_CH]]+escolas_nota[[#This Row],[Media_LC]])+escolas_nota[[#This Row],[Media_CN]]+escolas_nota[[#This Row],[Media_MT]]+3*escolas_nota[[#This Row],[Media_Redacao]])/9</f>
        <v>337.64677002583977</v>
      </c>
      <c r="J21942" s="1" t="s">
        <v>75759</v>
      </c>
      <c r="K21942" s="1" t="s">
        <v>61</v>
      </c>
      <c r="L21942" s="1" t="s">
        <v>75760</v>
      </c>
      <c r="M21942" s="1" t="s">
        <v>26</v>
      </c>
      <c r="N21942" s="1" t="s">
        <v>27</v>
      </c>
      <c r="O21942" s="1" t="s">
        <v>75761</v>
      </c>
      <c r="P21942" s="1" t="s">
        <v>75762</v>
      </c>
      <c r="Q21942" s="1" t="s">
        <v>30</v>
      </c>
      <c r="R21942" s="1" t="s">
        <v>31</v>
      </c>
      <c r="S21942" s="1" t="s">
        <v>32</v>
      </c>
      <c r="T21942" s="1" t="s">
        <v>114</v>
      </c>
      <c r="U21942" s="1" t="s">
        <v>55</v>
      </c>
      <c r="V21942" s="1" t="s">
        <v>43</v>
      </c>
      <c r="W21942" s="1" t="s">
        <v>36</v>
      </c>
      <c r="X21942">
        <v>-4.7022849999999998</v>
      </c>
      <c r="Y21942">
        <v>-41.447179999999996</v>
      </c>
    </row>
    <row r="21943" spans="1:25" hidden="1" x14ac:dyDescent="0.3">
      <c r="A21943">
        <v>35040617</v>
      </c>
      <c r="B21943">
        <v>27</v>
      </c>
      <c r="C21943" s="2">
        <v>295.95185185185187</v>
      </c>
      <c r="D21943" s="2">
        <v>380.33333333333337</v>
      </c>
      <c r="E21943" s="2">
        <v>344.59259259259272</v>
      </c>
      <c r="F21943" s="2">
        <v>339.56296296296301</v>
      </c>
      <c r="G21943" s="2">
        <v>317.77777777777777</v>
      </c>
      <c r="H21943" s="2">
        <f>AVERAGE(escolas_nota[[#This Row],[Media_CN]:[Media_Redacao]])</f>
        <v>335.64370370370375</v>
      </c>
      <c r="I21943" s="2">
        <f>(2*(escolas_nota[[#This Row],[Media_CH]]+escolas_nota[[#This Row],[Media_LC]])+escolas_nota[[#This Row],[Media_CN]]+escolas_nota[[#This Row],[Media_MT]]+3*escolas_nota[[#This Row],[Media_Redacao]])/9</f>
        <v>337.63333333333344</v>
      </c>
      <c r="J21943" s="1" t="s">
        <v>70055</v>
      </c>
      <c r="K21943" s="1" t="s">
        <v>66</v>
      </c>
      <c r="L21943" s="1" t="s">
        <v>863</v>
      </c>
      <c r="M21943" s="1" t="s">
        <v>26</v>
      </c>
      <c r="N21943" s="1" t="s">
        <v>27</v>
      </c>
      <c r="O21943" s="1" t="s">
        <v>70056</v>
      </c>
      <c r="P21943" s="1" t="s">
        <v>70057</v>
      </c>
      <c r="Q21943" s="1" t="s">
        <v>30</v>
      </c>
      <c r="R21943" s="1" t="s">
        <v>31</v>
      </c>
      <c r="S21943" s="1" t="s">
        <v>32</v>
      </c>
      <c r="T21943" s="1" t="s">
        <v>33</v>
      </c>
      <c r="U21943" s="1" t="s">
        <v>34</v>
      </c>
      <c r="V21943" s="1" t="s">
        <v>104</v>
      </c>
      <c r="W21943" s="1" t="s">
        <v>76</v>
      </c>
      <c r="X21943">
        <v>-23.5447965</v>
      </c>
      <c r="Y21943">
        <v>-46.829117100000005</v>
      </c>
    </row>
    <row r="21944" spans="1:25" hidden="1" x14ac:dyDescent="0.3">
      <c r="A21944">
        <v>41383605</v>
      </c>
      <c r="B21944">
        <v>7</v>
      </c>
      <c r="C21944" s="2">
        <v>283.71428571428572</v>
      </c>
      <c r="D21944" s="2">
        <v>409.85714285714278</v>
      </c>
      <c r="E21944" s="2">
        <v>374.91428571428565</v>
      </c>
      <c r="F21944" s="2">
        <v>276.82857142857154</v>
      </c>
      <c r="G21944" s="2">
        <v>302.85714285714283</v>
      </c>
      <c r="H21944" s="2">
        <f>AVERAGE(escolas_nota[[#This Row],[Media_CN]:[Media_Redacao]])</f>
        <v>329.63428571428574</v>
      </c>
      <c r="I21944" s="2">
        <f>(2*(escolas_nota[[#This Row],[Media_CH]]+escolas_nota[[#This Row],[Media_LC]])+escolas_nota[[#This Row],[Media_CN]]+escolas_nota[[#This Row],[Media_MT]]+3*escolas_nota[[#This Row],[Media_Redacao]])/9</f>
        <v>337.62857142857143</v>
      </c>
      <c r="J21944" s="1" t="s">
        <v>73669</v>
      </c>
      <c r="K21944" s="1" t="s">
        <v>208</v>
      </c>
      <c r="L21944" s="1" t="s">
        <v>34064</v>
      </c>
      <c r="M21944" s="1" t="s">
        <v>26</v>
      </c>
      <c r="N21944" s="1" t="s">
        <v>27</v>
      </c>
      <c r="O21944" s="1" t="s">
        <v>73670</v>
      </c>
      <c r="P21944" s="1" t="s">
        <v>73671</v>
      </c>
      <c r="Q21944" s="1" t="s">
        <v>30</v>
      </c>
      <c r="R21944" s="1" t="s">
        <v>31</v>
      </c>
      <c r="S21944" s="1" t="s">
        <v>32</v>
      </c>
      <c r="T21944" s="1" t="s">
        <v>33</v>
      </c>
      <c r="U21944" s="1" t="s">
        <v>306</v>
      </c>
      <c r="V21944" s="1" t="s">
        <v>104</v>
      </c>
      <c r="W21944" s="1" t="s">
        <v>36</v>
      </c>
    </row>
    <row r="21945" spans="1:25" hidden="1" x14ac:dyDescent="0.3">
      <c r="A21945">
        <v>31062316</v>
      </c>
      <c r="B21945">
        <v>6</v>
      </c>
      <c r="C21945" s="2">
        <v>271.28333333333336</v>
      </c>
      <c r="D21945" s="2">
        <v>411.65</v>
      </c>
      <c r="E21945" s="2">
        <v>400.48333333333335</v>
      </c>
      <c r="F21945" s="2">
        <v>333.01666666666665</v>
      </c>
      <c r="G21945" s="2">
        <v>270</v>
      </c>
      <c r="H21945" s="2">
        <f>AVERAGE(escolas_nota[[#This Row],[Media_CN]:[Media_Redacao]])</f>
        <v>337.28666666666669</v>
      </c>
      <c r="I21945" s="2">
        <f>(2*(escolas_nota[[#This Row],[Media_CH]]+escolas_nota[[#This Row],[Media_LC]])+escolas_nota[[#This Row],[Media_CN]]+escolas_nota[[#This Row],[Media_MT]]+3*escolas_nota[[#This Row],[Media_Redacao]])/9</f>
        <v>337.6185185185185</v>
      </c>
      <c r="J21945" s="1" t="s">
        <v>40742</v>
      </c>
      <c r="K21945" s="1" t="s">
        <v>96</v>
      </c>
      <c r="L21945" s="1" t="s">
        <v>13195</v>
      </c>
      <c r="M21945" s="1" t="s">
        <v>416</v>
      </c>
      <c r="N21945" s="1" t="s">
        <v>27</v>
      </c>
      <c r="O21945" s="1" t="s">
        <v>40743</v>
      </c>
      <c r="P21945" s="1" t="s">
        <v>36</v>
      </c>
      <c r="Q21945" s="1" t="s">
        <v>30</v>
      </c>
      <c r="R21945" s="1" t="s">
        <v>31</v>
      </c>
      <c r="S21945" s="1" t="s">
        <v>32</v>
      </c>
      <c r="T21945" s="1" t="s">
        <v>33</v>
      </c>
      <c r="U21945" s="1" t="s">
        <v>306</v>
      </c>
      <c r="V21945" s="1" t="s">
        <v>104</v>
      </c>
      <c r="W21945" s="1" t="s">
        <v>50</v>
      </c>
    </row>
    <row r="21946" spans="1:25" hidden="1" x14ac:dyDescent="0.3">
      <c r="A21946">
        <v>35038283</v>
      </c>
      <c r="B21946">
        <v>15</v>
      </c>
      <c r="C21946" s="2">
        <v>312.32</v>
      </c>
      <c r="D21946" s="2">
        <v>405.71333333333331</v>
      </c>
      <c r="E21946" s="2">
        <v>375.39333333333326</v>
      </c>
      <c r="F21946" s="2">
        <v>315.79333333333329</v>
      </c>
      <c r="G21946" s="2">
        <v>282.66666666666669</v>
      </c>
      <c r="H21946" s="2">
        <f>AVERAGE(escolas_nota[[#This Row],[Media_CN]:[Media_Redacao]])</f>
        <v>338.3773333333333</v>
      </c>
      <c r="I21946" s="2">
        <f>(2*(escolas_nota[[#This Row],[Media_CH]]+escolas_nota[[#This Row],[Media_LC]])+escolas_nota[[#This Row],[Media_CN]]+escolas_nota[[#This Row],[Media_MT]]+3*escolas_nota[[#This Row],[Media_Redacao]])/9</f>
        <v>337.5918518518518</v>
      </c>
      <c r="J21946" s="1" t="s">
        <v>50467</v>
      </c>
      <c r="K21946" s="1" t="s">
        <v>66</v>
      </c>
      <c r="L21946" s="1" t="s">
        <v>158</v>
      </c>
      <c r="M21946" s="1" t="s">
        <v>26</v>
      </c>
      <c r="N21946" s="1" t="s">
        <v>27</v>
      </c>
      <c r="O21946" s="1" t="s">
        <v>50468</v>
      </c>
      <c r="P21946" s="1" t="s">
        <v>50469</v>
      </c>
      <c r="Q21946" s="1" t="s">
        <v>30</v>
      </c>
      <c r="R21946" s="1" t="s">
        <v>31</v>
      </c>
      <c r="S21946" s="1" t="s">
        <v>32</v>
      </c>
      <c r="T21946" s="1" t="s">
        <v>33</v>
      </c>
      <c r="U21946" s="1" t="s">
        <v>42</v>
      </c>
      <c r="V21946" s="1" t="s">
        <v>104</v>
      </c>
      <c r="W21946" s="1" t="s">
        <v>88</v>
      </c>
      <c r="X21946">
        <v>-23.878273699999998</v>
      </c>
      <c r="Y21946">
        <v>-46.650738099999998</v>
      </c>
    </row>
    <row r="21947" spans="1:25" hidden="1" x14ac:dyDescent="0.3">
      <c r="A21947">
        <v>31079944</v>
      </c>
      <c r="B21947">
        <v>12</v>
      </c>
      <c r="C21947" s="2">
        <v>326.14999999999986</v>
      </c>
      <c r="D21947" s="2">
        <v>388.44166666666678</v>
      </c>
      <c r="E21947" s="2">
        <v>340.75</v>
      </c>
      <c r="F21947" s="2">
        <v>328.69166666666666</v>
      </c>
      <c r="G21947" s="2">
        <v>308.33333333333331</v>
      </c>
      <c r="H21947" s="2">
        <f>AVERAGE(escolas_nota[[#This Row],[Media_CN]:[Media_Redacao]])</f>
        <v>338.4733333333333</v>
      </c>
      <c r="I21947" s="2">
        <f>(2*(escolas_nota[[#This Row],[Media_CH]]+escolas_nota[[#This Row],[Media_LC]])+escolas_nota[[#This Row],[Media_CN]]+escolas_nota[[#This Row],[Media_MT]]+3*escolas_nota[[#This Row],[Media_Redacao]])/9</f>
        <v>337.58055555555558</v>
      </c>
      <c r="J21947" s="1" t="s">
        <v>64598</v>
      </c>
      <c r="K21947" s="1" t="s">
        <v>96</v>
      </c>
      <c r="L21947" s="1" t="s">
        <v>24082</v>
      </c>
      <c r="M21947" s="1" t="s">
        <v>26</v>
      </c>
      <c r="N21947" s="1" t="s">
        <v>27</v>
      </c>
      <c r="O21947" s="1" t="s">
        <v>64599</v>
      </c>
      <c r="P21947" s="1" t="s">
        <v>36</v>
      </c>
      <c r="Q21947" s="1" t="s">
        <v>30</v>
      </c>
      <c r="R21947" s="1" t="s">
        <v>31</v>
      </c>
      <c r="S21947" s="1" t="s">
        <v>32</v>
      </c>
      <c r="T21947" s="1" t="s">
        <v>33</v>
      </c>
      <c r="U21947" s="1" t="s">
        <v>55</v>
      </c>
      <c r="V21947" s="1" t="s">
        <v>104</v>
      </c>
      <c r="W21947" s="1" t="s">
        <v>88</v>
      </c>
    </row>
    <row r="21948" spans="1:25" hidden="1" x14ac:dyDescent="0.3">
      <c r="A21948">
        <v>35033558</v>
      </c>
      <c r="B21948">
        <v>41</v>
      </c>
      <c r="C21948" s="2">
        <v>295.96097560975613</v>
      </c>
      <c r="D21948" s="2">
        <v>380.79268292682923</v>
      </c>
      <c r="E21948" s="2">
        <v>357.1536585365854</v>
      </c>
      <c r="F21948" s="2">
        <v>315.12926829268315</v>
      </c>
      <c r="G21948" s="2">
        <v>317.07317073170731</v>
      </c>
      <c r="H21948" s="2">
        <f>AVERAGE(escolas_nota[[#This Row],[Media_CN]:[Media_Redacao]])</f>
        <v>333.22195121951228</v>
      </c>
      <c r="I21948" s="2">
        <f>(2*(escolas_nota[[#This Row],[Media_CH]]+escolas_nota[[#This Row],[Media_LC]])+escolas_nota[[#This Row],[Media_CN]]+escolas_nota[[#This Row],[Media_MT]]+3*escolas_nota[[#This Row],[Media_Redacao]])/9</f>
        <v>337.57804878048785</v>
      </c>
      <c r="J21948" s="1" t="s">
        <v>50650</v>
      </c>
      <c r="K21948" s="1" t="s">
        <v>66</v>
      </c>
      <c r="L21948" s="1" t="s">
        <v>5569</v>
      </c>
      <c r="M21948" s="1" t="s">
        <v>26</v>
      </c>
      <c r="N21948" s="1" t="s">
        <v>27</v>
      </c>
      <c r="O21948" s="1" t="s">
        <v>50651</v>
      </c>
      <c r="P21948" s="1" t="s">
        <v>50652</v>
      </c>
      <c r="Q21948" s="1" t="s">
        <v>30</v>
      </c>
      <c r="R21948" s="1" t="s">
        <v>31</v>
      </c>
      <c r="S21948" s="1" t="s">
        <v>32</v>
      </c>
      <c r="T21948" s="1" t="s">
        <v>33</v>
      </c>
      <c r="U21948" s="1" t="s">
        <v>42</v>
      </c>
      <c r="V21948" s="1" t="s">
        <v>49</v>
      </c>
      <c r="W21948" s="1" t="s">
        <v>88</v>
      </c>
      <c r="X21948">
        <v>-22.224024399999998</v>
      </c>
      <c r="Y21948">
        <v>-49.821778799999997</v>
      </c>
    </row>
    <row r="21949" spans="1:25" hidden="1" x14ac:dyDescent="0.3">
      <c r="A21949">
        <v>17039932</v>
      </c>
      <c r="B21949">
        <v>31</v>
      </c>
      <c r="C21949" s="2">
        <v>311.6258064516129</v>
      </c>
      <c r="D21949" s="2">
        <v>382.24516129032259</v>
      </c>
      <c r="E21949" s="2">
        <v>347.38064516129026</v>
      </c>
      <c r="F21949" s="2">
        <v>303.39032258064515</v>
      </c>
      <c r="G21949" s="2">
        <v>321.29032258064518</v>
      </c>
      <c r="H21949" s="2">
        <f>AVERAGE(escolas_nota[[#This Row],[Media_CN]:[Media_Redacao]])</f>
        <v>333.18645161290317</v>
      </c>
      <c r="I21949" s="2">
        <f>(2*(escolas_nota[[#This Row],[Media_CH]]+escolas_nota[[#This Row],[Media_LC]])+escolas_nota[[#This Row],[Media_CN]]+escolas_nota[[#This Row],[Media_MT]]+3*escolas_nota[[#This Row],[Media_Redacao]])/9</f>
        <v>337.57096774193548</v>
      </c>
      <c r="J21949" s="1" t="s">
        <v>76211</v>
      </c>
      <c r="K21949" s="1" t="s">
        <v>518</v>
      </c>
      <c r="L21949" s="1" t="s">
        <v>23176</v>
      </c>
      <c r="M21949" s="1" t="s">
        <v>26</v>
      </c>
      <c r="N21949" s="1" t="s">
        <v>27</v>
      </c>
      <c r="O21949" s="1" t="s">
        <v>76212</v>
      </c>
      <c r="P21949" s="1" t="s">
        <v>76213</v>
      </c>
      <c r="Q21949" s="1" t="s">
        <v>30</v>
      </c>
      <c r="R21949" s="1" t="s">
        <v>31</v>
      </c>
      <c r="S21949" s="1" t="s">
        <v>32</v>
      </c>
      <c r="T21949" s="1" t="s">
        <v>33</v>
      </c>
      <c r="U21949" s="1" t="s">
        <v>55</v>
      </c>
      <c r="V21949" s="1" t="s">
        <v>82</v>
      </c>
      <c r="W21949" s="1" t="s">
        <v>36</v>
      </c>
      <c r="X21949">
        <v>-5.3650134000000005</v>
      </c>
      <c r="Y21949">
        <v>-48.5465114</v>
      </c>
    </row>
    <row r="21950" spans="1:25" hidden="1" x14ac:dyDescent="0.3">
      <c r="A21950">
        <v>42092906</v>
      </c>
      <c r="B21950">
        <v>76</v>
      </c>
      <c r="C21950" s="2">
        <v>293.16973684210524</v>
      </c>
      <c r="D21950" s="2">
        <v>390.29605263157896</v>
      </c>
      <c r="E21950" s="2">
        <v>355.49736842105278</v>
      </c>
      <c r="F21950" s="2">
        <v>326.2157894736842</v>
      </c>
      <c r="G21950" s="2">
        <v>308.94736842105272</v>
      </c>
      <c r="H21950" s="2">
        <f>AVERAGE(escolas_nota[[#This Row],[Media_CN]:[Media_Redacao]])</f>
        <v>334.82526315789477</v>
      </c>
      <c r="I21950" s="2">
        <f>(2*(escolas_nota[[#This Row],[Media_CH]]+escolas_nota[[#This Row],[Media_LC]])+escolas_nota[[#This Row],[Media_CN]]+escolas_nota[[#This Row],[Media_MT]]+3*escolas_nota[[#This Row],[Media_Redacao]])/9</f>
        <v>337.53494152046795</v>
      </c>
      <c r="J21950" s="1" t="s">
        <v>14528</v>
      </c>
      <c r="K21950" s="1" t="s">
        <v>148</v>
      </c>
      <c r="L21950" s="1" t="s">
        <v>14529</v>
      </c>
      <c r="M21950" s="1" t="s">
        <v>26</v>
      </c>
      <c r="N21950" s="1" t="s">
        <v>27</v>
      </c>
      <c r="O21950" s="1" t="s">
        <v>14530</v>
      </c>
      <c r="P21950" s="1" t="s">
        <v>14531</v>
      </c>
      <c r="Q21950" s="1" t="s">
        <v>30</v>
      </c>
      <c r="R21950" s="1" t="s">
        <v>31</v>
      </c>
      <c r="S21950" s="1" t="s">
        <v>32</v>
      </c>
      <c r="T21950" s="1" t="s">
        <v>33</v>
      </c>
      <c r="U21950" s="1" t="s">
        <v>42</v>
      </c>
      <c r="V21950" s="1" t="s">
        <v>104</v>
      </c>
      <c r="W21950" s="1" t="s">
        <v>50</v>
      </c>
      <c r="X21950">
        <v>-26.423656300000001</v>
      </c>
      <c r="Y21950">
        <v>-49.244432000000003</v>
      </c>
    </row>
    <row r="21951" spans="1:25" hidden="1" x14ac:dyDescent="0.3">
      <c r="A21951">
        <v>23069201</v>
      </c>
      <c r="B21951">
        <v>154</v>
      </c>
      <c r="C21951" s="2">
        <v>302.97467532467516</v>
      </c>
      <c r="D21951" s="2">
        <v>375.82337662337676</v>
      </c>
      <c r="E21951" s="2">
        <v>346.91428571428571</v>
      </c>
      <c r="F21951" s="2">
        <v>328.10129870129867</v>
      </c>
      <c r="G21951" s="2">
        <v>320.38961038961031</v>
      </c>
      <c r="H21951" s="2">
        <f>AVERAGE(escolas_nota[[#This Row],[Media_CN]:[Media_Redacao]])</f>
        <v>334.84064935064936</v>
      </c>
      <c r="I21951" s="2">
        <f>(2*(escolas_nota[[#This Row],[Media_CH]]+escolas_nota[[#This Row],[Media_LC]])+escolas_nota[[#This Row],[Media_CN]]+escolas_nota[[#This Row],[Media_MT]]+3*escolas_nota[[#This Row],[Media_Redacao]])/9</f>
        <v>337.52445887445884</v>
      </c>
      <c r="J21951" s="1" t="s">
        <v>9975</v>
      </c>
      <c r="K21951" s="1" t="s">
        <v>45</v>
      </c>
      <c r="L21951" s="1" t="s">
        <v>46</v>
      </c>
      <c r="M21951" s="1" t="s">
        <v>26</v>
      </c>
      <c r="N21951" s="1" t="s">
        <v>27</v>
      </c>
      <c r="O21951" s="1" t="s">
        <v>9976</v>
      </c>
      <c r="P21951" s="1" t="s">
        <v>9977</v>
      </c>
      <c r="Q21951" s="1" t="s">
        <v>30</v>
      </c>
      <c r="R21951" s="1" t="s">
        <v>31</v>
      </c>
      <c r="S21951" s="1" t="s">
        <v>32</v>
      </c>
      <c r="T21951" s="1" t="s">
        <v>114</v>
      </c>
      <c r="U21951" s="1" t="s">
        <v>55</v>
      </c>
      <c r="V21951" s="1" t="s">
        <v>43</v>
      </c>
      <c r="W21951" s="1" t="s">
        <v>36</v>
      </c>
      <c r="X21951">
        <v>-3.7412413</v>
      </c>
      <c r="Y21951">
        <v>-38.561342100000005</v>
      </c>
    </row>
    <row r="21952" spans="1:25" hidden="1" x14ac:dyDescent="0.3">
      <c r="A21952">
        <v>21370206</v>
      </c>
      <c r="B21952">
        <v>5</v>
      </c>
      <c r="C21952" s="2">
        <v>329.62</v>
      </c>
      <c r="D21952" s="2">
        <v>387.18</v>
      </c>
      <c r="E21952" s="2">
        <v>350.16</v>
      </c>
      <c r="F21952" s="2">
        <v>356.94</v>
      </c>
      <c r="G21952" s="2">
        <v>292</v>
      </c>
      <c r="H21952" s="2">
        <f>AVERAGE(escolas_nota[[#This Row],[Media_CN]:[Media_Redacao]])</f>
        <v>343.18</v>
      </c>
      <c r="I21952" s="2">
        <f>(2*(escolas_nota[[#This Row],[Media_CH]]+escolas_nota[[#This Row],[Media_LC]])+escolas_nota[[#This Row],[Media_CN]]+escolas_nota[[#This Row],[Media_MT]]+3*escolas_nota[[#This Row],[Media_Redacao]])/9</f>
        <v>337.47111111111116</v>
      </c>
      <c r="J21952" s="1" t="s">
        <v>79183</v>
      </c>
      <c r="K21952" s="1" t="s">
        <v>119</v>
      </c>
      <c r="L21952" s="1" t="s">
        <v>33304</v>
      </c>
      <c r="M21952" s="1" t="s">
        <v>416</v>
      </c>
      <c r="N21952" s="1" t="s">
        <v>27</v>
      </c>
      <c r="O21952" s="1" t="s">
        <v>79184</v>
      </c>
      <c r="P21952" s="1" t="s">
        <v>79185</v>
      </c>
      <c r="Q21952" s="1" t="s">
        <v>30</v>
      </c>
      <c r="R21952" s="1" t="s">
        <v>31</v>
      </c>
      <c r="S21952" s="1" t="s">
        <v>32</v>
      </c>
      <c r="T21952" s="1" t="s">
        <v>33</v>
      </c>
      <c r="U21952" s="1" t="s">
        <v>42</v>
      </c>
      <c r="V21952" s="1" t="s">
        <v>43</v>
      </c>
      <c r="W21952" s="1" t="s">
        <v>36</v>
      </c>
      <c r="X21952">
        <v>-3.3875497000000001</v>
      </c>
      <c r="Y21952">
        <v>-42.935634899999997</v>
      </c>
    </row>
    <row r="21953" spans="1:25" hidden="1" x14ac:dyDescent="0.3">
      <c r="A21953">
        <v>43121870</v>
      </c>
      <c r="B21953">
        <v>12</v>
      </c>
      <c r="C21953" s="2">
        <v>309.56666666666666</v>
      </c>
      <c r="D21953" s="2">
        <v>364.67500000000001</v>
      </c>
      <c r="E21953" s="2">
        <v>336.16666666666669</v>
      </c>
      <c r="F21953" s="2">
        <v>305.98333333333335</v>
      </c>
      <c r="G21953" s="2">
        <v>340.00000000000006</v>
      </c>
      <c r="H21953" s="2">
        <f>AVERAGE(escolas_nota[[#This Row],[Media_CN]:[Media_Redacao]])</f>
        <v>331.27833333333331</v>
      </c>
      <c r="I21953" s="2">
        <f>(2*(escolas_nota[[#This Row],[Media_CH]]+escolas_nota[[#This Row],[Media_LC]])+escolas_nota[[#This Row],[Media_CN]]+escolas_nota[[#This Row],[Media_MT]]+3*escolas_nota[[#This Row],[Media_Redacao]])/9</f>
        <v>337.4703703703704</v>
      </c>
      <c r="J21953" s="1" t="s">
        <v>66228</v>
      </c>
      <c r="K21953" s="1" t="s">
        <v>186</v>
      </c>
      <c r="L21953" s="1" t="s">
        <v>4224</v>
      </c>
      <c r="M21953" s="1" t="s">
        <v>26</v>
      </c>
      <c r="N21953" s="1" t="s">
        <v>27</v>
      </c>
      <c r="O21953" s="1" t="s">
        <v>66229</v>
      </c>
      <c r="P21953" s="1" t="s">
        <v>66230</v>
      </c>
      <c r="Q21953" s="1" t="s">
        <v>30</v>
      </c>
      <c r="R21953" s="1" t="s">
        <v>31</v>
      </c>
      <c r="S21953" s="1" t="s">
        <v>32</v>
      </c>
      <c r="T21953" s="1" t="s">
        <v>33</v>
      </c>
      <c r="U21953" s="1" t="s">
        <v>55</v>
      </c>
      <c r="V21953" s="1" t="s">
        <v>104</v>
      </c>
      <c r="W21953" s="1" t="s">
        <v>88</v>
      </c>
      <c r="X21953">
        <v>-29.697340000000004</v>
      </c>
      <c r="Y21953">
        <v>-52.44361</v>
      </c>
    </row>
    <row r="21954" spans="1:25" hidden="1" x14ac:dyDescent="0.3">
      <c r="A21954">
        <v>35013730</v>
      </c>
      <c r="B21954">
        <v>30</v>
      </c>
      <c r="C21954" s="2">
        <v>238.00333333333336</v>
      </c>
      <c r="D21954" s="2">
        <v>384.69</v>
      </c>
      <c r="E21954" s="2">
        <v>362.89333333333326</v>
      </c>
      <c r="F21954" s="2">
        <v>260.01666666666665</v>
      </c>
      <c r="G21954" s="2">
        <v>348.00000000000006</v>
      </c>
      <c r="H21954" s="2">
        <f>AVERAGE(escolas_nota[[#This Row],[Media_CN]:[Media_Redacao]])</f>
        <v>318.72066666666666</v>
      </c>
      <c r="I21954" s="2">
        <f>(2*(escolas_nota[[#This Row],[Media_CH]]+escolas_nota[[#This Row],[Media_LC]])+escolas_nota[[#This Row],[Media_CN]]+escolas_nota[[#This Row],[Media_MT]]+3*escolas_nota[[#This Row],[Media_Redacao]])/9</f>
        <v>337.46518518518519</v>
      </c>
      <c r="J21954" s="1" t="s">
        <v>30263</v>
      </c>
      <c r="K21954" s="1" t="s">
        <v>66</v>
      </c>
      <c r="L21954" s="1" t="s">
        <v>919</v>
      </c>
      <c r="M21954" s="1" t="s">
        <v>26</v>
      </c>
      <c r="N21954" s="1" t="s">
        <v>27</v>
      </c>
      <c r="O21954" s="1" t="s">
        <v>30264</v>
      </c>
      <c r="P21954" s="1" t="s">
        <v>30265</v>
      </c>
      <c r="Q21954" s="1" t="s">
        <v>30</v>
      </c>
      <c r="R21954" s="1" t="s">
        <v>31</v>
      </c>
      <c r="S21954" s="1" t="s">
        <v>32</v>
      </c>
      <c r="T21954" s="1" t="s">
        <v>33</v>
      </c>
      <c r="U21954" s="1" t="s">
        <v>306</v>
      </c>
      <c r="V21954" s="1" t="s">
        <v>156</v>
      </c>
      <c r="W21954" s="1" t="s">
        <v>36</v>
      </c>
      <c r="X21954">
        <v>-22.911525399999999</v>
      </c>
      <c r="Y21954">
        <v>-45.960217200000002</v>
      </c>
    </row>
    <row r="21955" spans="1:25" hidden="1" x14ac:dyDescent="0.3">
      <c r="A21955">
        <v>21075697</v>
      </c>
      <c r="B21955">
        <v>127</v>
      </c>
      <c r="C21955" s="2">
        <v>327.63070866141715</v>
      </c>
      <c r="D21955" s="2">
        <v>387.02440944881891</v>
      </c>
      <c r="E21955" s="2">
        <v>356.91496062992121</v>
      </c>
      <c r="F21955" s="2">
        <v>339.13464566929139</v>
      </c>
      <c r="G21955" s="2">
        <v>294.17322834645677</v>
      </c>
      <c r="H21955" s="2">
        <f>AVERAGE(escolas_nota[[#This Row],[Media_CN]:[Media_Redacao]])</f>
        <v>340.97559055118109</v>
      </c>
      <c r="I21955" s="2">
        <f>(2*(escolas_nota[[#This Row],[Media_CH]]+escolas_nota[[#This Row],[Media_LC]])+escolas_nota[[#This Row],[Media_CN]]+escolas_nota[[#This Row],[Media_MT]]+3*escolas_nota[[#This Row],[Media_Redacao]])/9</f>
        <v>337.46264216972878</v>
      </c>
      <c r="J21955" s="1" t="s">
        <v>33956</v>
      </c>
      <c r="K21955" s="1" t="s">
        <v>119</v>
      </c>
      <c r="L21955" s="1" t="s">
        <v>3222</v>
      </c>
      <c r="M21955" s="1" t="s">
        <v>26</v>
      </c>
      <c r="N21955" s="1" t="s">
        <v>27</v>
      </c>
      <c r="O21955" s="1" t="s">
        <v>33957</v>
      </c>
      <c r="P21955" s="1" t="s">
        <v>33958</v>
      </c>
      <c r="Q21955" s="1" t="s">
        <v>30</v>
      </c>
      <c r="R21955" s="1" t="s">
        <v>31</v>
      </c>
      <c r="S21955" s="1" t="s">
        <v>32</v>
      </c>
      <c r="T21955" s="1" t="s">
        <v>33</v>
      </c>
      <c r="U21955" s="1" t="s">
        <v>55</v>
      </c>
      <c r="V21955" s="1" t="s">
        <v>43</v>
      </c>
      <c r="W21955" s="1" t="s">
        <v>50</v>
      </c>
      <c r="X21955">
        <v>-4.5727827999999997</v>
      </c>
      <c r="Y21955">
        <v>-45.1284943</v>
      </c>
    </row>
    <row r="21956" spans="1:25" hidden="1" x14ac:dyDescent="0.3">
      <c r="A21956">
        <v>31024449</v>
      </c>
      <c r="B21956">
        <v>10</v>
      </c>
      <c r="C21956" s="2">
        <v>278.92</v>
      </c>
      <c r="D21956" s="2">
        <v>426.29000000000013</v>
      </c>
      <c r="E21956" s="2">
        <v>362.62</v>
      </c>
      <c r="F21956" s="2">
        <v>286.41000000000003</v>
      </c>
      <c r="G21956" s="2">
        <v>298</v>
      </c>
      <c r="H21956" s="2">
        <f>AVERAGE(escolas_nota[[#This Row],[Media_CN]:[Media_Redacao]])</f>
        <v>330.44800000000004</v>
      </c>
      <c r="I21956" s="2">
        <f>(2*(escolas_nota[[#This Row],[Media_CH]]+escolas_nota[[#This Row],[Media_LC]])+escolas_nota[[#This Row],[Media_CN]]+escolas_nota[[#This Row],[Media_MT]]+3*escolas_nota[[#This Row],[Media_Redacao]])/9</f>
        <v>337.46111111111111</v>
      </c>
      <c r="J21956" s="1" t="s">
        <v>71511</v>
      </c>
      <c r="K21956" s="1" t="s">
        <v>96</v>
      </c>
      <c r="L21956" s="1" t="s">
        <v>42584</v>
      </c>
      <c r="M21956" s="1" t="s">
        <v>416</v>
      </c>
      <c r="N21956" s="1" t="s">
        <v>27</v>
      </c>
      <c r="O21956" s="1" t="s">
        <v>71512</v>
      </c>
      <c r="P21956" s="1" t="s">
        <v>36</v>
      </c>
      <c r="Q21956" s="1" t="s">
        <v>30</v>
      </c>
      <c r="R21956" s="1" t="s">
        <v>31</v>
      </c>
      <c r="S21956" s="1" t="s">
        <v>32</v>
      </c>
      <c r="T21956" s="1" t="s">
        <v>33</v>
      </c>
      <c r="U21956" s="1" t="s">
        <v>306</v>
      </c>
      <c r="V21956" s="1" t="s">
        <v>104</v>
      </c>
      <c r="W21956" s="1" t="s">
        <v>36</v>
      </c>
    </row>
    <row r="21957" spans="1:25" hidden="1" x14ac:dyDescent="0.3">
      <c r="A21957">
        <v>25072404</v>
      </c>
      <c r="B21957">
        <v>15</v>
      </c>
      <c r="C21957" s="2">
        <v>326.56666666666666</v>
      </c>
      <c r="D21957" s="2">
        <v>372.69333333333338</v>
      </c>
      <c r="E21957" s="2">
        <v>328</v>
      </c>
      <c r="F21957" s="2">
        <v>356.91333333333336</v>
      </c>
      <c r="G21957" s="2">
        <v>317.33333333333331</v>
      </c>
      <c r="H21957" s="2">
        <f>AVERAGE(escolas_nota[[#This Row],[Media_CN]:[Media_Redacao]])</f>
        <v>340.30133333333333</v>
      </c>
      <c r="I21957" s="2">
        <f>(2*(escolas_nota[[#This Row],[Media_CH]]+escolas_nota[[#This Row],[Media_LC]])+escolas_nota[[#This Row],[Media_CN]]+escolas_nota[[#This Row],[Media_MT]]+3*escolas_nota[[#This Row],[Media_Redacao]])/9</f>
        <v>337.42962962962963</v>
      </c>
      <c r="J21957" s="1" t="s">
        <v>75040</v>
      </c>
      <c r="K21957" s="1" t="s">
        <v>57</v>
      </c>
      <c r="L21957" s="1" t="s">
        <v>2155</v>
      </c>
      <c r="M21957" s="1" t="s">
        <v>416</v>
      </c>
      <c r="N21957" s="1" t="s">
        <v>27</v>
      </c>
      <c r="O21957" s="1" t="s">
        <v>75041</v>
      </c>
      <c r="P21957" s="1" t="s">
        <v>36</v>
      </c>
      <c r="Q21957" s="1" t="s">
        <v>30</v>
      </c>
      <c r="R21957" s="1" t="s">
        <v>31</v>
      </c>
      <c r="S21957" s="1" t="s">
        <v>32</v>
      </c>
      <c r="T21957" s="1" t="s">
        <v>33</v>
      </c>
      <c r="U21957" s="1" t="s">
        <v>55</v>
      </c>
      <c r="V21957" s="1" t="s">
        <v>104</v>
      </c>
      <c r="W21957" s="1" t="s">
        <v>36</v>
      </c>
      <c r="X21957">
        <v>-7.2713550000000007</v>
      </c>
      <c r="Y21957">
        <v>-36.097679999999997</v>
      </c>
    </row>
    <row r="21958" spans="1:25" hidden="1" x14ac:dyDescent="0.3">
      <c r="A21958">
        <v>35906839</v>
      </c>
      <c r="B21958">
        <v>25</v>
      </c>
      <c r="C21958" s="2">
        <v>272.99999999999994</v>
      </c>
      <c r="D21958" s="2">
        <v>403.65600000000006</v>
      </c>
      <c r="E21958" s="2">
        <v>366.77999999999986</v>
      </c>
      <c r="F21958" s="2">
        <v>308.572</v>
      </c>
      <c r="G21958" s="2">
        <v>304.8</v>
      </c>
      <c r="H21958" s="2">
        <f>AVERAGE(escolas_nota[[#This Row],[Media_CN]:[Media_Redacao]])</f>
        <v>331.36159999999995</v>
      </c>
      <c r="I21958" s="2">
        <f>(2*(escolas_nota[[#This Row],[Media_CH]]+escolas_nota[[#This Row],[Media_LC]])+escolas_nota[[#This Row],[Media_CN]]+escolas_nota[[#This Row],[Media_MT]]+3*escolas_nota[[#This Row],[Media_Redacao]])/9</f>
        <v>337.42711111111112</v>
      </c>
      <c r="J21958" s="1" t="s">
        <v>75669</v>
      </c>
      <c r="K21958" s="1" t="s">
        <v>66</v>
      </c>
      <c r="L21958" s="1" t="s">
        <v>11520</v>
      </c>
      <c r="M21958" s="1" t="s">
        <v>26</v>
      </c>
      <c r="N21958" s="1" t="s">
        <v>27</v>
      </c>
      <c r="O21958" s="1" t="s">
        <v>75670</v>
      </c>
      <c r="P21958" s="1" t="s">
        <v>75671</v>
      </c>
      <c r="Q21958" s="1" t="s">
        <v>30</v>
      </c>
      <c r="R21958" s="1" t="s">
        <v>31</v>
      </c>
      <c r="S21958" s="1" t="s">
        <v>32</v>
      </c>
      <c r="T21958" s="1" t="s">
        <v>33</v>
      </c>
      <c r="U21958" s="1" t="s">
        <v>42</v>
      </c>
      <c r="V21958" s="1" t="s">
        <v>49</v>
      </c>
      <c r="W21958" s="1" t="s">
        <v>76</v>
      </c>
      <c r="X21958">
        <v>-22.9134049</v>
      </c>
      <c r="Y21958">
        <v>-49.619221500000002</v>
      </c>
    </row>
    <row r="21959" spans="1:25" hidden="1" x14ac:dyDescent="0.3">
      <c r="A21959">
        <v>23166215</v>
      </c>
      <c r="B21959">
        <v>203</v>
      </c>
      <c r="C21959" s="2">
        <v>330.67684729064035</v>
      </c>
      <c r="D21959" s="2">
        <v>402.27733990147772</v>
      </c>
      <c r="E21959" s="2">
        <v>377.46995073891617</v>
      </c>
      <c r="F21959" s="2">
        <v>341.80344827586237</v>
      </c>
      <c r="G21959" s="2">
        <v>268.27586206896524</v>
      </c>
      <c r="H21959" s="2">
        <f>AVERAGE(escolas_nota[[#This Row],[Media_CN]:[Media_Redacao]])</f>
        <v>344.1006896551724</v>
      </c>
      <c r="I21959" s="2">
        <f>(2*(escolas_nota[[#This Row],[Media_CH]]+escolas_nota[[#This Row],[Media_LC]])+escolas_nota[[#This Row],[Media_CN]]+escolas_nota[[#This Row],[Media_MT]]+3*escolas_nota[[#This Row],[Media_Redacao]])/9</f>
        <v>337.42249589490962</v>
      </c>
      <c r="J21959" s="1" t="s">
        <v>24858</v>
      </c>
      <c r="K21959" s="1" t="s">
        <v>45</v>
      </c>
      <c r="L21959" s="1" t="s">
        <v>24859</v>
      </c>
      <c r="M21959" s="1" t="s">
        <v>26</v>
      </c>
      <c r="N21959" s="1" t="s">
        <v>27</v>
      </c>
      <c r="O21959" s="1" t="s">
        <v>24860</v>
      </c>
      <c r="P21959" s="1" t="s">
        <v>24861</v>
      </c>
      <c r="Q21959" s="1" t="s">
        <v>30</v>
      </c>
      <c r="R21959" s="1" t="s">
        <v>31</v>
      </c>
      <c r="S21959" s="1" t="s">
        <v>32</v>
      </c>
      <c r="T21959" s="1" t="s">
        <v>33</v>
      </c>
      <c r="U21959" s="1" t="s">
        <v>42</v>
      </c>
      <c r="V21959" s="1" t="s">
        <v>156</v>
      </c>
      <c r="W21959" s="1" t="s">
        <v>36</v>
      </c>
      <c r="X21959">
        <v>-7.2472500000000002</v>
      </c>
      <c r="Y21959">
        <v>-39.162641000000001</v>
      </c>
    </row>
    <row r="21960" spans="1:25" hidden="1" x14ac:dyDescent="0.3">
      <c r="A21960">
        <v>22127275</v>
      </c>
      <c r="B21960">
        <v>21</v>
      </c>
      <c r="C21960" s="2">
        <v>293.3047619047619</v>
      </c>
      <c r="D21960" s="2">
        <v>376.20952380952383</v>
      </c>
      <c r="E21960" s="2">
        <v>355.11428571428564</v>
      </c>
      <c r="F21960" s="2">
        <v>332.14761904761906</v>
      </c>
      <c r="G21960" s="2">
        <v>316.1904761904762</v>
      </c>
      <c r="H21960" s="2">
        <f>AVERAGE(escolas_nota[[#This Row],[Media_CN]:[Media_Redacao]])</f>
        <v>334.59333333333336</v>
      </c>
      <c r="I21960" s="2">
        <f>(2*(escolas_nota[[#This Row],[Media_CH]]+escolas_nota[[#This Row],[Media_LC]])+escolas_nota[[#This Row],[Media_CN]]+escolas_nota[[#This Row],[Media_MT]]+3*escolas_nota[[#This Row],[Media_Redacao]])/9</f>
        <v>337.40793650793654</v>
      </c>
      <c r="J21960" s="1" t="s">
        <v>68670</v>
      </c>
      <c r="K21960" s="1" t="s">
        <v>61</v>
      </c>
      <c r="L21960" s="1" t="s">
        <v>68671</v>
      </c>
      <c r="M21960" s="1" t="s">
        <v>26</v>
      </c>
      <c r="N21960" s="1" t="s">
        <v>27</v>
      </c>
      <c r="O21960" s="1" t="s">
        <v>68672</v>
      </c>
      <c r="P21960" s="1" t="s">
        <v>68673</v>
      </c>
      <c r="Q21960" s="1" t="s">
        <v>30</v>
      </c>
      <c r="R21960" s="1" t="s">
        <v>31</v>
      </c>
      <c r="S21960" s="1" t="s">
        <v>32</v>
      </c>
      <c r="T21960" s="1" t="s">
        <v>33</v>
      </c>
      <c r="U21960" s="1" t="s">
        <v>55</v>
      </c>
      <c r="V21960" s="1" t="s">
        <v>156</v>
      </c>
      <c r="W21960" s="1" t="s">
        <v>76</v>
      </c>
      <c r="X21960">
        <v>-7.1434435000000001</v>
      </c>
      <c r="Y21960">
        <v>-40.939268700000007</v>
      </c>
    </row>
    <row r="21961" spans="1:25" hidden="1" x14ac:dyDescent="0.3">
      <c r="A21961">
        <v>17034221</v>
      </c>
      <c r="B21961">
        <v>10</v>
      </c>
      <c r="C21961" s="2">
        <v>303.89999999999998</v>
      </c>
      <c r="D21961" s="2">
        <v>354.97999999999985</v>
      </c>
      <c r="E21961" s="2">
        <v>332.3300000000001</v>
      </c>
      <c r="F21961" s="2">
        <v>332.14</v>
      </c>
      <c r="G21961" s="2">
        <v>342</v>
      </c>
      <c r="H21961" s="2">
        <f>AVERAGE(escolas_nota[[#This Row],[Media_CN]:[Media_Redacao]])</f>
        <v>333.07</v>
      </c>
      <c r="I21961" s="2">
        <f>(2*(escolas_nota[[#This Row],[Media_CH]]+escolas_nota[[#This Row],[Media_LC]])+escolas_nota[[#This Row],[Media_CN]]+escolas_nota[[#This Row],[Media_MT]]+3*escolas_nota[[#This Row],[Media_Redacao]])/9</f>
        <v>337.40666666666664</v>
      </c>
      <c r="J21961" s="1" t="s">
        <v>25635</v>
      </c>
      <c r="K21961" s="1" t="s">
        <v>518</v>
      </c>
      <c r="L21961" s="1" t="s">
        <v>25636</v>
      </c>
      <c r="M21961" s="1" t="s">
        <v>416</v>
      </c>
      <c r="N21961" s="1" t="s">
        <v>27</v>
      </c>
      <c r="O21961" s="1" t="s">
        <v>25637</v>
      </c>
      <c r="P21961" s="1" t="s">
        <v>36</v>
      </c>
      <c r="Q21961" s="1" t="s">
        <v>30</v>
      </c>
      <c r="R21961" s="1" t="s">
        <v>31</v>
      </c>
      <c r="S21961" s="1" t="s">
        <v>32</v>
      </c>
      <c r="T21961" s="1" t="s">
        <v>33</v>
      </c>
      <c r="U21961" s="1" t="s">
        <v>306</v>
      </c>
      <c r="V21961" s="1" t="s">
        <v>104</v>
      </c>
      <c r="W21961" s="1" t="s">
        <v>36</v>
      </c>
    </row>
    <row r="21962" spans="1:25" hidden="1" x14ac:dyDescent="0.3">
      <c r="A21962">
        <v>35021775</v>
      </c>
      <c r="B21962">
        <v>57</v>
      </c>
      <c r="C21962" s="2">
        <v>292.6017543859648</v>
      </c>
      <c r="D21962" s="2">
        <v>386.16842105263163</v>
      </c>
      <c r="E21962" s="2">
        <v>342.23157894736852</v>
      </c>
      <c r="F21962" s="2">
        <v>310.35789473684207</v>
      </c>
      <c r="G21962" s="2">
        <v>325.61403508771917</v>
      </c>
      <c r="H21962" s="2">
        <f>AVERAGE(escolas_nota[[#This Row],[Media_CN]:[Media_Redacao]])</f>
        <v>331.39473684210526</v>
      </c>
      <c r="I21962" s="2">
        <f>(2*(escolas_nota[[#This Row],[Media_CH]]+escolas_nota[[#This Row],[Media_LC]])+escolas_nota[[#This Row],[Media_CN]]+escolas_nota[[#This Row],[Media_MT]]+3*escolas_nota[[#This Row],[Media_Redacao]])/9</f>
        <v>337.4001949317738</v>
      </c>
      <c r="J21962" s="1" t="s">
        <v>17027</v>
      </c>
      <c r="K21962" s="1" t="s">
        <v>66</v>
      </c>
      <c r="L21962" s="1" t="s">
        <v>5822</v>
      </c>
      <c r="M21962" s="1" t="s">
        <v>26</v>
      </c>
      <c r="N21962" s="1" t="s">
        <v>27</v>
      </c>
      <c r="O21962" s="1" t="s">
        <v>17028</v>
      </c>
      <c r="P21962" s="1" t="s">
        <v>17029</v>
      </c>
      <c r="Q21962" s="1" t="s">
        <v>30</v>
      </c>
      <c r="R21962" s="1" t="s">
        <v>31</v>
      </c>
      <c r="S21962" s="1" t="s">
        <v>32</v>
      </c>
      <c r="T21962" s="1" t="s">
        <v>33</v>
      </c>
      <c r="U21962" s="1" t="s">
        <v>34</v>
      </c>
      <c r="V21962" s="1" t="s">
        <v>49</v>
      </c>
      <c r="W21962" s="1" t="s">
        <v>36</v>
      </c>
      <c r="X21962">
        <v>-22.481235100000003</v>
      </c>
      <c r="Y21962">
        <v>-47.4631592</v>
      </c>
    </row>
    <row r="21963" spans="1:25" hidden="1" x14ac:dyDescent="0.3">
      <c r="A21963">
        <v>23188545</v>
      </c>
      <c r="B21963">
        <v>210</v>
      </c>
      <c r="C21963" s="2">
        <v>307.53857142857174</v>
      </c>
      <c r="D21963" s="2">
        <v>368.77523809523836</v>
      </c>
      <c r="E21963" s="2">
        <v>340.32047619047637</v>
      </c>
      <c r="F21963" s="2">
        <v>328.8695238095238</v>
      </c>
      <c r="G21963" s="2">
        <v>327.33333333333331</v>
      </c>
      <c r="H21963" s="2">
        <f>AVERAGE(escolas_nota[[#This Row],[Media_CN]:[Media_Redacao]])</f>
        <v>334.56742857142865</v>
      </c>
      <c r="I21963" s="2">
        <f>(2*(escolas_nota[[#This Row],[Media_CH]]+escolas_nota[[#This Row],[Media_LC]])+escolas_nota[[#This Row],[Media_CN]]+escolas_nota[[#This Row],[Media_MT]]+3*escolas_nota[[#This Row],[Media_Redacao]])/9</f>
        <v>337.3999470899472</v>
      </c>
      <c r="J21963" s="1" t="s">
        <v>2596</v>
      </c>
      <c r="K21963" s="1" t="s">
        <v>45</v>
      </c>
      <c r="L21963" s="1" t="s">
        <v>46</v>
      </c>
      <c r="M21963" s="1" t="s">
        <v>26</v>
      </c>
      <c r="N21963" s="1" t="s">
        <v>27</v>
      </c>
      <c r="O21963" s="1" t="s">
        <v>2597</v>
      </c>
      <c r="P21963" s="1" t="s">
        <v>2598</v>
      </c>
      <c r="Q21963" s="1" t="s">
        <v>30</v>
      </c>
      <c r="R21963" s="1" t="s">
        <v>31</v>
      </c>
      <c r="S21963" s="1" t="s">
        <v>32</v>
      </c>
      <c r="T21963" s="1" t="s">
        <v>33</v>
      </c>
      <c r="U21963" s="1" t="s">
        <v>42</v>
      </c>
      <c r="V21963" s="1" t="s">
        <v>49</v>
      </c>
      <c r="W21963" s="1" t="s">
        <v>50</v>
      </c>
      <c r="X21963">
        <v>-3.7326082999999999</v>
      </c>
      <c r="Y21963">
        <v>-38.597735</v>
      </c>
    </row>
    <row r="21964" spans="1:25" hidden="1" x14ac:dyDescent="0.3">
      <c r="A21964">
        <v>24029424</v>
      </c>
      <c r="B21964">
        <v>24</v>
      </c>
      <c r="C21964" s="2">
        <v>332.9</v>
      </c>
      <c r="D21964" s="2">
        <v>352.41250000000014</v>
      </c>
      <c r="E21964" s="2">
        <v>339.67916666666667</v>
      </c>
      <c r="F21964" s="2">
        <v>356.57916666666665</v>
      </c>
      <c r="G21964" s="2">
        <v>320.83333333333337</v>
      </c>
      <c r="H21964" s="2">
        <f>AVERAGE(escolas_nota[[#This Row],[Media_CN]:[Media_Redacao]])</f>
        <v>340.48083333333335</v>
      </c>
      <c r="I21964" s="2">
        <f>(2*(escolas_nota[[#This Row],[Media_CH]]+escolas_nota[[#This Row],[Media_LC]])+escolas_nota[[#This Row],[Media_CN]]+escolas_nota[[#This Row],[Media_MT]]+3*escolas_nota[[#This Row],[Media_Redacao]])/9</f>
        <v>337.35138888888895</v>
      </c>
      <c r="J21964" s="1" t="s">
        <v>37950</v>
      </c>
      <c r="K21964" s="1" t="s">
        <v>127</v>
      </c>
      <c r="L21964" s="1" t="s">
        <v>24414</v>
      </c>
      <c r="M21964" s="1" t="s">
        <v>26</v>
      </c>
      <c r="N21964" s="1" t="s">
        <v>27</v>
      </c>
      <c r="O21964" s="1" t="s">
        <v>37951</v>
      </c>
      <c r="P21964" s="1" t="s">
        <v>37952</v>
      </c>
      <c r="Q21964" s="1" t="s">
        <v>30</v>
      </c>
      <c r="R21964" s="1" t="s">
        <v>31</v>
      </c>
      <c r="S21964" s="1" t="s">
        <v>32</v>
      </c>
      <c r="T21964" s="1" t="s">
        <v>114</v>
      </c>
      <c r="U21964" s="1" t="s">
        <v>42</v>
      </c>
      <c r="V21964" s="1" t="s">
        <v>104</v>
      </c>
      <c r="W21964" s="1" t="s">
        <v>50</v>
      </c>
      <c r="X21964">
        <v>-6.0977100000000002</v>
      </c>
      <c r="Y21964">
        <v>-36.468990000000005</v>
      </c>
    </row>
    <row r="21965" spans="1:25" hidden="1" x14ac:dyDescent="0.3">
      <c r="A21965">
        <v>41040635</v>
      </c>
      <c r="B21965">
        <v>4</v>
      </c>
      <c r="C21965" s="2">
        <v>203.45</v>
      </c>
      <c r="D21965" s="2">
        <v>464.5</v>
      </c>
      <c r="E21965" s="2">
        <v>454.2000000000001</v>
      </c>
      <c r="F21965" s="2">
        <v>259.72500000000002</v>
      </c>
      <c r="G21965" s="2">
        <v>245</v>
      </c>
      <c r="H21965" s="2">
        <f>AVERAGE(escolas_nota[[#This Row],[Media_CN]:[Media_Redacao]])</f>
        <v>325.375</v>
      </c>
      <c r="I21965" s="2">
        <f>(2*(escolas_nota[[#This Row],[Media_CH]]+escolas_nota[[#This Row],[Media_LC]])+escolas_nota[[#This Row],[Media_CN]]+escolas_nota[[#This Row],[Media_MT]]+3*escolas_nota[[#This Row],[Media_Redacao]])/9</f>
        <v>337.28611111111115</v>
      </c>
      <c r="J21965" s="1" t="s">
        <v>54837</v>
      </c>
      <c r="K21965" s="1" t="s">
        <v>208</v>
      </c>
      <c r="L21965" s="1" t="s">
        <v>53813</v>
      </c>
      <c r="M21965" s="1" t="s">
        <v>26</v>
      </c>
      <c r="N21965" s="1" t="s">
        <v>27</v>
      </c>
      <c r="O21965" s="1" t="s">
        <v>54838</v>
      </c>
      <c r="P21965" s="1" t="s">
        <v>54839</v>
      </c>
      <c r="Q21965" s="1" t="s">
        <v>30</v>
      </c>
      <c r="R21965" s="1" t="s">
        <v>31</v>
      </c>
      <c r="S21965" s="1" t="s">
        <v>32</v>
      </c>
      <c r="T21965" s="1" t="s">
        <v>33</v>
      </c>
      <c r="U21965" s="1" t="s">
        <v>306</v>
      </c>
      <c r="V21965" s="1" t="s">
        <v>104</v>
      </c>
      <c r="W21965" s="1" t="s">
        <v>88</v>
      </c>
    </row>
    <row r="21966" spans="1:25" hidden="1" x14ac:dyDescent="0.3">
      <c r="A21966">
        <v>31019658</v>
      </c>
      <c r="B21966">
        <v>51</v>
      </c>
      <c r="C21966" s="2">
        <v>304.0039215686275</v>
      </c>
      <c r="D21966" s="2">
        <v>382.93921568627451</v>
      </c>
      <c r="E21966" s="2">
        <v>351.1509803921569</v>
      </c>
      <c r="F21966" s="2">
        <v>337.47450980392171</v>
      </c>
      <c r="G21966" s="2">
        <v>308.6274509803921</v>
      </c>
      <c r="H21966" s="2">
        <f>AVERAGE(escolas_nota[[#This Row],[Media_CN]:[Media_Redacao]])</f>
        <v>336.83921568627454</v>
      </c>
      <c r="I21966" s="2">
        <f>(2*(escolas_nota[[#This Row],[Media_CH]]+escolas_nota[[#This Row],[Media_LC]])+escolas_nota[[#This Row],[Media_CN]]+escolas_nota[[#This Row],[Media_MT]]+3*escolas_nota[[#This Row],[Media_Redacao]])/9</f>
        <v>337.2823529411765</v>
      </c>
      <c r="J21966" s="1" t="s">
        <v>41942</v>
      </c>
      <c r="K21966" s="1" t="s">
        <v>96</v>
      </c>
      <c r="L21966" s="1" t="s">
        <v>41943</v>
      </c>
      <c r="M21966" s="1" t="s">
        <v>26</v>
      </c>
      <c r="N21966" s="1" t="s">
        <v>27</v>
      </c>
      <c r="O21966" s="1" t="s">
        <v>41944</v>
      </c>
      <c r="P21966" s="1" t="s">
        <v>41945</v>
      </c>
      <c r="Q21966" s="1" t="s">
        <v>30</v>
      </c>
      <c r="R21966" s="1" t="s">
        <v>31</v>
      </c>
      <c r="S21966" s="1" t="s">
        <v>32</v>
      </c>
      <c r="T21966" s="1" t="s">
        <v>33</v>
      </c>
      <c r="U21966" s="1" t="s">
        <v>34</v>
      </c>
      <c r="V21966" s="1" t="s">
        <v>49</v>
      </c>
      <c r="W21966" s="1" t="s">
        <v>36</v>
      </c>
      <c r="X21966">
        <v>-19.4145988</v>
      </c>
      <c r="Y21966">
        <v>-42.422261400000004</v>
      </c>
    </row>
    <row r="21967" spans="1:25" hidden="1" x14ac:dyDescent="0.3">
      <c r="A21967">
        <v>29139368</v>
      </c>
      <c r="B21967">
        <v>13</v>
      </c>
      <c r="C21967" s="2">
        <v>313.77692307692314</v>
      </c>
      <c r="D21967" s="2">
        <v>398.43076923076933</v>
      </c>
      <c r="E21967" s="2">
        <v>350.06923076923067</v>
      </c>
      <c r="F21967" s="2">
        <v>333.55384615384617</v>
      </c>
      <c r="G21967" s="2">
        <v>296.92307692307685</v>
      </c>
      <c r="H21967" s="2">
        <f>AVERAGE(escolas_nota[[#This Row],[Media_CN]:[Media_Redacao]])</f>
        <v>338.55076923076928</v>
      </c>
      <c r="I21967" s="2">
        <f>(2*(escolas_nota[[#This Row],[Media_CH]]+escolas_nota[[#This Row],[Media_LC]])+escolas_nota[[#This Row],[Media_CN]]+escolas_nota[[#This Row],[Media_MT]]+3*escolas_nota[[#This Row],[Media_Redacao]])/9</f>
        <v>337.23333333333335</v>
      </c>
      <c r="J21967" s="1" t="s">
        <v>2878</v>
      </c>
      <c r="K21967" s="1" t="s">
        <v>38</v>
      </c>
      <c r="L21967" s="1" t="s">
        <v>75401</v>
      </c>
      <c r="M21967" s="1" t="s">
        <v>26</v>
      </c>
      <c r="N21967" s="1" t="s">
        <v>27</v>
      </c>
      <c r="O21967" s="1" t="s">
        <v>75402</v>
      </c>
      <c r="P21967" s="1" t="s">
        <v>75403</v>
      </c>
      <c r="Q21967" s="1" t="s">
        <v>30</v>
      </c>
      <c r="R21967" s="1" t="s">
        <v>31</v>
      </c>
      <c r="S21967" s="1" t="s">
        <v>32</v>
      </c>
      <c r="T21967" s="1" t="s">
        <v>33</v>
      </c>
      <c r="U21967" s="1" t="s">
        <v>306</v>
      </c>
      <c r="V21967" s="1" t="s">
        <v>156</v>
      </c>
      <c r="W21967" s="1" t="s">
        <v>36</v>
      </c>
    </row>
    <row r="21968" spans="1:25" hidden="1" x14ac:dyDescent="0.3">
      <c r="A21968">
        <v>26117088</v>
      </c>
      <c r="B21968">
        <v>20</v>
      </c>
      <c r="C21968" s="2">
        <v>285.8</v>
      </c>
      <c r="D21968" s="2">
        <v>392.15499999999997</v>
      </c>
      <c r="E21968" s="2">
        <v>367.8</v>
      </c>
      <c r="F21968" s="2">
        <v>299.29000000000002</v>
      </c>
      <c r="G21968" s="2">
        <v>310</v>
      </c>
      <c r="H21968" s="2">
        <f>AVERAGE(escolas_nota[[#This Row],[Media_CN]:[Media_Redacao]])</f>
        <v>331.00899999999996</v>
      </c>
      <c r="I21968" s="2">
        <f>(2*(escolas_nota[[#This Row],[Media_CH]]+escolas_nota[[#This Row],[Media_LC]])+escolas_nota[[#This Row],[Media_CN]]+escolas_nota[[#This Row],[Media_MT]]+3*escolas_nota[[#This Row],[Media_Redacao]])/9</f>
        <v>337.22222222222223</v>
      </c>
      <c r="J21968" s="1" t="s">
        <v>27333</v>
      </c>
      <c r="K21968" s="1" t="s">
        <v>84</v>
      </c>
      <c r="L21968" s="1" t="s">
        <v>512</v>
      </c>
      <c r="M21968" s="1" t="s">
        <v>416</v>
      </c>
      <c r="N21968" s="1" t="s">
        <v>27</v>
      </c>
      <c r="O21968" s="1" t="s">
        <v>27334</v>
      </c>
      <c r="P21968" s="1" t="s">
        <v>27335</v>
      </c>
      <c r="Q21968" s="1" t="s">
        <v>30</v>
      </c>
      <c r="R21968" s="1" t="s">
        <v>31</v>
      </c>
      <c r="S21968" s="1" t="s">
        <v>32</v>
      </c>
      <c r="T21968" s="1" t="s">
        <v>33</v>
      </c>
      <c r="U21968" s="1" t="s">
        <v>55</v>
      </c>
      <c r="V21968" s="1" t="s">
        <v>49</v>
      </c>
      <c r="W21968" s="1" t="s">
        <v>88</v>
      </c>
    </row>
    <row r="21969" spans="1:25" hidden="1" x14ac:dyDescent="0.3">
      <c r="A21969">
        <v>41075129</v>
      </c>
      <c r="B21969">
        <v>41</v>
      </c>
      <c r="C21969" s="2">
        <v>280.72439024390235</v>
      </c>
      <c r="D21969" s="2">
        <v>395.64146341463419</v>
      </c>
      <c r="E21969" s="2">
        <v>357.00487804878054</v>
      </c>
      <c r="F21969" s="2">
        <v>300.56341463414651</v>
      </c>
      <c r="G21969" s="2">
        <v>316.09756097560984</v>
      </c>
      <c r="H21969" s="2">
        <f>AVERAGE(escolas_nota[[#This Row],[Media_CN]:[Media_Redacao]])</f>
        <v>330.00634146341469</v>
      </c>
      <c r="I21969" s="2">
        <f>(2*(escolas_nota[[#This Row],[Media_CH]]+escolas_nota[[#This Row],[Media_LC]])+escolas_nota[[#This Row],[Media_CN]]+escolas_nota[[#This Row],[Media_MT]]+3*escolas_nota[[#This Row],[Media_Redacao]])/9</f>
        <v>337.20813008130085</v>
      </c>
      <c r="J21969" s="1" t="s">
        <v>43956</v>
      </c>
      <c r="K21969" s="1" t="s">
        <v>208</v>
      </c>
      <c r="L21969" s="1" t="s">
        <v>43957</v>
      </c>
      <c r="M21969" s="1" t="s">
        <v>26</v>
      </c>
      <c r="N21969" s="1" t="s">
        <v>27</v>
      </c>
      <c r="O21969" s="1" t="s">
        <v>43958</v>
      </c>
      <c r="P21969" s="1" t="s">
        <v>43959</v>
      </c>
      <c r="Q21969" s="1" t="s">
        <v>30</v>
      </c>
      <c r="R21969" s="1" t="s">
        <v>31</v>
      </c>
      <c r="S21969" s="1" t="s">
        <v>32</v>
      </c>
      <c r="T21969" s="1" t="s">
        <v>33</v>
      </c>
      <c r="U21969" s="1" t="s">
        <v>42</v>
      </c>
      <c r="V21969" s="1" t="s">
        <v>49</v>
      </c>
      <c r="W21969" s="1" t="s">
        <v>88</v>
      </c>
      <c r="X21969">
        <v>-25.05528</v>
      </c>
      <c r="Y21969">
        <v>-53.619980000000005</v>
      </c>
    </row>
    <row r="21970" spans="1:25" hidden="1" x14ac:dyDescent="0.3">
      <c r="A21970">
        <v>31223999</v>
      </c>
      <c r="B21970">
        <v>1</v>
      </c>
      <c r="C21970" s="2">
        <v>0</v>
      </c>
      <c r="D21970" s="2">
        <v>588</v>
      </c>
      <c r="E21970" s="2">
        <v>449.4</v>
      </c>
      <c r="F21970" s="2">
        <v>0</v>
      </c>
      <c r="G21970" s="2">
        <v>320</v>
      </c>
      <c r="H21970" s="2">
        <f>AVERAGE(escolas_nota[[#This Row],[Media_CN]:[Media_Redacao]])</f>
        <v>271.48</v>
      </c>
      <c r="I21970" s="2">
        <f>(2*(escolas_nota[[#This Row],[Media_CH]]+escolas_nota[[#This Row],[Media_LC]])+escolas_nota[[#This Row],[Media_CN]]+escolas_nota[[#This Row],[Media_MT]]+3*escolas_nota[[#This Row],[Media_Redacao]])/9</f>
        <v>337.20000000000005</v>
      </c>
      <c r="J21970" s="1" t="s">
        <v>82646</v>
      </c>
      <c r="K21970" s="1" t="s">
        <v>96</v>
      </c>
      <c r="L21970" s="1" t="s">
        <v>43634</v>
      </c>
      <c r="M21970" s="1" t="s">
        <v>416</v>
      </c>
      <c r="N21970" s="1" t="s">
        <v>27</v>
      </c>
      <c r="O21970" s="1" t="s">
        <v>82647</v>
      </c>
      <c r="P21970" s="1" t="s">
        <v>36</v>
      </c>
      <c r="Q21970" s="1" t="s">
        <v>30</v>
      </c>
      <c r="R21970" s="1" t="s">
        <v>31</v>
      </c>
      <c r="S21970" s="1" t="s">
        <v>32</v>
      </c>
      <c r="T21970" s="1" t="s">
        <v>33</v>
      </c>
      <c r="U21970" s="1" t="s">
        <v>55</v>
      </c>
      <c r="V21970" s="1" t="s">
        <v>104</v>
      </c>
      <c r="W21970" s="1" t="s">
        <v>50</v>
      </c>
    </row>
    <row r="21971" spans="1:25" hidden="1" x14ac:dyDescent="0.3">
      <c r="A21971">
        <v>35201947</v>
      </c>
      <c r="B21971">
        <v>33</v>
      </c>
      <c r="C21971" s="2">
        <v>309.42121212121214</v>
      </c>
      <c r="D21971" s="2">
        <v>370.0030303030303</v>
      </c>
      <c r="E21971" s="2">
        <v>343.36969696969697</v>
      </c>
      <c r="F21971" s="2">
        <v>336.74242424242425</v>
      </c>
      <c r="G21971" s="2">
        <v>320.60606060606062</v>
      </c>
      <c r="H21971" s="2">
        <f>AVERAGE(escolas_nota[[#This Row],[Media_CN]:[Media_Redacao]])</f>
        <v>336.02848484848482</v>
      </c>
      <c r="I21971" s="2">
        <f>(2*(escolas_nota[[#This Row],[Media_CH]]+escolas_nota[[#This Row],[Media_LC]])+escolas_nota[[#This Row],[Media_CN]]+escolas_nota[[#This Row],[Media_MT]]+3*escolas_nota[[#This Row],[Media_Redacao]])/9</f>
        <v>337.19191919191923</v>
      </c>
      <c r="J21971" s="1" t="s">
        <v>10104</v>
      </c>
      <c r="K21971" s="1" t="s">
        <v>66</v>
      </c>
      <c r="L21971" s="1" t="s">
        <v>158</v>
      </c>
      <c r="M21971" s="1" t="s">
        <v>26</v>
      </c>
      <c r="N21971" s="1" t="s">
        <v>27</v>
      </c>
      <c r="O21971" s="1" t="s">
        <v>10105</v>
      </c>
      <c r="P21971" s="1" t="s">
        <v>10106</v>
      </c>
      <c r="Q21971" s="1" t="s">
        <v>274</v>
      </c>
      <c r="R21971" s="1" t="s">
        <v>31</v>
      </c>
      <c r="S21971" s="1" t="s">
        <v>32</v>
      </c>
      <c r="T21971" s="1" t="s">
        <v>33</v>
      </c>
      <c r="U21971" s="1" t="s">
        <v>42</v>
      </c>
      <c r="V21971" s="1" t="s">
        <v>104</v>
      </c>
      <c r="W21971" s="1" t="s">
        <v>76</v>
      </c>
      <c r="X21971">
        <v>-23.6064729</v>
      </c>
      <c r="Y21971">
        <v>-46.519052500000001</v>
      </c>
    </row>
    <row r="21972" spans="1:25" hidden="1" x14ac:dyDescent="0.3">
      <c r="A21972">
        <v>52074366</v>
      </c>
      <c r="B21972">
        <v>42</v>
      </c>
      <c r="C21972" s="2">
        <v>284.42142857142863</v>
      </c>
      <c r="D21972" s="2">
        <v>383.51190476190482</v>
      </c>
      <c r="E21972" s="2">
        <v>344.23333333333329</v>
      </c>
      <c r="F21972" s="2">
        <v>290.48333333333335</v>
      </c>
      <c r="G21972" s="2">
        <v>334.76190476190482</v>
      </c>
      <c r="H21972" s="2">
        <f>AVERAGE(escolas_nota[[#This Row],[Media_CN]:[Media_Redacao]])</f>
        <v>327.48238095238099</v>
      </c>
      <c r="I21972" s="2">
        <f>(2*(escolas_nota[[#This Row],[Media_CH]]+escolas_nota[[#This Row],[Media_LC]])+escolas_nota[[#This Row],[Media_CN]]+escolas_nota[[#This Row],[Media_MT]]+3*escolas_nota[[#This Row],[Media_Redacao]])/9</f>
        <v>337.1867724867725</v>
      </c>
      <c r="J21972" s="1" t="s">
        <v>45871</v>
      </c>
      <c r="K21972" s="1" t="s">
        <v>24</v>
      </c>
      <c r="L21972" s="1" t="s">
        <v>1140</v>
      </c>
      <c r="M21972" s="1" t="s">
        <v>26</v>
      </c>
      <c r="N21972" s="1" t="s">
        <v>27</v>
      </c>
      <c r="O21972" s="1" t="s">
        <v>45872</v>
      </c>
      <c r="P21972" s="1" t="s">
        <v>36</v>
      </c>
      <c r="Q21972" s="1" t="s">
        <v>30</v>
      </c>
      <c r="R21972" s="1" t="s">
        <v>31</v>
      </c>
      <c r="S21972" s="1" t="s">
        <v>32</v>
      </c>
      <c r="T21972" s="1" t="s">
        <v>33</v>
      </c>
      <c r="U21972" s="1" t="s">
        <v>42</v>
      </c>
      <c r="V21972" s="1" t="s">
        <v>49</v>
      </c>
      <c r="W21972" s="1" t="s">
        <v>50</v>
      </c>
      <c r="X21972">
        <v>-16.756644199999997</v>
      </c>
      <c r="Y21972">
        <v>-49.305320799999997</v>
      </c>
    </row>
    <row r="21973" spans="1:25" hidden="1" x14ac:dyDescent="0.3">
      <c r="A21973">
        <v>28032225</v>
      </c>
      <c r="B21973">
        <v>60</v>
      </c>
      <c r="C21973" s="2">
        <v>316.60833333333335</v>
      </c>
      <c r="D21973" s="2">
        <v>368.98166666666663</v>
      </c>
      <c r="E21973" s="2">
        <v>330.59166666666664</v>
      </c>
      <c r="F21973" s="2">
        <v>352.88666666666666</v>
      </c>
      <c r="G21973" s="2">
        <v>322</v>
      </c>
      <c r="H21973" s="2">
        <f>AVERAGE(escolas_nota[[#This Row],[Media_CN]:[Media_Redacao]])</f>
        <v>338.21366666666665</v>
      </c>
      <c r="I21973" s="2">
        <f>(2*(escolas_nota[[#This Row],[Media_CH]]+escolas_nota[[#This Row],[Media_LC]])+escolas_nota[[#This Row],[Media_CN]]+escolas_nota[[#This Row],[Media_MT]]+3*escolas_nota[[#This Row],[Media_Redacao]])/9</f>
        <v>337.18240740740737</v>
      </c>
      <c r="J21973" s="1" t="s">
        <v>25310</v>
      </c>
      <c r="K21973" s="1" t="s">
        <v>242</v>
      </c>
      <c r="L21973" s="1" t="s">
        <v>678</v>
      </c>
      <c r="M21973" s="1" t="s">
        <v>416</v>
      </c>
      <c r="N21973" s="1" t="s">
        <v>27</v>
      </c>
      <c r="O21973" s="1" t="s">
        <v>25311</v>
      </c>
      <c r="P21973" s="1" t="s">
        <v>25312</v>
      </c>
      <c r="Q21973" s="1" t="s">
        <v>30</v>
      </c>
      <c r="R21973" s="1" t="s">
        <v>31</v>
      </c>
      <c r="S21973" s="1" t="s">
        <v>32</v>
      </c>
      <c r="T21973" s="1" t="s">
        <v>33</v>
      </c>
      <c r="U21973" s="1" t="s">
        <v>55</v>
      </c>
      <c r="V21973" s="1" t="s">
        <v>43</v>
      </c>
      <c r="W21973" s="1" t="s">
        <v>36</v>
      </c>
      <c r="X21973">
        <v>-10.881627900000002</v>
      </c>
      <c r="Y21973">
        <v>-37.515771899999997</v>
      </c>
    </row>
    <row r="21974" spans="1:25" hidden="1" x14ac:dyDescent="0.3">
      <c r="A21974">
        <v>33103925</v>
      </c>
      <c r="B21974">
        <v>6</v>
      </c>
      <c r="C21974" s="2">
        <v>296.11666666666673</v>
      </c>
      <c r="D21974" s="2">
        <v>377.58333333333326</v>
      </c>
      <c r="E21974" s="2">
        <v>372.38333333333338</v>
      </c>
      <c r="F21974" s="2">
        <v>308.38333333333338</v>
      </c>
      <c r="G21974" s="2">
        <v>310</v>
      </c>
      <c r="H21974" s="2">
        <f>AVERAGE(escolas_nota[[#This Row],[Media_CN]:[Media_Redacao]])</f>
        <v>332.89333333333337</v>
      </c>
      <c r="I21974" s="2">
        <f>(2*(escolas_nota[[#This Row],[Media_CH]]+escolas_nota[[#This Row],[Media_LC]])+escolas_nota[[#This Row],[Media_CN]]+escolas_nota[[#This Row],[Media_MT]]+3*escolas_nota[[#This Row],[Media_Redacao]])/9</f>
        <v>337.15925925925927</v>
      </c>
      <c r="J21974" s="1" t="s">
        <v>69300</v>
      </c>
      <c r="K21974" s="1" t="s">
        <v>237</v>
      </c>
      <c r="L21974" s="1" t="s">
        <v>380</v>
      </c>
      <c r="M21974" s="1" t="s">
        <v>26</v>
      </c>
      <c r="N21974" s="1" t="s">
        <v>27</v>
      </c>
      <c r="O21974" s="1" t="s">
        <v>69301</v>
      </c>
      <c r="P21974" s="1" t="s">
        <v>69302</v>
      </c>
      <c r="Q21974" s="1" t="s">
        <v>30</v>
      </c>
      <c r="R21974" s="1" t="s">
        <v>31</v>
      </c>
      <c r="S21974" s="1" t="s">
        <v>32</v>
      </c>
      <c r="T21974" s="1" t="s">
        <v>33</v>
      </c>
      <c r="U21974" s="1" t="s">
        <v>55</v>
      </c>
      <c r="V21974" s="1" t="s">
        <v>104</v>
      </c>
      <c r="W21974" s="1" t="s">
        <v>76</v>
      </c>
      <c r="X21974">
        <v>-22.845610300000001</v>
      </c>
      <c r="Y21974">
        <v>-42.941421200000008</v>
      </c>
    </row>
    <row r="21975" spans="1:25" hidden="1" x14ac:dyDescent="0.3">
      <c r="A21975">
        <v>23132876</v>
      </c>
      <c r="B21975">
        <v>57</v>
      </c>
      <c r="C21975" s="2">
        <v>324.07368421052632</v>
      </c>
      <c r="D21975" s="2">
        <v>369.7771929824562</v>
      </c>
      <c r="E21975" s="2">
        <v>340.74385964912295</v>
      </c>
      <c r="F21975" s="2">
        <v>345.07543859649127</v>
      </c>
      <c r="G21975" s="2">
        <v>314.73684210526318</v>
      </c>
      <c r="H21975" s="2">
        <f>AVERAGE(escolas_nota[[#This Row],[Media_CN]:[Media_Redacao]])</f>
        <v>338.881403508772</v>
      </c>
      <c r="I21975" s="2">
        <f>(2*(escolas_nota[[#This Row],[Media_CH]]+escolas_nota[[#This Row],[Media_LC]])+escolas_nota[[#This Row],[Media_CN]]+escolas_nota[[#This Row],[Media_MT]]+3*escolas_nota[[#This Row],[Media_Redacao]])/9</f>
        <v>337.1557504873295</v>
      </c>
      <c r="J21975" s="1" t="s">
        <v>24687</v>
      </c>
      <c r="K21975" s="1" t="s">
        <v>45</v>
      </c>
      <c r="L21975" s="1" t="s">
        <v>24688</v>
      </c>
      <c r="M21975" s="1" t="s">
        <v>26</v>
      </c>
      <c r="N21975" s="1" t="s">
        <v>27</v>
      </c>
      <c r="O21975" s="1" t="s">
        <v>24689</v>
      </c>
      <c r="P21975" s="1" t="s">
        <v>24690</v>
      </c>
      <c r="Q21975" s="1" t="s">
        <v>30</v>
      </c>
      <c r="R21975" s="1" t="s">
        <v>31</v>
      </c>
      <c r="S21975" s="1" t="s">
        <v>32</v>
      </c>
      <c r="T21975" s="1" t="s">
        <v>33</v>
      </c>
      <c r="U21975" s="1" t="s">
        <v>55</v>
      </c>
      <c r="V21975" s="1" t="s">
        <v>156</v>
      </c>
      <c r="W21975" s="1" t="s">
        <v>50</v>
      </c>
      <c r="X21975">
        <v>-5.2732295999999996</v>
      </c>
      <c r="Y21975">
        <v>-38.275235600000002</v>
      </c>
    </row>
    <row r="21976" spans="1:25" hidden="1" x14ac:dyDescent="0.3">
      <c r="A21976">
        <v>35025021</v>
      </c>
      <c r="B21976">
        <v>31</v>
      </c>
      <c r="C21976" s="2">
        <v>313.42903225806452</v>
      </c>
      <c r="D21976" s="2">
        <v>400.9</v>
      </c>
      <c r="E21976" s="2">
        <v>370.56451612903231</v>
      </c>
      <c r="F21976" s="2">
        <v>335.82580645161295</v>
      </c>
      <c r="G21976" s="2">
        <v>280.64516129032251</v>
      </c>
      <c r="H21976" s="2">
        <f>AVERAGE(escolas_nota[[#This Row],[Media_CN]:[Media_Redacao]])</f>
        <v>340.27290322580649</v>
      </c>
      <c r="I21976" s="2">
        <f>(2*(escolas_nota[[#This Row],[Media_CH]]+escolas_nota[[#This Row],[Media_LC]])+escolas_nota[[#This Row],[Media_CN]]+escolas_nota[[#This Row],[Media_MT]]+3*escolas_nota[[#This Row],[Media_Redacao]])/9</f>
        <v>337.12437275985667</v>
      </c>
      <c r="J21976" s="1" t="s">
        <v>36756</v>
      </c>
      <c r="K21976" s="1" t="s">
        <v>66</v>
      </c>
      <c r="L21976" s="1" t="s">
        <v>18326</v>
      </c>
      <c r="M21976" s="1" t="s">
        <v>26</v>
      </c>
      <c r="N21976" s="1" t="s">
        <v>27</v>
      </c>
      <c r="O21976" s="1" t="s">
        <v>36757</v>
      </c>
      <c r="P21976" s="1" t="s">
        <v>36758</v>
      </c>
      <c r="Q21976" s="1" t="s">
        <v>30</v>
      </c>
      <c r="R21976" s="1" t="s">
        <v>31</v>
      </c>
      <c r="S21976" s="1" t="s">
        <v>32</v>
      </c>
      <c r="T21976" s="1" t="s">
        <v>33</v>
      </c>
      <c r="U21976" s="1" t="s">
        <v>42</v>
      </c>
      <c r="V21976" s="1" t="s">
        <v>49</v>
      </c>
      <c r="W21976" s="1" t="s">
        <v>88</v>
      </c>
      <c r="X21976">
        <v>-21.756994299999999</v>
      </c>
      <c r="Y21976">
        <v>-48.832653299999997</v>
      </c>
    </row>
    <row r="21977" spans="1:25" hidden="1" x14ac:dyDescent="0.3">
      <c r="A21977">
        <v>24046744</v>
      </c>
      <c r="B21977">
        <v>47</v>
      </c>
      <c r="C21977" s="2">
        <v>319.82340425531919</v>
      </c>
      <c r="D21977" s="2">
        <v>372.23829787234041</v>
      </c>
      <c r="E21977" s="2">
        <v>353.55106382978715</v>
      </c>
      <c r="F21977" s="2">
        <v>333.19361702127651</v>
      </c>
      <c r="G21977" s="2">
        <v>309.78723404255317</v>
      </c>
      <c r="H21977" s="2">
        <f>AVERAGE(escolas_nota[[#This Row],[Media_CN]:[Media_Redacao]])</f>
        <v>337.71872340425529</v>
      </c>
      <c r="I21977" s="2">
        <f>(2*(escolas_nota[[#This Row],[Media_CH]]+escolas_nota[[#This Row],[Media_LC]])+escolas_nota[[#This Row],[Media_CN]]+escolas_nota[[#This Row],[Media_MT]]+3*escolas_nota[[#This Row],[Media_Redacao]])/9</f>
        <v>337.10638297872333</v>
      </c>
      <c r="J21977" s="1" t="s">
        <v>13763</v>
      </c>
      <c r="K21977" s="1" t="s">
        <v>127</v>
      </c>
      <c r="L21977" s="1" t="s">
        <v>4163</v>
      </c>
      <c r="M21977" s="1" t="s">
        <v>26</v>
      </c>
      <c r="N21977" s="1" t="s">
        <v>27</v>
      </c>
      <c r="O21977" s="1" t="s">
        <v>13764</v>
      </c>
      <c r="P21977" s="1" t="s">
        <v>13765</v>
      </c>
      <c r="Q21977" s="1" t="s">
        <v>30</v>
      </c>
      <c r="R21977" s="1" t="s">
        <v>31</v>
      </c>
      <c r="S21977" s="1" t="s">
        <v>32</v>
      </c>
      <c r="T21977" s="1" t="s">
        <v>33</v>
      </c>
      <c r="U21977" s="1" t="s">
        <v>42</v>
      </c>
      <c r="V21977" s="1" t="s">
        <v>49</v>
      </c>
      <c r="W21977" s="1" t="s">
        <v>36</v>
      </c>
      <c r="X21977">
        <v>-6.486054900000001</v>
      </c>
      <c r="Y21977">
        <v>-35.428965999999996</v>
      </c>
    </row>
    <row r="21978" spans="1:25" hidden="1" x14ac:dyDescent="0.3">
      <c r="A21978">
        <v>35011061</v>
      </c>
      <c r="B21978">
        <v>35</v>
      </c>
      <c r="C21978" s="2">
        <v>273.87999999999994</v>
      </c>
      <c r="D21978" s="2">
        <v>382.67142857142858</v>
      </c>
      <c r="E21978" s="2">
        <v>369.79142857142858</v>
      </c>
      <c r="F21978" s="2">
        <v>315.46857142857135</v>
      </c>
      <c r="G21978" s="2">
        <v>313.14285714285717</v>
      </c>
      <c r="H21978" s="2">
        <f>AVERAGE(escolas_nota[[#This Row],[Media_CN]:[Media_Redacao]])</f>
        <v>330.99085714285712</v>
      </c>
      <c r="I21978" s="2">
        <f>(2*(escolas_nota[[#This Row],[Media_CH]]+escolas_nota[[#This Row],[Media_LC]])+escolas_nota[[#This Row],[Media_CN]]+escolas_nota[[#This Row],[Media_MT]]+3*escolas_nota[[#This Row],[Media_Redacao]])/9</f>
        <v>337.07809523809527</v>
      </c>
      <c r="J21978" s="1" t="s">
        <v>40955</v>
      </c>
      <c r="K21978" s="1" t="s">
        <v>66</v>
      </c>
      <c r="L21978" s="1" t="s">
        <v>1910</v>
      </c>
      <c r="M21978" s="1" t="s">
        <v>26</v>
      </c>
      <c r="N21978" s="1" t="s">
        <v>27</v>
      </c>
      <c r="O21978" s="1" t="s">
        <v>40956</v>
      </c>
      <c r="P21978" s="1" t="s">
        <v>40957</v>
      </c>
      <c r="Q21978" s="1" t="s">
        <v>30</v>
      </c>
      <c r="R21978" s="1" t="s">
        <v>31</v>
      </c>
      <c r="S21978" s="1" t="s">
        <v>32</v>
      </c>
      <c r="T21978" s="1" t="s">
        <v>33</v>
      </c>
      <c r="U21978" s="1" t="s">
        <v>42</v>
      </c>
      <c r="V21978" s="1" t="s">
        <v>104</v>
      </c>
      <c r="W21978" s="1" t="s">
        <v>50</v>
      </c>
      <c r="X21978">
        <v>-23.495569800000002</v>
      </c>
      <c r="Y21978">
        <v>-46.802739899999999</v>
      </c>
    </row>
    <row r="21979" spans="1:25" hidden="1" x14ac:dyDescent="0.3">
      <c r="A21979">
        <v>21327238</v>
      </c>
      <c r="B21979">
        <v>14</v>
      </c>
      <c r="C21979" s="2">
        <v>338.83571428571429</v>
      </c>
      <c r="D21979" s="2">
        <v>374.57857142857142</v>
      </c>
      <c r="E21979" s="2">
        <v>358.65714285714279</v>
      </c>
      <c r="F21979" s="2">
        <v>366.70714285714286</v>
      </c>
      <c r="G21979" s="2">
        <v>287.14285714285717</v>
      </c>
      <c r="H21979" s="2">
        <f>AVERAGE(escolas_nota[[#This Row],[Media_CN]:[Media_Redacao]])</f>
        <v>345.18428571428569</v>
      </c>
      <c r="I21979" s="2">
        <f>(2*(escolas_nota[[#This Row],[Media_CH]]+escolas_nota[[#This Row],[Media_LC]])+escolas_nota[[#This Row],[Media_CN]]+escolas_nota[[#This Row],[Media_MT]]+3*escolas_nota[[#This Row],[Media_Redacao]])/9</f>
        <v>337.04920634920637</v>
      </c>
      <c r="J21979" s="1" t="s">
        <v>79488</v>
      </c>
      <c r="K21979" s="1" t="s">
        <v>119</v>
      </c>
      <c r="L21979" s="1" t="s">
        <v>38617</v>
      </c>
      <c r="M21979" s="1" t="s">
        <v>416</v>
      </c>
      <c r="N21979" s="1" t="s">
        <v>27</v>
      </c>
      <c r="O21979" s="1" t="s">
        <v>79489</v>
      </c>
      <c r="P21979" s="1" t="s">
        <v>38619</v>
      </c>
      <c r="Q21979" s="1" t="s">
        <v>30</v>
      </c>
      <c r="R21979" s="1" t="s">
        <v>31</v>
      </c>
      <c r="S21979" s="1" t="s">
        <v>32</v>
      </c>
      <c r="T21979" s="1" t="s">
        <v>33</v>
      </c>
      <c r="U21979" s="1" t="s">
        <v>306</v>
      </c>
      <c r="V21979" s="1" t="s">
        <v>43</v>
      </c>
      <c r="W21979" s="1" t="s">
        <v>36</v>
      </c>
      <c r="X21979">
        <v>-2.1231182999999998</v>
      </c>
      <c r="Y21979">
        <v>-44.5829412</v>
      </c>
    </row>
    <row r="21980" spans="1:25" hidden="1" x14ac:dyDescent="0.3">
      <c r="A21980">
        <v>31097721</v>
      </c>
      <c r="B21980">
        <v>1</v>
      </c>
      <c r="C21980" s="2">
        <v>0</v>
      </c>
      <c r="D21980" s="2">
        <v>488</v>
      </c>
      <c r="E21980" s="2">
        <v>518.70000000000005</v>
      </c>
      <c r="F21980" s="2">
        <v>0</v>
      </c>
      <c r="G21980" s="2">
        <v>340</v>
      </c>
      <c r="H21980" s="2">
        <f>AVERAGE(escolas_nota[[#This Row],[Media_CN]:[Media_Redacao]])</f>
        <v>269.34000000000003</v>
      </c>
      <c r="I21980" s="2">
        <f>(2*(escolas_nota[[#This Row],[Media_CH]]+escolas_nota[[#This Row],[Media_LC]])+escolas_nota[[#This Row],[Media_CN]]+escolas_nota[[#This Row],[Media_MT]]+3*escolas_nota[[#This Row],[Media_Redacao]])/9</f>
        <v>337.04444444444448</v>
      </c>
      <c r="J21980" s="1" t="s">
        <v>36733</v>
      </c>
      <c r="K21980" s="1" t="s">
        <v>96</v>
      </c>
      <c r="L21980" s="1" t="s">
        <v>1027</v>
      </c>
      <c r="M21980" s="1" t="s">
        <v>416</v>
      </c>
      <c r="N21980" s="1" t="s">
        <v>27</v>
      </c>
      <c r="O21980" s="1" t="s">
        <v>79396</v>
      </c>
      <c r="P21980" s="1" t="s">
        <v>79397</v>
      </c>
      <c r="Q21980" s="1" t="s">
        <v>30</v>
      </c>
      <c r="R21980" s="1" t="s">
        <v>31</v>
      </c>
      <c r="S21980" s="1" t="s">
        <v>32</v>
      </c>
      <c r="T21980" s="1" t="s">
        <v>33</v>
      </c>
      <c r="U21980" s="1" t="s">
        <v>306</v>
      </c>
      <c r="V21980" s="1" t="s">
        <v>104</v>
      </c>
      <c r="W21980" s="1" t="s">
        <v>76</v>
      </c>
      <c r="X21980">
        <v>-20.618606100000001</v>
      </c>
      <c r="Y21980">
        <v>-41.945402600000001</v>
      </c>
    </row>
    <row r="21981" spans="1:25" hidden="1" x14ac:dyDescent="0.3">
      <c r="A21981">
        <v>41130138</v>
      </c>
      <c r="B21981">
        <v>37</v>
      </c>
      <c r="C21981" s="2">
        <v>311.10810810810807</v>
      </c>
      <c r="D21981" s="2">
        <v>367.11891891891889</v>
      </c>
      <c r="E21981" s="2">
        <v>335.52702702702703</v>
      </c>
      <c r="F21981" s="2">
        <v>376.40270270270281</v>
      </c>
      <c r="G21981" s="2">
        <v>313.51351351351349</v>
      </c>
      <c r="H21981" s="2">
        <f>AVERAGE(escolas_nota[[#This Row],[Media_CN]:[Media_Redacao]])</f>
        <v>340.73405405405407</v>
      </c>
      <c r="I21981" s="2">
        <f>(2*(escolas_nota[[#This Row],[Media_CH]]+escolas_nota[[#This Row],[Media_LC]])+escolas_nota[[#This Row],[Media_CN]]+escolas_nota[[#This Row],[Media_MT]]+3*escolas_nota[[#This Row],[Media_Redacao]])/9</f>
        <v>337.03813813813815</v>
      </c>
      <c r="J21981" s="1" t="s">
        <v>44770</v>
      </c>
      <c r="K21981" s="1" t="s">
        <v>208</v>
      </c>
      <c r="L21981" s="1" t="s">
        <v>209</v>
      </c>
      <c r="M21981" s="1" t="s">
        <v>26</v>
      </c>
      <c r="N21981" s="1" t="s">
        <v>27</v>
      </c>
      <c r="O21981" s="1" t="s">
        <v>44771</v>
      </c>
      <c r="P21981" s="1" t="s">
        <v>44772</v>
      </c>
      <c r="Q21981" s="1" t="s">
        <v>30</v>
      </c>
      <c r="R21981" s="1" t="s">
        <v>31</v>
      </c>
      <c r="S21981" s="1" t="s">
        <v>32</v>
      </c>
      <c r="T21981" s="1" t="s">
        <v>33</v>
      </c>
      <c r="U21981" s="1" t="s">
        <v>55</v>
      </c>
      <c r="V21981" s="1" t="s">
        <v>104</v>
      </c>
      <c r="W21981" s="1" t="s">
        <v>50</v>
      </c>
      <c r="X21981">
        <v>-25.488289999999999</v>
      </c>
      <c r="Y21981">
        <v>-49.277749999999997</v>
      </c>
    </row>
    <row r="21982" spans="1:25" hidden="1" x14ac:dyDescent="0.3">
      <c r="A21982">
        <v>35005447</v>
      </c>
      <c r="B21982">
        <v>19</v>
      </c>
      <c r="C21982" s="2">
        <v>314.02631578947359</v>
      </c>
      <c r="D21982" s="2">
        <v>366.95789473684221</v>
      </c>
      <c r="E21982" s="2">
        <v>352.35263157894735</v>
      </c>
      <c r="F21982" s="2">
        <v>374.37894736842111</v>
      </c>
      <c r="G21982" s="2">
        <v>302.10526315789474</v>
      </c>
      <c r="H21982" s="2">
        <f>AVERAGE(escolas_nota[[#This Row],[Media_CN]:[Media_Redacao]])</f>
        <v>341.96421052631581</v>
      </c>
      <c r="I21982" s="2">
        <f>(2*(escolas_nota[[#This Row],[Media_CH]]+escolas_nota[[#This Row],[Media_LC]])+escolas_nota[[#This Row],[Media_CN]]+escolas_nota[[#This Row],[Media_MT]]+3*escolas_nota[[#This Row],[Media_Redacao]])/9</f>
        <v>337.03801169590645</v>
      </c>
      <c r="J21982" s="1" t="s">
        <v>9844</v>
      </c>
      <c r="K21982" s="1" t="s">
        <v>66</v>
      </c>
      <c r="L21982" s="1" t="s">
        <v>158</v>
      </c>
      <c r="M21982" s="1" t="s">
        <v>26</v>
      </c>
      <c r="N21982" s="1" t="s">
        <v>27</v>
      </c>
      <c r="O21982" s="1" t="s">
        <v>9845</v>
      </c>
      <c r="P21982" s="1" t="s">
        <v>9846</v>
      </c>
      <c r="Q21982" s="1" t="s">
        <v>30</v>
      </c>
      <c r="R21982" s="1" t="s">
        <v>31</v>
      </c>
      <c r="S21982" s="1" t="s">
        <v>32</v>
      </c>
      <c r="T21982" s="1" t="s">
        <v>33</v>
      </c>
      <c r="U21982" s="1" t="s">
        <v>42</v>
      </c>
      <c r="V21982" s="1" t="s">
        <v>104</v>
      </c>
      <c r="W21982" s="1" t="s">
        <v>36</v>
      </c>
      <c r="X21982">
        <v>-23.760629600000001</v>
      </c>
      <c r="Y21982">
        <v>-46.717108500000002</v>
      </c>
    </row>
    <row r="21983" spans="1:25" hidden="1" x14ac:dyDescent="0.3">
      <c r="A21983">
        <v>35047715</v>
      </c>
      <c r="B21983">
        <v>57</v>
      </c>
      <c r="C21983" s="2">
        <v>298.04912280701751</v>
      </c>
      <c r="D21983" s="2">
        <v>388.05438596491217</v>
      </c>
      <c r="E21983" s="2">
        <v>350.41052631578935</v>
      </c>
      <c r="F21983" s="2">
        <v>328.72280701754386</v>
      </c>
      <c r="G21983" s="2">
        <v>309.82456140350882</v>
      </c>
      <c r="H21983" s="2">
        <f>AVERAGE(escolas_nota[[#This Row],[Media_CN]:[Media_Redacao]])</f>
        <v>335.01228070175432</v>
      </c>
      <c r="I21983" s="2">
        <f>(2*(escolas_nota[[#This Row],[Media_CH]]+escolas_nota[[#This Row],[Media_LC]])+escolas_nota[[#This Row],[Media_CN]]+escolas_nota[[#This Row],[Media_MT]]+3*escolas_nota[[#This Row],[Media_Redacao]])/9</f>
        <v>337.01949317738791</v>
      </c>
      <c r="J21983" s="1" t="s">
        <v>30965</v>
      </c>
      <c r="K21983" s="1" t="s">
        <v>66</v>
      </c>
      <c r="L21983" s="1" t="s">
        <v>21797</v>
      </c>
      <c r="M21983" s="1" t="s">
        <v>26</v>
      </c>
      <c r="N21983" s="1" t="s">
        <v>27</v>
      </c>
      <c r="O21983" s="1" t="s">
        <v>30966</v>
      </c>
      <c r="P21983" s="1" t="s">
        <v>30967</v>
      </c>
      <c r="Q21983" s="1" t="s">
        <v>30</v>
      </c>
      <c r="R21983" s="1" t="s">
        <v>31</v>
      </c>
      <c r="S21983" s="1" t="s">
        <v>32</v>
      </c>
      <c r="T21983" s="1" t="s">
        <v>33</v>
      </c>
      <c r="U21983" s="1" t="s">
        <v>42</v>
      </c>
      <c r="V21983" s="1" t="s">
        <v>104</v>
      </c>
      <c r="W21983" s="1" t="s">
        <v>88</v>
      </c>
      <c r="X21983">
        <v>-24.7120885</v>
      </c>
      <c r="Y21983">
        <v>-47.569064700000006</v>
      </c>
    </row>
    <row r="21984" spans="1:25" hidden="1" x14ac:dyDescent="0.3">
      <c r="A21984">
        <v>29461502</v>
      </c>
      <c r="B21984">
        <v>50</v>
      </c>
      <c r="C21984" s="2">
        <v>321.108</v>
      </c>
      <c r="D21984" s="2">
        <v>380.43999999999983</v>
      </c>
      <c r="E21984" s="2">
        <v>342.28399999999993</v>
      </c>
      <c r="F21984" s="2">
        <v>348.38199999999983</v>
      </c>
      <c r="G21984" s="2">
        <v>306</v>
      </c>
      <c r="H21984" s="2">
        <f>AVERAGE(escolas_nota[[#This Row],[Media_CN]:[Media_Redacao]])</f>
        <v>339.64279999999991</v>
      </c>
      <c r="I21984" s="2">
        <f>(2*(escolas_nota[[#This Row],[Media_CH]]+escolas_nota[[#This Row],[Media_LC]])+escolas_nota[[#This Row],[Media_CN]]+escolas_nota[[#This Row],[Media_MT]]+3*escolas_nota[[#This Row],[Media_Redacao]])/9</f>
        <v>336.99311111111103</v>
      </c>
      <c r="J21984" s="1" t="s">
        <v>33986</v>
      </c>
      <c r="K21984" s="1" t="s">
        <v>38</v>
      </c>
      <c r="L21984" s="1" t="s">
        <v>12579</v>
      </c>
      <c r="M21984" s="1" t="s">
        <v>26</v>
      </c>
      <c r="N21984" s="1" t="s">
        <v>27</v>
      </c>
      <c r="O21984" s="1" t="s">
        <v>33987</v>
      </c>
      <c r="P21984" s="1" t="s">
        <v>15806</v>
      </c>
      <c r="Q21984" s="1" t="s">
        <v>30</v>
      </c>
      <c r="R21984" s="1" t="s">
        <v>31</v>
      </c>
      <c r="S21984" s="1" t="s">
        <v>32</v>
      </c>
      <c r="T21984" s="1" t="s">
        <v>33</v>
      </c>
      <c r="U21984" s="1" t="s">
        <v>34</v>
      </c>
      <c r="V21984" s="1" t="s">
        <v>43</v>
      </c>
      <c r="W21984" s="1" t="s">
        <v>36</v>
      </c>
    </row>
    <row r="21985" spans="1:25" hidden="1" x14ac:dyDescent="0.3">
      <c r="A21985">
        <v>35006048</v>
      </c>
      <c r="B21985">
        <v>50</v>
      </c>
      <c r="C21985" s="2">
        <v>289.82599999999996</v>
      </c>
      <c r="D21985" s="2">
        <v>391.40000000000015</v>
      </c>
      <c r="E21985" s="2">
        <v>363.52000000000015</v>
      </c>
      <c r="F21985" s="2">
        <v>322.43400000000003</v>
      </c>
      <c r="G21985" s="2">
        <v>303.60000000000002</v>
      </c>
      <c r="H21985" s="2">
        <f>AVERAGE(escolas_nota[[#This Row],[Media_CN]:[Media_Redacao]])</f>
        <v>334.15600000000006</v>
      </c>
      <c r="I21985" s="2">
        <f>(2*(escolas_nota[[#This Row],[Media_CH]]+escolas_nota[[#This Row],[Media_LC]])+escolas_nota[[#This Row],[Media_CN]]+escolas_nota[[#This Row],[Media_MT]]+3*escolas_nota[[#This Row],[Media_Redacao]])/9</f>
        <v>336.98888888888899</v>
      </c>
      <c r="J21985" s="1" t="s">
        <v>7554</v>
      </c>
      <c r="K21985" s="1" t="s">
        <v>66</v>
      </c>
      <c r="L21985" s="1" t="s">
        <v>358</v>
      </c>
      <c r="M21985" s="1" t="s">
        <v>26</v>
      </c>
      <c r="N21985" s="1" t="s">
        <v>27</v>
      </c>
      <c r="O21985" s="1" t="s">
        <v>7555</v>
      </c>
      <c r="P21985" s="1" t="s">
        <v>7556</v>
      </c>
      <c r="Q21985" s="1" t="s">
        <v>30</v>
      </c>
      <c r="R21985" s="1" t="s">
        <v>31</v>
      </c>
      <c r="S21985" s="1" t="s">
        <v>32</v>
      </c>
      <c r="T21985" s="1" t="s">
        <v>33</v>
      </c>
      <c r="U21985" s="1" t="s">
        <v>42</v>
      </c>
      <c r="V21985" s="1" t="s">
        <v>104</v>
      </c>
      <c r="W21985" s="1" t="s">
        <v>36</v>
      </c>
      <c r="X21985">
        <v>-23.475634299999999</v>
      </c>
      <c r="Y21985">
        <v>-46.555207700000004</v>
      </c>
    </row>
    <row r="21986" spans="1:25" hidden="1" x14ac:dyDescent="0.3">
      <c r="A21986">
        <v>33048282</v>
      </c>
      <c r="B21986">
        <v>38</v>
      </c>
      <c r="C21986" s="2">
        <v>316.24210526315778</v>
      </c>
      <c r="D21986" s="2">
        <v>374.59999999999985</v>
      </c>
      <c r="E21986" s="2">
        <v>355.30263157894746</v>
      </c>
      <c r="F21986" s="2">
        <v>331.5499999999999</v>
      </c>
      <c r="G21986" s="2">
        <v>308.42105263157896</v>
      </c>
      <c r="H21986" s="2">
        <f>AVERAGE(escolas_nota[[#This Row],[Media_CN]:[Media_Redacao]])</f>
        <v>337.2231578947368</v>
      </c>
      <c r="I21986" s="2">
        <f>(2*(escolas_nota[[#This Row],[Media_CH]]+escolas_nota[[#This Row],[Media_LC]])+escolas_nota[[#This Row],[Media_CN]]+escolas_nota[[#This Row],[Media_MT]]+3*escolas_nota[[#This Row],[Media_Redacao]])/9</f>
        <v>336.98450292397655</v>
      </c>
      <c r="J21986" s="1" t="s">
        <v>33959</v>
      </c>
      <c r="K21986" s="1" t="s">
        <v>237</v>
      </c>
      <c r="L21986" s="1" t="s">
        <v>833</v>
      </c>
      <c r="M21986" s="1" t="s">
        <v>26</v>
      </c>
      <c r="N21986" s="1" t="s">
        <v>27</v>
      </c>
      <c r="O21986" s="1" t="s">
        <v>33960</v>
      </c>
      <c r="P21986" s="1" t="s">
        <v>33961</v>
      </c>
      <c r="Q21986" s="1" t="s">
        <v>30</v>
      </c>
      <c r="R21986" s="1" t="s">
        <v>31</v>
      </c>
      <c r="S21986" s="1" t="s">
        <v>32</v>
      </c>
      <c r="T21986" s="1" t="s">
        <v>33</v>
      </c>
      <c r="U21986" s="1" t="s">
        <v>34</v>
      </c>
      <c r="V21986" s="1" t="s">
        <v>104</v>
      </c>
      <c r="W21986" s="1" t="s">
        <v>36</v>
      </c>
      <c r="X21986">
        <v>-22.745136200000001</v>
      </c>
      <c r="Y21986">
        <v>-43.317583599999999</v>
      </c>
    </row>
    <row r="21987" spans="1:25" hidden="1" x14ac:dyDescent="0.3">
      <c r="A21987">
        <v>52096254</v>
      </c>
      <c r="B21987">
        <v>10</v>
      </c>
      <c r="C21987" s="2">
        <v>277.67999999999995</v>
      </c>
      <c r="D21987" s="2">
        <v>375.02</v>
      </c>
      <c r="E21987" s="2">
        <v>354.47999999999985</v>
      </c>
      <c r="F21987" s="2">
        <v>306.18</v>
      </c>
      <c r="G21987" s="2">
        <v>330</v>
      </c>
      <c r="H21987" s="2">
        <f>AVERAGE(escolas_nota[[#This Row],[Media_CN]:[Media_Redacao]])</f>
        <v>328.67199999999997</v>
      </c>
      <c r="I21987" s="2">
        <f>(2*(escolas_nota[[#This Row],[Media_CH]]+escolas_nota[[#This Row],[Media_LC]])+escolas_nota[[#This Row],[Media_CN]]+escolas_nota[[#This Row],[Media_MT]]+3*escolas_nota[[#This Row],[Media_Redacao]])/9</f>
        <v>336.98444444444442</v>
      </c>
      <c r="J21987" s="1" t="s">
        <v>30109</v>
      </c>
      <c r="K21987" s="1" t="s">
        <v>24</v>
      </c>
      <c r="L21987" s="1" t="s">
        <v>24951</v>
      </c>
      <c r="M21987" s="1" t="s">
        <v>416</v>
      </c>
      <c r="N21987" s="1" t="s">
        <v>27</v>
      </c>
      <c r="O21987" s="1" t="s">
        <v>30110</v>
      </c>
      <c r="P21987" s="1" t="s">
        <v>30111</v>
      </c>
      <c r="Q21987" s="1" t="s">
        <v>30</v>
      </c>
      <c r="R21987" s="1" t="s">
        <v>31</v>
      </c>
      <c r="S21987" s="1" t="s">
        <v>32</v>
      </c>
      <c r="T21987" s="1" t="s">
        <v>33</v>
      </c>
      <c r="U21987" s="1" t="s">
        <v>55</v>
      </c>
      <c r="V21987" s="1" t="s">
        <v>49</v>
      </c>
      <c r="W21987" s="1" t="s">
        <v>36</v>
      </c>
      <c r="X21987">
        <v>-13.920655900000002</v>
      </c>
      <c r="Y21987">
        <v>-50.111836299999993</v>
      </c>
    </row>
    <row r="21988" spans="1:25" hidden="1" x14ac:dyDescent="0.3">
      <c r="A21988">
        <v>23069031</v>
      </c>
      <c r="B21988">
        <v>79</v>
      </c>
      <c r="C21988" s="2">
        <v>331.63797468354437</v>
      </c>
      <c r="D21988" s="2">
        <v>394.66455696202524</v>
      </c>
      <c r="E21988" s="2">
        <v>359.74810126582281</v>
      </c>
      <c r="F21988" s="2">
        <v>362.95949367088616</v>
      </c>
      <c r="G21988" s="2">
        <v>276.45569620253173</v>
      </c>
      <c r="H21988" s="2">
        <f>AVERAGE(escolas_nota[[#This Row],[Media_CN]:[Media_Redacao]])</f>
        <v>345.09316455696205</v>
      </c>
      <c r="I21988" s="2">
        <f>(2*(escolas_nota[[#This Row],[Media_CH]]+escolas_nota[[#This Row],[Media_LC]])+escolas_nota[[#This Row],[Media_CN]]+escolas_nota[[#This Row],[Media_MT]]+3*escolas_nota[[#This Row],[Media_Redacao]])/9</f>
        <v>336.97665260196914</v>
      </c>
      <c r="J21988" s="1" t="s">
        <v>3034</v>
      </c>
      <c r="K21988" s="1" t="s">
        <v>45</v>
      </c>
      <c r="L21988" s="1" t="s">
        <v>46</v>
      </c>
      <c r="M21988" s="1" t="s">
        <v>26</v>
      </c>
      <c r="N21988" s="1" t="s">
        <v>27</v>
      </c>
      <c r="O21988" s="1" t="s">
        <v>3035</v>
      </c>
      <c r="P21988" s="1" t="s">
        <v>3036</v>
      </c>
      <c r="Q21988" s="1" t="s">
        <v>30</v>
      </c>
      <c r="R21988" s="1" t="s">
        <v>31</v>
      </c>
      <c r="S21988" s="1" t="s">
        <v>32</v>
      </c>
      <c r="T21988" s="1" t="s">
        <v>33</v>
      </c>
      <c r="U21988" s="1" t="s">
        <v>55</v>
      </c>
      <c r="V21988" s="1" t="s">
        <v>104</v>
      </c>
      <c r="W21988" s="1" t="s">
        <v>50</v>
      </c>
      <c r="X21988">
        <v>-3.7239819999999999</v>
      </c>
      <c r="Y21988">
        <v>-38.580870000000004</v>
      </c>
    </row>
    <row r="21989" spans="1:25" hidden="1" x14ac:dyDescent="0.3">
      <c r="A21989">
        <v>41373472</v>
      </c>
      <c r="B21989">
        <v>40</v>
      </c>
      <c r="C21989" s="2">
        <v>309.2700000000001</v>
      </c>
      <c r="D21989" s="2">
        <v>372.92500000000007</v>
      </c>
      <c r="E21989" s="2">
        <v>353.1774999999999</v>
      </c>
      <c r="F21989" s="2">
        <v>324.54250000000013</v>
      </c>
      <c r="G21989" s="2">
        <v>315.5</v>
      </c>
      <c r="H21989" s="2">
        <f>AVERAGE(escolas_nota[[#This Row],[Media_CN]:[Media_Redacao]])</f>
        <v>335.08299999999997</v>
      </c>
      <c r="I21989" s="2">
        <f>(2*(escolas_nota[[#This Row],[Media_CH]]+escolas_nota[[#This Row],[Media_LC]])+escolas_nota[[#This Row],[Media_CN]]+escolas_nota[[#This Row],[Media_MT]]+3*escolas_nota[[#This Row],[Media_Redacao]])/9</f>
        <v>336.94638888888886</v>
      </c>
      <c r="J21989" s="1" t="s">
        <v>42106</v>
      </c>
      <c r="K21989" s="1" t="s">
        <v>208</v>
      </c>
      <c r="L21989" s="1" t="s">
        <v>4813</v>
      </c>
      <c r="M21989" s="1" t="s">
        <v>26</v>
      </c>
      <c r="N21989" s="1" t="s">
        <v>27</v>
      </c>
      <c r="O21989" s="1" t="s">
        <v>42107</v>
      </c>
      <c r="P21989" s="1" t="s">
        <v>42108</v>
      </c>
      <c r="Q21989" s="1" t="s">
        <v>30</v>
      </c>
      <c r="R21989" s="1" t="s">
        <v>31</v>
      </c>
      <c r="S21989" s="1" t="s">
        <v>32</v>
      </c>
      <c r="T21989" s="1" t="s">
        <v>33</v>
      </c>
      <c r="U21989" s="1" t="s">
        <v>34</v>
      </c>
      <c r="V21989" s="1" t="s">
        <v>82</v>
      </c>
      <c r="W21989" s="1" t="s">
        <v>50</v>
      </c>
      <c r="X21989">
        <v>-25.450060000000001</v>
      </c>
      <c r="Y21989">
        <v>-49.0777</v>
      </c>
    </row>
    <row r="21990" spans="1:25" hidden="1" x14ac:dyDescent="0.3">
      <c r="A21990">
        <v>26036223</v>
      </c>
      <c r="B21990">
        <v>20</v>
      </c>
      <c r="C21990" s="2">
        <v>278.14999999999998</v>
      </c>
      <c r="D21990" s="2">
        <v>384.89499999999998</v>
      </c>
      <c r="E21990" s="2">
        <v>360.06499999999983</v>
      </c>
      <c r="F21990" s="2">
        <v>304.41500000000002</v>
      </c>
      <c r="G21990" s="2">
        <v>320</v>
      </c>
      <c r="H21990" s="2">
        <f>AVERAGE(escolas_nota[[#This Row],[Media_CN]:[Media_Redacao]])</f>
        <v>329.505</v>
      </c>
      <c r="I21990" s="2">
        <f>(2*(escolas_nota[[#This Row],[Media_CH]]+escolas_nota[[#This Row],[Media_LC]])+escolas_nota[[#This Row],[Media_CN]]+escolas_nota[[#This Row],[Media_MT]]+3*escolas_nota[[#This Row],[Media_Redacao]])/9</f>
        <v>336.94277777777774</v>
      </c>
      <c r="J21990" s="1" t="s">
        <v>50199</v>
      </c>
      <c r="K21990" s="1" t="s">
        <v>84</v>
      </c>
      <c r="L21990" s="1" t="s">
        <v>1361</v>
      </c>
      <c r="M21990" s="1" t="s">
        <v>416</v>
      </c>
      <c r="N21990" s="1" t="s">
        <v>27</v>
      </c>
      <c r="O21990" s="1" t="s">
        <v>50200</v>
      </c>
      <c r="P21990" s="1" t="s">
        <v>50201</v>
      </c>
      <c r="Q21990" s="1" t="s">
        <v>30</v>
      </c>
      <c r="R21990" s="1" t="s">
        <v>31</v>
      </c>
      <c r="S21990" s="1" t="s">
        <v>32</v>
      </c>
      <c r="T21990" s="1" t="s">
        <v>33</v>
      </c>
      <c r="U21990" s="1" t="s">
        <v>42</v>
      </c>
      <c r="V21990" s="1" t="s">
        <v>49</v>
      </c>
      <c r="W21990" s="1" t="s">
        <v>88</v>
      </c>
    </row>
    <row r="21991" spans="1:25" hidden="1" x14ac:dyDescent="0.3">
      <c r="A21991">
        <v>42086728</v>
      </c>
      <c r="B21991">
        <v>69</v>
      </c>
      <c r="C21991" s="2">
        <v>301.15217391304338</v>
      </c>
      <c r="D21991" s="2">
        <v>369.54637681159414</v>
      </c>
      <c r="E21991" s="2">
        <v>335.92463768115965</v>
      </c>
      <c r="F21991" s="2">
        <v>330.5101449275362</v>
      </c>
      <c r="G21991" s="2">
        <v>329.85507246376818</v>
      </c>
      <c r="H21991" s="2">
        <f>AVERAGE(escolas_nota[[#This Row],[Media_CN]:[Media_Redacao]])</f>
        <v>333.3976811594203</v>
      </c>
      <c r="I21991" s="2">
        <f>(2*(escolas_nota[[#This Row],[Media_CH]]+escolas_nota[[#This Row],[Media_LC]])+escolas_nota[[#This Row],[Media_CN]]+escolas_nota[[#This Row],[Media_MT]]+3*escolas_nota[[#This Row],[Media_Redacao]])/9</f>
        <v>336.90772946859909</v>
      </c>
      <c r="J21991" s="1" t="s">
        <v>11000</v>
      </c>
      <c r="K21991" s="1" t="s">
        <v>148</v>
      </c>
      <c r="L21991" s="1" t="s">
        <v>11001</v>
      </c>
      <c r="M21991" s="1" t="s">
        <v>26</v>
      </c>
      <c r="N21991" s="1" t="s">
        <v>27</v>
      </c>
      <c r="O21991" s="1" t="s">
        <v>11002</v>
      </c>
      <c r="P21991" s="1" t="s">
        <v>11003</v>
      </c>
      <c r="Q21991" s="1" t="s">
        <v>30</v>
      </c>
      <c r="R21991" s="1" t="s">
        <v>31</v>
      </c>
      <c r="S21991" s="1" t="s">
        <v>32</v>
      </c>
      <c r="T21991" s="1" t="s">
        <v>33</v>
      </c>
      <c r="U21991" s="1" t="s">
        <v>42</v>
      </c>
      <c r="V21991" s="1" t="s">
        <v>104</v>
      </c>
      <c r="W21991" s="1" t="s">
        <v>88</v>
      </c>
      <c r="X21991">
        <v>-26.5630749</v>
      </c>
      <c r="Y21991">
        <v>-52.332082</v>
      </c>
    </row>
    <row r="21992" spans="1:25" hidden="1" x14ac:dyDescent="0.3">
      <c r="A21992">
        <v>35004613</v>
      </c>
      <c r="B21992">
        <v>24</v>
      </c>
      <c r="C21992" s="2">
        <v>339.1541666666667</v>
      </c>
      <c r="D21992" s="2">
        <v>347.38749999999999</v>
      </c>
      <c r="E21992" s="2">
        <v>356.10416666666663</v>
      </c>
      <c r="F21992" s="2">
        <v>371.02500000000015</v>
      </c>
      <c r="G21992" s="2">
        <v>305</v>
      </c>
      <c r="H21992" s="2">
        <f>AVERAGE(escolas_nota[[#This Row],[Media_CN]:[Media_Redacao]])</f>
        <v>343.73416666666674</v>
      </c>
      <c r="I21992" s="2">
        <f>(2*(escolas_nota[[#This Row],[Media_CH]]+escolas_nota[[#This Row],[Media_LC]])+escolas_nota[[#This Row],[Media_CN]]+escolas_nota[[#This Row],[Media_MT]]+3*escolas_nota[[#This Row],[Media_Redacao]])/9</f>
        <v>336.90694444444443</v>
      </c>
      <c r="J21992" s="1" t="s">
        <v>68504</v>
      </c>
      <c r="K21992" s="1" t="s">
        <v>66</v>
      </c>
      <c r="L21992" s="1" t="s">
        <v>158</v>
      </c>
      <c r="M21992" s="1" t="s">
        <v>26</v>
      </c>
      <c r="N21992" s="1" t="s">
        <v>27</v>
      </c>
      <c r="O21992" s="1" t="s">
        <v>68505</v>
      </c>
      <c r="P21992" s="1" t="s">
        <v>68506</v>
      </c>
      <c r="Q21992" s="1" t="s">
        <v>30</v>
      </c>
      <c r="R21992" s="1" t="s">
        <v>31</v>
      </c>
      <c r="S21992" s="1" t="s">
        <v>32</v>
      </c>
      <c r="T21992" s="1" t="s">
        <v>33</v>
      </c>
      <c r="U21992" s="1" t="s">
        <v>34</v>
      </c>
      <c r="V21992" s="1" t="s">
        <v>49</v>
      </c>
      <c r="W21992" s="1" t="s">
        <v>36</v>
      </c>
      <c r="X21992">
        <v>-23.667791100000002</v>
      </c>
      <c r="Y21992">
        <v>-46.642493799999997</v>
      </c>
    </row>
    <row r="21993" spans="1:25" hidden="1" x14ac:dyDescent="0.3">
      <c r="A21993">
        <v>17009774</v>
      </c>
      <c r="B21993">
        <v>22</v>
      </c>
      <c r="C21993" s="2">
        <v>297.93181818181813</v>
      </c>
      <c r="D21993" s="2">
        <v>358.10454545454536</v>
      </c>
      <c r="E21993" s="2">
        <v>330.60454545454536</v>
      </c>
      <c r="F21993" s="2">
        <v>331.33181818181822</v>
      </c>
      <c r="G21993" s="2">
        <v>341.81818181818181</v>
      </c>
      <c r="H21993" s="2">
        <f>AVERAGE(escolas_nota[[#This Row],[Media_CN]:[Media_Redacao]])</f>
        <v>331.95818181818174</v>
      </c>
      <c r="I21993" s="2">
        <f>(2*(escolas_nota[[#This Row],[Media_CH]]+escolas_nota[[#This Row],[Media_LC]])+escolas_nota[[#This Row],[Media_CN]]+escolas_nota[[#This Row],[Media_MT]]+3*escolas_nota[[#This Row],[Media_Redacao]])/9</f>
        <v>336.90404040404036</v>
      </c>
      <c r="J21993" s="1" t="s">
        <v>70723</v>
      </c>
      <c r="K21993" s="1" t="s">
        <v>518</v>
      </c>
      <c r="L21993" s="1" t="s">
        <v>70724</v>
      </c>
      <c r="M21993" s="1" t="s">
        <v>26</v>
      </c>
      <c r="N21993" s="1" t="s">
        <v>27</v>
      </c>
      <c r="O21993" s="1" t="s">
        <v>70725</v>
      </c>
      <c r="P21993" s="1" t="s">
        <v>70726</v>
      </c>
      <c r="Q21993" s="1" t="s">
        <v>30</v>
      </c>
      <c r="R21993" s="1" t="s">
        <v>31</v>
      </c>
      <c r="S21993" s="1" t="s">
        <v>32</v>
      </c>
      <c r="T21993" s="1" t="s">
        <v>33</v>
      </c>
      <c r="U21993" s="1" t="s">
        <v>55</v>
      </c>
      <c r="V21993" s="1" t="s">
        <v>104</v>
      </c>
      <c r="W21993" s="1" t="s">
        <v>36</v>
      </c>
    </row>
    <row r="21994" spans="1:25" hidden="1" x14ac:dyDescent="0.3">
      <c r="A21994">
        <v>35924994</v>
      </c>
      <c r="B21994">
        <v>27</v>
      </c>
      <c r="C21994" s="2">
        <v>314.9666666666667</v>
      </c>
      <c r="D21994" s="2">
        <v>386.78148148148142</v>
      </c>
      <c r="E21994" s="2">
        <v>361.86296296296285</v>
      </c>
      <c r="F21994" s="2">
        <v>339.81481481481478</v>
      </c>
      <c r="G21994" s="2">
        <v>293.33333333333337</v>
      </c>
      <c r="H21994" s="2">
        <f>AVERAGE(escolas_nota[[#This Row],[Media_CN]:[Media_Redacao]])</f>
        <v>339.35185185185185</v>
      </c>
      <c r="I21994" s="2">
        <f>(2*(escolas_nota[[#This Row],[Media_CH]]+escolas_nota[[#This Row],[Media_LC]])+escolas_nota[[#This Row],[Media_CN]]+escolas_nota[[#This Row],[Media_MT]]+3*escolas_nota[[#This Row],[Media_Redacao]])/9</f>
        <v>336.89670781893005</v>
      </c>
      <c r="J21994" s="1" t="s">
        <v>32906</v>
      </c>
      <c r="K21994" s="1" t="s">
        <v>66</v>
      </c>
      <c r="L21994" s="1" t="s">
        <v>12167</v>
      </c>
      <c r="M21994" s="1" t="s">
        <v>26</v>
      </c>
      <c r="N21994" s="1" t="s">
        <v>27</v>
      </c>
      <c r="O21994" s="1" t="s">
        <v>32907</v>
      </c>
      <c r="P21994" s="1" t="s">
        <v>32908</v>
      </c>
      <c r="Q21994" s="1" t="s">
        <v>30</v>
      </c>
      <c r="R21994" s="1" t="s">
        <v>31</v>
      </c>
      <c r="S21994" s="1" t="s">
        <v>32</v>
      </c>
      <c r="T21994" s="1" t="s">
        <v>33</v>
      </c>
      <c r="U21994" s="1" t="s">
        <v>42</v>
      </c>
      <c r="V21994" s="1" t="s">
        <v>104</v>
      </c>
      <c r="W21994" s="1" t="s">
        <v>36</v>
      </c>
      <c r="X21994">
        <v>-22.871832300000001</v>
      </c>
      <c r="Y21994">
        <v>-47.206905900000002</v>
      </c>
    </row>
    <row r="21995" spans="1:25" hidden="1" x14ac:dyDescent="0.3">
      <c r="A21995">
        <v>41093348</v>
      </c>
      <c r="B21995">
        <v>12</v>
      </c>
      <c r="C21995" s="2">
        <v>278.04166666666669</v>
      </c>
      <c r="D21995" s="2">
        <v>374.9500000000001</v>
      </c>
      <c r="E21995" s="2">
        <v>386.65</v>
      </c>
      <c r="F21995" s="2">
        <v>300.79166666666669</v>
      </c>
      <c r="G21995" s="2">
        <v>310</v>
      </c>
      <c r="H21995" s="2">
        <f>AVERAGE(escolas_nota[[#This Row],[Media_CN]:[Media_Redacao]])</f>
        <v>330.0866666666667</v>
      </c>
      <c r="I21995" s="2">
        <f>(2*(escolas_nota[[#This Row],[Media_CH]]+escolas_nota[[#This Row],[Media_LC]])+escolas_nota[[#This Row],[Media_CN]]+escolas_nota[[#This Row],[Media_MT]]+3*escolas_nota[[#This Row],[Media_Redacao]])/9</f>
        <v>336.89259259259262</v>
      </c>
      <c r="J21995" s="1" t="s">
        <v>35817</v>
      </c>
      <c r="K21995" s="1" t="s">
        <v>208</v>
      </c>
      <c r="L21995" s="1" t="s">
        <v>9404</v>
      </c>
      <c r="M21995" s="1" t="s">
        <v>26</v>
      </c>
      <c r="N21995" s="1" t="s">
        <v>27</v>
      </c>
      <c r="O21995" s="1" t="s">
        <v>37091</v>
      </c>
      <c r="P21995" s="1" t="s">
        <v>37092</v>
      </c>
      <c r="Q21995" s="1" t="s">
        <v>30</v>
      </c>
      <c r="R21995" s="1" t="s">
        <v>31</v>
      </c>
      <c r="S21995" s="1" t="s">
        <v>32</v>
      </c>
      <c r="T21995" s="1" t="s">
        <v>33</v>
      </c>
      <c r="U21995" s="1" t="s">
        <v>55</v>
      </c>
      <c r="V21995" s="1" t="s">
        <v>104</v>
      </c>
      <c r="W21995" s="1" t="s">
        <v>88</v>
      </c>
      <c r="X21995">
        <v>-26.245349999999998</v>
      </c>
      <c r="Y21995">
        <v>-52.680709999999998</v>
      </c>
    </row>
    <row r="21996" spans="1:25" hidden="1" x14ac:dyDescent="0.3">
      <c r="A21996">
        <v>31119628</v>
      </c>
      <c r="B21996">
        <v>34</v>
      </c>
      <c r="C21996" s="2">
        <v>320.9500000000001</v>
      </c>
      <c r="D21996" s="2">
        <v>396.04117647058831</v>
      </c>
      <c r="E21996" s="2">
        <v>349.01764705882346</v>
      </c>
      <c r="F21996" s="2">
        <v>349.17941176470595</v>
      </c>
      <c r="G21996" s="2">
        <v>290.58823529411768</v>
      </c>
      <c r="H21996" s="2">
        <f>AVERAGE(escolas_nota[[#This Row],[Media_CN]:[Media_Redacao]])</f>
        <v>341.15529411764709</v>
      </c>
      <c r="I21996" s="2">
        <f>(2*(escolas_nota[[#This Row],[Media_CH]]+escolas_nota[[#This Row],[Media_LC]])+escolas_nota[[#This Row],[Media_CN]]+escolas_nota[[#This Row],[Media_MT]]+3*escolas_nota[[#This Row],[Media_Redacao]])/9</f>
        <v>336.89019607843136</v>
      </c>
      <c r="J21996" s="1" t="s">
        <v>66293</v>
      </c>
      <c r="K21996" s="1" t="s">
        <v>96</v>
      </c>
      <c r="L21996" s="1" t="s">
        <v>12944</v>
      </c>
      <c r="M21996" s="1" t="s">
        <v>26</v>
      </c>
      <c r="N21996" s="1" t="s">
        <v>27</v>
      </c>
      <c r="O21996" s="1" t="s">
        <v>66294</v>
      </c>
      <c r="P21996" s="1" t="s">
        <v>66295</v>
      </c>
      <c r="Q21996" s="1" t="s">
        <v>30</v>
      </c>
      <c r="R21996" s="1" t="s">
        <v>31</v>
      </c>
      <c r="S21996" s="1" t="s">
        <v>32</v>
      </c>
      <c r="T21996" s="1" t="s">
        <v>33</v>
      </c>
      <c r="U21996" s="1" t="s">
        <v>34</v>
      </c>
      <c r="V21996" s="1" t="s">
        <v>104</v>
      </c>
      <c r="W21996" s="1" t="s">
        <v>36</v>
      </c>
      <c r="X21996">
        <v>-19.370021699999999</v>
      </c>
      <c r="Y21996">
        <v>-46.125427299999998</v>
      </c>
    </row>
    <row r="21997" spans="1:25" hidden="1" x14ac:dyDescent="0.3">
      <c r="A21997">
        <v>35011137</v>
      </c>
      <c r="B21997">
        <v>91</v>
      </c>
      <c r="C21997" s="2">
        <v>308.19670329670339</v>
      </c>
      <c r="D21997" s="2">
        <v>378.85824175824172</v>
      </c>
      <c r="E21997" s="2">
        <v>358.96593406593416</v>
      </c>
      <c r="F21997" s="2">
        <v>340.232967032967</v>
      </c>
      <c r="G21997" s="2">
        <v>302.63736263736257</v>
      </c>
      <c r="H21997" s="2">
        <f>AVERAGE(escolas_nota[[#This Row],[Media_CN]:[Media_Redacao]])</f>
        <v>337.77824175824179</v>
      </c>
      <c r="I21997" s="2">
        <f>(2*(escolas_nota[[#This Row],[Media_CH]]+escolas_nota[[#This Row],[Media_LC]])+escolas_nota[[#This Row],[Media_CN]]+escolas_nota[[#This Row],[Media_MT]]+3*escolas_nota[[#This Row],[Media_Redacao]])/9</f>
        <v>336.88778998779003</v>
      </c>
      <c r="J21997" s="1" t="s">
        <v>7127</v>
      </c>
      <c r="K21997" s="1" t="s">
        <v>66</v>
      </c>
      <c r="L21997" s="1" t="s">
        <v>1910</v>
      </c>
      <c r="M21997" s="1" t="s">
        <v>26</v>
      </c>
      <c r="N21997" s="1" t="s">
        <v>27</v>
      </c>
      <c r="O21997" s="1" t="s">
        <v>7128</v>
      </c>
      <c r="P21997" s="1" t="s">
        <v>7129</v>
      </c>
      <c r="Q21997" s="1" t="s">
        <v>30</v>
      </c>
      <c r="R21997" s="1" t="s">
        <v>31</v>
      </c>
      <c r="S21997" s="1" t="s">
        <v>32</v>
      </c>
      <c r="T21997" s="1" t="s">
        <v>33</v>
      </c>
      <c r="U21997" s="1" t="s">
        <v>34</v>
      </c>
      <c r="V21997" s="1" t="s">
        <v>104</v>
      </c>
      <c r="W21997" s="1" t="s">
        <v>76</v>
      </c>
      <c r="X21997">
        <v>-23.558237100000003</v>
      </c>
      <c r="Y21997">
        <v>-46.799010500000001</v>
      </c>
    </row>
    <row r="21998" spans="1:25" hidden="1" x14ac:dyDescent="0.3">
      <c r="A21998">
        <v>41377605</v>
      </c>
      <c r="B21998">
        <v>89</v>
      </c>
      <c r="C21998" s="2">
        <v>291.86741573033709</v>
      </c>
      <c r="D21998" s="2">
        <v>387.98314606741587</v>
      </c>
      <c r="E21998" s="2">
        <v>348.22247191011229</v>
      </c>
      <c r="F21998" s="2">
        <v>314.36067415730344</v>
      </c>
      <c r="G21998" s="2">
        <v>317.75280898876395</v>
      </c>
      <c r="H21998" s="2">
        <f>AVERAGE(escolas_nota[[#This Row],[Media_CN]:[Media_Redacao]])</f>
        <v>332.03730337078656</v>
      </c>
      <c r="I21998" s="2">
        <f>(2*(escolas_nota[[#This Row],[Media_CH]]+escolas_nota[[#This Row],[Media_LC]])+escolas_nota[[#This Row],[Media_CN]]+escolas_nota[[#This Row],[Media_MT]]+3*escolas_nota[[#This Row],[Media_Redacao]])/9</f>
        <v>336.87752808988768</v>
      </c>
      <c r="J21998" s="1" t="s">
        <v>207</v>
      </c>
      <c r="K21998" s="1" t="s">
        <v>208</v>
      </c>
      <c r="L21998" s="1" t="s">
        <v>209</v>
      </c>
      <c r="M21998" s="1" t="s">
        <v>26</v>
      </c>
      <c r="N21998" s="1" t="s">
        <v>27</v>
      </c>
      <c r="O21998" s="1" t="s">
        <v>210</v>
      </c>
      <c r="P21998" s="1" t="s">
        <v>211</v>
      </c>
      <c r="Q21998" s="1" t="s">
        <v>30</v>
      </c>
      <c r="R21998" s="1" t="s">
        <v>31</v>
      </c>
      <c r="S21998" s="1" t="s">
        <v>32</v>
      </c>
      <c r="T21998" s="1" t="s">
        <v>33</v>
      </c>
      <c r="U21998" s="1" t="s">
        <v>34</v>
      </c>
      <c r="V21998" s="1" t="s">
        <v>104</v>
      </c>
      <c r="W21998" s="1" t="s">
        <v>76</v>
      </c>
      <c r="X21998">
        <v>-25.573460000000001</v>
      </c>
      <c r="Y21998">
        <v>-49.335409999999996</v>
      </c>
    </row>
    <row r="21999" spans="1:25" hidden="1" x14ac:dyDescent="0.3">
      <c r="A21999">
        <v>35037096</v>
      </c>
      <c r="B21999">
        <v>39</v>
      </c>
      <c r="C21999" s="2">
        <v>289.93333333333334</v>
      </c>
      <c r="D21999" s="2">
        <v>375.65897435897432</v>
      </c>
      <c r="E21999" s="2">
        <v>354.25128205128215</v>
      </c>
      <c r="F21999" s="2">
        <v>315.94871794871801</v>
      </c>
      <c r="G21999" s="2">
        <v>322.05128205128204</v>
      </c>
      <c r="H21999" s="2">
        <f>AVERAGE(escolas_nota[[#This Row],[Media_CN]:[Media_Redacao]])</f>
        <v>331.56871794871802</v>
      </c>
      <c r="I21999" s="2">
        <f>(2*(escolas_nota[[#This Row],[Media_CH]]+escolas_nota[[#This Row],[Media_LC]])+escolas_nota[[#This Row],[Media_CN]]+escolas_nota[[#This Row],[Media_MT]]+3*escolas_nota[[#This Row],[Media_Redacao]])/9</f>
        <v>336.8729344729345</v>
      </c>
      <c r="J21999" s="1" t="s">
        <v>58826</v>
      </c>
      <c r="K21999" s="1" t="s">
        <v>66</v>
      </c>
      <c r="L21999" s="1" t="s">
        <v>158</v>
      </c>
      <c r="M21999" s="1" t="s">
        <v>26</v>
      </c>
      <c r="N21999" s="1" t="s">
        <v>27</v>
      </c>
      <c r="O21999" s="1" t="s">
        <v>58827</v>
      </c>
      <c r="P21999" s="1" t="s">
        <v>58828</v>
      </c>
      <c r="Q21999" s="1" t="s">
        <v>30</v>
      </c>
      <c r="R21999" s="1" t="s">
        <v>31</v>
      </c>
      <c r="S21999" s="1" t="s">
        <v>32</v>
      </c>
      <c r="T21999" s="1" t="s">
        <v>33</v>
      </c>
      <c r="U21999" s="1" t="s">
        <v>34</v>
      </c>
      <c r="V21999" s="1" t="s">
        <v>104</v>
      </c>
      <c r="W21999" s="1" t="s">
        <v>76</v>
      </c>
      <c r="X21999">
        <v>-23.538588499999999</v>
      </c>
      <c r="Y21999">
        <v>-46.419072</v>
      </c>
    </row>
    <row r="22000" spans="1:25" hidden="1" x14ac:dyDescent="0.3">
      <c r="A22000">
        <v>51086522</v>
      </c>
      <c r="B22000">
        <v>9</v>
      </c>
      <c r="C22000" s="2">
        <v>261.23333333333335</v>
      </c>
      <c r="D22000" s="2">
        <v>412.17777777777781</v>
      </c>
      <c r="E22000" s="2">
        <v>378.56666666666666</v>
      </c>
      <c r="F22000" s="2">
        <v>288.93333333333334</v>
      </c>
      <c r="G22000" s="2">
        <v>300</v>
      </c>
      <c r="H22000" s="2">
        <f>AVERAGE(escolas_nota[[#This Row],[Media_CN]:[Media_Redacao]])</f>
        <v>328.18222222222226</v>
      </c>
      <c r="I22000" s="2">
        <f>(2*(escolas_nota[[#This Row],[Media_CH]]+escolas_nota[[#This Row],[Media_LC]])+escolas_nota[[#This Row],[Media_CN]]+escolas_nota[[#This Row],[Media_MT]]+3*escolas_nota[[#This Row],[Media_Redacao]])/9</f>
        <v>336.85061728395061</v>
      </c>
      <c r="J22000" s="1" t="s">
        <v>28521</v>
      </c>
      <c r="K22000" s="1" t="s">
        <v>308</v>
      </c>
      <c r="L22000" s="1" t="s">
        <v>28522</v>
      </c>
      <c r="M22000" s="1" t="s">
        <v>416</v>
      </c>
      <c r="N22000" s="1" t="s">
        <v>27</v>
      </c>
      <c r="O22000" s="1" t="s">
        <v>28523</v>
      </c>
      <c r="P22000" s="1" t="s">
        <v>28524</v>
      </c>
      <c r="Q22000" s="1" t="s">
        <v>30</v>
      </c>
      <c r="R22000" s="1" t="s">
        <v>31</v>
      </c>
      <c r="S22000" s="1" t="s">
        <v>32</v>
      </c>
      <c r="T22000" s="1" t="s">
        <v>33</v>
      </c>
      <c r="U22000" s="1" t="s">
        <v>42</v>
      </c>
      <c r="V22000" s="1" t="s">
        <v>49</v>
      </c>
      <c r="W22000" s="1" t="s">
        <v>50</v>
      </c>
      <c r="X22000">
        <v>-9.9484833329999987</v>
      </c>
      <c r="Y22000">
        <v>-54.954149999999998</v>
      </c>
    </row>
    <row r="22001" spans="1:25" hidden="1" x14ac:dyDescent="0.3">
      <c r="A22001">
        <v>31174718</v>
      </c>
      <c r="B22001">
        <v>32</v>
      </c>
      <c r="C22001" s="2">
        <v>313.14687500000002</v>
      </c>
      <c r="D22001" s="2">
        <v>366.75937499999986</v>
      </c>
      <c r="E22001" s="2">
        <v>351.60312499999998</v>
      </c>
      <c r="F22001" s="2">
        <v>325.34687500000007</v>
      </c>
      <c r="G22001" s="2">
        <v>318.75</v>
      </c>
      <c r="H22001" s="2">
        <f>AVERAGE(escolas_nota[[#This Row],[Media_CN]:[Media_Redacao]])</f>
        <v>335.12124999999997</v>
      </c>
      <c r="I22001" s="2">
        <f>(2*(escolas_nota[[#This Row],[Media_CH]]+escolas_nota[[#This Row],[Media_LC]])+escolas_nota[[#This Row],[Media_CN]]+escolas_nota[[#This Row],[Media_MT]]+3*escolas_nota[[#This Row],[Media_Redacao]])/9</f>
        <v>336.82986111111109</v>
      </c>
      <c r="J22001" s="1" t="s">
        <v>34805</v>
      </c>
      <c r="K22001" s="1" t="s">
        <v>96</v>
      </c>
      <c r="L22001" s="1" t="s">
        <v>26529</v>
      </c>
      <c r="M22001" s="1" t="s">
        <v>26</v>
      </c>
      <c r="N22001" s="1" t="s">
        <v>27</v>
      </c>
      <c r="O22001" s="1" t="s">
        <v>34806</v>
      </c>
      <c r="P22001" s="1" t="s">
        <v>34807</v>
      </c>
      <c r="Q22001" s="1" t="s">
        <v>30</v>
      </c>
      <c r="R22001" s="1" t="s">
        <v>31</v>
      </c>
      <c r="S22001" s="1" t="s">
        <v>32</v>
      </c>
      <c r="T22001" s="1" t="s">
        <v>33</v>
      </c>
      <c r="U22001" s="1" t="s">
        <v>42</v>
      </c>
      <c r="V22001" s="1" t="s">
        <v>104</v>
      </c>
      <c r="W22001" s="1" t="s">
        <v>36</v>
      </c>
      <c r="X22001">
        <v>-21.379967100000002</v>
      </c>
      <c r="Y22001">
        <v>-45.521409800000001</v>
      </c>
    </row>
    <row r="22002" spans="1:25" hidden="1" x14ac:dyDescent="0.3">
      <c r="A22002">
        <v>35007213</v>
      </c>
      <c r="B22002">
        <v>52</v>
      </c>
      <c r="C22002" s="2">
        <v>311.30576923076922</v>
      </c>
      <c r="D22002" s="2">
        <v>396.61730769230769</v>
      </c>
      <c r="E22002" s="2">
        <v>367.65961538461534</v>
      </c>
      <c r="F22002" s="2">
        <v>344.6634615384616</v>
      </c>
      <c r="G22002" s="2">
        <v>282.30769230769226</v>
      </c>
      <c r="H22002" s="2">
        <f>AVERAGE(escolas_nota[[#This Row],[Media_CN]:[Media_Redacao]])</f>
        <v>340.51076923076926</v>
      </c>
      <c r="I22002" s="2">
        <f>(2*(escolas_nota[[#This Row],[Media_CH]]+escolas_nota[[#This Row],[Media_LC]])+escolas_nota[[#This Row],[Media_CN]]+escolas_nota[[#This Row],[Media_MT]]+3*escolas_nota[[#This Row],[Media_Redacao]])/9</f>
        <v>336.82735042735038</v>
      </c>
      <c r="J22002" s="1" t="s">
        <v>54223</v>
      </c>
      <c r="K22002" s="1" t="s">
        <v>66</v>
      </c>
      <c r="L22002" s="1" t="s">
        <v>2508</v>
      </c>
      <c r="M22002" s="1" t="s">
        <v>26</v>
      </c>
      <c r="N22002" s="1" t="s">
        <v>27</v>
      </c>
      <c r="O22002" s="1" t="s">
        <v>54224</v>
      </c>
      <c r="P22002" s="1" t="s">
        <v>54225</v>
      </c>
      <c r="Q22002" s="1" t="s">
        <v>30</v>
      </c>
      <c r="R22002" s="1" t="s">
        <v>31</v>
      </c>
      <c r="S22002" s="1" t="s">
        <v>32</v>
      </c>
      <c r="T22002" s="1" t="s">
        <v>33</v>
      </c>
      <c r="U22002" s="1" t="s">
        <v>34</v>
      </c>
      <c r="V22002" s="1" t="s">
        <v>49</v>
      </c>
      <c r="W22002" s="1" t="s">
        <v>88</v>
      </c>
      <c r="X22002">
        <v>-23.5434287</v>
      </c>
      <c r="Y22002">
        <v>-46.3675955</v>
      </c>
    </row>
    <row r="22003" spans="1:25" hidden="1" x14ac:dyDescent="0.3">
      <c r="A22003">
        <v>41359402</v>
      </c>
      <c r="B22003">
        <v>8</v>
      </c>
      <c r="C22003" s="2">
        <v>327.0625</v>
      </c>
      <c r="D22003" s="2">
        <v>400.1</v>
      </c>
      <c r="E22003" s="2">
        <v>368.3</v>
      </c>
      <c r="F22003" s="2">
        <v>387.53750000000002</v>
      </c>
      <c r="G22003" s="2">
        <v>260</v>
      </c>
      <c r="H22003" s="2">
        <f>AVERAGE(escolas_nota[[#This Row],[Media_CN]:[Media_Redacao]])</f>
        <v>348.6</v>
      </c>
      <c r="I22003" s="2">
        <f>(2*(escolas_nota[[#This Row],[Media_CH]]+escolas_nota[[#This Row],[Media_LC]])+escolas_nota[[#This Row],[Media_CN]]+escolas_nota[[#This Row],[Media_MT]]+3*escolas_nota[[#This Row],[Media_Redacao]])/9</f>
        <v>336.82222222222225</v>
      </c>
      <c r="J22003" s="1" t="s">
        <v>81291</v>
      </c>
      <c r="K22003" s="1" t="s">
        <v>208</v>
      </c>
      <c r="L22003" s="1" t="s">
        <v>50347</v>
      </c>
      <c r="M22003" s="1" t="s">
        <v>26</v>
      </c>
      <c r="N22003" s="1" t="s">
        <v>27</v>
      </c>
      <c r="O22003" s="1" t="s">
        <v>81292</v>
      </c>
      <c r="P22003" s="1" t="s">
        <v>81293</v>
      </c>
      <c r="Q22003" s="1" t="s">
        <v>30</v>
      </c>
      <c r="R22003" s="1" t="s">
        <v>31</v>
      </c>
      <c r="S22003" s="1" t="s">
        <v>32</v>
      </c>
      <c r="T22003" s="1" t="s">
        <v>33</v>
      </c>
      <c r="U22003" s="1" t="s">
        <v>55</v>
      </c>
      <c r="V22003" s="1" t="s">
        <v>104</v>
      </c>
      <c r="W22003" s="1" t="s">
        <v>88</v>
      </c>
    </row>
    <row r="22004" spans="1:25" hidden="1" x14ac:dyDescent="0.3">
      <c r="A22004">
        <v>35901532</v>
      </c>
      <c r="B22004">
        <v>23</v>
      </c>
      <c r="C22004" s="2">
        <v>326.25217391304346</v>
      </c>
      <c r="D22004" s="2">
        <v>388.46521739130441</v>
      </c>
      <c r="E22004" s="2">
        <v>360.7347826086957</v>
      </c>
      <c r="F22004" s="2">
        <v>364.091304347826</v>
      </c>
      <c r="G22004" s="2">
        <v>280.8695652173912</v>
      </c>
      <c r="H22004" s="2">
        <f>AVERAGE(escolas_nota[[#This Row],[Media_CN]:[Media_Redacao]])</f>
        <v>344.0826086956522</v>
      </c>
      <c r="I22004" s="2">
        <f>(2*(escolas_nota[[#This Row],[Media_CH]]+escolas_nota[[#This Row],[Media_LC]])+escolas_nota[[#This Row],[Media_CN]]+escolas_nota[[#This Row],[Media_MT]]+3*escolas_nota[[#This Row],[Media_Redacao]])/9</f>
        <v>336.81690821256029</v>
      </c>
      <c r="J22004" s="1" t="s">
        <v>22088</v>
      </c>
      <c r="K22004" s="1" t="s">
        <v>66</v>
      </c>
      <c r="L22004" s="1" t="s">
        <v>919</v>
      </c>
      <c r="M22004" s="1" t="s">
        <v>26</v>
      </c>
      <c r="N22004" s="1" t="s">
        <v>27</v>
      </c>
      <c r="O22004" s="1" t="s">
        <v>22089</v>
      </c>
      <c r="P22004" s="1" t="s">
        <v>22090</v>
      </c>
      <c r="Q22004" s="1" t="s">
        <v>30</v>
      </c>
      <c r="R22004" s="1" t="s">
        <v>31</v>
      </c>
      <c r="S22004" s="1" t="s">
        <v>32</v>
      </c>
      <c r="T22004" s="1" t="s">
        <v>33</v>
      </c>
      <c r="U22004" s="1" t="s">
        <v>34</v>
      </c>
      <c r="V22004" s="1" t="s">
        <v>104</v>
      </c>
      <c r="W22004" s="1" t="s">
        <v>36</v>
      </c>
      <c r="X22004">
        <v>-23.244191499999999</v>
      </c>
      <c r="Y22004">
        <v>-45.844120200000006</v>
      </c>
    </row>
    <row r="22005" spans="1:25" hidden="1" x14ac:dyDescent="0.3">
      <c r="A22005">
        <v>50006150</v>
      </c>
      <c r="B22005">
        <v>22</v>
      </c>
      <c r="C22005" s="2">
        <v>272.05909090909086</v>
      </c>
      <c r="D22005" s="2">
        <v>380.53181818181815</v>
      </c>
      <c r="E22005" s="2">
        <v>355.70909090909089</v>
      </c>
      <c r="F22005" s="2">
        <v>291.31818181818187</v>
      </c>
      <c r="G22005" s="2">
        <v>331.81818181818176</v>
      </c>
      <c r="H22005" s="2">
        <f>AVERAGE(escolas_nota[[#This Row],[Media_CN]:[Media_Redacao]])</f>
        <v>326.28727272727269</v>
      </c>
      <c r="I22005" s="2">
        <f>(2*(escolas_nota[[#This Row],[Media_CH]]+escolas_nota[[#This Row],[Media_LC]])+escolas_nota[[#This Row],[Media_CN]]+escolas_nota[[#This Row],[Media_MT]]+3*escolas_nota[[#This Row],[Media_Redacao]])/9</f>
        <v>336.81262626262622</v>
      </c>
      <c r="J22005" s="1" t="s">
        <v>6963</v>
      </c>
      <c r="K22005" s="1" t="s">
        <v>71</v>
      </c>
      <c r="L22005" s="1" t="s">
        <v>72</v>
      </c>
      <c r="M22005" s="1" t="s">
        <v>26</v>
      </c>
      <c r="N22005" s="1" t="s">
        <v>27</v>
      </c>
      <c r="O22005" s="1" t="s">
        <v>6964</v>
      </c>
      <c r="P22005" s="1" t="s">
        <v>6965</v>
      </c>
      <c r="Q22005" s="1" t="s">
        <v>30</v>
      </c>
      <c r="R22005" s="1" t="s">
        <v>31</v>
      </c>
      <c r="S22005" s="1" t="s">
        <v>32</v>
      </c>
      <c r="T22005" s="1" t="s">
        <v>33</v>
      </c>
      <c r="U22005" s="1" t="s">
        <v>42</v>
      </c>
      <c r="V22005" s="1" t="s">
        <v>82</v>
      </c>
      <c r="W22005" s="1" t="s">
        <v>76</v>
      </c>
      <c r="X22005">
        <v>-20.451361800000001</v>
      </c>
      <c r="Y22005">
        <v>-54.643598100000006</v>
      </c>
    </row>
    <row r="22006" spans="1:25" hidden="1" x14ac:dyDescent="0.3">
      <c r="A22006">
        <v>11009888</v>
      </c>
      <c r="B22006">
        <v>65</v>
      </c>
      <c r="C22006" s="2">
        <v>292.98307692307691</v>
      </c>
      <c r="D22006" s="2">
        <v>386.2138461538463</v>
      </c>
      <c r="E22006" s="2">
        <v>349.5953846153846</v>
      </c>
      <c r="F22006" s="2">
        <v>317.68461538461554</v>
      </c>
      <c r="G22006" s="2">
        <v>316.30769230769232</v>
      </c>
      <c r="H22006" s="2">
        <f>AVERAGE(escolas_nota[[#This Row],[Media_CN]:[Media_Redacao]])</f>
        <v>332.55692307692317</v>
      </c>
      <c r="I22006" s="2">
        <f>(2*(escolas_nota[[#This Row],[Media_CH]]+escolas_nota[[#This Row],[Media_LC]])+escolas_nota[[#This Row],[Media_CN]]+escolas_nota[[#This Row],[Media_MT]]+3*escolas_nota[[#This Row],[Media_Redacao]])/9</f>
        <v>336.80102564102566</v>
      </c>
      <c r="J22006" s="1" t="s">
        <v>45650</v>
      </c>
      <c r="K22006" s="1" t="s">
        <v>90</v>
      </c>
      <c r="L22006" s="1" t="s">
        <v>40012</v>
      </c>
      <c r="M22006" s="1" t="s">
        <v>26</v>
      </c>
      <c r="N22006" s="1" t="s">
        <v>27</v>
      </c>
      <c r="O22006" s="1" t="s">
        <v>45651</v>
      </c>
      <c r="P22006" s="1" t="s">
        <v>45652</v>
      </c>
      <c r="Q22006" s="1" t="s">
        <v>30</v>
      </c>
      <c r="R22006" s="1" t="s">
        <v>31</v>
      </c>
      <c r="S22006" s="1" t="s">
        <v>32</v>
      </c>
      <c r="T22006" s="1" t="s">
        <v>33</v>
      </c>
      <c r="U22006" s="1" t="s">
        <v>34</v>
      </c>
      <c r="V22006" s="1" t="s">
        <v>49</v>
      </c>
      <c r="W22006" s="1" t="s">
        <v>50</v>
      </c>
      <c r="X22006">
        <v>-9.7199740000000006</v>
      </c>
      <c r="Y22006">
        <v>-63.317069200000006</v>
      </c>
    </row>
    <row r="22007" spans="1:25" hidden="1" x14ac:dyDescent="0.3">
      <c r="A22007">
        <v>41066731</v>
      </c>
      <c r="B22007">
        <v>62</v>
      </c>
      <c r="C22007" s="2">
        <v>287.69354838709683</v>
      </c>
      <c r="D22007" s="2">
        <v>379.34838709677405</v>
      </c>
      <c r="E22007" s="2">
        <v>350.97419354838712</v>
      </c>
      <c r="F22007" s="2">
        <v>314.15967741935481</v>
      </c>
      <c r="G22007" s="2">
        <v>322.90322580645159</v>
      </c>
      <c r="H22007" s="2">
        <f>AVERAGE(escolas_nota[[#This Row],[Media_CN]:[Media_Redacao]])</f>
        <v>331.01580645161295</v>
      </c>
      <c r="I22007" s="2">
        <f>(2*(escolas_nota[[#This Row],[Media_CH]]+escolas_nota[[#This Row],[Media_LC]])+escolas_nota[[#This Row],[Media_CN]]+escolas_nota[[#This Row],[Media_MT]]+3*escolas_nota[[#This Row],[Media_Redacao]])/9</f>
        <v>336.80089605734764</v>
      </c>
      <c r="J22007" s="1" t="s">
        <v>25726</v>
      </c>
      <c r="K22007" s="1" t="s">
        <v>208</v>
      </c>
      <c r="L22007" s="1" t="s">
        <v>25727</v>
      </c>
      <c r="M22007" s="1" t="s">
        <v>26</v>
      </c>
      <c r="N22007" s="1" t="s">
        <v>27</v>
      </c>
      <c r="O22007" s="1" t="s">
        <v>25728</v>
      </c>
      <c r="P22007" s="1" t="s">
        <v>25729</v>
      </c>
      <c r="Q22007" s="1" t="s">
        <v>30</v>
      </c>
      <c r="R22007" s="1" t="s">
        <v>31</v>
      </c>
      <c r="S22007" s="1" t="s">
        <v>32</v>
      </c>
      <c r="T22007" s="1" t="s">
        <v>33</v>
      </c>
      <c r="U22007" s="1" t="s">
        <v>42</v>
      </c>
      <c r="V22007" s="1" t="s">
        <v>82</v>
      </c>
      <c r="W22007" s="1" t="s">
        <v>88</v>
      </c>
      <c r="X22007">
        <v>-24.279196899999999</v>
      </c>
      <c r="Y22007">
        <v>-53.843566199999998</v>
      </c>
    </row>
    <row r="22008" spans="1:25" hidden="1" x14ac:dyDescent="0.3">
      <c r="A22008">
        <v>22094750</v>
      </c>
      <c r="B22008">
        <v>44</v>
      </c>
      <c r="C22008" s="2">
        <v>332.47954545454536</v>
      </c>
      <c r="D22008" s="2">
        <v>380.32727272727277</v>
      </c>
      <c r="E22008" s="2">
        <v>351.95909090909095</v>
      </c>
      <c r="F22008" s="2">
        <v>345.06363636363631</v>
      </c>
      <c r="G22008" s="2">
        <v>296.36363636363643</v>
      </c>
      <c r="H22008" s="2">
        <f>AVERAGE(escolas_nota[[#This Row],[Media_CN]:[Media_Redacao]])</f>
        <v>341.23863636363637</v>
      </c>
      <c r="I22008" s="2">
        <f>(2*(escolas_nota[[#This Row],[Media_CH]]+escolas_nota[[#This Row],[Media_LC]])+escolas_nota[[#This Row],[Media_CN]]+escolas_nota[[#This Row],[Media_MT]]+3*escolas_nota[[#This Row],[Media_Redacao]])/9</f>
        <v>336.80075757575764</v>
      </c>
      <c r="J22008" s="1" t="s">
        <v>77780</v>
      </c>
      <c r="K22008" s="1" t="s">
        <v>61</v>
      </c>
      <c r="L22008" s="1" t="s">
        <v>77781</v>
      </c>
      <c r="M22008" s="1" t="s">
        <v>26</v>
      </c>
      <c r="N22008" s="1" t="s">
        <v>27</v>
      </c>
      <c r="O22008" s="1" t="s">
        <v>77782</v>
      </c>
      <c r="P22008" s="1" t="s">
        <v>77783</v>
      </c>
      <c r="Q22008" s="1" t="s">
        <v>30</v>
      </c>
      <c r="R22008" s="1" t="s">
        <v>31</v>
      </c>
      <c r="S22008" s="1" t="s">
        <v>32</v>
      </c>
      <c r="T22008" s="1" t="s">
        <v>33</v>
      </c>
      <c r="U22008" s="1" t="s">
        <v>55</v>
      </c>
      <c r="V22008" s="1" t="s">
        <v>43</v>
      </c>
      <c r="W22008" s="1" t="s">
        <v>76</v>
      </c>
    </row>
    <row r="22009" spans="1:25" hidden="1" x14ac:dyDescent="0.3">
      <c r="A22009">
        <v>41033434</v>
      </c>
      <c r="B22009">
        <v>34</v>
      </c>
      <c r="C22009" s="2">
        <v>302.19411764705882</v>
      </c>
      <c r="D22009" s="2">
        <v>392.85294117647067</v>
      </c>
      <c r="E22009" s="2">
        <v>354.16470588235291</v>
      </c>
      <c r="F22009" s="2">
        <v>301.41764705882343</v>
      </c>
      <c r="G22009" s="2">
        <v>311.1764705882353</v>
      </c>
      <c r="H22009" s="2">
        <f>AVERAGE(escolas_nota[[#This Row],[Media_CN]:[Media_Redacao]])</f>
        <v>332.36117647058825</v>
      </c>
      <c r="I22009" s="2">
        <f>(2*(escolas_nota[[#This Row],[Media_CH]]+escolas_nota[[#This Row],[Media_LC]])+escolas_nota[[#This Row],[Media_CN]]+escolas_nota[[#This Row],[Media_MT]]+3*escolas_nota[[#This Row],[Media_Redacao]])/9</f>
        <v>336.79738562091501</v>
      </c>
      <c r="J22009" s="1" t="s">
        <v>24889</v>
      </c>
      <c r="K22009" s="1" t="s">
        <v>208</v>
      </c>
      <c r="L22009" s="1" t="s">
        <v>1856</v>
      </c>
      <c r="M22009" s="1" t="s">
        <v>26</v>
      </c>
      <c r="N22009" s="1" t="s">
        <v>27</v>
      </c>
      <c r="O22009" s="1" t="s">
        <v>24890</v>
      </c>
      <c r="P22009" s="1" t="s">
        <v>24891</v>
      </c>
      <c r="Q22009" s="1" t="s">
        <v>30</v>
      </c>
      <c r="R22009" s="1" t="s">
        <v>31</v>
      </c>
      <c r="S22009" s="1" t="s">
        <v>32</v>
      </c>
      <c r="T22009" s="1" t="s">
        <v>33</v>
      </c>
      <c r="U22009" s="1" t="s">
        <v>55</v>
      </c>
      <c r="V22009" s="1" t="s">
        <v>104</v>
      </c>
      <c r="W22009" s="1" t="s">
        <v>50</v>
      </c>
      <c r="X22009">
        <v>-23.300689999999999</v>
      </c>
      <c r="Y22009">
        <v>-51.149590000000003</v>
      </c>
    </row>
    <row r="22010" spans="1:25" hidden="1" x14ac:dyDescent="0.3">
      <c r="A22010">
        <v>15168948</v>
      </c>
      <c r="B22010">
        <v>14</v>
      </c>
      <c r="C22010" s="2">
        <v>301.3214285714285</v>
      </c>
      <c r="D22010" s="2">
        <v>395.51428571428568</v>
      </c>
      <c r="E22010" s="2">
        <v>367.66428571428565</v>
      </c>
      <c r="F22010" s="2">
        <v>320.31428571428575</v>
      </c>
      <c r="G22010" s="2">
        <v>294.28571428571428</v>
      </c>
      <c r="H22010" s="2">
        <f>AVERAGE(escolas_nota[[#This Row],[Media_CN]:[Media_Redacao]])</f>
        <v>335.81999999999994</v>
      </c>
      <c r="I22010" s="2">
        <f>(2*(escolas_nota[[#This Row],[Media_CH]]+escolas_nota[[#This Row],[Media_LC]])+escolas_nota[[#This Row],[Media_CN]]+escolas_nota[[#This Row],[Media_MT]]+3*escolas_nota[[#This Row],[Media_Redacao]])/9</f>
        <v>336.76111111111106</v>
      </c>
      <c r="J22010" s="1" t="s">
        <v>51091</v>
      </c>
      <c r="K22010" s="1" t="s">
        <v>260</v>
      </c>
      <c r="L22010" s="1" t="s">
        <v>1076</v>
      </c>
      <c r="M22010" s="1" t="s">
        <v>416</v>
      </c>
      <c r="N22010" s="1" t="s">
        <v>27</v>
      </c>
      <c r="O22010" s="1" t="s">
        <v>51092</v>
      </c>
      <c r="P22010" s="1" t="s">
        <v>36</v>
      </c>
      <c r="Q22010" s="1" t="s">
        <v>30</v>
      </c>
      <c r="R22010" s="1" t="s">
        <v>31</v>
      </c>
      <c r="S22010" s="1" t="s">
        <v>32</v>
      </c>
      <c r="T22010" s="1" t="s">
        <v>33</v>
      </c>
      <c r="U22010" s="1" t="s">
        <v>306</v>
      </c>
      <c r="V22010" s="1" t="s">
        <v>43</v>
      </c>
      <c r="W22010" s="1" t="s">
        <v>36</v>
      </c>
    </row>
    <row r="22011" spans="1:25" hidden="1" x14ac:dyDescent="0.3">
      <c r="A22011">
        <v>41099133</v>
      </c>
      <c r="B22011">
        <v>68</v>
      </c>
      <c r="C22011" s="2">
        <v>319.42941176470583</v>
      </c>
      <c r="D22011" s="2">
        <v>381.8544117647059</v>
      </c>
      <c r="E22011" s="2">
        <v>351.82941176470587</v>
      </c>
      <c r="F22011" s="2">
        <v>339.61176470588248</v>
      </c>
      <c r="G22011" s="2">
        <v>301.47058823529409</v>
      </c>
      <c r="H22011" s="2">
        <f>AVERAGE(escolas_nota[[#This Row],[Media_CN]:[Media_Redacao]])</f>
        <v>338.83911764705886</v>
      </c>
      <c r="I22011" s="2">
        <f>(2*(escolas_nota[[#This Row],[Media_CH]]+escolas_nota[[#This Row],[Media_LC]])+escolas_nota[[#This Row],[Media_CN]]+escolas_nota[[#This Row],[Media_MT]]+3*escolas_nota[[#This Row],[Media_Redacao]])/9</f>
        <v>336.75784313725489</v>
      </c>
      <c r="J22011" s="1" t="s">
        <v>51916</v>
      </c>
      <c r="K22011" s="1" t="s">
        <v>208</v>
      </c>
      <c r="L22011" s="1" t="s">
        <v>5847</v>
      </c>
      <c r="M22011" s="1" t="s">
        <v>26</v>
      </c>
      <c r="N22011" s="1" t="s">
        <v>27</v>
      </c>
      <c r="O22011" s="1" t="s">
        <v>51917</v>
      </c>
      <c r="P22011" s="1" t="s">
        <v>51918</v>
      </c>
      <c r="Q22011" s="1" t="s">
        <v>30</v>
      </c>
      <c r="R22011" s="1" t="s">
        <v>31</v>
      </c>
      <c r="S22011" s="1" t="s">
        <v>32</v>
      </c>
      <c r="T22011" s="1" t="s">
        <v>33</v>
      </c>
      <c r="U22011" s="1" t="s">
        <v>42</v>
      </c>
      <c r="V22011" s="1" t="s">
        <v>82</v>
      </c>
      <c r="W22011" s="1" t="s">
        <v>88</v>
      </c>
      <c r="X22011">
        <v>-25.373639999999998</v>
      </c>
      <c r="Y22011">
        <v>-52.125360000000001</v>
      </c>
    </row>
    <row r="22012" spans="1:25" hidden="1" x14ac:dyDescent="0.3">
      <c r="A22012">
        <v>22018042</v>
      </c>
      <c r="B22012">
        <v>9</v>
      </c>
      <c r="C22012" s="2">
        <v>346.38888888888886</v>
      </c>
      <c r="D22012" s="2">
        <v>408.44444444444451</v>
      </c>
      <c r="E22012" s="2">
        <v>348.03333333333336</v>
      </c>
      <c r="F22012" s="2">
        <v>351.33333333333326</v>
      </c>
      <c r="G22012" s="2">
        <v>273.33333333333331</v>
      </c>
      <c r="H22012" s="2">
        <f>AVERAGE(escolas_nota[[#This Row],[Media_CN]:[Media_Redacao]])</f>
        <v>345.50666666666666</v>
      </c>
      <c r="I22012" s="2">
        <f>(2*(escolas_nota[[#This Row],[Media_CH]]+escolas_nota[[#This Row],[Media_LC]])+escolas_nota[[#This Row],[Media_CN]]+escolas_nota[[#This Row],[Media_MT]]+3*escolas_nota[[#This Row],[Media_Redacao]])/9</f>
        <v>336.741975308642</v>
      </c>
      <c r="J22012" s="1" t="s">
        <v>74587</v>
      </c>
      <c r="K22012" s="1" t="s">
        <v>61</v>
      </c>
      <c r="L22012" s="1" t="s">
        <v>33520</v>
      </c>
      <c r="M22012" s="1" t="s">
        <v>26</v>
      </c>
      <c r="N22012" s="1" t="s">
        <v>27</v>
      </c>
      <c r="O22012" s="1" t="s">
        <v>74588</v>
      </c>
      <c r="P22012" s="1" t="s">
        <v>74589</v>
      </c>
      <c r="Q22012" s="1" t="s">
        <v>30</v>
      </c>
      <c r="R22012" s="1" t="s">
        <v>31</v>
      </c>
      <c r="S22012" s="1" t="s">
        <v>32</v>
      </c>
      <c r="T22012" s="1" t="s">
        <v>33</v>
      </c>
      <c r="U22012" s="1" t="s">
        <v>306</v>
      </c>
      <c r="V22012" s="1" t="s">
        <v>49</v>
      </c>
      <c r="W22012" s="1" t="s">
        <v>76</v>
      </c>
      <c r="X22012">
        <v>-5.0275559999999997</v>
      </c>
      <c r="Y22012">
        <v>-42.473410000000001</v>
      </c>
    </row>
    <row r="22013" spans="1:25" hidden="1" x14ac:dyDescent="0.3">
      <c r="A22013">
        <v>23073527</v>
      </c>
      <c r="B22013">
        <v>18</v>
      </c>
      <c r="C22013" s="2">
        <v>281.64444444444439</v>
      </c>
      <c r="D22013" s="2">
        <v>416.65555555555551</v>
      </c>
      <c r="E22013" s="2">
        <v>372.21111111111117</v>
      </c>
      <c r="F22013" s="2">
        <v>314.62222222222215</v>
      </c>
      <c r="G22013" s="2">
        <v>285.5555555555556</v>
      </c>
      <c r="H22013" s="2">
        <f>AVERAGE(escolas_nota[[#This Row],[Media_CN]:[Media_Redacao]])</f>
        <v>334.13777777777779</v>
      </c>
      <c r="I22013" s="2">
        <f>(2*(escolas_nota[[#This Row],[Media_CH]]+escolas_nota[[#This Row],[Media_LC]])+escolas_nota[[#This Row],[Media_CN]]+escolas_nota[[#This Row],[Media_MT]]+3*escolas_nota[[#This Row],[Media_Redacao]])/9</f>
        <v>336.74074074074076</v>
      </c>
      <c r="J22013" s="1" t="s">
        <v>75160</v>
      </c>
      <c r="K22013" s="1" t="s">
        <v>45</v>
      </c>
      <c r="L22013" s="1" t="s">
        <v>46</v>
      </c>
      <c r="M22013" s="1" t="s">
        <v>26</v>
      </c>
      <c r="N22013" s="1" t="s">
        <v>27</v>
      </c>
      <c r="O22013" s="1" t="s">
        <v>75161</v>
      </c>
      <c r="P22013" s="1" t="s">
        <v>75162</v>
      </c>
      <c r="Q22013" s="1" t="s">
        <v>30</v>
      </c>
      <c r="R22013" s="1" t="s">
        <v>31</v>
      </c>
      <c r="S22013" s="1" t="s">
        <v>32</v>
      </c>
      <c r="T22013" s="1" t="s">
        <v>33</v>
      </c>
      <c r="U22013" s="1" t="s">
        <v>55</v>
      </c>
      <c r="V22013" s="1" t="s">
        <v>104</v>
      </c>
      <c r="W22013" s="1" t="s">
        <v>50</v>
      </c>
      <c r="X22013">
        <v>-3.7794620000000001</v>
      </c>
      <c r="Y22013">
        <v>-38.512340000000002</v>
      </c>
    </row>
    <row r="22014" spans="1:25" hidden="1" x14ac:dyDescent="0.3">
      <c r="A22014">
        <v>51043076</v>
      </c>
      <c r="B22014">
        <v>29</v>
      </c>
      <c r="C22014" s="2">
        <v>299.86896551724135</v>
      </c>
      <c r="D22014" s="2">
        <v>358.88620689655164</v>
      </c>
      <c r="E22014" s="2">
        <v>356.22758620689649</v>
      </c>
      <c r="F22014" s="2">
        <v>323.94827586206907</v>
      </c>
      <c r="G22014" s="2">
        <v>325.51724137931041</v>
      </c>
      <c r="H22014" s="2">
        <f>AVERAGE(escolas_nota[[#This Row],[Media_CN]:[Media_Redacao]])</f>
        <v>332.88965517241382</v>
      </c>
      <c r="I22014" s="2">
        <f>(2*(escolas_nota[[#This Row],[Media_CH]]+escolas_nota[[#This Row],[Media_LC]])+escolas_nota[[#This Row],[Media_CN]]+escolas_nota[[#This Row],[Media_MT]]+3*escolas_nota[[#This Row],[Media_Redacao]])/9</f>
        <v>336.73295019157086</v>
      </c>
      <c r="J22014" s="1" t="s">
        <v>29985</v>
      </c>
      <c r="K22014" s="1" t="s">
        <v>308</v>
      </c>
      <c r="L22014" s="1" t="s">
        <v>2746</v>
      </c>
      <c r="M22014" s="1" t="s">
        <v>26</v>
      </c>
      <c r="N22014" s="1" t="s">
        <v>27</v>
      </c>
      <c r="O22014" s="1" t="s">
        <v>29986</v>
      </c>
      <c r="P22014" s="1" t="s">
        <v>29987</v>
      </c>
      <c r="Q22014" s="1" t="s">
        <v>30</v>
      </c>
      <c r="R22014" s="1" t="s">
        <v>31</v>
      </c>
      <c r="S22014" s="1" t="s">
        <v>32</v>
      </c>
      <c r="T22014" s="1" t="s">
        <v>33</v>
      </c>
      <c r="U22014" s="1" t="s">
        <v>42</v>
      </c>
      <c r="V22014" s="1" t="s">
        <v>104</v>
      </c>
      <c r="W22014" s="1" t="s">
        <v>88</v>
      </c>
      <c r="X22014">
        <v>-15.651110999999998</v>
      </c>
      <c r="Y22014">
        <v>-56.173289600000004</v>
      </c>
    </row>
    <row r="22015" spans="1:25" hidden="1" x14ac:dyDescent="0.3">
      <c r="A22015">
        <v>25076582</v>
      </c>
      <c r="B22015">
        <v>18</v>
      </c>
      <c r="C22015" s="2">
        <v>336.86666666666667</v>
      </c>
      <c r="D22015" s="2">
        <v>368.31666666666655</v>
      </c>
      <c r="E22015" s="2">
        <v>343.62777777777779</v>
      </c>
      <c r="F22015" s="2">
        <v>339.76111111111118</v>
      </c>
      <c r="G22015" s="2">
        <v>310</v>
      </c>
      <c r="H22015" s="2">
        <f>AVERAGE(escolas_nota[[#This Row],[Media_CN]:[Media_Redacao]])</f>
        <v>339.71444444444444</v>
      </c>
      <c r="I22015" s="2">
        <f>(2*(escolas_nota[[#This Row],[Media_CH]]+escolas_nota[[#This Row],[Media_LC]])+escolas_nota[[#This Row],[Media_CN]]+escolas_nota[[#This Row],[Media_MT]]+3*escolas_nota[[#This Row],[Media_Redacao]])/9</f>
        <v>336.72407407407405</v>
      </c>
      <c r="J22015" s="1" t="s">
        <v>69505</v>
      </c>
      <c r="K22015" s="1" t="s">
        <v>57</v>
      </c>
      <c r="L22015" s="1" t="s">
        <v>2155</v>
      </c>
      <c r="M22015" s="1" t="s">
        <v>26</v>
      </c>
      <c r="N22015" s="1" t="s">
        <v>27</v>
      </c>
      <c r="O22015" s="1" t="s">
        <v>69506</v>
      </c>
      <c r="P22015" s="1" t="s">
        <v>36</v>
      </c>
      <c r="Q22015" s="1" t="s">
        <v>30</v>
      </c>
      <c r="R22015" s="1" t="s">
        <v>31</v>
      </c>
      <c r="S22015" s="1" t="s">
        <v>32</v>
      </c>
      <c r="T22015" s="1" t="s">
        <v>33</v>
      </c>
      <c r="U22015" s="1" t="s">
        <v>55</v>
      </c>
      <c r="V22015" s="1" t="s">
        <v>104</v>
      </c>
      <c r="W22015" s="1" t="s">
        <v>76</v>
      </c>
    </row>
    <row r="22016" spans="1:25" hidden="1" x14ac:dyDescent="0.3">
      <c r="A22016">
        <v>21081646</v>
      </c>
      <c r="B22016">
        <v>72</v>
      </c>
      <c r="C22016" s="2">
        <v>324.75</v>
      </c>
      <c r="D22016" s="2">
        <v>386.34861111111104</v>
      </c>
      <c r="E22016" s="2">
        <v>353.56249999999994</v>
      </c>
      <c r="F22016" s="2">
        <v>350.9083333333333</v>
      </c>
      <c r="G22016" s="2">
        <v>291.66666666666674</v>
      </c>
      <c r="H22016" s="2">
        <f>AVERAGE(escolas_nota[[#This Row],[Media_CN]:[Media_Redacao]])</f>
        <v>341.44722222222219</v>
      </c>
      <c r="I22016" s="2">
        <f>(2*(escolas_nota[[#This Row],[Media_CH]]+escolas_nota[[#This Row],[Media_LC]])+escolas_nota[[#This Row],[Media_CN]]+escolas_nota[[#This Row],[Media_MT]]+3*escolas_nota[[#This Row],[Media_Redacao]])/9</f>
        <v>336.72006172839508</v>
      </c>
      <c r="J22016" s="1" t="s">
        <v>60447</v>
      </c>
      <c r="K22016" s="1" t="s">
        <v>119</v>
      </c>
      <c r="L22016" s="1" t="s">
        <v>2964</v>
      </c>
      <c r="M22016" s="1" t="s">
        <v>26</v>
      </c>
      <c r="N22016" s="1" t="s">
        <v>27</v>
      </c>
      <c r="O22016" s="1" t="s">
        <v>60448</v>
      </c>
      <c r="P22016" s="1" t="s">
        <v>36</v>
      </c>
      <c r="Q22016" s="1" t="s">
        <v>30</v>
      </c>
      <c r="R22016" s="1" t="s">
        <v>31</v>
      </c>
      <c r="S22016" s="1" t="s">
        <v>32</v>
      </c>
      <c r="T22016" s="1" t="s">
        <v>33</v>
      </c>
      <c r="U22016" s="1" t="s">
        <v>42</v>
      </c>
      <c r="V22016" s="1" t="s">
        <v>43</v>
      </c>
      <c r="W22016" s="1" t="s">
        <v>36</v>
      </c>
      <c r="X22016">
        <v>-3.9669366999999998</v>
      </c>
      <c r="Y22016">
        <v>-45.656341699999999</v>
      </c>
    </row>
    <row r="22017" spans="1:25" hidden="1" x14ac:dyDescent="0.3">
      <c r="A22017">
        <v>42093520</v>
      </c>
      <c r="B22017">
        <v>33</v>
      </c>
      <c r="C22017" s="2">
        <v>265.76666666666659</v>
      </c>
      <c r="D22017" s="2">
        <v>404.4666666666667</v>
      </c>
      <c r="E22017" s="2">
        <v>355.65151515151513</v>
      </c>
      <c r="F22017" s="2">
        <v>273.0272727272727</v>
      </c>
      <c r="G22017" s="2">
        <v>323.63636363636363</v>
      </c>
      <c r="H22017" s="2">
        <f>AVERAGE(escolas_nota[[#This Row],[Media_CN]:[Media_Redacao]])</f>
        <v>324.50969696969696</v>
      </c>
      <c r="I22017" s="2">
        <f>(2*(escolas_nota[[#This Row],[Media_CH]]+escolas_nota[[#This Row],[Media_LC]])+escolas_nota[[#This Row],[Media_CN]]+escolas_nota[[#This Row],[Media_MT]]+3*escolas_nota[[#This Row],[Media_Redacao]])/9</f>
        <v>336.65993265993268</v>
      </c>
      <c r="J22017" s="1" t="s">
        <v>70980</v>
      </c>
      <c r="K22017" s="1" t="s">
        <v>148</v>
      </c>
      <c r="L22017" s="1" t="s">
        <v>12137</v>
      </c>
      <c r="M22017" s="1" t="s">
        <v>26</v>
      </c>
      <c r="N22017" s="1" t="s">
        <v>27</v>
      </c>
      <c r="O22017" s="1" t="s">
        <v>70981</v>
      </c>
      <c r="P22017" s="1" t="s">
        <v>70982</v>
      </c>
      <c r="Q22017" s="1" t="s">
        <v>30</v>
      </c>
      <c r="R22017" s="1" t="s">
        <v>31</v>
      </c>
      <c r="S22017" s="1" t="s">
        <v>32</v>
      </c>
      <c r="T22017" s="1" t="s">
        <v>33</v>
      </c>
      <c r="U22017" s="1" t="s">
        <v>42</v>
      </c>
      <c r="V22017" s="1" t="s">
        <v>104</v>
      </c>
      <c r="W22017" s="1" t="s">
        <v>36</v>
      </c>
    </row>
    <row r="22018" spans="1:25" hidden="1" x14ac:dyDescent="0.3">
      <c r="A22018">
        <v>42008557</v>
      </c>
      <c r="B22018">
        <v>11</v>
      </c>
      <c r="C22018" s="2">
        <v>327.97272727272724</v>
      </c>
      <c r="D22018" s="2">
        <v>363.9909090909091</v>
      </c>
      <c r="E22018" s="2">
        <v>343.54545454545456</v>
      </c>
      <c r="F22018" s="2">
        <v>337.70909090909089</v>
      </c>
      <c r="G22018" s="2">
        <v>316.36363636363637</v>
      </c>
      <c r="H22018" s="2">
        <f>AVERAGE(escolas_nota[[#This Row],[Media_CN]:[Media_Redacao]])</f>
        <v>337.9163636363636</v>
      </c>
      <c r="I22018" s="2">
        <f>(2*(escolas_nota[[#This Row],[Media_CH]]+escolas_nota[[#This Row],[Media_LC]])+escolas_nota[[#This Row],[Media_CN]]+escolas_nota[[#This Row],[Media_MT]]+3*escolas_nota[[#This Row],[Media_Redacao]])/9</f>
        <v>336.64949494949491</v>
      </c>
      <c r="J22018" s="1" t="s">
        <v>40144</v>
      </c>
      <c r="K22018" s="1" t="s">
        <v>148</v>
      </c>
      <c r="L22018" s="1" t="s">
        <v>23163</v>
      </c>
      <c r="M22018" s="1" t="s">
        <v>416</v>
      </c>
      <c r="N22018" s="1" t="s">
        <v>27</v>
      </c>
      <c r="O22018" s="1" t="s">
        <v>40145</v>
      </c>
      <c r="P22018" s="1" t="s">
        <v>40146</v>
      </c>
      <c r="Q22018" s="1" t="s">
        <v>30</v>
      </c>
      <c r="R22018" s="1" t="s">
        <v>31</v>
      </c>
      <c r="S22018" s="1" t="s">
        <v>32</v>
      </c>
      <c r="T22018" s="1" t="s">
        <v>33</v>
      </c>
      <c r="U22018" s="1" t="s">
        <v>55</v>
      </c>
      <c r="V22018" s="1" t="s">
        <v>104</v>
      </c>
      <c r="W22018" s="1" t="s">
        <v>50</v>
      </c>
      <c r="X22018">
        <v>-28.199089899999997</v>
      </c>
      <c r="Y22018">
        <v>-49.082719899999994</v>
      </c>
    </row>
    <row r="22019" spans="1:25" hidden="1" x14ac:dyDescent="0.3">
      <c r="A22019">
        <v>35020102</v>
      </c>
      <c r="B22019">
        <v>63</v>
      </c>
      <c r="C22019" s="2">
        <v>283.6952380952381</v>
      </c>
      <c r="D22019" s="2">
        <v>379.65396825396817</v>
      </c>
      <c r="E22019" s="2">
        <v>352.7999999999999</v>
      </c>
      <c r="F22019" s="2">
        <v>323.94920634920641</v>
      </c>
      <c r="G22019" s="2">
        <v>319.04761904761904</v>
      </c>
      <c r="H22019" s="2">
        <f>AVERAGE(escolas_nota[[#This Row],[Media_CN]:[Media_Redacao]])</f>
        <v>331.82920634920634</v>
      </c>
      <c r="I22019" s="2">
        <f>(2*(escolas_nota[[#This Row],[Media_CH]]+escolas_nota[[#This Row],[Media_LC]])+escolas_nota[[#This Row],[Media_CN]]+escolas_nota[[#This Row],[Media_MT]]+3*escolas_nota[[#This Row],[Media_Redacao]])/9</f>
        <v>336.63280423280412</v>
      </c>
      <c r="J22019" s="1" t="s">
        <v>32247</v>
      </c>
      <c r="K22019" s="1" t="s">
        <v>66</v>
      </c>
      <c r="L22019" s="1" t="s">
        <v>2287</v>
      </c>
      <c r="M22019" s="1" t="s">
        <v>26</v>
      </c>
      <c r="N22019" s="1" t="s">
        <v>27</v>
      </c>
      <c r="O22019" s="1" t="s">
        <v>32248</v>
      </c>
      <c r="P22019" s="1" t="s">
        <v>32249</v>
      </c>
      <c r="Q22019" s="1" t="s">
        <v>30</v>
      </c>
      <c r="R22019" s="1" t="s">
        <v>31</v>
      </c>
      <c r="S22019" s="1" t="s">
        <v>32</v>
      </c>
      <c r="T22019" s="1" t="s">
        <v>33</v>
      </c>
      <c r="U22019" s="1" t="s">
        <v>42</v>
      </c>
      <c r="V22019" s="1" t="s">
        <v>104</v>
      </c>
      <c r="W22019" s="1" t="s">
        <v>36</v>
      </c>
      <c r="X22019">
        <v>-22.580037899999997</v>
      </c>
      <c r="Y22019">
        <v>-47.393248600000007</v>
      </c>
    </row>
    <row r="22020" spans="1:25" hidden="1" x14ac:dyDescent="0.3">
      <c r="A22020">
        <v>26111357</v>
      </c>
      <c r="B22020">
        <v>108</v>
      </c>
      <c r="C22020" s="2">
        <v>306.44074074074086</v>
      </c>
      <c r="D22020" s="2">
        <v>377.78611111111121</v>
      </c>
      <c r="E22020" s="2">
        <v>357.23888888888894</v>
      </c>
      <c r="F22020" s="2">
        <v>342.00277777777745</v>
      </c>
      <c r="G22020" s="2">
        <v>303.7037037037037</v>
      </c>
      <c r="H22020" s="2">
        <f>AVERAGE(escolas_nota[[#This Row],[Media_CN]:[Media_Redacao]])</f>
        <v>337.43444444444447</v>
      </c>
      <c r="I22020" s="2">
        <f>(2*(escolas_nota[[#This Row],[Media_CH]]+escolas_nota[[#This Row],[Media_LC]])+escolas_nota[[#This Row],[Media_CN]]+escolas_nota[[#This Row],[Media_MT]]+3*escolas_nota[[#This Row],[Media_Redacao]])/9</f>
        <v>336.62273662551445</v>
      </c>
      <c r="J22020" s="1" t="s">
        <v>15263</v>
      </c>
      <c r="K22020" s="1" t="s">
        <v>84</v>
      </c>
      <c r="L22020" s="1" t="s">
        <v>977</v>
      </c>
      <c r="M22020" s="1" t="s">
        <v>26</v>
      </c>
      <c r="N22020" s="1" t="s">
        <v>27</v>
      </c>
      <c r="O22020" s="1" t="s">
        <v>15264</v>
      </c>
      <c r="P22020" s="1" t="s">
        <v>15265</v>
      </c>
      <c r="Q22020" s="1" t="s">
        <v>30</v>
      </c>
      <c r="R22020" s="1" t="s">
        <v>31</v>
      </c>
      <c r="S22020" s="1" t="s">
        <v>32</v>
      </c>
      <c r="T22020" s="1" t="s">
        <v>33</v>
      </c>
      <c r="U22020" s="1" t="s">
        <v>42</v>
      </c>
      <c r="V22020" s="1" t="s">
        <v>156</v>
      </c>
      <c r="W22020" s="1" t="s">
        <v>36</v>
      </c>
      <c r="X22020">
        <v>-8.1958054999999987</v>
      </c>
      <c r="Y22020">
        <v>-34.934732200000006</v>
      </c>
    </row>
    <row r="22021" spans="1:25" hidden="1" x14ac:dyDescent="0.3">
      <c r="A22021">
        <v>35914459</v>
      </c>
      <c r="B22021">
        <v>37</v>
      </c>
      <c r="C22021" s="2">
        <v>288.95945945945948</v>
      </c>
      <c r="D22021" s="2">
        <v>394.76486486486488</v>
      </c>
      <c r="E22021" s="2">
        <v>373.69189189189177</v>
      </c>
      <c r="F22021" s="2">
        <v>306.86756756756751</v>
      </c>
      <c r="G22021" s="2">
        <v>298.91891891891885</v>
      </c>
      <c r="H22021" s="2">
        <f>AVERAGE(escolas_nota[[#This Row],[Media_CN]:[Media_Redacao]])</f>
        <v>332.64054054054048</v>
      </c>
      <c r="I22021" s="2">
        <f>(2*(escolas_nota[[#This Row],[Media_CH]]+escolas_nota[[#This Row],[Media_LC]])+escolas_nota[[#This Row],[Media_CN]]+escolas_nota[[#This Row],[Media_MT]]+3*escolas_nota[[#This Row],[Media_Redacao]])/9</f>
        <v>336.61081081081079</v>
      </c>
      <c r="J22021" s="1" t="s">
        <v>32155</v>
      </c>
      <c r="K22021" s="1" t="s">
        <v>66</v>
      </c>
      <c r="L22021" s="1" t="s">
        <v>5524</v>
      </c>
      <c r="M22021" s="1" t="s">
        <v>26</v>
      </c>
      <c r="N22021" s="1" t="s">
        <v>27</v>
      </c>
      <c r="O22021" s="1" t="s">
        <v>32156</v>
      </c>
      <c r="P22021" s="1" t="s">
        <v>32157</v>
      </c>
      <c r="Q22021" s="1" t="s">
        <v>30</v>
      </c>
      <c r="R22021" s="1" t="s">
        <v>31</v>
      </c>
      <c r="S22021" s="1" t="s">
        <v>32</v>
      </c>
      <c r="T22021" s="1" t="s">
        <v>33</v>
      </c>
      <c r="U22021" s="1" t="s">
        <v>42</v>
      </c>
      <c r="V22021" s="1" t="s">
        <v>104</v>
      </c>
      <c r="W22021" s="1" t="s">
        <v>50</v>
      </c>
      <c r="X22021">
        <v>-23.069947899999999</v>
      </c>
      <c r="Y22021">
        <v>-45.7149091</v>
      </c>
    </row>
    <row r="22022" spans="1:25" hidden="1" x14ac:dyDescent="0.3">
      <c r="A22022">
        <v>52001431</v>
      </c>
      <c r="B22022">
        <v>11</v>
      </c>
      <c r="C22022" s="2">
        <v>297.46363636363634</v>
      </c>
      <c r="D22022" s="2">
        <v>378.88181818181818</v>
      </c>
      <c r="E22022" s="2">
        <v>368.92727272727279</v>
      </c>
      <c r="F22022" s="2">
        <v>281.77272727272725</v>
      </c>
      <c r="G22022" s="2">
        <v>318.18181818181819</v>
      </c>
      <c r="H22022" s="2">
        <f>AVERAGE(escolas_nota[[#This Row],[Media_CN]:[Media_Redacao]])</f>
        <v>329.04545454545456</v>
      </c>
      <c r="I22022" s="2">
        <f>(2*(escolas_nota[[#This Row],[Media_CH]]+escolas_nota[[#This Row],[Media_LC]])+escolas_nota[[#This Row],[Media_CN]]+escolas_nota[[#This Row],[Media_MT]]+3*escolas_nota[[#This Row],[Media_Redacao]])/9</f>
        <v>336.6</v>
      </c>
      <c r="J22022" s="1" t="s">
        <v>73097</v>
      </c>
      <c r="K22022" s="1" t="s">
        <v>24</v>
      </c>
      <c r="L22022" s="1" t="s">
        <v>73098</v>
      </c>
      <c r="M22022" s="1" t="s">
        <v>26</v>
      </c>
      <c r="N22022" s="1" t="s">
        <v>27</v>
      </c>
      <c r="O22022" s="1" t="s">
        <v>73099</v>
      </c>
      <c r="P22022" s="1" t="s">
        <v>36</v>
      </c>
      <c r="Q22022" s="1" t="s">
        <v>30</v>
      </c>
      <c r="R22022" s="1" t="s">
        <v>31</v>
      </c>
      <c r="S22022" s="1" t="s">
        <v>32</v>
      </c>
      <c r="T22022" s="1" t="s">
        <v>33</v>
      </c>
      <c r="U22022" s="1" t="s">
        <v>306</v>
      </c>
      <c r="V22022" s="1" t="s">
        <v>49</v>
      </c>
      <c r="W22022" s="1" t="s">
        <v>36</v>
      </c>
      <c r="X22022">
        <v>-14.286614999999999</v>
      </c>
      <c r="Y22022">
        <v>-49.919518299999993</v>
      </c>
    </row>
    <row r="22023" spans="1:25" hidden="1" x14ac:dyDescent="0.3">
      <c r="A22023">
        <v>43095852</v>
      </c>
      <c r="B22023">
        <v>12</v>
      </c>
      <c r="C22023" s="2">
        <v>353.25</v>
      </c>
      <c r="D22023" s="2">
        <v>385.89166666666665</v>
      </c>
      <c r="E22023" s="2">
        <v>354.43333333333328</v>
      </c>
      <c r="F22023" s="2">
        <v>340.49166666666667</v>
      </c>
      <c r="G22023" s="2">
        <v>285.00000000000006</v>
      </c>
      <c r="H22023" s="2">
        <f>AVERAGE(escolas_nota[[#This Row],[Media_CN]:[Media_Redacao]])</f>
        <v>343.81333333333333</v>
      </c>
      <c r="I22023" s="2">
        <f>(2*(escolas_nota[[#This Row],[Media_CH]]+escolas_nota[[#This Row],[Media_LC]])+escolas_nota[[#This Row],[Media_CN]]+escolas_nota[[#This Row],[Media_MT]]+3*escolas_nota[[#This Row],[Media_Redacao]])/9</f>
        <v>336.59907407407405</v>
      </c>
      <c r="J22023" s="1" t="s">
        <v>45833</v>
      </c>
      <c r="K22023" s="1" t="s">
        <v>186</v>
      </c>
      <c r="L22023" s="1" t="s">
        <v>24872</v>
      </c>
      <c r="M22023" s="1" t="s">
        <v>26</v>
      </c>
      <c r="N22023" s="1" t="s">
        <v>27</v>
      </c>
      <c r="O22023" s="1" t="s">
        <v>45834</v>
      </c>
      <c r="P22023" s="1" t="s">
        <v>45835</v>
      </c>
      <c r="Q22023" s="1" t="s">
        <v>30</v>
      </c>
      <c r="R22023" s="1" t="s">
        <v>31</v>
      </c>
      <c r="S22023" s="1" t="s">
        <v>32</v>
      </c>
      <c r="T22023" s="1" t="s">
        <v>33</v>
      </c>
      <c r="U22023" s="1" t="s">
        <v>42</v>
      </c>
      <c r="V22023" s="1" t="s">
        <v>35</v>
      </c>
      <c r="W22023" s="1" t="s">
        <v>50</v>
      </c>
      <c r="X22023">
        <v>-27.895409999999998</v>
      </c>
      <c r="Y22023">
        <v>-53.296519999999994</v>
      </c>
    </row>
    <row r="22024" spans="1:25" hidden="1" x14ac:dyDescent="0.3">
      <c r="A22024">
        <v>26113635</v>
      </c>
      <c r="B22024">
        <v>52</v>
      </c>
      <c r="C22024" s="2">
        <v>314.12115384615396</v>
      </c>
      <c r="D22024" s="2">
        <v>378.95769230769235</v>
      </c>
      <c r="E22024" s="2">
        <v>354.33846153846156</v>
      </c>
      <c r="F22024" s="2">
        <v>336.99807692307718</v>
      </c>
      <c r="G22024" s="2">
        <v>303.84615384615387</v>
      </c>
      <c r="H22024" s="2">
        <f>AVERAGE(escolas_nota[[#This Row],[Media_CN]:[Media_Redacao]])</f>
        <v>337.65230769230777</v>
      </c>
      <c r="I22024" s="2">
        <f>(2*(escolas_nota[[#This Row],[Media_CH]]+escolas_nota[[#This Row],[Media_LC]])+escolas_nota[[#This Row],[Media_CN]]+escolas_nota[[#This Row],[Media_MT]]+3*escolas_nota[[#This Row],[Media_Redacao]])/9</f>
        <v>336.58333333333343</v>
      </c>
      <c r="J22024" s="1" t="s">
        <v>2754</v>
      </c>
      <c r="K22024" s="1" t="s">
        <v>84</v>
      </c>
      <c r="L22024" s="1" t="s">
        <v>1151</v>
      </c>
      <c r="M22024" s="1" t="s">
        <v>26</v>
      </c>
      <c r="N22024" s="1" t="s">
        <v>27</v>
      </c>
      <c r="O22024" s="1" t="s">
        <v>2755</v>
      </c>
      <c r="P22024" s="1" t="s">
        <v>2756</v>
      </c>
      <c r="Q22024" s="1" t="s">
        <v>30</v>
      </c>
      <c r="R22024" s="1" t="s">
        <v>31</v>
      </c>
      <c r="S22024" s="1" t="s">
        <v>32</v>
      </c>
      <c r="T22024" s="1" t="s">
        <v>33</v>
      </c>
      <c r="U22024" s="1" t="s">
        <v>55</v>
      </c>
      <c r="V22024" s="1" t="s">
        <v>104</v>
      </c>
      <c r="W22024" s="1" t="s">
        <v>50</v>
      </c>
      <c r="X22024">
        <v>-7.9982869999999995</v>
      </c>
      <c r="Y22024">
        <v>-34.86551</v>
      </c>
    </row>
    <row r="22025" spans="1:25" hidden="1" x14ac:dyDescent="0.3">
      <c r="A22025">
        <v>35041166</v>
      </c>
      <c r="B22025">
        <v>33</v>
      </c>
      <c r="C22025" s="2">
        <v>294.70303030303035</v>
      </c>
      <c r="D22025" s="2">
        <v>376.82727272727277</v>
      </c>
      <c r="E22025" s="2">
        <v>352.54848484848486</v>
      </c>
      <c r="F22025" s="2">
        <v>332.13939393939381</v>
      </c>
      <c r="G22025" s="2">
        <v>314.54545454545456</v>
      </c>
      <c r="H22025" s="2">
        <f>AVERAGE(escolas_nota[[#This Row],[Media_CN]:[Media_Redacao]])</f>
        <v>334.15272727272725</v>
      </c>
      <c r="I22025" s="2">
        <f>(2*(escolas_nota[[#This Row],[Media_CH]]+escolas_nota[[#This Row],[Media_LC]])+escolas_nota[[#This Row],[Media_CN]]+escolas_nota[[#This Row],[Media_MT]]+3*escolas_nota[[#This Row],[Media_Redacao]])/9</f>
        <v>336.58114478114487</v>
      </c>
      <c r="J22025" s="1" t="s">
        <v>60464</v>
      </c>
      <c r="K22025" s="1" t="s">
        <v>66</v>
      </c>
      <c r="L22025" s="1" t="s">
        <v>2508</v>
      </c>
      <c r="M22025" s="1" t="s">
        <v>26</v>
      </c>
      <c r="N22025" s="1" t="s">
        <v>27</v>
      </c>
      <c r="O22025" s="1" t="s">
        <v>60465</v>
      </c>
      <c r="P22025" s="1" t="s">
        <v>60466</v>
      </c>
      <c r="Q22025" s="1" t="s">
        <v>30</v>
      </c>
      <c r="R22025" s="1" t="s">
        <v>31</v>
      </c>
      <c r="S22025" s="1" t="s">
        <v>32</v>
      </c>
      <c r="T22025" s="1" t="s">
        <v>33</v>
      </c>
      <c r="U22025" s="1" t="s">
        <v>42</v>
      </c>
      <c r="V22025" s="1" t="s">
        <v>104</v>
      </c>
      <c r="W22025" s="1" t="s">
        <v>50</v>
      </c>
      <c r="X22025">
        <v>-23.532222000000001</v>
      </c>
      <c r="Y22025">
        <v>-46.393241199999999</v>
      </c>
    </row>
    <row r="22026" spans="1:25" hidden="1" x14ac:dyDescent="0.3">
      <c r="A22026">
        <v>42066824</v>
      </c>
      <c r="B22026">
        <v>12</v>
      </c>
      <c r="C22026" s="2">
        <v>315.28333333333336</v>
      </c>
      <c r="D22026" s="2">
        <v>419.58333333333326</v>
      </c>
      <c r="E22026" s="2">
        <v>368.07499999999999</v>
      </c>
      <c r="F22026" s="2">
        <v>348.50833333333338</v>
      </c>
      <c r="G22026" s="2">
        <v>263.33333333333331</v>
      </c>
      <c r="H22026" s="2">
        <f>AVERAGE(escolas_nota[[#This Row],[Media_CN]:[Media_Redacao]])</f>
        <v>342.95666666666665</v>
      </c>
      <c r="I22026" s="2">
        <f>(2*(escolas_nota[[#This Row],[Media_CH]]+escolas_nota[[#This Row],[Media_LC]])+escolas_nota[[#This Row],[Media_CN]]+escolas_nota[[#This Row],[Media_MT]]+3*escolas_nota[[#This Row],[Media_Redacao]])/9</f>
        <v>336.56759259259258</v>
      </c>
      <c r="J22026" s="1" t="s">
        <v>64255</v>
      </c>
      <c r="K22026" s="1" t="s">
        <v>148</v>
      </c>
      <c r="L22026" s="1" t="s">
        <v>61890</v>
      </c>
      <c r="M22026" s="1" t="s">
        <v>416</v>
      </c>
      <c r="N22026" s="1" t="s">
        <v>27</v>
      </c>
      <c r="O22026" s="1" t="s">
        <v>64256</v>
      </c>
      <c r="P22026" s="1" t="s">
        <v>64257</v>
      </c>
      <c r="Q22026" s="1" t="s">
        <v>30</v>
      </c>
      <c r="R22026" s="1" t="s">
        <v>31</v>
      </c>
      <c r="S22026" s="1" t="s">
        <v>32</v>
      </c>
      <c r="T22026" s="1" t="s">
        <v>33</v>
      </c>
      <c r="U22026" s="1" t="s">
        <v>306</v>
      </c>
      <c r="V22026" s="1" t="s">
        <v>104</v>
      </c>
      <c r="W22026" s="1" t="s">
        <v>88</v>
      </c>
      <c r="X22026">
        <v>-26.3777583</v>
      </c>
      <c r="Y22026">
        <v>-53.347921700000008</v>
      </c>
    </row>
    <row r="22027" spans="1:25" hidden="1" x14ac:dyDescent="0.3">
      <c r="A22027">
        <v>35020400</v>
      </c>
      <c r="B22027">
        <v>26</v>
      </c>
      <c r="C22027" s="2">
        <v>294.15384615384613</v>
      </c>
      <c r="D22027" s="2">
        <v>380.76153846153846</v>
      </c>
      <c r="E22027" s="2">
        <v>351.53076923076935</v>
      </c>
      <c r="F22027" s="2">
        <v>326.42307692307702</v>
      </c>
      <c r="G22027" s="2">
        <v>314.61538461538464</v>
      </c>
      <c r="H22027" s="2">
        <f>AVERAGE(escolas_nota[[#This Row],[Media_CN]:[Media_Redacao]])</f>
        <v>333.49692307692311</v>
      </c>
      <c r="I22027" s="2">
        <f>(2*(escolas_nota[[#This Row],[Media_CH]]+escolas_nota[[#This Row],[Media_LC]])+escolas_nota[[#This Row],[Media_CN]]+escolas_nota[[#This Row],[Media_MT]]+3*escolas_nota[[#This Row],[Media_Redacao]])/9</f>
        <v>336.55641025641029</v>
      </c>
      <c r="J22027" s="1" t="s">
        <v>23748</v>
      </c>
      <c r="K22027" s="1" t="s">
        <v>66</v>
      </c>
      <c r="L22027" s="1" t="s">
        <v>1102</v>
      </c>
      <c r="M22027" s="1" t="s">
        <v>26</v>
      </c>
      <c r="N22027" s="1" t="s">
        <v>27</v>
      </c>
      <c r="O22027" s="1" t="s">
        <v>23749</v>
      </c>
      <c r="P22027" s="1" t="s">
        <v>23750</v>
      </c>
      <c r="Q22027" s="1" t="s">
        <v>30</v>
      </c>
      <c r="R22027" s="1" t="s">
        <v>31</v>
      </c>
      <c r="S22027" s="1" t="s">
        <v>32</v>
      </c>
      <c r="T22027" s="1" t="s">
        <v>33</v>
      </c>
      <c r="U22027" s="1" t="s">
        <v>55</v>
      </c>
      <c r="V22027" s="1" t="s">
        <v>104</v>
      </c>
      <c r="W22027" s="1" t="s">
        <v>88</v>
      </c>
      <c r="X22027">
        <v>-22.354304800000001</v>
      </c>
      <c r="Y22027">
        <v>-46.954211200000003</v>
      </c>
    </row>
    <row r="22028" spans="1:25" hidden="1" x14ac:dyDescent="0.3">
      <c r="A22028">
        <v>13027280</v>
      </c>
      <c r="B22028">
        <v>246</v>
      </c>
      <c r="C22028" s="2">
        <v>304.74756097560982</v>
      </c>
      <c r="D22028" s="2">
        <v>388.3426829268293</v>
      </c>
      <c r="E22028" s="2">
        <v>360.42682926829247</v>
      </c>
      <c r="F22028" s="2">
        <v>336.24837398373973</v>
      </c>
      <c r="G22028" s="2">
        <v>296.74796747967486</v>
      </c>
      <c r="H22028" s="2">
        <f>AVERAGE(escolas_nota[[#This Row],[Media_CN]:[Media_Redacao]])</f>
        <v>337.30268292682928</v>
      </c>
      <c r="I22028" s="2">
        <f>(2*(escolas_nota[[#This Row],[Media_CH]]+escolas_nota[[#This Row],[Media_LC]])+escolas_nota[[#This Row],[Media_CN]]+escolas_nota[[#This Row],[Media_MT]]+3*escolas_nota[[#This Row],[Media_Redacao]])/9</f>
        <v>336.53098464317975</v>
      </c>
      <c r="J22028" s="1" t="s">
        <v>818</v>
      </c>
      <c r="K22028" s="1" t="s">
        <v>819</v>
      </c>
      <c r="L22028" s="1" t="s">
        <v>820</v>
      </c>
      <c r="M22028" s="1" t="s">
        <v>26</v>
      </c>
      <c r="N22028" s="1" t="s">
        <v>27</v>
      </c>
      <c r="O22028" s="1" t="s">
        <v>821</v>
      </c>
      <c r="P22028" s="1" t="s">
        <v>822</v>
      </c>
      <c r="Q22028" s="1" t="s">
        <v>30</v>
      </c>
      <c r="R22028" s="1" t="s">
        <v>31</v>
      </c>
      <c r="S22028" s="1" t="s">
        <v>32</v>
      </c>
      <c r="T22028" s="1" t="s">
        <v>33</v>
      </c>
      <c r="U22028" s="1" t="s">
        <v>34</v>
      </c>
      <c r="V22028" s="1" t="s">
        <v>43</v>
      </c>
      <c r="W22028" s="1" t="s">
        <v>36</v>
      </c>
      <c r="X22028">
        <v>-3.0299757</v>
      </c>
      <c r="Y22028">
        <v>-59.999067299999993</v>
      </c>
    </row>
    <row r="22029" spans="1:25" hidden="1" x14ac:dyDescent="0.3">
      <c r="A22029">
        <v>31311863</v>
      </c>
      <c r="B22029">
        <v>5</v>
      </c>
      <c r="C22029" s="2">
        <v>277.78000000000003</v>
      </c>
      <c r="D22029" s="2">
        <v>400.02</v>
      </c>
      <c r="E22029" s="2">
        <v>356.2600000000001</v>
      </c>
      <c r="F22029" s="2">
        <v>301.78000000000009</v>
      </c>
      <c r="G22029" s="2">
        <v>312</v>
      </c>
      <c r="H22029" s="2">
        <f>AVERAGE(escolas_nota[[#This Row],[Media_CN]:[Media_Redacao]])</f>
        <v>329.56800000000004</v>
      </c>
      <c r="I22029" s="2">
        <f>(2*(escolas_nota[[#This Row],[Media_CH]]+escolas_nota[[#This Row],[Media_LC]])+escolas_nota[[#This Row],[Media_CN]]+escolas_nota[[#This Row],[Media_MT]]+3*escolas_nota[[#This Row],[Media_Redacao]])/9</f>
        <v>336.45777777777784</v>
      </c>
      <c r="J22029" s="1" t="s">
        <v>62322</v>
      </c>
      <c r="K22029" s="1" t="s">
        <v>96</v>
      </c>
      <c r="L22029" s="1" t="s">
        <v>62323</v>
      </c>
      <c r="M22029" s="1" t="s">
        <v>26</v>
      </c>
      <c r="N22029" s="1" t="s">
        <v>27</v>
      </c>
      <c r="O22029" s="1" t="s">
        <v>62324</v>
      </c>
      <c r="P22029" s="1" t="s">
        <v>62325</v>
      </c>
      <c r="Q22029" s="1" t="s">
        <v>30</v>
      </c>
      <c r="R22029" s="1" t="s">
        <v>31</v>
      </c>
      <c r="S22029" s="1" t="s">
        <v>32</v>
      </c>
      <c r="T22029" s="1" t="s">
        <v>33</v>
      </c>
      <c r="U22029" s="1" t="s">
        <v>55</v>
      </c>
      <c r="V22029" s="1" t="s">
        <v>35</v>
      </c>
      <c r="W22029" s="1" t="s">
        <v>50</v>
      </c>
      <c r="X22029">
        <v>-20.058717699999999</v>
      </c>
      <c r="Y22029">
        <v>-48.108241299999996</v>
      </c>
    </row>
    <row r="22030" spans="1:25" hidden="1" x14ac:dyDescent="0.3">
      <c r="A22030">
        <v>31023191</v>
      </c>
      <c r="B22030">
        <v>8</v>
      </c>
      <c r="C22030" s="2">
        <v>284.97500000000002</v>
      </c>
      <c r="D22030" s="2">
        <v>429.47500000000002</v>
      </c>
      <c r="E22030" s="2">
        <v>376.22500000000002</v>
      </c>
      <c r="F22030" s="2">
        <v>284.1375000000001</v>
      </c>
      <c r="G22030" s="2">
        <v>282.5</v>
      </c>
      <c r="H22030" s="2">
        <f>AVERAGE(escolas_nota[[#This Row],[Media_CN]:[Media_Redacao]])</f>
        <v>331.46250000000003</v>
      </c>
      <c r="I22030" s="2">
        <f>(2*(escolas_nota[[#This Row],[Media_CH]]+escolas_nota[[#This Row],[Media_LC]])+escolas_nota[[#This Row],[Media_CN]]+escolas_nota[[#This Row],[Media_MT]]+3*escolas_nota[[#This Row],[Media_Redacao]])/9</f>
        <v>336.44583333333338</v>
      </c>
      <c r="J22030" s="1" t="s">
        <v>75304</v>
      </c>
      <c r="K22030" s="1" t="s">
        <v>96</v>
      </c>
      <c r="L22030" s="1" t="s">
        <v>16459</v>
      </c>
      <c r="M22030" s="1" t="s">
        <v>416</v>
      </c>
      <c r="N22030" s="1" t="s">
        <v>27</v>
      </c>
      <c r="O22030" s="1" t="s">
        <v>75305</v>
      </c>
      <c r="P22030" s="1" t="s">
        <v>75306</v>
      </c>
      <c r="Q22030" s="1" t="s">
        <v>30</v>
      </c>
      <c r="R22030" s="1" t="s">
        <v>31</v>
      </c>
      <c r="S22030" s="1" t="s">
        <v>32</v>
      </c>
      <c r="T22030" s="1" t="s">
        <v>33</v>
      </c>
      <c r="U22030" s="1" t="s">
        <v>306</v>
      </c>
      <c r="V22030" s="1" t="s">
        <v>49</v>
      </c>
      <c r="W22030" s="1" t="s">
        <v>50</v>
      </c>
      <c r="X22030">
        <v>-16.993629899999998</v>
      </c>
      <c r="Y22030">
        <v>-42.4970189</v>
      </c>
    </row>
    <row r="22031" spans="1:25" hidden="1" x14ac:dyDescent="0.3">
      <c r="A22031">
        <v>16003772</v>
      </c>
      <c r="B22031">
        <v>6</v>
      </c>
      <c r="C22031" s="2">
        <v>253.75</v>
      </c>
      <c r="D22031" s="2">
        <v>451.05</v>
      </c>
      <c r="E22031" s="2">
        <v>387.25</v>
      </c>
      <c r="F22031" s="2">
        <v>257.56666666666666</v>
      </c>
      <c r="G22031" s="2">
        <v>280</v>
      </c>
      <c r="H22031" s="2">
        <f>AVERAGE(escolas_nota[[#This Row],[Media_CN]:[Media_Redacao]])</f>
        <v>325.92333333333329</v>
      </c>
      <c r="I22031" s="2">
        <f>(2*(escolas_nota[[#This Row],[Media_CH]]+escolas_nota[[#This Row],[Media_LC]])+escolas_nota[[#This Row],[Media_CN]]+escolas_nota[[#This Row],[Media_MT]]+3*escolas_nota[[#This Row],[Media_Redacao]])/9</f>
        <v>336.43518518518516</v>
      </c>
      <c r="J22031" s="1" t="s">
        <v>63367</v>
      </c>
      <c r="K22031" s="1" t="s">
        <v>568</v>
      </c>
      <c r="L22031" s="1" t="s">
        <v>569</v>
      </c>
      <c r="M22031" s="1" t="s">
        <v>416</v>
      </c>
      <c r="N22031" s="1" t="s">
        <v>27</v>
      </c>
      <c r="O22031" s="1" t="s">
        <v>63368</v>
      </c>
      <c r="P22031" s="1" t="s">
        <v>63369</v>
      </c>
      <c r="Q22031" s="1" t="s">
        <v>30</v>
      </c>
      <c r="R22031" s="1" t="s">
        <v>31</v>
      </c>
      <c r="S22031" s="1" t="s">
        <v>32</v>
      </c>
      <c r="T22031" s="1" t="s">
        <v>32</v>
      </c>
      <c r="U22031" s="1" t="s">
        <v>55</v>
      </c>
      <c r="V22031" s="1" t="s">
        <v>104</v>
      </c>
      <c r="W22031" s="1" t="s">
        <v>36</v>
      </c>
    </row>
    <row r="22032" spans="1:25" hidden="1" x14ac:dyDescent="0.3">
      <c r="A22032">
        <v>52026256</v>
      </c>
      <c r="B22032">
        <v>61</v>
      </c>
      <c r="C22032" s="2">
        <v>319.77704918032782</v>
      </c>
      <c r="D22032" s="2">
        <v>378.19999999999987</v>
      </c>
      <c r="E22032" s="2">
        <v>349.21147540983611</v>
      </c>
      <c r="F22032" s="2">
        <v>349.37868852459013</v>
      </c>
      <c r="G22032" s="2">
        <v>301.31147540983613</v>
      </c>
      <c r="H22032" s="2">
        <f>AVERAGE(escolas_nota[[#This Row],[Media_CN]:[Media_Redacao]])</f>
        <v>339.57573770491797</v>
      </c>
      <c r="I22032" s="2">
        <f>(2*(escolas_nota[[#This Row],[Media_CH]]+escolas_nota[[#This Row],[Media_LC]])+escolas_nota[[#This Row],[Media_CN]]+escolas_nota[[#This Row],[Media_MT]]+3*escolas_nota[[#This Row],[Media_Redacao]])/9</f>
        <v>336.43479052823318</v>
      </c>
      <c r="J22032" s="1" t="s">
        <v>27739</v>
      </c>
      <c r="K22032" s="1" t="s">
        <v>24</v>
      </c>
      <c r="L22032" s="1" t="s">
        <v>27740</v>
      </c>
      <c r="M22032" s="1" t="s">
        <v>26</v>
      </c>
      <c r="N22032" s="1" t="s">
        <v>27</v>
      </c>
      <c r="O22032" s="1" t="s">
        <v>27741</v>
      </c>
      <c r="P22032" s="1" t="s">
        <v>27742</v>
      </c>
      <c r="Q22032" s="1" t="s">
        <v>30</v>
      </c>
      <c r="R22032" s="1" t="s">
        <v>31</v>
      </c>
      <c r="S22032" s="1" t="s">
        <v>32</v>
      </c>
      <c r="T22032" s="1" t="s">
        <v>33</v>
      </c>
      <c r="U22032" s="1" t="s">
        <v>42</v>
      </c>
      <c r="V22032" s="1" t="s">
        <v>49</v>
      </c>
      <c r="W22032" s="1" t="s">
        <v>50</v>
      </c>
      <c r="X22032">
        <v>-15.9352149</v>
      </c>
      <c r="Y22032">
        <v>-49.259926200000002</v>
      </c>
    </row>
    <row r="22033" spans="1:25" hidden="1" x14ac:dyDescent="0.3">
      <c r="A22033">
        <v>29190363</v>
      </c>
      <c r="B22033">
        <v>20</v>
      </c>
      <c r="C22033" s="2">
        <v>328.5499999999999</v>
      </c>
      <c r="D22033" s="2">
        <v>362.37000000000006</v>
      </c>
      <c r="E22033" s="2">
        <v>348.33</v>
      </c>
      <c r="F22033" s="2">
        <v>341.4249999999999</v>
      </c>
      <c r="G22033" s="2">
        <v>312</v>
      </c>
      <c r="H22033" s="2">
        <f>AVERAGE(escolas_nota[[#This Row],[Media_CN]:[Media_Redacao]])</f>
        <v>338.53499999999997</v>
      </c>
      <c r="I22033" s="2">
        <f>(2*(escolas_nota[[#This Row],[Media_CH]]+escolas_nota[[#This Row],[Media_LC]])+escolas_nota[[#This Row],[Media_CN]]+escolas_nota[[#This Row],[Media_MT]]+3*escolas_nota[[#This Row],[Media_Redacao]])/9</f>
        <v>336.375</v>
      </c>
      <c r="J22033" s="1" t="s">
        <v>14629</v>
      </c>
      <c r="K22033" s="1" t="s">
        <v>38</v>
      </c>
      <c r="L22033" s="1" t="s">
        <v>144</v>
      </c>
      <c r="M22033" s="1" t="s">
        <v>26</v>
      </c>
      <c r="N22033" s="1" t="s">
        <v>27</v>
      </c>
      <c r="O22033" s="1" t="s">
        <v>14630</v>
      </c>
      <c r="P22033" s="1" t="s">
        <v>14631</v>
      </c>
      <c r="Q22033" s="1" t="s">
        <v>30</v>
      </c>
      <c r="R22033" s="1" t="s">
        <v>31</v>
      </c>
      <c r="S22033" s="1" t="s">
        <v>32</v>
      </c>
      <c r="T22033" s="1" t="s">
        <v>33</v>
      </c>
      <c r="U22033" s="1" t="s">
        <v>42</v>
      </c>
      <c r="V22033" s="1" t="s">
        <v>49</v>
      </c>
      <c r="W22033" s="1" t="s">
        <v>76</v>
      </c>
      <c r="X22033">
        <v>-12.903169999999999</v>
      </c>
      <c r="Y22033">
        <v>-38.449069999999999</v>
      </c>
    </row>
    <row r="22034" spans="1:25" hidden="1" x14ac:dyDescent="0.3">
      <c r="A22034">
        <v>23215674</v>
      </c>
      <c r="B22034">
        <v>13</v>
      </c>
      <c r="C22034" s="2">
        <v>232.80769230769229</v>
      </c>
      <c r="D22034" s="2">
        <v>425.47692307692313</v>
      </c>
      <c r="E22034" s="2">
        <v>393.05384615384622</v>
      </c>
      <c r="F22034" s="2">
        <v>252.88461538461542</v>
      </c>
      <c r="G22034" s="2">
        <v>301.53846153846155</v>
      </c>
      <c r="H22034" s="2">
        <f>AVERAGE(escolas_nota[[#This Row],[Media_CN]:[Media_Redacao]])</f>
        <v>321.15230769230777</v>
      </c>
      <c r="I22034" s="2">
        <f>(2*(escolas_nota[[#This Row],[Media_CH]]+escolas_nota[[#This Row],[Media_LC]])+escolas_nota[[#This Row],[Media_CN]]+escolas_nota[[#This Row],[Media_MT]]+3*escolas_nota[[#This Row],[Media_Redacao]])/9</f>
        <v>336.37435897435904</v>
      </c>
      <c r="J22034" s="1" t="s">
        <v>73316</v>
      </c>
      <c r="K22034" s="1" t="s">
        <v>45</v>
      </c>
      <c r="L22034" s="1" t="s">
        <v>696</v>
      </c>
      <c r="M22034" s="1" t="s">
        <v>416</v>
      </c>
      <c r="N22034" s="1" t="s">
        <v>27</v>
      </c>
      <c r="O22034" s="1" t="s">
        <v>73317</v>
      </c>
      <c r="P22034" s="1" t="s">
        <v>73318</v>
      </c>
      <c r="Q22034" s="1" t="s">
        <v>30</v>
      </c>
      <c r="R22034" s="1" t="s">
        <v>31</v>
      </c>
      <c r="S22034" s="1" t="s">
        <v>32</v>
      </c>
      <c r="T22034" s="1" t="s">
        <v>33</v>
      </c>
      <c r="U22034" s="1" t="s">
        <v>55</v>
      </c>
      <c r="V22034" s="1" t="s">
        <v>254</v>
      </c>
      <c r="W22034" s="1" t="s">
        <v>36</v>
      </c>
      <c r="X22034">
        <v>-3.7459785000000005</v>
      </c>
      <c r="Y22034">
        <v>-38.705600899999993</v>
      </c>
    </row>
    <row r="22035" spans="1:25" hidden="1" x14ac:dyDescent="0.3">
      <c r="A22035">
        <v>29062250</v>
      </c>
      <c r="B22035">
        <v>46</v>
      </c>
      <c r="C22035" s="2">
        <v>305.93478260869551</v>
      </c>
      <c r="D22035" s="2">
        <v>363.02173913043481</v>
      </c>
      <c r="E22035" s="2">
        <v>326.52391304347822</v>
      </c>
      <c r="F22035" s="2">
        <v>323.61956521739125</v>
      </c>
      <c r="G22035" s="2">
        <v>339.56521739130432</v>
      </c>
      <c r="H22035" s="2">
        <f>AVERAGE(escolas_nota[[#This Row],[Media_CN]:[Media_Redacao]])</f>
        <v>331.73304347826081</v>
      </c>
      <c r="I22035" s="2">
        <f>(2*(escolas_nota[[#This Row],[Media_CH]]+escolas_nota[[#This Row],[Media_LC]])+escolas_nota[[#This Row],[Media_CN]]+escolas_nota[[#This Row],[Media_MT]]+3*escolas_nota[[#This Row],[Media_Redacao]])/9</f>
        <v>336.37125603864729</v>
      </c>
      <c r="J22035" s="1" t="s">
        <v>5290</v>
      </c>
      <c r="K22035" s="1" t="s">
        <v>38</v>
      </c>
      <c r="L22035" s="1" t="s">
        <v>18162</v>
      </c>
      <c r="M22035" s="1" t="s">
        <v>26</v>
      </c>
      <c r="N22035" s="1" t="s">
        <v>27</v>
      </c>
      <c r="O22035" s="1" t="s">
        <v>18163</v>
      </c>
      <c r="P22035" s="1" t="s">
        <v>18164</v>
      </c>
      <c r="Q22035" s="1" t="s">
        <v>30</v>
      </c>
      <c r="R22035" s="1" t="s">
        <v>31</v>
      </c>
      <c r="S22035" s="1" t="s">
        <v>32</v>
      </c>
      <c r="T22035" s="1" t="s">
        <v>33</v>
      </c>
      <c r="U22035" s="1" t="s">
        <v>55</v>
      </c>
      <c r="V22035" s="1" t="s">
        <v>156</v>
      </c>
      <c r="W22035" s="1" t="s">
        <v>36</v>
      </c>
      <c r="X22035">
        <v>-11.64133</v>
      </c>
      <c r="Y22035">
        <v>-42.01258</v>
      </c>
    </row>
    <row r="22036" spans="1:25" hidden="1" x14ac:dyDescent="0.3">
      <c r="A22036">
        <v>31081485</v>
      </c>
      <c r="B22036">
        <v>36</v>
      </c>
      <c r="C22036" s="2">
        <v>294.80833333333334</v>
      </c>
      <c r="D22036" s="2">
        <v>387.30833333333322</v>
      </c>
      <c r="E22036" s="2">
        <v>356.78611111111104</v>
      </c>
      <c r="F22036" s="2">
        <v>334.24166666666673</v>
      </c>
      <c r="G22036" s="2">
        <v>303.33333333333331</v>
      </c>
      <c r="H22036" s="2">
        <f>AVERAGE(escolas_nota[[#This Row],[Media_CN]:[Media_Redacao]])</f>
        <v>335.29555555555555</v>
      </c>
      <c r="I22036" s="2">
        <f>(2*(escolas_nota[[#This Row],[Media_CH]]+escolas_nota[[#This Row],[Media_LC]])+escolas_nota[[#This Row],[Media_CN]]+escolas_nota[[#This Row],[Media_MT]]+3*escolas_nota[[#This Row],[Media_Redacao]])/9</f>
        <v>336.35987654320985</v>
      </c>
      <c r="J22036" s="1" t="s">
        <v>21377</v>
      </c>
      <c r="K22036" s="1" t="s">
        <v>96</v>
      </c>
      <c r="L22036" s="1" t="s">
        <v>1489</v>
      </c>
      <c r="M22036" s="1" t="s">
        <v>26</v>
      </c>
      <c r="N22036" s="1" t="s">
        <v>27</v>
      </c>
      <c r="O22036" s="1" t="s">
        <v>21378</v>
      </c>
      <c r="P22036" s="1" t="s">
        <v>21379</v>
      </c>
      <c r="Q22036" s="1" t="s">
        <v>30</v>
      </c>
      <c r="R22036" s="1" t="s">
        <v>31</v>
      </c>
      <c r="S22036" s="1" t="s">
        <v>32</v>
      </c>
      <c r="T22036" s="1" t="s">
        <v>33</v>
      </c>
      <c r="U22036" s="1" t="s">
        <v>42</v>
      </c>
      <c r="V22036" s="1" t="s">
        <v>49</v>
      </c>
      <c r="W22036" s="1" t="s">
        <v>50</v>
      </c>
      <c r="X22036">
        <v>-16.740158300000001</v>
      </c>
      <c r="Y22036">
        <v>-43.838194999999999</v>
      </c>
    </row>
    <row r="22037" spans="1:25" hidden="1" x14ac:dyDescent="0.3">
      <c r="A22037">
        <v>35024740</v>
      </c>
      <c r="B22037">
        <v>84</v>
      </c>
      <c r="C22037" s="2">
        <v>311.9130952380952</v>
      </c>
      <c r="D22037" s="2">
        <v>376.52500000000015</v>
      </c>
      <c r="E22037" s="2">
        <v>348.44761904761901</v>
      </c>
      <c r="F22037" s="2">
        <v>337.4345238095238</v>
      </c>
      <c r="G22037" s="2">
        <v>309.28571428571428</v>
      </c>
      <c r="H22037" s="2">
        <f>AVERAGE(escolas_nota[[#This Row],[Media_CN]:[Media_Redacao]])</f>
        <v>336.72119047619049</v>
      </c>
      <c r="I22037" s="2">
        <f>(2*(escolas_nota[[#This Row],[Media_CH]]+escolas_nota[[#This Row],[Media_LC]])+escolas_nota[[#This Row],[Media_CN]]+escolas_nota[[#This Row],[Media_MT]]+3*escolas_nota[[#This Row],[Media_Redacao]])/9</f>
        <v>336.35000000000008</v>
      </c>
      <c r="J22037" s="1" t="s">
        <v>41773</v>
      </c>
      <c r="K22037" s="1" t="s">
        <v>66</v>
      </c>
      <c r="L22037" s="1" t="s">
        <v>10671</v>
      </c>
      <c r="M22037" s="1" t="s">
        <v>26</v>
      </c>
      <c r="N22037" s="1" t="s">
        <v>27</v>
      </c>
      <c r="O22037" s="1" t="s">
        <v>41774</v>
      </c>
      <c r="P22037" s="1" t="s">
        <v>41775</v>
      </c>
      <c r="Q22037" s="1" t="s">
        <v>30</v>
      </c>
      <c r="R22037" s="1" t="s">
        <v>31</v>
      </c>
      <c r="S22037" s="1" t="s">
        <v>32</v>
      </c>
      <c r="T22037" s="1" t="s">
        <v>33</v>
      </c>
      <c r="U22037" s="1" t="s">
        <v>42</v>
      </c>
      <c r="V22037" s="1" t="s">
        <v>156</v>
      </c>
      <c r="W22037" s="1" t="s">
        <v>36</v>
      </c>
      <c r="X22037">
        <v>-20.715979100000002</v>
      </c>
      <c r="Y22037">
        <v>-47.884089099999997</v>
      </c>
    </row>
    <row r="22038" spans="1:25" hidden="1" x14ac:dyDescent="0.3">
      <c r="A22038">
        <v>35912037</v>
      </c>
      <c r="B22038">
        <v>11</v>
      </c>
      <c r="C22038" s="2">
        <v>288.04545454545456</v>
      </c>
      <c r="D22038" s="2">
        <v>414.82727272727271</v>
      </c>
      <c r="E22038" s="2">
        <v>365.32727272727277</v>
      </c>
      <c r="F22038" s="2">
        <v>322.39999999999998</v>
      </c>
      <c r="G22038" s="2">
        <v>285.45454545454544</v>
      </c>
      <c r="H22038" s="2">
        <f>AVERAGE(escolas_nota[[#This Row],[Media_CN]:[Media_Redacao]])</f>
        <v>335.21090909090907</v>
      </c>
      <c r="I22038" s="2">
        <f>(2*(escolas_nota[[#This Row],[Media_CH]]+escolas_nota[[#This Row],[Media_LC]])+escolas_nota[[#This Row],[Media_CN]]+escolas_nota[[#This Row],[Media_MT]]+3*escolas_nota[[#This Row],[Media_Redacao]])/9</f>
        <v>336.34646464646471</v>
      </c>
      <c r="J22038" s="1" t="s">
        <v>76622</v>
      </c>
      <c r="K22038" s="1" t="s">
        <v>66</v>
      </c>
      <c r="L22038" s="1" t="s">
        <v>65061</v>
      </c>
      <c r="M22038" s="1" t="s">
        <v>416</v>
      </c>
      <c r="N22038" s="1" t="s">
        <v>27</v>
      </c>
      <c r="O22038" s="1" t="s">
        <v>76623</v>
      </c>
      <c r="P22038" s="1" t="s">
        <v>76624</v>
      </c>
      <c r="Q22038" s="1" t="s">
        <v>30</v>
      </c>
      <c r="R22038" s="1" t="s">
        <v>31</v>
      </c>
      <c r="S22038" s="1" t="s">
        <v>32</v>
      </c>
      <c r="T22038" s="1" t="s">
        <v>33</v>
      </c>
      <c r="U22038" s="1" t="s">
        <v>306</v>
      </c>
      <c r="V22038" s="1" t="s">
        <v>104</v>
      </c>
      <c r="W22038" s="1" t="s">
        <v>50</v>
      </c>
      <c r="X22038">
        <v>-24.491812799999998</v>
      </c>
      <c r="Y22038">
        <v>-49.226687700000006</v>
      </c>
    </row>
    <row r="22039" spans="1:25" hidden="1" x14ac:dyDescent="0.3">
      <c r="A22039">
        <v>35012130</v>
      </c>
      <c r="B22039">
        <v>11</v>
      </c>
      <c r="C22039" s="2">
        <v>324.25454545454545</v>
      </c>
      <c r="D22039" s="2">
        <v>377.38181818181818</v>
      </c>
      <c r="E22039" s="2">
        <v>365.47272727272718</v>
      </c>
      <c r="F22039" s="2">
        <v>360.56363636363642</v>
      </c>
      <c r="G22039" s="2">
        <v>285.45454545454544</v>
      </c>
      <c r="H22039" s="2">
        <f>AVERAGE(escolas_nota[[#This Row],[Media_CN]:[Media_Redacao]])</f>
        <v>342.62545454545455</v>
      </c>
      <c r="I22039" s="2">
        <f>(2*(escolas_nota[[#This Row],[Media_CH]]+escolas_nota[[#This Row],[Media_LC]])+escolas_nota[[#This Row],[Media_CN]]+escolas_nota[[#This Row],[Media_MT]]+3*escolas_nota[[#This Row],[Media_Redacao]])/9</f>
        <v>336.32121212121211</v>
      </c>
      <c r="J22039" s="1" t="s">
        <v>66760</v>
      </c>
      <c r="K22039" s="1" t="s">
        <v>66</v>
      </c>
      <c r="L22039" s="1" t="s">
        <v>1613</v>
      </c>
      <c r="M22039" s="1" t="s">
        <v>26</v>
      </c>
      <c r="N22039" s="1" t="s">
        <v>27</v>
      </c>
      <c r="O22039" s="1" t="s">
        <v>66761</v>
      </c>
      <c r="P22039" s="1" t="s">
        <v>66762</v>
      </c>
      <c r="Q22039" s="1" t="s">
        <v>30</v>
      </c>
      <c r="R22039" s="1" t="s">
        <v>31</v>
      </c>
      <c r="S22039" s="1" t="s">
        <v>32</v>
      </c>
      <c r="T22039" s="1" t="s">
        <v>33</v>
      </c>
      <c r="U22039" s="1" t="s">
        <v>55</v>
      </c>
      <c r="V22039" s="1" t="s">
        <v>104</v>
      </c>
      <c r="W22039" s="1" t="s">
        <v>36</v>
      </c>
      <c r="X22039">
        <v>-23.957448400000001</v>
      </c>
      <c r="Y22039">
        <v>-46.393138899999997</v>
      </c>
    </row>
    <row r="22040" spans="1:25" hidden="1" x14ac:dyDescent="0.3">
      <c r="A22040">
        <v>32078528</v>
      </c>
      <c r="B22040">
        <v>18</v>
      </c>
      <c r="C22040" s="2">
        <v>261.95555555555563</v>
      </c>
      <c r="D22040" s="2">
        <v>403.46111111111099</v>
      </c>
      <c r="E22040" s="2">
        <v>363.33888888888885</v>
      </c>
      <c r="F22040" s="2">
        <v>287.92222222222216</v>
      </c>
      <c r="G22040" s="2">
        <v>314.44444444444451</v>
      </c>
      <c r="H22040" s="2">
        <f>AVERAGE(escolas_nota[[#This Row],[Media_CN]:[Media_Redacao]])</f>
        <v>326.22444444444443</v>
      </c>
      <c r="I22040" s="2">
        <f>(2*(escolas_nota[[#This Row],[Media_CH]]+escolas_nota[[#This Row],[Media_LC]])+escolas_nota[[#This Row],[Media_CN]]+escolas_nota[[#This Row],[Media_MT]]+3*escolas_nota[[#This Row],[Media_Redacao]])/9</f>
        <v>336.31234567901231</v>
      </c>
      <c r="J22040" s="1" t="s">
        <v>23693</v>
      </c>
      <c r="K22040" s="1" t="s">
        <v>78</v>
      </c>
      <c r="L22040" s="1" t="s">
        <v>2201</v>
      </c>
      <c r="M22040" s="1" t="s">
        <v>26</v>
      </c>
      <c r="N22040" s="1" t="s">
        <v>27</v>
      </c>
      <c r="O22040" s="1" t="s">
        <v>23694</v>
      </c>
      <c r="P22040" s="1" t="s">
        <v>36</v>
      </c>
      <c r="Q22040" s="1" t="s">
        <v>30</v>
      </c>
      <c r="R22040" s="1" t="s">
        <v>31</v>
      </c>
      <c r="S22040" s="1" t="s">
        <v>32</v>
      </c>
      <c r="T22040" s="1" t="s">
        <v>33</v>
      </c>
      <c r="U22040" s="1" t="s">
        <v>306</v>
      </c>
      <c r="V22040" s="1" t="s">
        <v>43</v>
      </c>
      <c r="W22040" s="1" t="s">
        <v>50</v>
      </c>
      <c r="X22040">
        <v>-19.321290399999999</v>
      </c>
      <c r="Y22040">
        <v>-40.070755799999993</v>
      </c>
    </row>
    <row r="22041" spans="1:25" hidden="1" x14ac:dyDescent="0.3">
      <c r="A22041">
        <v>41071522</v>
      </c>
      <c r="B22041">
        <v>23</v>
      </c>
      <c r="C22041" s="2">
        <v>290.66956521739138</v>
      </c>
      <c r="D22041" s="2">
        <v>389.4</v>
      </c>
      <c r="E22041" s="2">
        <v>372.75652173913039</v>
      </c>
      <c r="F22041" s="2">
        <v>337.85217391304354</v>
      </c>
      <c r="G22041" s="2">
        <v>291.30434782608694</v>
      </c>
      <c r="H22041" s="2">
        <f>AVERAGE(escolas_nota[[#This Row],[Media_CN]:[Media_Redacao]])</f>
        <v>336.39652173913043</v>
      </c>
      <c r="I22041" s="2">
        <f>(2*(escolas_nota[[#This Row],[Media_CH]]+escolas_nota[[#This Row],[Media_LC]])+escolas_nota[[#This Row],[Media_CN]]+escolas_nota[[#This Row],[Media_MT]]+3*escolas_nota[[#This Row],[Media_Redacao]])/9</f>
        <v>336.30531400966186</v>
      </c>
      <c r="J22041" s="1" t="s">
        <v>26414</v>
      </c>
      <c r="K22041" s="1" t="s">
        <v>208</v>
      </c>
      <c r="L22041" s="1" t="s">
        <v>10303</v>
      </c>
      <c r="M22041" s="1" t="s">
        <v>26</v>
      </c>
      <c r="N22041" s="1" t="s">
        <v>27</v>
      </c>
      <c r="O22041" s="1" t="s">
        <v>26415</v>
      </c>
      <c r="P22041" s="1" t="s">
        <v>26416</v>
      </c>
      <c r="Q22041" s="1" t="s">
        <v>30</v>
      </c>
      <c r="R22041" s="1" t="s">
        <v>31</v>
      </c>
      <c r="S22041" s="1" t="s">
        <v>32</v>
      </c>
      <c r="T22041" s="1" t="s">
        <v>33</v>
      </c>
      <c r="U22041" s="1" t="s">
        <v>34</v>
      </c>
      <c r="V22041" s="1" t="s">
        <v>82</v>
      </c>
      <c r="W22041" s="1" t="s">
        <v>88</v>
      </c>
      <c r="X22041">
        <v>-24.911570000000001</v>
      </c>
      <c r="Y22041">
        <v>-53.420180000000002</v>
      </c>
    </row>
    <row r="22042" spans="1:25" hidden="1" x14ac:dyDescent="0.3">
      <c r="A22042">
        <v>52031063</v>
      </c>
      <c r="B22042">
        <v>71</v>
      </c>
      <c r="C22042" s="2">
        <v>314.49154929577475</v>
      </c>
      <c r="D22042" s="2">
        <v>383.87887323943647</v>
      </c>
      <c r="E22042" s="2">
        <v>359.32253521126762</v>
      </c>
      <c r="F22042" s="2">
        <v>328.3352112676057</v>
      </c>
      <c r="G22042" s="2">
        <v>299.15492957746483</v>
      </c>
      <c r="H22042" s="2">
        <f>AVERAGE(escolas_nota[[#This Row],[Media_CN]:[Media_Redacao]])</f>
        <v>337.03661971830991</v>
      </c>
      <c r="I22042" s="2">
        <f>(2*(escolas_nota[[#This Row],[Media_CH]]+escolas_nota[[#This Row],[Media_LC]])+escolas_nota[[#This Row],[Media_CN]]+escolas_nota[[#This Row],[Media_MT]]+3*escolas_nota[[#This Row],[Media_Redacao]])/9</f>
        <v>336.29937402190922</v>
      </c>
      <c r="J22042" s="1" t="s">
        <v>22112</v>
      </c>
      <c r="K22042" s="1" t="s">
        <v>24</v>
      </c>
      <c r="L22042" s="1" t="s">
        <v>1140</v>
      </c>
      <c r="M22042" s="1" t="s">
        <v>26</v>
      </c>
      <c r="N22042" s="1" t="s">
        <v>27</v>
      </c>
      <c r="O22042" s="1" t="s">
        <v>22113</v>
      </c>
      <c r="P22042" s="1" t="s">
        <v>36</v>
      </c>
      <c r="Q22042" s="1" t="s">
        <v>30</v>
      </c>
      <c r="R22042" s="1" t="s">
        <v>31</v>
      </c>
      <c r="S22042" s="1" t="s">
        <v>32</v>
      </c>
      <c r="T22042" s="1" t="s">
        <v>33</v>
      </c>
      <c r="U22042" s="1" t="s">
        <v>42</v>
      </c>
      <c r="V22042" s="1" t="s">
        <v>49</v>
      </c>
      <c r="W22042" s="1" t="s">
        <v>36</v>
      </c>
      <c r="X22042">
        <v>-16.808595899999997</v>
      </c>
      <c r="Y22042">
        <v>-49.305293400000004</v>
      </c>
    </row>
    <row r="22043" spans="1:25" hidden="1" x14ac:dyDescent="0.3">
      <c r="A22043">
        <v>51024403</v>
      </c>
      <c r="B22043">
        <v>11</v>
      </c>
      <c r="C22043" s="2">
        <v>317.46363636363634</v>
      </c>
      <c r="D22043" s="2">
        <v>336.43636363636364</v>
      </c>
      <c r="E22043" s="2">
        <v>333.44545454545448</v>
      </c>
      <c r="F22043" s="2">
        <v>338.34545454545446</v>
      </c>
      <c r="G22043" s="2">
        <v>343.63636363636363</v>
      </c>
      <c r="H22043" s="2">
        <f>AVERAGE(escolas_nota[[#This Row],[Media_CN]:[Media_Redacao]])</f>
        <v>333.8654545454545</v>
      </c>
      <c r="I22043" s="2">
        <f>(2*(escolas_nota[[#This Row],[Media_CH]]+escolas_nota[[#This Row],[Media_LC]])+escolas_nota[[#This Row],[Media_CN]]+escolas_nota[[#This Row],[Media_MT]]+3*escolas_nota[[#This Row],[Media_Redacao]])/9</f>
        <v>336.27575757575755</v>
      </c>
      <c r="J22043" s="1" t="s">
        <v>41544</v>
      </c>
      <c r="K22043" s="1" t="s">
        <v>308</v>
      </c>
      <c r="L22043" s="1" t="s">
        <v>6439</v>
      </c>
      <c r="M22043" s="1" t="s">
        <v>26</v>
      </c>
      <c r="N22043" s="1" t="s">
        <v>27</v>
      </c>
      <c r="O22043" s="1" t="s">
        <v>41545</v>
      </c>
      <c r="P22043" s="1" t="s">
        <v>41546</v>
      </c>
      <c r="Q22043" s="1" t="s">
        <v>30</v>
      </c>
      <c r="R22043" s="1" t="s">
        <v>31</v>
      </c>
      <c r="S22043" s="1" t="s">
        <v>32</v>
      </c>
      <c r="T22043" s="1" t="s">
        <v>33</v>
      </c>
      <c r="U22043" s="1" t="s">
        <v>55</v>
      </c>
      <c r="V22043" s="1" t="s">
        <v>104</v>
      </c>
      <c r="W22043" s="1" t="s">
        <v>36</v>
      </c>
      <c r="X22043">
        <v>-15.882570000000001</v>
      </c>
      <c r="Y22043">
        <v>-52.286099999999998</v>
      </c>
    </row>
    <row r="22044" spans="1:25" hidden="1" x14ac:dyDescent="0.3">
      <c r="A22044">
        <v>15055582</v>
      </c>
      <c r="B22044">
        <v>16</v>
      </c>
      <c r="C22044" s="2">
        <v>338.67500000000001</v>
      </c>
      <c r="D22044" s="2">
        <v>384.20000000000016</v>
      </c>
      <c r="E22044" s="2">
        <v>341.92500000000007</v>
      </c>
      <c r="F22044" s="2">
        <v>354.30000000000007</v>
      </c>
      <c r="G22044" s="2">
        <v>293.75</v>
      </c>
      <c r="H22044" s="2">
        <f>AVERAGE(escolas_nota[[#This Row],[Media_CN]:[Media_Redacao]])</f>
        <v>342.57000000000005</v>
      </c>
      <c r="I22044" s="2">
        <f>(2*(escolas_nota[[#This Row],[Media_CH]]+escolas_nota[[#This Row],[Media_LC]])+escolas_nota[[#This Row],[Media_CN]]+escolas_nota[[#This Row],[Media_MT]]+3*escolas_nota[[#This Row],[Media_Redacao]])/9</f>
        <v>336.27500000000003</v>
      </c>
      <c r="J22044" s="1" t="s">
        <v>64855</v>
      </c>
      <c r="K22044" s="1" t="s">
        <v>260</v>
      </c>
      <c r="L22044" s="1" t="s">
        <v>24070</v>
      </c>
      <c r="M22044" s="1" t="s">
        <v>416</v>
      </c>
      <c r="N22044" s="1" t="s">
        <v>27</v>
      </c>
      <c r="O22044" s="1" t="s">
        <v>64856</v>
      </c>
      <c r="P22044" s="1" t="s">
        <v>64857</v>
      </c>
      <c r="Q22044" s="1" t="s">
        <v>30</v>
      </c>
      <c r="R22044" s="1" t="s">
        <v>31</v>
      </c>
      <c r="S22044" s="1" t="s">
        <v>32</v>
      </c>
      <c r="T22044" s="1" t="s">
        <v>33</v>
      </c>
      <c r="U22044" s="1" t="s">
        <v>55</v>
      </c>
      <c r="V22044" s="1" t="s">
        <v>43</v>
      </c>
      <c r="W22044" s="1" t="s">
        <v>36</v>
      </c>
      <c r="X22044">
        <v>-1.0952766</v>
      </c>
      <c r="Y22044">
        <v>-46.472771299999998</v>
      </c>
    </row>
    <row r="22045" spans="1:25" hidden="1" x14ac:dyDescent="0.3">
      <c r="A22045">
        <v>41049330</v>
      </c>
      <c r="B22045">
        <v>32</v>
      </c>
      <c r="C22045" s="2">
        <v>237.00624999999997</v>
      </c>
      <c r="D22045" s="2">
        <v>413.19999999999993</v>
      </c>
      <c r="E22045" s="2">
        <v>383.78125</v>
      </c>
      <c r="F22045" s="2">
        <v>250.18125000000006</v>
      </c>
      <c r="G22045" s="2">
        <v>315</v>
      </c>
      <c r="H22045" s="2">
        <f>AVERAGE(escolas_nota[[#This Row],[Media_CN]:[Media_Redacao]])</f>
        <v>319.83375000000001</v>
      </c>
      <c r="I22045" s="2">
        <f>(2*(escolas_nota[[#This Row],[Media_CH]]+escolas_nota[[#This Row],[Media_LC]])+escolas_nota[[#This Row],[Media_CN]]+escolas_nota[[#This Row],[Media_MT]]+3*escolas_nota[[#This Row],[Media_Redacao]])/9</f>
        <v>336.23888888888882</v>
      </c>
      <c r="J22045" s="1" t="s">
        <v>73284</v>
      </c>
      <c r="K22045" s="1" t="s">
        <v>208</v>
      </c>
      <c r="L22045" s="1" t="s">
        <v>41840</v>
      </c>
      <c r="M22045" s="1" t="s">
        <v>26</v>
      </c>
      <c r="N22045" s="1" t="s">
        <v>27</v>
      </c>
      <c r="O22045" s="1" t="s">
        <v>73285</v>
      </c>
      <c r="P22045" s="1" t="s">
        <v>73286</v>
      </c>
      <c r="Q22045" s="1" t="s">
        <v>30</v>
      </c>
      <c r="R22045" s="1" t="s">
        <v>31</v>
      </c>
      <c r="S22045" s="1" t="s">
        <v>32</v>
      </c>
      <c r="T22045" s="1" t="s">
        <v>33</v>
      </c>
      <c r="U22045" s="1" t="s">
        <v>55</v>
      </c>
      <c r="V22045" s="1" t="s">
        <v>82</v>
      </c>
      <c r="W22045" s="1" t="s">
        <v>76</v>
      </c>
      <c r="X22045">
        <v>-23.837498400000001</v>
      </c>
      <c r="Y22045">
        <v>-50.412752699999999</v>
      </c>
    </row>
    <row r="22046" spans="1:25" hidden="1" x14ac:dyDescent="0.3">
      <c r="A22046">
        <v>15109879</v>
      </c>
      <c r="B22046">
        <v>157</v>
      </c>
      <c r="C22046" s="2">
        <v>306.10000000000002</v>
      </c>
      <c r="D22046" s="2">
        <v>392.97579617834413</v>
      </c>
      <c r="E22046" s="2">
        <v>358.4286624203823</v>
      </c>
      <c r="F22046" s="2">
        <v>330.57133757961748</v>
      </c>
      <c r="G22046" s="2">
        <v>295.54140127388536</v>
      </c>
      <c r="H22046" s="2">
        <f>AVERAGE(escolas_nota[[#This Row],[Media_CN]:[Media_Redacao]])</f>
        <v>336.72343949044586</v>
      </c>
      <c r="I22046" s="2">
        <f>(2*(escolas_nota[[#This Row],[Media_CH]]+escolas_nota[[#This Row],[Media_LC]])+escolas_nota[[#This Row],[Media_CN]]+escolas_nota[[#This Row],[Media_MT]]+3*escolas_nota[[#This Row],[Media_Redacao]])/9</f>
        <v>336.23382873319184</v>
      </c>
      <c r="J22046" s="1" t="s">
        <v>23835</v>
      </c>
      <c r="K22046" s="1" t="s">
        <v>260</v>
      </c>
      <c r="L22046" s="1" t="s">
        <v>23836</v>
      </c>
      <c r="M22046" s="1" t="s">
        <v>26</v>
      </c>
      <c r="N22046" s="1" t="s">
        <v>27</v>
      </c>
      <c r="O22046" s="1" t="s">
        <v>23837</v>
      </c>
      <c r="P22046" s="1" t="s">
        <v>23838</v>
      </c>
      <c r="Q22046" s="1" t="s">
        <v>30</v>
      </c>
      <c r="R22046" s="1" t="s">
        <v>31</v>
      </c>
      <c r="S22046" s="1" t="s">
        <v>32</v>
      </c>
      <c r="T22046" s="1" t="s">
        <v>33</v>
      </c>
      <c r="U22046" s="1" t="s">
        <v>34</v>
      </c>
      <c r="V22046" s="1" t="s">
        <v>43</v>
      </c>
      <c r="W22046" s="1" t="s">
        <v>36</v>
      </c>
      <c r="X22046">
        <v>-3.7173590999999999</v>
      </c>
      <c r="Y22046">
        <v>-53.736451199999998</v>
      </c>
    </row>
    <row r="22047" spans="1:25" hidden="1" x14ac:dyDescent="0.3">
      <c r="A22047">
        <v>35010583</v>
      </c>
      <c r="B22047">
        <v>93</v>
      </c>
      <c r="C22047" s="2">
        <v>291.39784946236563</v>
      </c>
      <c r="D22047" s="2">
        <v>384.28494623655928</v>
      </c>
      <c r="E22047" s="2">
        <v>354.11720430107516</v>
      </c>
      <c r="F22047" s="2">
        <v>320.48279569892469</v>
      </c>
      <c r="G22047" s="2">
        <v>312.47311827957003</v>
      </c>
      <c r="H22047" s="2">
        <f>AVERAGE(escolas_nota[[#This Row],[Media_CN]:[Media_Redacao]])</f>
        <v>332.55118279569899</v>
      </c>
      <c r="I22047" s="2">
        <f>(2*(escolas_nota[[#This Row],[Media_CH]]+escolas_nota[[#This Row],[Media_LC]])+escolas_nota[[#This Row],[Media_CN]]+escolas_nota[[#This Row],[Media_MT]]+3*escolas_nota[[#This Row],[Media_Redacao]])/9</f>
        <v>336.2338112305855</v>
      </c>
      <c r="J22047" s="1" t="s">
        <v>5559</v>
      </c>
      <c r="K22047" s="1" t="s">
        <v>66</v>
      </c>
      <c r="L22047" s="1" t="s">
        <v>1644</v>
      </c>
      <c r="M22047" s="1" t="s">
        <v>26</v>
      </c>
      <c r="N22047" s="1" t="s">
        <v>27</v>
      </c>
      <c r="O22047" s="1" t="s">
        <v>5560</v>
      </c>
      <c r="P22047" s="1" t="s">
        <v>5561</v>
      </c>
      <c r="Q22047" s="1" t="s">
        <v>30</v>
      </c>
      <c r="R22047" s="1" t="s">
        <v>31</v>
      </c>
      <c r="S22047" s="1" t="s">
        <v>32</v>
      </c>
      <c r="T22047" s="1" t="s">
        <v>33</v>
      </c>
      <c r="U22047" s="1" t="s">
        <v>34</v>
      </c>
      <c r="V22047" s="1" t="s">
        <v>104</v>
      </c>
      <c r="W22047" s="1" t="s">
        <v>76</v>
      </c>
      <c r="X22047">
        <v>-23.607245599999999</v>
      </c>
      <c r="Y22047">
        <v>-46.942877100000004</v>
      </c>
    </row>
    <row r="22048" spans="1:25" hidden="1" x14ac:dyDescent="0.3">
      <c r="A22048">
        <v>31045608</v>
      </c>
      <c r="B22048">
        <v>9</v>
      </c>
      <c r="C22048" s="2">
        <v>339.45555555555563</v>
      </c>
      <c r="D22048" s="2">
        <v>370.44444444444451</v>
      </c>
      <c r="E22048" s="2">
        <v>339.67777777777781</v>
      </c>
      <c r="F22048" s="2">
        <v>359.64444444444433</v>
      </c>
      <c r="G22048" s="2">
        <v>302.22222222222223</v>
      </c>
      <c r="H22048" s="2">
        <f>AVERAGE(escolas_nota[[#This Row],[Media_CN]:[Media_Redacao]])</f>
        <v>342.28888888888889</v>
      </c>
      <c r="I22048" s="2">
        <f>(2*(escolas_nota[[#This Row],[Media_CH]]+escolas_nota[[#This Row],[Media_LC]])+escolas_nota[[#This Row],[Media_CN]]+escolas_nota[[#This Row],[Media_MT]]+3*escolas_nota[[#This Row],[Media_Redacao]])/9</f>
        <v>336.22345679012346</v>
      </c>
      <c r="J22048" s="1" t="s">
        <v>75358</v>
      </c>
      <c r="K22048" s="1" t="s">
        <v>96</v>
      </c>
      <c r="L22048" s="1" t="s">
        <v>40581</v>
      </c>
      <c r="M22048" s="1" t="s">
        <v>26</v>
      </c>
      <c r="N22048" s="1" t="s">
        <v>27</v>
      </c>
      <c r="O22048" s="1" t="s">
        <v>75359</v>
      </c>
      <c r="P22048" s="1" t="s">
        <v>75360</v>
      </c>
      <c r="Q22048" s="1" t="s">
        <v>30</v>
      </c>
      <c r="R22048" s="1" t="s">
        <v>31</v>
      </c>
      <c r="S22048" s="1" t="s">
        <v>32</v>
      </c>
      <c r="T22048" s="1" t="s">
        <v>33</v>
      </c>
      <c r="U22048" s="1" t="s">
        <v>55</v>
      </c>
      <c r="V22048" s="1" t="s">
        <v>49</v>
      </c>
      <c r="W22048" s="1" t="s">
        <v>36</v>
      </c>
      <c r="X22048">
        <v>-18.130817899999997</v>
      </c>
      <c r="Y22048">
        <v>-42.593594700000004</v>
      </c>
    </row>
    <row r="22049" spans="1:25" hidden="1" x14ac:dyDescent="0.3">
      <c r="A22049">
        <v>41123689</v>
      </c>
      <c r="B22049">
        <v>32</v>
      </c>
      <c r="C22049" s="2">
        <v>281.875</v>
      </c>
      <c r="D22049" s="2">
        <v>392.27187500000002</v>
      </c>
      <c r="E22049" s="2">
        <v>372.19687499999998</v>
      </c>
      <c r="F22049" s="2">
        <v>301.90312499999993</v>
      </c>
      <c r="G22049" s="2">
        <v>304.37499999999994</v>
      </c>
      <c r="H22049" s="2">
        <f>AVERAGE(escolas_nota[[#This Row],[Media_CN]:[Media_Redacao]])</f>
        <v>330.52437499999996</v>
      </c>
      <c r="I22049" s="2">
        <f>(2*(escolas_nota[[#This Row],[Media_CH]]+escolas_nota[[#This Row],[Media_LC]])+escolas_nota[[#This Row],[Media_CN]]+escolas_nota[[#This Row],[Media_MT]]+3*escolas_nota[[#This Row],[Media_Redacao]])/9</f>
        <v>336.20451388888887</v>
      </c>
      <c r="J22049" s="1" t="s">
        <v>26061</v>
      </c>
      <c r="K22049" s="1" t="s">
        <v>208</v>
      </c>
      <c r="L22049" s="1" t="s">
        <v>9020</v>
      </c>
      <c r="M22049" s="1" t="s">
        <v>26</v>
      </c>
      <c r="N22049" s="1" t="s">
        <v>27</v>
      </c>
      <c r="O22049" s="1" t="s">
        <v>26062</v>
      </c>
      <c r="P22049" s="1" t="s">
        <v>26063</v>
      </c>
      <c r="Q22049" s="1" t="s">
        <v>30</v>
      </c>
      <c r="R22049" s="1" t="s">
        <v>31</v>
      </c>
      <c r="S22049" s="1" t="s">
        <v>32</v>
      </c>
      <c r="T22049" s="1" t="s">
        <v>33</v>
      </c>
      <c r="U22049" s="1" t="s">
        <v>42</v>
      </c>
      <c r="V22049" s="1" t="s">
        <v>104</v>
      </c>
      <c r="W22049" s="1" t="s">
        <v>36</v>
      </c>
      <c r="X22049">
        <v>-25.541179999999997</v>
      </c>
      <c r="Y22049">
        <v>-49.381209999999996</v>
      </c>
    </row>
    <row r="22050" spans="1:25" hidden="1" x14ac:dyDescent="0.3">
      <c r="A22050">
        <v>14349663</v>
      </c>
      <c r="B22050">
        <v>3</v>
      </c>
      <c r="C22050" s="2">
        <v>443.8</v>
      </c>
      <c r="D22050" s="2">
        <v>384.4</v>
      </c>
      <c r="E22050" s="2">
        <v>335.56666666666666</v>
      </c>
      <c r="F22050" s="2">
        <v>442.0333333333333</v>
      </c>
      <c r="G22050" s="2">
        <v>233.33333333333331</v>
      </c>
      <c r="H22050" s="2">
        <f>AVERAGE(escolas_nota[[#This Row],[Media_CN]:[Media_Redacao]])</f>
        <v>367.82666666666665</v>
      </c>
      <c r="I22050" s="2">
        <f>(2*(escolas_nota[[#This Row],[Media_CH]]+escolas_nota[[#This Row],[Media_LC]])+escolas_nota[[#This Row],[Media_CN]]+escolas_nota[[#This Row],[Media_MT]]+3*escolas_nota[[#This Row],[Media_Redacao]])/9</f>
        <v>336.19629629629628</v>
      </c>
      <c r="J22050" s="1" t="s">
        <v>80771</v>
      </c>
      <c r="K22050" s="1" t="s">
        <v>106</v>
      </c>
      <c r="L22050" s="1" t="s">
        <v>28601</v>
      </c>
      <c r="M22050" s="1" t="s">
        <v>416</v>
      </c>
      <c r="N22050" s="1" t="s">
        <v>27</v>
      </c>
      <c r="O22050" s="1" t="s">
        <v>80772</v>
      </c>
      <c r="P22050" s="1" t="s">
        <v>80773</v>
      </c>
      <c r="Q22050" s="1" t="s">
        <v>30</v>
      </c>
      <c r="R22050" s="1" t="s">
        <v>31</v>
      </c>
      <c r="S22050" s="1" t="s">
        <v>32</v>
      </c>
      <c r="T22050" s="1" t="s">
        <v>32</v>
      </c>
      <c r="U22050" s="1" t="s">
        <v>306</v>
      </c>
      <c r="V22050" s="1" t="s">
        <v>49</v>
      </c>
      <c r="W22050" s="1" t="s">
        <v>36</v>
      </c>
      <c r="X22050">
        <v>3.0709583</v>
      </c>
      <c r="Y22050">
        <v>-61.602227100000007</v>
      </c>
    </row>
    <row r="22051" spans="1:25" hidden="1" x14ac:dyDescent="0.3">
      <c r="A22051">
        <v>50019503</v>
      </c>
      <c r="B22051">
        <v>39</v>
      </c>
      <c r="C22051" s="2">
        <v>316.29487179487177</v>
      </c>
      <c r="D22051" s="2">
        <v>371.24871794871802</v>
      </c>
      <c r="E22051" s="2">
        <v>335.29487179487165</v>
      </c>
      <c r="F22051" s="2">
        <v>328.64615384615394</v>
      </c>
      <c r="G22051" s="2">
        <v>322.56410256410254</v>
      </c>
      <c r="H22051" s="2">
        <f>AVERAGE(escolas_nota[[#This Row],[Media_CN]:[Media_Redacao]])</f>
        <v>334.80974358974356</v>
      </c>
      <c r="I22051" s="2">
        <f>(2*(escolas_nota[[#This Row],[Media_CH]]+escolas_nota[[#This Row],[Media_LC]])+escolas_nota[[#This Row],[Media_CN]]+escolas_nota[[#This Row],[Media_MT]]+3*escolas_nota[[#This Row],[Media_Redacao]])/9</f>
        <v>336.19116809116809</v>
      </c>
      <c r="J22051" s="1" t="s">
        <v>66851</v>
      </c>
      <c r="K22051" s="1" t="s">
        <v>71</v>
      </c>
      <c r="L22051" s="1" t="s">
        <v>45039</v>
      </c>
      <c r="M22051" s="1" t="s">
        <v>26</v>
      </c>
      <c r="N22051" s="1" t="s">
        <v>27</v>
      </c>
      <c r="O22051" s="1" t="s">
        <v>66852</v>
      </c>
      <c r="P22051" s="1" t="s">
        <v>66853</v>
      </c>
      <c r="Q22051" s="1" t="s">
        <v>30</v>
      </c>
      <c r="R22051" s="1" t="s">
        <v>31</v>
      </c>
      <c r="S22051" s="1" t="s">
        <v>32</v>
      </c>
      <c r="T22051" s="1" t="s">
        <v>33</v>
      </c>
      <c r="U22051" s="1" t="s">
        <v>55</v>
      </c>
      <c r="V22051" s="1" t="s">
        <v>104</v>
      </c>
      <c r="W22051" s="1" t="s">
        <v>76</v>
      </c>
      <c r="X22051">
        <v>-22.161094500000001</v>
      </c>
      <c r="Y22051">
        <v>-53.771993299999998</v>
      </c>
    </row>
    <row r="22052" spans="1:25" hidden="1" x14ac:dyDescent="0.3">
      <c r="A22052">
        <v>13037455</v>
      </c>
      <c r="B22052">
        <v>95</v>
      </c>
      <c r="C22052" s="2">
        <v>313.66842105263163</v>
      </c>
      <c r="D22052" s="2">
        <v>388.47684210526296</v>
      </c>
      <c r="E22052" s="2">
        <v>360.02526315789464</v>
      </c>
      <c r="F22052" s="2">
        <v>331.44631578947349</v>
      </c>
      <c r="G22052" s="2">
        <v>294.31578947368422</v>
      </c>
      <c r="H22052" s="2">
        <f>AVERAGE(escolas_nota[[#This Row],[Media_CN]:[Media_Redacao]])</f>
        <v>337.58652631578934</v>
      </c>
      <c r="I22052" s="2">
        <f>(2*(escolas_nota[[#This Row],[Media_CH]]+escolas_nota[[#This Row],[Media_LC]])+escolas_nota[[#This Row],[Media_CN]]+escolas_nota[[#This Row],[Media_MT]]+3*escolas_nota[[#This Row],[Media_Redacao]])/9</f>
        <v>336.11847953216369</v>
      </c>
      <c r="J22052" s="1" t="s">
        <v>24702</v>
      </c>
      <c r="K22052" s="1" t="s">
        <v>819</v>
      </c>
      <c r="L22052" s="1" t="s">
        <v>24703</v>
      </c>
      <c r="M22052" s="1" t="s">
        <v>26</v>
      </c>
      <c r="N22052" s="1" t="s">
        <v>27</v>
      </c>
      <c r="O22052" s="1" t="s">
        <v>24704</v>
      </c>
      <c r="P22052" s="1" t="s">
        <v>24705</v>
      </c>
      <c r="Q22052" s="1" t="s">
        <v>30</v>
      </c>
      <c r="R22052" s="1" t="s">
        <v>31</v>
      </c>
      <c r="S22052" s="1" t="s">
        <v>32</v>
      </c>
      <c r="T22052" s="1" t="s">
        <v>33</v>
      </c>
      <c r="U22052" s="1" t="s">
        <v>34</v>
      </c>
      <c r="V22052" s="1" t="s">
        <v>49</v>
      </c>
      <c r="W22052" s="1" t="s">
        <v>50</v>
      </c>
      <c r="X22052">
        <v>-3.129489</v>
      </c>
      <c r="Y22052">
        <v>-58.155108999999996</v>
      </c>
    </row>
    <row r="22053" spans="1:25" hidden="1" x14ac:dyDescent="0.3">
      <c r="A22053">
        <v>13083309</v>
      </c>
      <c r="B22053">
        <v>84</v>
      </c>
      <c r="C22053" s="2">
        <v>306.82500000000022</v>
      </c>
      <c r="D22053" s="2">
        <v>369.8</v>
      </c>
      <c r="E22053" s="2">
        <v>344.8940476190478</v>
      </c>
      <c r="F22053" s="2">
        <v>323.83571428571429</v>
      </c>
      <c r="G22053" s="2">
        <v>321.66666666666669</v>
      </c>
      <c r="H22053" s="2">
        <f>AVERAGE(escolas_nota[[#This Row],[Media_CN]:[Media_Redacao]])</f>
        <v>333.40428571428578</v>
      </c>
      <c r="I22053" s="2">
        <f>(2*(escolas_nota[[#This Row],[Media_CH]]+escolas_nota[[#This Row],[Media_LC]])+escolas_nota[[#This Row],[Media_CN]]+escolas_nota[[#This Row],[Media_MT]]+3*escolas_nota[[#This Row],[Media_Redacao]])/9</f>
        <v>336.11653439153446</v>
      </c>
      <c r="J22053" s="1" t="s">
        <v>43944</v>
      </c>
      <c r="K22053" s="1" t="s">
        <v>819</v>
      </c>
      <c r="L22053" s="1" t="s">
        <v>43945</v>
      </c>
      <c r="M22053" s="1" t="s">
        <v>26</v>
      </c>
      <c r="N22053" s="1" t="s">
        <v>27</v>
      </c>
      <c r="O22053" s="1" t="s">
        <v>43946</v>
      </c>
      <c r="P22053" s="1" t="s">
        <v>43947</v>
      </c>
      <c r="Q22053" s="1" t="s">
        <v>30</v>
      </c>
      <c r="R22053" s="1" t="s">
        <v>31</v>
      </c>
      <c r="S22053" s="1" t="s">
        <v>32</v>
      </c>
      <c r="T22053" s="1" t="s">
        <v>33</v>
      </c>
      <c r="U22053" s="1" t="s">
        <v>42</v>
      </c>
      <c r="V22053" s="1" t="s">
        <v>49</v>
      </c>
      <c r="W22053" s="1" t="s">
        <v>36</v>
      </c>
      <c r="X22053">
        <v>-3.3650801000000001</v>
      </c>
      <c r="Y22053">
        <v>-68.198984200000012</v>
      </c>
    </row>
    <row r="22054" spans="1:25" hidden="1" x14ac:dyDescent="0.3">
      <c r="A22054">
        <v>42109213</v>
      </c>
      <c r="B22054">
        <v>75</v>
      </c>
      <c r="C22054" s="2">
        <v>298.15600000000006</v>
      </c>
      <c r="D22054" s="2">
        <v>368.87066666666647</v>
      </c>
      <c r="E22054" s="2">
        <v>347.72800000000007</v>
      </c>
      <c r="F22054" s="2">
        <v>334.47333333333336</v>
      </c>
      <c r="G22054" s="2">
        <v>319.73333333333335</v>
      </c>
      <c r="H22054" s="2">
        <f>AVERAGE(escolas_nota[[#This Row],[Media_CN]:[Media_Redacao]])</f>
        <v>333.79226666666671</v>
      </c>
      <c r="I22054" s="2">
        <f>(2*(escolas_nota[[#This Row],[Media_CH]]+escolas_nota[[#This Row],[Media_LC]])+escolas_nota[[#This Row],[Media_CN]]+escolas_nota[[#This Row],[Media_MT]]+3*escolas_nota[[#This Row],[Media_Redacao]])/9</f>
        <v>336.1140740740741</v>
      </c>
      <c r="J22054" s="1" t="s">
        <v>34203</v>
      </c>
      <c r="K22054" s="1" t="s">
        <v>148</v>
      </c>
      <c r="L22054" s="1" t="s">
        <v>268</v>
      </c>
      <c r="M22054" s="1" t="s">
        <v>26</v>
      </c>
      <c r="N22054" s="1" t="s">
        <v>27</v>
      </c>
      <c r="O22054" s="1" t="s">
        <v>34204</v>
      </c>
      <c r="P22054" s="1" t="s">
        <v>34205</v>
      </c>
      <c r="Q22054" s="1" t="s">
        <v>30</v>
      </c>
      <c r="R22054" s="1" t="s">
        <v>31</v>
      </c>
      <c r="S22054" s="1" t="s">
        <v>32</v>
      </c>
      <c r="T22054" s="1" t="s">
        <v>33</v>
      </c>
      <c r="U22054" s="1" t="s">
        <v>34</v>
      </c>
      <c r="V22054" s="1" t="s">
        <v>104</v>
      </c>
      <c r="W22054" s="1" t="s">
        <v>88</v>
      </c>
      <c r="X22054">
        <v>-26.3494077</v>
      </c>
      <c r="Y22054">
        <v>-48.790842799999993</v>
      </c>
    </row>
    <row r="22055" spans="1:25" hidden="1" x14ac:dyDescent="0.3">
      <c r="A22055">
        <v>43165249</v>
      </c>
      <c r="B22055">
        <v>11</v>
      </c>
      <c r="C22055" s="2">
        <v>207.6</v>
      </c>
      <c r="D22055" s="2">
        <v>459.93636363636369</v>
      </c>
      <c r="E22055" s="2">
        <v>423.86363636363637</v>
      </c>
      <c r="F22055" s="2">
        <v>214.94545454545457</v>
      </c>
      <c r="G22055" s="2">
        <v>278.18181818181819</v>
      </c>
      <c r="H22055" s="2">
        <f>AVERAGE(escolas_nota[[#This Row],[Media_CN]:[Media_Redacao]])</f>
        <v>316.90545454545457</v>
      </c>
      <c r="I22055" s="2">
        <f>(2*(escolas_nota[[#This Row],[Media_CH]]+escolas_nota[[#This Row],[Media_LC]])+escolas_nota[[#This Row],[Media_CN]]+escolas_nota[[#This Row],[Media_MT]]+3*escolas_nota[[#This Row],[Media_Redacao]])/9</f>
        <v>336.07676767676764</v>
      </c>
      <c r="J22055" s="1" t="s">
        <v>71583</v>
      </c>
      <c r="K22055" s="1" t="s">
        <v>186</v>
      </c>
      <c r="L22055" s="1" t="s">
        <v>2634</v>
      </c>
      <c r="M22055" s="1" t="s">
        <v>416</v>
      </c>
      <c r="N22055" s="1" t="s">
        <v>27</v>
      </c>
      <c r="O22055" s="1" t="s">
        <v>71584</v>
      </c>
      <c r="P22055" s="1" t="s">
        <v>36</v>
      </c>
      <c r="Q22055" s="1" t="s">
        <v>30</v>
      </c>
      <c r="R22055" s="1" t="s">
        <v>31</v>
      </c>
      <c r="S22055" s="1" t="s">
        <v>32</v>
      </c>
      <c r="T22055" s="1" t="s">
        <v>33</v>
      </c>
      <c r="U22055" s="1" t="s">
        <v>55</v>
      </c>
      <c r="V22055" s="1" t="s">
        <v>104</v>
      </c>
      <c r="W22055" s="1" t="s">
        <v>50</v>
      </c>
    </row>
    <row r="22056" spans="1:25" hidden="1" x14ac:dyDescent="0.3">
      <c r="A22056">
        <v>17025052</v>
      </c>
      <c r="B22056">
        <v>13</v>
      </c>
      <c r="C22056" s="2">
        <v>329.03076923076918</v>
      </c>
      <c r="D22056" s="2">
        <v>392.67692307692312</v>
      </c>
      <c r="E22056" s="2">
        <v>394.36153846153837</v>
      </c>
      <c r="F22056" s="2">
        <v>360.03076923076918</v>
      </c>
      <c r="G22056" s="2">
        <v>253.84615384615384</v>
      </c>
      <c r="H22056" s="2">
        <f>AVERAGE(escolas_nota[[#This Row],[Media_CN]:[Media_Redacao]])</f>
        <v>345.98923076923074</v>
      </c>
      <c r="I22056" s="2">
        <f>(2*(escolas_nota[[#This Row],[Media_CH]]+escolas_nota[[#This Row],[Media_LC]])+escolas_nota[[#This Row],[Media_CN]]+escolas_nota[[#This Row],[Media_MT]]+3*escolas_nota[[#This Row],[Media_Redacao]])/9</f>
        <v>336.07521367521366</v>
      </c>
      <c r="J22056" s="1" t="s">
        <v>80282</v>
      </c>
      <c r="K22056" s="1" t="s">
        <v>518</v>
      </c>
      <c r="L22056" s="1" t="s">
        <v>20175</v>
      </c>
      <c r="M22056" s="1" t="s">
        <v>26</v>
      </c>
      <c r="N22056" s="1" t="s">
        <v>27</v>
      </c>
      <c r="O22056" s="1" t="s">
        <v>80283</v>
      </c>
      <c r="P22056" s="1" t="s">
        <v>80284</v>
      </c>
      <c r="Q22056" s="1" t="s">
        <v>30</v>
      </c>
      <c r="R22056" s="1" t="s">
        <v>31</v>
      </c>
      <c r="S22056" s="1" t="s">
        <v>32</v>
      </c>
      <c r="T22056" s="1" t="s">
        <v>33</v>
      </c>
      <c r="U22056" s="1" t="s">
        <v>55</v>
      </c>
      <c r="V22056" s="1" t="s">
        <v>104</v>
      </c>
      <c r="W22056" s="1" t="s">
        <v>88</v>
      </c>
      <c r="X22056">
        <v>-10.734162800000002</v>
      </c>
      <c r="Y22056">
        <v>-48.406360200000002</v>
      </c>
    </row>
    <row r="22057" spans="1:25" hidden="1" x14ac:dyDescent="0.3">
      <c r="A22057">
        <v>35923163</v>
      </c>
      <c r="B22057">
        <v>35</v>
      </c>
      <c r="C22057" s="2">
        <v>295.05142857142863</v>
      </c>
      <c r="D22057" s="2">
        <v>372.47142857142859</v>
      </c>
      <c r="E22057" s="2">
        <v>350.3971428571428</v>
      </c>
      <c r="F22057" s="2">
        <v>318.48285714285714</v>
      </c>
      <c r="G22057" s="2">
        <v>321.71428571428572</v>
      </c>
      <c r="H22057" s="2">
        <f>AVERAGE(escolas_nota[[#This Row],[Media_CN]:[Media_Redacao]])</f>
        <v>331.62342857142858</v>
      </c>
      <c r="I22057" s="2">
        <f>(2*(escolas_nota[[#This Row],[Media_CH]]+escolas_nota[[#This Row],[Media_LC]])+escolas_nota[[#This Row],[Media_CN]]+escolas_nota[[#This Row],[Media_MT]]+3*escolas_nota[[#This Row],[Media_Redacao]])/9</f>
        <v>336.04603174603176</v>
      </c>
      <c r="J22057" s="1" t="s">
        <v>11715</v>
      </c>
      <c r="K22057" s="1" t="s">
        <v>66</v>
      </c>
      <c r="L22057" s="1" t="s">
        <v>178</v>
      </c>
      <c r="M22057" s="1" t="s">
        <v>26</v>
      </c>
      <c r="N22057" s="1" t="s">
        <v>27</v>
      </c>
      <c r="O22057" s="1" t="s">
        <v>11716</v>
      </c>
      <c r="P22057" s="1" t="s">
        <v>11717</v>
      </c>
      <c r="Q22057" s="1" t="s">
        <v>30</v>
      </c>
      <c r="R22057" s="1" t="s">
        <v>31</v>
      </c>
      <c r="S22057" s="1" t="s">
        <v>32</v>
      </c>
      <c r="T22057" s="1" t="s">
        <v>33</v>
      </c>
      <c r="U22057" s="1" t="s">
        <v>42</v>
      </c>
      <c r="V22057" s="1" t="s">
        <v>104</v>
      </c>
      <c r="W22057" s="1" t="s">
        <v>50</v>
      </c>
      <c r="X22057">
        <v>-23.709317199999997</v>
      </c>
      <c r="Y22057">
        <v>-46.604920499999999</v>
      </c>
    </row>
    <row r="22058" spans="1:25" hidden="1" x14ac:dyDescent="0.3">
      <c r="A22058">
        <v>15558118</v>
      </c>
      <c r="B22058">
        <v>103</v>
      </c>
      <c r="C22058" s="2">
        <v>299.31165048543704</v>
      </c>
      <c r="D22058" s="2">
        <v>371.43106796116501</v>
      </c>
      <c r="E22058" s="2">
        <v>336.19029126213593</v>
      </c>
      <c r="F22058" s="2">
        <v>314.73883495145617</v>
      </c>
      <c r="G22058" s="2">
        <v>331.65048543689318</v>
      </c>
      <c r="H22058" s="2">
        <f>AVERAGE(escolas_nota[[#This Row],[Media_CN]:[Media_Redacao]])</f>
        <v>330.66446601941749</v>
      </c>
      <c r="I22058" s="2">
        <f>(2*(escolas_nota[[#This Row],[Media_CH]]+escolas_nota[[#This Row],[Media_LC]])+escolas_nota[[#This Row],[Media_CN]]+escolas_nota[[#This Row],[Media_MT]]+3*escolas_nota[[#This Row],[Media_Redacao]])/9</f>
        <v>336.02718446601943</v>
      </c>
      <c r="J22058" s="1" t="s">
        <v>12349</v>
      </c>
      <c r="K22058" s="1" t="s">
        <v>260</v>
      </c>
      <c r="L22058" s="1" t="s">
        <v>12350</v>
      </c>
      <c r="M22058" s="1" t="s">
        <v>26</v>
      </c>
      <c r="N22058" s="1" t="s">
        <v>27</v>
      </c>
      <c r="O22058" s="1" t="s">
        <v>12351</v>
      </c>
      <c r="P22058" s="1" t="s">
        <v>12352</v>
      </c>
      <c r="Q22058" s="1" t="s">
        <v>30</v>
      </c>
      <c r="R22058" s="1" t="s">
        <v>31</v>
      </c>
      <c r="S22058" s="1" t="s">
        <v>32</v>
      </c>
      <c r="T22058" s="1" t="s">
        <v>33</v>
      </c>
      <c r="U22058" s="1" t="s">
        <v>34</v>
      </c>
      <c r="V22058" s="1" t="s">
        <v>43</v>
      </c>
      <c r="W22058" s="1" t="s">
        <v>36</v>
      </c>
    </row>
    <row r="22059" spans="1:25" hidden="1" x14ac:dyDescent="0.3">
      <c r="A22059">
        <v>33043752</v>
      </c>
      <c r="B22059">
        <v>21</v>
      </c>
      <c r="C22059" s="2">
        <v>322.59047619047624</v>
      </c>
      <c r="D22059" s="2">
        <v>400.16666666666674</v>
      </c>
      <c r="E22059" s="2">
        <v>369.28095238095239</v>
      </c>
      <c r="F22059" s="2">
        <v>314.1047619047618</v>
      </c>
      <c r="G22059" s="2">
        <v>282.85714285714283</v>
      </c>
      <c r="H22059" s="2">
        <f>AVERAGE(escolas_nota[[#This Row],[Media_CN]:[Media_Redacao]])</f>
        <v>337.8</v>
      </c>
      <c r="I22059" s="2">
        <f>(2*(escolas_nota[[#This Row],[Media_CH]]+escolas_nota[[#This Row],[Media_LC]])+escolas_nota[[#This Row],[Media_CN]]+escolas_nota[[#This Row],[Media_MT]]+3*escolas_nota[[#This Row],[Media_Redacao]])/9</f>
        <v>336.01798941798938</v>
      </c>
      <c r="J22059" s="1" t="s">
        <v>40902</v>
      </c>
      <c r="K22059" s="1" t="s">
        <v>237</v>
      </c>
      <c r="L22059" s="1" t="s">
        <v>4890</v>
      </c>
      <c r="M22059" s="1" t="s">
        <v>26</v>
      </c>
      <c r="N22059" s="1" t="s">
        <v>27</v>
      </c>
      <c r="O22059" s="1" t="s">
        <v>40903</v>
      </c>
      <c r="P22059" s="1" t="s">
        <v>40904</v>
      </c>
      <c r="Q22059" s="1" t="s">
        <v>30</v>
      </c>
      <c r="R22059" s="1" t="s">
        <v>31</v>
      </c>
      <c r="S22059" s="1" t="s">
        <v>32</v>
      </c>
      <c r="T22059" s="1" t="s">
        <v>33</v>
      </c>
      <c r="U22059" s="1" t="s">
        <v>55</v>
      </c>
      <c r="V22059" s="1" t="s">
        <v>49</v>
      </c>
      <c r="W22059" s="1" t="s">
        <v>36</v>
      </c>
      <c r="X22059">
        <v>-22.5617391</v>
      </c>
      <c r="Y22059">
        <v>-42.686163499999999</v>
      </c>
    </row>
    <row r="22060" spans="1:25" hidden="1" x14ac:dyDescent="0.3">
      <c r="A22060">
        <v>35910831</v>
      </c>
      <c r="B22060">
        <v>26</v>
      </c>
      <c r="C22060" s="2">
        <v>325.51538461538468</v>
      </c>
      <c r="D22060" s="2">
        <v>380.35769230769233</v>
      </c>
      <c r="E22060" s="2">
        <v>350.2038461538462</v>
      </c>
      <c r="F22060" s="2">
        <v>355.92307692307702</v>
      </c>
      <c r="G22060" s="2">
        <v>293.84615384615375</v>
      </c>
      <c r="H22060" s="2">
        <f>AVERAGE(escolas_nota[[#This Row],[Media_CN]:[Media_Redacao]])</f>
        <v>341.16923076923075</v>
      </c>
      <c r="I22060" s="2">
        <f>(2*(escolas_nota[[#This Row],[Media_CH]]+escolas_nota[[#This Row],[Media_LC]])+escolas_nota[[#This Row],[Media_CN]]+escolas_nota[[#This Row],[Media_MT]]+3*escolas_nota[[#This Row],[Media_Redacao]])/9</f>
        <v>336.01111111111106</v>
      </c>
      <c r="J22060" s="1" t="s">
        <v>11413</v>
      </c>
      <c r="K22060" s="1" t="s">
        <v>66</v>
      </c>
      <c r="L22060" s="1" t="s">
        <v>158</v>
      </c>
      <c r="M22060" s="1" t="s">
        <v>26</v>
      </c>
      <c r="N22060" s="1" t="s">
        <v>27</v>
      </c>
      <c r="O22060" s="1" t="s">
        <v>11414</v>
      </c>
      <c r="P22060" s="1" t="s">
        <v>11415</v>
      </c>
      <c r="Q22060" s="1" t="s">
        <v>30</v>
      </c>
      <c r="R22060" s="1" t="s">
        <v>31</v>
      </c>
      <c r="S22060" s="1" t="s">
        <v>32</v>
      </c>
      <c r="T22060" s="1" t="s">
        <v>33</v>
      </c>
      <c r="U22060" s="1" t="s">
        <v>34</v>
      </c>
      <c r="V22060" s="1" t="s">
        <v>104</v>
      </c>
      <c r="W22060" s="1" t="s">
        <v>76</v>
      </c>
      <c r="X22060">
        <v>-23.630797600000001</v>
      </c>
      <c r="Y22060">
        <v>-46.4452809</v>
      </c>
    </row>
    <row r="22061" spans="1:25" hidden="1" x14ac:dyDescent="0.3">
      <c r="A22061">
        <v>52048730</v>
      </c>
      <c r="B22061">
        <v>39</v>
      </c>
      <c r="C22061" s="2">
        <v>307.65384615384613</v>
      </c>
      <c r="D22061" s="2">
        <v>361.01025641025637</v>
      </c>
      <c r="E22061" s="2">
        <v>334.3051282051282</v>
      </c>
      <c r="F22061" s="2">
        <v>333.41025641025641</v>
      </c>
      <c r="G22061" s="2">
        <v>330.76923076923083</v>
      </c>
      <c r="H22061" s="2">
        <f>AVERAGE(escolas_nota[[#This Row],[Media_CN]:[Media_Redacao]])</f>
        <v>333.42974358974362</v>
      </c>
      <c r="I22061" s="2">
        <f>(2*(escolas_nota[[#This Row],[Media_CH]]+escolas_nota[[#This Row],[Media_LC]])+escolas_nota[[#This Row],[Media_CN]]+escolas_nota[[#This Row],[Media_MT]]+3*escolas_nota[[#This Row],[Media_Redacao]])/9</f>
        <v>336.0002849002849</v>
      </c>
      <c r="J22061" s="1" t="s">
        <v>44752</v>
      </c>
      <c r="K22061" s="1" t="s">
        <v>24</v>
      </c>
      <c r="L22061" s="1" t="s">
        <v>3436</v>
      </c>
      <c r="M22061" s="1" t="s">
        <v>26</v>
      </c>
      <c r="N22061" s="1" t="s">
        <v>27</v>
      </c>
      <c r="O22061" s="1" t="s">
        <v>44753</v>
      </c>
      <c r="P22061" s="1" t="s">
        <v>36</v>
      </c>
      <c r="Q22061" s="1" t="s">
        <v>30</v>
      </c>
      <c r="R22061" s="1" t="s">
        <v>31</v>
      </c>
      <c r="S22061" s="1" t="s">
        <v>32</v>
      </c>
      <c r="T22061" s="1" t="s">
        <v>33</v>
      </c>
      <c r="U22061" s="1" t="s">
        <v>42</v>
      </c>
      <c r="V22061" s="1" t="s">
        <v>104</v>
      </c>
      <c r="W22061" s="1" t="s">
        <v>36</v>
      </c>
      <c r="X22061">
        <v>-16.158434799999998</v>
      </c>
      <c r="Y22061">
        <v>-47.937677799999996</v>
      </c>
    </row>
    <row r="22062" spans="1:25" hidden="1" x14ac:dyDescent="0.3">
      <c r="A22062">
        <v>35925263</v>
      </c>
      <c r="B22062">
        <v>37</v>
      </c>
      <c r="C22062" s="2">
        <v>295.14324324324326</v>
      </c>
      <c r="D22062" s="2">
        <v>379.87567567567567</v>
      </c>
      <c r="E22062" s="2">
        <v>359.72162162162164</v>
      </c>
      <c r="F22062" s="2">
        <v>323.59729729729736</v>
      </c>
      <c r="G22062" s="2">
        <v>308.64864864864865</v>
      </c>
      <c r="H22062" s="2">
        <f>AVERAGE(escolas_nota[[#This Row],[Media_CN]:[Media_Redacao]])</f>
        <v>333.39729729729731</v>
      </c>
      <c r="I22062" s="2">
        <f>(2*(escolas_nota[[#This Row],[Media_CH]]+escolas_nota[[#This Row],[Media_LC]])+escolas_nota[[#This Row],[Media_CN]]+escolas_nota[[#This Row],[Media_MT]]+3*escolas_nota[[#This Row],[Media_Redacao]])/9</f>
        <v>335.98678678678675</v>
      </c>
      <c r="J22062" s="1" t="s">
        <v>12034</v>
      </c>
      <c r="K22062" s="1" t="s">
        <v>66</v>
      </c>
      <c r="L22062" s="1" t="s">
        <v>421</v>
      </c>
      <c r="M22062" s="1" t="s">
        <v>26</v>
      </c>
      <c r="N22062" s="1" t="s">
        <v>27</v>
      </c>
      <c r="O22062" s="1" t="s">
        <v>12035</v>
      </c>
      <c r="P22062" s="1" t="s">
        <v>12036</v>
      </c>
      <c r="Q22062" s="1" t="s">
        <v>30</v>
      </c>
      <c r="R22062" s="1" t="s">
        <v>31</v>
      </c>
      <c r="S22062" s="1" t="s">
        <v>32</v>
      </c>
      <c r="T22062" s="1" t="s">
        <v>33</v>
      </c>
      <c r="U22062" s="1" t="s">
        <v>42</v>
      </c>
      <c r="V22062" s="1" t="s">
        <v>104</v>
      </c>
      <c r="W22062" s="1" t="s">
        <v>36</v>
      </c>
      <c r="X22062">
        <v>-22.2917685</v>
      </c>
      <c r="Y22062">
        <v>-49.057847899999999</v>
      </c>
    </row>
    <row r="22063" spans="1:25" hidden="1" x14ac:dyDescent="0.3">
      <c r="A22063">
        <v>31253685</v>
      </c>
      <c r="B22063">
        <v>3</v>
      </c>
      <c r="C22063" s="2">
        <v>148.23333333333332</v>
      </c>
      <c r="D22063" s="2">
        <v>580.86666666666667</v>
      </c>
      <c r="E22063" s="2">
        <v>436.93333333333334</v>
      </c>
      <c r="F22063" s="2">
        <v>139.43333333333334</v>
      </c>
      <c r="G22063" s="2">
        <v>233.33333333333331</v>
      </c>
      <c r="H22063" s="2">
        <f>AVERAGE(escolas_nota[[#This Row],[Media_CN]:[Media_Redacao]])</f>
        <v>307.76</v>
      </c>
      <c r="I22063" s="2">
        <f>(2*(escolas_nota[[#This Row],[Media_CH]]+escolas_nota[[#This Row],[Media_LC]])+escolas_nota[[#This Row],[Media_CN]]+escolas_nota[[#This Row],[Media_MT]]+3*escolas_nota[[#This Row],[Media_Redacao]])/9</f>
        <v>335.91851851851851</v>
      </c>
      <c r="J22063" s="1" t="s">
        <v>80960</v>
      </c>
      <c r="K22063" s="1" t="s">
        <v>96</v>
      </c>
      <c r="L22063" s="1" t="s">
        <v>11846</v>
      </c>
      <c r="M22063" s="1" t="s">
        <v>416</v>
      </c>
      <c r="N22063" s="1" t="s">
        <v>27</v>
      </c>
      <c r="O22063" s="1" t="s">
        <v>80961</v>
      </c>
      <c r="P22063" s="1" t="s">
        <v>80962</v>
      </c>
      <c r="Q22063" s="1" t="s">
        <v>30</v>
      </c>
      <c r="R22063" s="1" t="s">
        <v>31</v>
      </c>
      <c r="S22063" s="1" t="s">
        <v>32</v>
      </c>
      <c r="T22063" s="1" t="s">
        <v>33</v>
      </c>
      <c r="U22063" s="1" t="s">
        <v>306</v>
      </c>
      <c r="V22063" s="1" t="s">
        <v>104</v>
      </c>
      <c r="W22063" s="1" t="s">
        <v>36</v>
      </c>
      <c r="X22063">
        <v>-15.547349599999999</v>
      </c>
      <c r="Y22063">
        <v>-45.054965799999998</v>
      </c>
    </row>
    <row r="22064" spans="1:25" hidden="1" x14ac:dyDescent="0.3">
      <c r="A22064">
        <v>31098825</v>
      </c>
      <c r="B22064">
        <v>6</v>
      </c>
      <c r="C22064" s="2">
        <v>308.28333333333336</v>
      </c>
      <c r="D22064" s="2">
        <v>379.25</v>
      </c>
      <c r="E22064" s="2">
        <v>352.05</v>
      </c>
      <c r="F22064" s="2">
        <v>362.35</v>
      </c>
      <c r="G22064" s="2">
        <v>296.66666666666669</v>
      </c>
      <c r="H22064" s="2">
        <f>AVERAGE(escolas_nota[[#This Row],[Media_CN]:[Media_Redacao]])</f>
        <v>339.72</v>
      </c>
      <c r="I22064" s="2">
        <f>(2*(escolas_nota[[#This Row],[Media_CH]]+escolas_nota[[#This Row],[Media_LC]])+escolas_nota[[#This Row],[Media_CN]]+escolas_nota[[#This Row],[Media_MT]]+3*escolas_nota[[#This Row],[Media_Redacao]])/9</f>
        <v>335.9148148148148</v>
      </c>
      <c r="J22064" s="1" t="s">
        <v>81066</v>
      </c>
      <c r="K22064" s="1" t="s">
        <v>96</v>
      </c>
      <c r="L22064" s="1" t="s">
        <v>4823</v>
      </c>
      <c r="M22064" s="1" t="s">
        <v>416</v>
      </c>
      <c r="N22064" s="1" t="s">
        <v>27</v>
      </c>
      <c r="O22064" s="1" t="s">
        <v>81067</v>
      </c>
      <c r="P22064" s="1" t="s">
        <v>81068</v>
      </c>
      <c r="Q22064" s="1" t="s">
        <v>30</v>
      </c>
      <c r="R22064" s="1" t="s">
        <v>31</v>
      </c>
      <c r="S22064" s="1" t="s">
        <v>32</v>
      </c>
      <c r="T22064" s="1" t="s">
        <v>33</v>
      </c>
      <c r="U22064" s="1" t="s">
        <v>306</v>
      </c>
      <c r="V22064" s="1" t="s">
        <v>104</v>
      </c>
      <c r="W22064" s="1" t="s">
        <v>76</v>
      </c>
    </row>
    <row r="22065" spans="1:25" hidden="1" x14ac:dyDescent="0.3">
      <c r="A22065">
        <v>31010677</v>
      </c>
      <c r="B22065">
        <v>15</v>
      </c>
      <c r="C22065" s="2">
        <v>335.0266666666667</v>
      </c>
      <c r="D22065" s="2">
        <v>396.24666666666661</v>
      </c>
      <c r="E22065" s="2">
        <v>363.79333333333335</v>
      </c>
      <c r="F22065" s="2">
        <v>375.83333333333326</v>
      </c>
      <c r="G22065" s="2">
        <v>264.00000000000006</v>
      </c>
      <c r="H22065" s="2">
        <f>AVERAGE(escolas_nota[[#This Row],[Media_CN]:[Media_Redacao]])</f>
        <v>346.97999999999996</v>
      </c>
      <c r="I22065" s="2">
        <f>(2*(escolas_nota[[#This Row],[Media_CH]]+escolas_nota[[#This Row],[Media_LC]])+escolas_nota[[#This Row],[Media_CN]]+escolas_nota[[#This Row],[Media_MT]]+3*escolas_nota[[#This Row],[Media_Redacao]])/9</f>
        <v>335.8822222222222</v>
      </c>
      <c r="J22065" s="1" t="s">
        <v>71025</v>
      </c>
      <c r="K22065" s="1" t="s">
        <v>96</v>
      </c>
      <c r="L22065" s="1" t="s">
        <v>2964</v>
      </c>
      <c r="M22065" s="1" t="s">
        <v>26</v>
      </c>
      <c r="N22065" s="1" t="s">
        <v>27</v>
      </c>
      <c r="O22065" s="1" t="s">
        <v>71026</v>
      </c>
      <c r="P22065" s="1" t="s">
        <v>71027</v>
      </c>
      <c r="Q22065" s="1" t="s">
        <v>30</v>
      </c>
      <c r="R22065" s="1" t="s">
        <v>31</v>
      </c>
      <c r="S22065" s="1" t="s">
        <v>32</v>
      </c>
      <c r="T22065" s="1" t="s">
        <v>33</v>
      </c>
      <c r="U22065" s="1" t="s">
        <v>34</v>
      </c>
      <c r="V22065" s="1" t="s">
        <v>49</v>
      </c>
      <c r="W22065" s="1" t="s">
        <v>76</v>
      </c>
      <c r="X22065">
        <v>-19.810752700000002</v>
      </c>
      <c r="Y22065">
        <v>-43.887361900000002</v>
      </c>
    </row>
    <row r="22066" spans="1:25" hidden="1" x14ac:dyDescent="0.3">
      <c r="A22066">
        <v>33031142</v>
      </c>
      <c r="B22066">
        <v>40</v>
      </c>
      <c r="C22066" s="2">
        <v>265.57</v>
      </c>
      <c r="D22066" s="2">
        <v>359.96999999999986</v>
      </c>
      <c r="E22066" s="2">
        <v>319.34000000000009</v>
      </c>
      <c r="F22066" s="2">
        <v>297.73250000000002</v>
      </c>
      <c r="G22066" s="2">
        <v>367</v>
      </c>
      <c r="H22066" s="2">
        <f>AVERAGE(escolas_nota[[#This Row],[Media_CN]:[Media_Redacao]])</f>
        <v>321.92250000000001</v>
      </c>
      <c r="I22066" s="2">
        <f>(2*(escolas_nota[[#This Row],[Media_CH]]+escolas_nota[[#This Row],[Media_LC]])+escolas_nota[[#This Row],[Media_CN]]+escolas_nota[[#This Row],[Media_MT]]+3*escolas_nota[[#This Row],[Media_Redacao]])/9</f>
        <v>335.88027777777774</v>
      </c>
      <c r="J22066" s="1" t="s">
        <v>42771</v>
      </c>
      <c r="K22066" s="1" t="s">
        <v>237</v>
      </c>
      <c r="L22066" s="1" t="s">
        <v>34617</v>
      </c>
      <c r="M22066" s="1" t="s">
        <v>26</v>
      </c>
      <c r="N22066" s="1" t="s">
        <v>27</v>
      </c>
      <c r="O22066" s="1" t="s">
        <v>42772</v>
      </c>
      <c r="P22066" s="1" t="s">
        <v>42773</v>
      </c>
      <c r="Q22066" s="1" t="s">
        <v>30</v>
      </c>
      <c r="R22066" s="1" t="s">
        <v>31</v>
      </c>
      <c r="S22066" s="1" t="s">
        <v>32</v>
      </c>
      <c r="T22066" s="1" t="s">
        <v>33</v>
      </c>
      <c r="U22066" s="1" t="s">
        <v>55</v>
      </c>
      <c r="V22066" s="1" t="s">
        <v>43</v>
      </c>
      <c r="W22066" s="1" t="s">
        <v>88</v>
      </c>
      <c r="X22066">
        <v>-22.520948699999998</v>
      </c>
      <c r="Y22066">
        <v>-43.814377700000001</v>
      </c>
    </row>
    <row r="22067" spans="1:25" hidden="1" x14ac:dyDescent="0.3">
      <c r="A22067">
        <v>29007100</v>
      </c>
      <c r="B22067">
        <v>53</v>
      </c>
      <c r="C22067" s="2">
        <v>318.96415094339619</v>
      </c>
      <c r="D22067" s="2">
        <v>372.62452830188681</v>
      </c>
      <c r="E22067" s="2">
        <v>339.18301886792443</v>
      </c>
      <c r="F22067" s="2">
        <v>338.34905660377359</v>
      </c>
      <c r="G22067" s="2">
        <v>313.96226415094344</v>
      </c>
      <c r="H22067" s="2">
        <f>AVERAGE(escolas_nota[[#This Row],[Media_CN]:[Media_Redacao]])</f>
        <v>336.61660377358487</v>
      </c>
      <c r="I22067" s="2">
        <f>(2*(escolas_nota[[#This Row],[Media_CH]]+escolas_nota[[#This Row],[Media_LC]])+escolas_nota[[#This Row],[Media_CN]]+escolas_nota[[#This Row],[Media_MT]]+3*escolas_nota[[#This Row],[Media_Redacao]])/9</f>
        <v>335.86834381551364</v>
      </c>
      <c r="J22067" s="1" t="s">
        <v>18026</v>
      </c>
      <c r="K22067" s="1" t="s">
        <v>38</v>
      </c>
      <c r="L22067" s="1" t="s">
        <v>18027</v>
      </c>
      <c r="M22067" s="1" t="s">
        <v>26</v>
      </c>
      <c r="N22067" s="1" t="s">
        <v>27</v>
      </c>
      <c r="O22067" s="1" t="s">
        <v>18028</v>
      </c>
      <c r="P22067" s="1" t="s">
        <v>18029</v>
      </c>
      <c r="Q22067" s="1" t="s">
        <v>30</v>
      </c>
      <c r="R22067" s="1" t="s">
        <v>31</v>
      </c>
      <c r="S22067" s="1" t="s">
        <v>32</v>
      </c>
      <c r="T22067" s="1" t="s">
        <v>33</v>
      </c>
      <c r="U22067" s="1" t="s">
        <v>42</v>
      </c>
      <c r="V22067" s="1" t="s">
        <v>156</v>
      </c>
      <c r="W22067" s="1" t="s">
        <v>36</v>
      </c>
      <c r="X22067">
        <v>-12.026719999999999</v>
      </c>
      <c r="Y22067">
        <v>-44.256479999999996</v>
      </c>
    </row>
    <row r="22068" spans="1:25" hidden="1" x14ac:dyDescent="0.3">
      <c r="A22068">
        <v>29149886</v>
      </c>
      <c r="B22068">
        <v>13</v>
      </c>
      <c r="C22068" s="2">
        <v>301.46153846153845</v>
      </c>
      <c r="D22068" s="2">
        <v>350.35384615384612</v>
      </c>
      <c r="E22068" s="2">
        <v>355.5</v>
      </c>
      <c r="F22068" s="2">
        <v>326.50769230769231</v>
      </c>
      <c r="G22068" s="2">
        <v>327.69230769230768</v>
      </c>
      <c r="H22068" s="2">
        <f>AVERAGE(escolas_nota[[#This Row],[Media_CN]:[Media_Redacao]])</f>
        <v>332.3030769230769</v>
      </c>
      <c r="I22068" s="2">
        <f>(2*(escolas_nota[[#This Row],[Media_CH]]+escolas_nota[[#This Row],[Media_LC]])+escolas_nota[[#This Row],[Media_CN]]+escolas_nota[[#This Row],[Media_MT]]+3*escolas_nota[[#This Row],[Media_Redacao]])/9</f>
        <v>335.86153846153843</v>
      </c>
      <c r="J22068" s="1" t="s">
        <v>39184</v>
      </c>
      <c r="K22068" s="1" t="s">
        <v>38</v>
      </c>
      <c r="L22068" s="1" t="s">
        <v>990</v>
      </c>
      <c r="M22068" s="1" t="s">
        <v>26</v>
      </c>
      <c r="N22068" s="1" t="s">
        <v>27</v>
      </c>
      <c r="O22068" s="1" t="s">
        <v>39185</v>
      </c>
      <c r="P22068" s="1" t="s">
        <v>39186</v>
      </c>
      <c r="Q22068" s="1" t="s">
        <v>30</v>
      </c>
      <c r="R22068" s="1" t="s">
        <v>31</v>
      </c>
      <c r="S22068" s="1" t="s">
        <v>32</v>
      </c>
      <c r="T22068" s="1" t="s">
        <v>33</v>
      </c>
      <c r="U22068" s="1" t="s">
        <v>306</v>
      </c>
      <c r="V22068" s="1" t="s">
        <v>156</v>
      </c>
      <c r="W22068" s="1" t="s">
        <v>36</v>
      </c>
    </row>
    <row r="22069" spans="1:25" hidden="1" x14ac:dyDescent="0.3">
      <c r="A22069">
        <v>13038923</v>
      </c>
      <c r="B22069">
        <v>33</v>
      </c>
      <c r="C22069" s="2">
        <v>336.42121212121214</v>
      </c>
      <c r="D22069" s="2">
        <v>359.99999999999994</v>
      </c>
      <c r="E22069" s="2">
        <v>322.47575757575765</v>
      </c>
      <c r="F22069" s="2">
        <v>346.78787878787881</v>
      </c>
      <c r="G22069" s="2">
        <v>324.84848484848487</v>
      </c>
      <c r="H22069" s="2">
        <f>AVERAGE(escolas_nota[[#This Row],[Media_CN]:[Media_Redacao]])</f>
        <v>338.10666666666668</v>
      </c>
      <c r="I22069" s="2">
        <f>(2*(escolas_nota[[#This Row],[Media_CH]]+escolas_nota[[#This Row],[Media_LC]])+escolas_nota[[#This Row],[Media_CN]]+escolas_nota[[#This Row],[Media_MT]]+3*escolas_nota[[#This Row],[Media_Redacao]])/9</f>
        <v>335.85622895622896</v>
      </c>
      <c r="J22069" s="1" t="s">
        <v>26321</v>
      </c>
      <c r="K22069" s="1" t="s">
        <v>819</v>
      </c>
      <c r="L22069" s="1" t="s">
        <v>1882</v>
      </c>
      <c r="M22069" s="1" t="s">
        <v>416</v>
      </c>
      <c r="N22069" s="1" t="s">
        <v>27</v>
      </c>
      <c r="O22069" s="1" t="s">
        <v>26322</v>
      </c>
      <c r="P22069" s="1" t="s">
        <v>26323</v>
      </c>
      <c r="Q22069" s="1" t="s">
        <v>30</v>
      </c>
      <c r="R22069" s="1" t="s">
        <v>31</v>
      </c>
      <c r="S22069" s="1" t="s">
        <v>32</v>
      </c>
      <c r="T22069" s="1" t="s">
        <v>33</v>
      </c>
      <c r="U22069" s="1" t="s">
        <v>55</v>
      </c>
      <c r="V22069" s="1" t="s">
        <v>104</v>
      </c>
      <c r="W22069" s="1" t="s">
        <v>36</v>
      </c>
      <c r="X22069">
        <v>-2.7955867999999997</v>
      </c>
      <c r="Y22069">
        <v>-57.278183299999995</v>
      </c>
    </row>
    <row r="22070" spans="1:25" hidden="1" x14ac:dyDescent="0.3">
      <c r="A22070">
        <v>24013617</v>
      </c>
      <c r="B22070">
        <v>7</v>
      </c>
      <c r="C22070" s="2">
        <v>335.78571428571416</v>
      </c>
      <c r="D22070" s="2">
        <v>357.30000000000007</v>
      </c>
      <c r="E22070" s="2">
        <v>330.55714285714288</v>
      </c>
      <c r="F22070" s="2">
        <v>359.74285714285719</v>
      </c>
      <c r="G22070" s="2">
        <v>317.14285714285717</v>
      </c>
      <c r="H22070" s="2">
        <f>AVERAGE(escolas_nota[[#This Row],[Media_CN]:[Media_Redacao]])</f>
        <v>340.10571428571427</v>
      </c>
      <c r="I22070" s="2">
        <f>(2*(escolas_nota[[#This Row],[Media_CH]]+escolas_nota[[#This Row],[Media_LC]])+escolas_nota[[#This Row],[Media_CN]]+escolas_nota[[#This Row],[Media_MT]]+3*escolas_nota[[#This Row],[Media_Redacao]])/9</f>
        <v>335.852380952381</v>
      </c>
      <c r="J22070" s="1" t="s">
        <v>79859</v>
      </c>
      <c r="K22070" s="1" t="s">
        <v>127</v>
      </c>
      <c r="L22070" s="1" t="s">
        <v>58768</v>
      </c>
      <c r="M22070" s="1" t="s">
        <v>26</v>
      </c>
      <c r="N22070" s="1" t="s">
        <v>27</v>
      </c>
      <c r="O22070" s="1" t="s">
        <v>79860</v>
      </c>
      <c r="P22070" s="1" t="s">
        <v>79861</v>
      </c>
      <c r="Q22070" s="1" t="s">
        <v>30</v>
      </c>
      <c r="R22070" s="1" t="s">
        <v>31</v>
      </c>
      <c r="S22070" s="1" t="s">
        <v>32</v>
      </c>
      <c r="T22070" s="1" t="s">
        <v>33</v>
      </c>
      <c r="U22070" s="1" t="s">
        <v>306</v>
      </c>
      <c r="V22070" s="1" t="s">
        <v>43</v>
      </c>
      <c r="W22070" s="1" t="s">
        <v>36</v>
      </c>
    </row>
    <row r="22071" spans="1:25" hidden="1" x14ac:dyDescent="0.3">
      <c r="A22071">
        <v>42152674</v>
      </c>
      <c r="B22071">
        <v>53</v>
      </c>
      <c r="C22071" s="2">
        <v>293.17358490566033</v>
      </c>
      <c r="D22071" s="2">
        <v>396.79245283018884</v>
      </c>
      <c r="E22071" s="2">
        <v>375.76981132075485</v>
      </c>
      <c r="F22071" s="2">
        <v>325.01886792452814</v>
      </c>
      <c r="G22071" s="2">
        <v>286.41509433962256</v>
      </c>
      <c r="H22071" s="2">
        <f>AVERAGE(escolas_nota[[#This Row],[Media_CN]:[Media_Redacao]])</f>
        <v>335.43396226415092</v>
      </c>
      <c r="I22071" s="2">
        <f>(2*(escolas_nota[[#This Row],[Media_CH]]+escolas_nota[[#This Row],[Media_LC]])+escolas_nota[[#This Row],[Media_CN]]+escolas_nota[[#This Row],[Media_MT]]+3*escolas_nota[[#This Row],[Media_Redacao]])/9</f>
        <v>335.84025157232708</v>
      </c>
      <c r="J22071" s="1" t="s">
        <v>26455</v>
      </c>
      <c r="K22071" s="1" t="s">
        <v>148</v>
      </c>
      <c r="L22071" s="1" t="s">
        <v>9502</v>
      </c>
      <c r="M22071" s="1" t="s">
        <v>26</v>
      </c>
      <c r="N22071" s="1" t="s">
        <v>27</v>
      </c>
      <c r="O22071" s="1" t="s">
        <v>26456</v>
      </c>
      <c r="P22071" s="1" t="s">
        <v>26457</v>
      </c>
      <c r="Q22071" s="1" t="s">
        <v>30</v>
      </c>
      <c r="R22071" s="1" t="s">
        <v>31</v>
      </c>
      <c r="S22071" s="1" t="s">
        <v>32</v>
      </c>
      <c r="T22071" s="1" t="s">
        <v>33</v>
      </c>
      <c r="U22071" s="1" t="s">
        <v>42</v>
      </c>
      <c r="V22071" s="1" t="s">
        <v>75</v>
      </c>
      <c r="W22071" s="1" t="s">
        <v>36</v>
      </c>
      <c r="X22071">
        <v>-26.979406600000001</v>
      </c>
      <c r="Y22071">
        <v>-48.650030799999996</v>
      </c>
    </row>
    <row r="22072" spans="1:25" hidden="1" x14ac:dyDescent="0.3">
      <c r="A22072">
        <v>25086049</v>
      </c>
      <c r="B22072">
        <v>56</v>
      </c>
      <c r="C22072" s="2">
        <v>317.8357142857144</v>
      </c>
      <c r="D22072" s="2">
        <v>377.6464285714286</v>
      </c>
      <c r="E22072" s="2">
        <v>345.63928571428579</v>
      </c>
      <c r="F22072" s="2">
        <v>341.87499999999994</v>
      </c>
      <c r="G22072" s="2">
        <v>305.35714285714283</v>
      </c>
      <c r="H22072" s="2">
        <f>AVERAGE(escolas_nota[[#This Row],[Media_CN]:[Media_Redacao]])</f>
        <v>337.67071428571433</v>
      </c>
      <c r="I22072" s="2">
        <f>(2*(escolas_nota[[#This Row],[Media_CH]]+escolas_nota[[#This Row],[Media_LC]])+escolas_nota[[#This Row],[Media_CN]]+escolas_nota[[#This Row],[Media_MT]]+3*escolas_nota[[#This Row],[Media_Redacao]])/9</f>
        <v>335.81706349206354</v>
      </c>
      <c r="J22072" s="1" t="s">
        <v>22074</v>
      </c>
      <c r="K22072" s="1" t="s">
        <v>57</v>
      </c>
      <c r="L22072" s="1" t="s">
        <v>22075</v>
      </c>
      <c r="M22072" s="1" t="s">
        <v>26</v>
      </c>
      <c r="N22072" s="1" t="s">
        <v>27</v>
      </c>
      <c r="O22072" s="1" t="s">
        <v>22076</v>
      </c>
      <c r="P22072" s="1" t="s">
        <v>22077</v>
      </c>
      <c r="Q22072" s="1" t="s">
        <v>30</v>
      </c>
      <c r="R22072" s="1" t="s">
        <v>31</v>
      </c>
      <c r="S22072" s="1" t="s">
        <v>32</v>
      </c>
      <c r="T22072" s="1" t="s">
        <v>33</v>
      </c>
      <c r="U22072" s="1" t="s">
        <v>42</v>
      </c>
      <c r="V22072" s="1" t="s">
        <v>156</v>
      </c>
      <c r="W22072" s="1" t="s">
        <v>36</v>
      </c>
      <c r="X22072">
        <v>-6.8307682000000005</v>
      </c>
      <c r="Y22072">
        <v>-35.243968899999999</v>
      </c>
    </row>
    <row r="22073" spans="1:25" hidden="1" x14ac:dyDescent="0.3">
      <c r="A22073">
        <v>35007079</v>
      </c>
      <c r="B22073">
        <v>51</v>
      </c>
      <c r="C22073" s="2">
        <v>313.89215686274514</v>
      </c>
      <c r="D22073" s="2">
        <v>381.85098039215683</v>
      </c>
      <c r="E22073" s="2">
        <v>347.90392156862748</v>
      </c>
      <c r="F22073" s="2">
        <v>342.96666666666664</v>
      </c>
      <c r="G22073" s="2">
        <v>301.96078431372564</v>
      </c>
      <c r="H22073" s="2">
        <f>AVERAGE(escolas_nota[[#This Row],[Media_CN]:[Media_Redacao]])</f>
        <v>337.7149019607844</v>
      </c>
      <c r="I22073" s="2">
        <f>(2*(escolas_nota[[#This Row],[Media_CH]]+escolas_nota[[#This Row],[Media_LC]])+escolas_nota[[#This Row],[Media_CN]]+escolas_nota[[#This Row],[Media_MT]]+3*escolas_nota[[#This Row],[Media_Redacao]])/9</f>
        <v>335.8056644880175</v>
      </c>
      <c r="J22073" s="1" t="s">
        <v>23823</v>
      </c>
      <c r="K22073" s="1" t="s">
        <v>66</v>
      </c>
      <c r="L22073" s="1" t="s">
        <v>1428</v>
      </c>
      <c r="M22073" s="1" t="s">
        <v>26</v>
      </c>
      <c r="N22073" s="1" t="s">
        <v>27</v>
      </c>
      <c r="O22073" s="1" t="s">
        <v>23824</v>
      </c>
      <c r="P22073" s="1" t="s">
        <v>23825</v>
      </c>
      <c r="Q22073" s="1" t="s">
        <v>30</v>
      </c>
      <c r="R22073" s="1" t="s">
        <v>31</v>
      </c>
      <c r="S22073" s="1" t="s">
        <v>32</v>
      </c>
      <c r="T22073" s="1" t="s">
        <v>33</v>
      </c>
      <c r="U22073" s="1" t="s">
        <v>34</v>
      </c>
      <c r="V22073" s="1" t="s">
        <v>49</v>
      </c>
      <c r="W22073" s="1" t="s">
        <v>76</v>
      </c>
      <c r="X22073">
        <v>-23.481077800000001</v>
      </c>
      <c r="Y22073">
        <v>-46.370189200000006</v>
      </c>
    </row>
    <row r="22074" spans="1:25" hidden="1" x14ac:dyDescent="0.3">
      <c r="A22074">
        <v>41145500</v>
      </c>
      <c r="B22074">
        <v>22</v>
      </c>
      <c r="C22074" s="2">
        <v>273.91818181818184</v>
      </c>
      <c r="D22074" s="2">
        <v>373.83181818181816</v>
      </c>
      <c r="E22074" s="2">
        <v>351.40454545454537</v>
      </c>
      <c r="F22074" s="2">
        <v>299.61363636363637</v>
      </c>
      <c r="G22074" s="2">
        <v>332.72727272727275</v>
      </c>
      <c r="H22074" s="2">
        <f>AVERAGE(escolas_nota[[#This Row],[Media_CN]:[Media_Redacao]])</f>
        <v>326.29909090909092</v>
      </c>
      <c r="I22074" s="2">
        <f>(2*(escolas_nota[[#This Row],[Media_CH]]+escolas_nota[[#This Row],[Media_LC]])+escolas_nota[[#This Row],[Media_CN]]+escolas_nota[[#This Row],[Media_MT]]+3*escolas_nota[[#This Row],[Media_Redacao]])/9</f>
        <v>335.7984848484848</v>
      </c>
      <c r="J22074" s="1" t="s">
        <v>20960</v>
      </c>
      <c r="K22074" s="1" t="s">
        <v>208</v>
      </c>
      <c r="L22074" s="1" t="s">
        <v>4678</v>
      </c>
      <c r="M22074" s="1" t="s">
        <v>26</v>
      </c>
      <c r="N22074" s="1" t="s">
        <v>27</v>
      </c>
      <c r="O22074" s="1" t="s">
        <v>20961</v>
      </c>
      <c r="P22074" s="1" t="s">
        <v>20962</v>
      </c>
      <c r="Q22074" s="1" t="s">
        <v>30</v>
      </c>
      <c r="R22074" s="1" t="s">
        <v>31</v>
      </c>
      <c r="S22074" s="1" t="s">
        <v>32</v>
      </c>
      <c r="T22074" s="1" t="s">
        <v>33</v>
      </c>
      <c r="U22074" s="1" t="s">
        <v>42</v>
      </c>
      <c r="V22074" s="1" t="s">
        <v>104</v>
      </c>
      <c r="W22074" s="1" t="s">
        <v>36</v>
      </c>
    </row>
    <row r="22075" spans="1:25" hidden="1" x14ac:dyDescent="0.3">
      <c r="A22075">
        <v>43043020</v>
      </c>
      <c r="B22075">
        <v>31</v>
      </c>
      <c r="C22075" s="2">
        <v>287.49677419354839</v>
      </c>
      <c r="D22075" s="2">
        <v>356.74193548387086</v>
      </c>
      <c r="E22075" s="2">
        <v>342.95161290322585</v>
      </c>
      <c r="F22075" s="2">
        <v>309.2967741935484</v>
      </c>
      <c r="G22075" s="2">
        <v>341.93548387096774</v>
      </c>
      <c r="H22075" s="2">
        <f>AVERAGE(escolas_nota[[#This Row],[Media_CN]:[Media_Redacao]])</f>
        <v>327.68451612903226</v>
      </c>
      <c r="I22075" s="2">
        <f>(2*(escolas_nota[[#This Row],[Media_CH]]+escolas_nota[[#This Row],[Media_LC]])+escolas_nota[[#This Row],[Media_CN]]+escolas_nota[[#This Row],[Media_MT]]+3*escolas_nota[[#This Row],[Media_Redacao]])/9</f>
        <v>335.77634408602148</v>
      </c>
      <c r="J22075" s="1" t="s">
        <v>5134</v>
      </c>
      <c r="K22075" s="1" t="s">
        <v>186</v>
      </c>
      <c r="L22075" s="1" t="s">
        <v>1896</v>
      </c>
      <c r="M22075" s="1" t="s">
        <v>26</v>
      </c>
      <c r="N22075" s="1" t="s">
        <v>27</v>
      </c>
      <c r="O22075" s="1" t="s">
        <v>38376</v>
      </c>
      <c r="P22075" s="1" t="s">
        <v>38377</v>
      </c>
      <c r="Q22075" s="1" t="s">
        <v>30</v>
      </c>
      <c r="R22075" s="1" t="s">
        <v>31</v>
      </c>
      <c r="S22075" s="1" t="s">
        <v>32</v>
      </c>
      <c r="T22075" s="1" t="s">
        <v>33</v>
      </c>
      <c r="U22075" s="1" t="s">
        <v>42</v>
      </c>
      <c r="V22075" s="1" t="s">
        <v>49</v>
      </c>
      <c r="W22075" s="1" t="s">
        <v>36</v>
      </c>
      <c r="X22075">
        <v>-29.139150000000001</v>
      </c>
      <c r="Y22075">
        <v>-51.135370000000002</v>
      </c>
    </row>
    <row r="22076" spans="1:25" hidden="1" x14ac:dyDescent="0.3">
      <c r="A22076">
        <v>25093975</v>
      </c>
      <c r="B22076">
        <v>71</v>
      </c>
      <c r="C22076" s="2">
        <v>313.15352112676038</v>
      </c>
      <c r="D22076" s="2">
        <v>394.36197183098585</v>
      </c>
      <c r="E22076" s="2">
        <v>370.10845070422539</v>
      </c>
      <c r="F22076" s="2">
        <v>349.98028169014083</v>
      </c>
      <c r="G22076" s="2">
        <v>276.61971830985914</v>
      </c>
      <c r="H22076" s="2">
        <f>AVERAGE(escolas_nota[[#This Row],[Media_CN]:[Media_Redacao]])</f>
        <v>340.84478873239431</v>
      </c>
      <c r="I22076" s="2">
        <f>(2*(escolas_nota[[#This Row],[Media_CH]]+escolas_nota[[#This Row],[Media_LC]])+escolas_nota[[#This Row],[Media_CN]]+escolas_nota[[#This Row],[Media_MT]]+3*escolas_nota[[#This Row],[Media_Redacao]])/9</f>
        <v>335.7704225352112</v>
      </c>
      <c r="J22076" s="1" t="s">
        <v>1314</v>
      </c>
      <c r="K22076" s="1" t="s">
        <v>57</v>
      </c>
      <c r="L22076" s="1" t="s">
        <v>610</v>
      </c>
      <c r="M22076" s="1" t="s">
        <v>26</v>
      </c>
      <c r="N22076" s="1" t="s">
        <v>27</v>
      </c>
      <c r="O22076" s="1" t="s">
        <v>1315</v>
      </c>
      <c r="P22076" s="1" t="s">
        <v>36</v>
      </c>
      <c r="Q22076" s="1" t="s">
        <v>30</v>
      </c>
      <c r="R22076" s="1" t="s">
        <v>31</v>
      </c>
      <c r="S22076" s="1" t="s">
        <v>32</v>
      </c>
      <c r="T22076" s="1" t="s">
        <v>33</v>
      </c>
      <c r="U22076" s="1" t="s">
        <v>42</v>
      </c>
      <c r="V22076" s="1" t="s">
        <v>49</v>
      </c>
      <c r="W22076" s="1" t="s">
        <v>50</v>
      </c>
      <c r="X22076">
        <v>-7.1601350999999998</v>
      </c>
      <c r="Y22076">
        <v>-34.893102800000001</v>
      </c>
    </row>
    <row r="22077" spans="1:25" hidden="1" x14ac:dyDescent="0.3">
      <c r="A22077">
        <v>35027424</v>
      </c>
      <c r="B22077">
        <v>34</v>
      </c>
      <c r="C22077" s="2">
        <v>286.13529411764716</v>
      </c>
      <c r="D22077" s="2">
        <v>383.03823529411767</v>
      </c>
      <c r="E22077" s="2">
        <v>349.03823529411767</v>
      </c>
      <c r="F22077" s="2">
        <v>330.90588235294115</v>
      </c>
      <c r="G22077" s="2">
        <v>313.5294117647058</v>
      </c>
      <c r="H22077" s="2">
        <f>AVERAGE(escolas_nota[[#This Row],[Media_CN]:[Media_Redacao]])</f>
        <v>332.52941176470586</v>
      </c>
      <c r="I22077" s="2">
        <f>(2*(escolas_nota[[#This Row],[Media_CH]]+escolas_nota[[#This Row],[Media_LC]])+escolas_nota[[#This Row],[Media_CN]]+escolas_nota[[#This Row],[Media_MT]]+3*escolas_nota[[#This Row],[Media_Redacao]])/9</f>
        <v>335.75359477124181</v>
      </c>
      <c r="J22077" s="1" t="s">
        <v>47755</v>
      </c>
      <c r="K22077" s="1" t="s">
        <v>66</v>
      </c>
      <c r="L22077" s="1" t="s">
        <v>47756</v>
      </c>
      <c r="M22077" s="1" t="s">
        <v>26</v>
      </c>
      <c r="N22077" s="1" t="s">
        <v>27</v>
      </c>
      <c r="O22077" s="1" t="s">
        <v>47757</v>
      </c>
      <c r="P22077" s="1" t="s">
        <v>47758</v>
      </c>
      <c r="Q22077" s="1" t="s">
        <v>30</v>
      </c>
      <c r="R22077" s="1" t="s">
        <v>31</v>
      </c>
      <c r="S22077" s="1" t="s">
        <v>32</v>
      </c>
      <c r="T22077" s="1" t="s">
        <v>33</v>
      </c>
      <c r="U22077" s="1" t="s">
        <v>42</v>
      </c>
      <c r="V22077" s="1" t="s">
        <v>49</v>
      </c>
      <c r="W22077" s="1" t="s">
        <v>76</v>
      </c>
      <c r="X22077">
        <v>-21.1837923</v>
      </c>
      <c r="Y22077">
        <v>-49.5778781</v>
      </c>
    </row>
    <row r="22078" spans="1:25" hidden="1" x14ac:dyDescent="0.3">
      <c r="A22078">
        <v>28000897</v>
      </c>
      <c r="B22078">
        <v>30</v>
      </c>
      <c r="C22078" s="2">
        <v>296.33333333333331</v>
      </c>
      <c r="D22078" s="2">
        <v>405.12333333333322</v>
      </c>
      <c r="E22078" s="2">
        <v>377.62666666666672</v>
      </c>
      <c r="F22078" s="2">
        <v>297.57333333333332</v>
      </c>
      <c r="G22078" s="2">
        <v>287.33333333333331</v>
      </c>
      <c r="H22078" s="2">
        <f>AVERAGE(escolas_nota[[#This Row],[Media_CN]:[Media_Redacao]])</f>
        <v>332.79799999999994</v>
      </c>
      <c r="I22078" s="2">
        <f>(2*(escolas_nota[[#This Row],[Media_CH]]+escolas_nota[[#This Row],[Media_LC]])+escolas_nota[[#This Row],[Media_CN]]+escolas_nota[[#This Row],[Media_MT]]+3*escolas_nota[[#This Row],[Media_Redacao]])/9</f>
        <v>335.71185185185186</v>
      </c>
      <c r="J22078" s="1" t="s">
        <v>75561</v>
      </c>
      <c r="K22078" s="1" t="s">
        <v>242</v>
      </c>
      <c r="L22078" s="1" t="s">
        <v>67132</v>
      </c>
      <c r="M22078" s="1" t="s">
        <v>416</v>
      </c>
      <c r="N22078" s="1" t="s">
        <v>27</v>
      </c>
      <c r="O22078" s="1" t="s">
        <v>75562</v>
      </c>
      <c r="P22078" s="1" t="s">
        <v>75563</v>
      </c>
      <c r="Q22078" s="1" t="s">
        <v>30</v>
      </c>
      <c r="R22078" s="1" t="s">
        <v>31</v>
      </c>
      <c r="S22078" s="1" t="s">
        <v>32</v>
      </c>
      <c r="T22078" s="1" t="s">
        <v>33</v>
      </c>
      <c r="U22078" s="1" t="s">
        <v>55</v>
      </c>
      <c r="V22078" s="1" t="s">
        <v>104</v>
      </c>
      <c r="W22078" s="1" t="s">
        <v>36</v>
      </c>
      <c r="X22078">
        <v>-10.0694</v>
      </c>
      <c r="Y22078">
        <v>-37.305100000000003</v>
      </c>
    </row>
    <row r="22079" spans="1:25" hidden="1" x14ac:dyDescent="0.3">
      <c r="A22079">
        <v>35003232</v>
      </c>
      <c r="B22079">
        <v>47</v>
      </c>
      <c r="C22079" s="2">
        <v>300.23404255319167</v>
      </c>
      <c r="D22079" s="2">
        <v>377.79361702127676</v>
      </c>
      <c r="E22079" s="2">
        <v>344.30212765957464</v>
      </c>
      <c r="F22079" s="2">
        <v>328.45531914893621</v>
      </c>
      <c r="G22079" s="2">
        <v>316.17021276595744</v>
      </c>
      <c r="H22079" s="2">
        <f>AVERAGE(escolas_nota[[#This Row],[Media_CN]:[Media_Redacao]])</f>
        <v>333.39106382978736</v>
      </c>
      <c r="I22079" s="2">
        <f>(2*(escolas_nota[[#This Row],[Media_CH]]+escolas_nota[[#This Row],[Media_LC]])+escolas_nota[[#This Row],[Media_CN]]+escolas_nota[[#This Row],[Media_MT]]+3*escolas_nota[[#This Row],[Media_Redacao]])/9</f>
        <v>335.71016548463365</v>
      </c>
      <c r="J22079" s="1" t="s">
        <v>11185</v>
      </c>
      <c r="K22079" s="1" t="s">
        <v>66</v>
      </c>
      <c r="L22079" s="1" t="s">
        <v>158</v>
      </c>
      <c r="M22079" s="1" t="s">
        <v>26</v>
      </c>
      <c r="N22079" s="1" t="s">
        <v>27</v>
      </c>
      <c r="O22079" s="1" t="s">
        <v>11186</v>
      </c>
      <c r="P22079" s="1" t="s">
        <v>11187</v>
      </c>
      <c r="Q22079" s="1" t="s">
        <v>30</v>
      </c>
      <c r="R22079" s="1" t="s">
        <v>31</v>
      </c>
      <c r="S22079" s="1" t="s">
        <v>32</v>
      </c>
      <c r="T22079" s="1" t="s">
        <v>33</v>
      </c>
      <c r="U22079" s="1" t="s">
        <v>42</v>
      </c>
      <c r="V22079" s="1" t="s">
        <v>49</v>
      </c>
      <c r="W22079" s="1" t="s">
        <v>36</v>
      </c>
      <c r="X22079">
        <v>-23.620642700000001</v>
      </c>
      <c r="Y22079">
        <v>-46.4795126</v>
      </c>
    </row>
    <row r="22080" spans="1:25" hidden="1" x14ac:dyDescent="0.3">
      <c r="A22080">
        <v>35032554</v>
      </c>
      <c r="B22080">
        <v>19</v>
      </c>
      <c r="C22080" s="2">
        <v>353.36315789473679</v>
      </c>
      <c r="D22080" s="2">
        <v>371.2315789473684</v>
      </c>
      <c r="E22080" s="2">
        <v>350.45789473684209</v>
      </c>
      <c r="F22080" s="2">
        <v>349.79473684210518</v>
      </c>
      <c r="G22080" s="2">
        <v>291.57894736842104</v>
      </c>
      <c r="H22080" s="2">
        <f>AVERAGE(escolas_nota[[#This Row],[Media_CN]:[Media_Redacao]])</f>
        <v>343.28526315789475</v>
      </c>
      <c r="I22080" s="2">
        <f>(2*(escolas_nota[[#This Row],[Media_CH]]+escolas_nota[[#This Row],[Media_LC]])+escolas_nota[[#This Row],[Media_CN]]+escolas_nota[[#This Row],[Media_MT]]+3*escolas_nota[[#This Row],[Media_Redacao]])/9</f>
        <v>335.69707602339179</v>
      </c>
      <c r="J22080" s="1" t="s">
        <v>49000</v>
      </c>
      <c r="K22080" s="1" t="s">
        <v>66</v>
      </c>
      <c r="L22080" s="1" t="s">
        <v>49001</v>
      </c>
      <c r="M22080" s="1" t="s">
        <v>26</v>
      </c>
      <c r="N22080" s="1" t="s">
        <v>27</v>
      </c>
      <c r="O22080" s="1" t="s">
        <v>49002</v>
      </c>
      <c r="P22080" s="1" t="s">
        <v>49003</v>
      </c>
      <c r="Q22080" s="1" t="s">
        <v>30</v>
      </c>
      <c r="R22080" s="1" t="s">
        <v>31</v>
      </c>
      <c r="S22080" s="1" t="s">
        <v>32</v>
      </c>
      <c r="T22080" s="1" t="s">
        <v>33</v>
      </c>
      <c r="U22080" s="1" t="s">
        <v>55</v>
      </c>
      <c r="V22080" s="1" t="s">
        <v>49</v>
      </c>
      <c r="W22080" s="1" t="s">
        <v>76</v>
      </c>
      <c r="X22080">
        <v>-22.621449500000001</v>
      </c>
      <c r="Y22080">
        <v>-51.235985299999996</v>
      </c>
    </row>
    <row r="22081" spans="1:25" hidden="1" x14ac:dyDescent="0.3">
      <c r="A22081">
        <v>51053179</v>
      </c>
      <c r="B22081">
        <v>29</v>
      </c>
      <c r="C22081" s="2">
        <v>321.54137931034484</v>
      </c>
      <c r="D22081" s="2">
        <v>378.75172413793103</v>
      </c>
      <c r="E22081" s="2">
        <v>353.32068965517237</v>
      </c>
      <c r="F22081" s="2">
        <v>347.89310344827589</v>
      </c>
      <c r="G22081" s="2">
        <v>295.86206896551721</v>
      </c>
      <c r="H22081" s="2">
        <f>AVERAGE(escolas_nota[[#This Row],[Media_CN]:[Media_Redacao]])</f>
        <v>339.47379310344826</v>
      </c>
      <c r="I22081" s="2">
        <f>(2*(escolas_nota[[#This Row],[Media_CH]]+escolas_nota[[#This Row],[Media_LC]])+escolas_nota[[#This Row],[Media_CN]]+escolas_nota[[#This Row],[Media_MT]]+3*escolas_nota[[#This Row],[Media_Redacao]])/9</f>
        <v>335.68505747126432</v>
      </c>
      <c r="J22081" s="1" t="s">
        <v>28993</v>
      </c>
      <c r="K22081" s="1" t="s">
        <v>308</v>
      </c>
      <c r="L22081" s="1" t="s">
        <v>28994</v>
      </c>
      <c r="M22081" s="1" t="s">
        <v>26</v>
      </c>
      <c r="N22081" s="1" t="s">
        <v>27</v>
      </c>
      <c r="O22081" s="1" t="s">
        <v>28995</v>
      </c>
      <c r="P22081" s="1" t="s">
        <v>28996</v>
      </c>
      <c r="Q22081" s="1" t="s">
        <v>30</v>
      </c>
      <c r="R22081" s="1" t="s">
        <v>31</v>
      </c>
      <c r="S22081" s="1" t="s">
        <v>32</v>
      </c>
      <c r="T22081" s="1" t="s">
        <v>33</v>
      </c>
      <c r="U22081" s="1" t="s">
        <v>42</v>
      </c>
      <c r="V22081" s="1" t="s">
        <v>49</v>
      </c>
      <c r="W22081" s="1" t="s">
        <v>36</v>
      </c>
      <c r="X22081">
        <v>-16.941420000000001</v>
      </c>
      <c r="Y22081">
        <v>-53.532030000000006</v>
      </c>
    </row>
    <row r="22082" spans="1:25" hidden="1" x14ac:dyDescent="0.3">
      <c r="A22082">
        <v>35019343</v>
      </c>
      <c r="B22082">
        <v>35</v>
      </c>
      <c r="C22082" s="2">
        <v>263.0371428571429</v>
      </c>
      <c r="D22082" s="2">
        <v>388.20571428571418</v>
      </c>
      <c r="E22082" s="2">
        <v>371.61428571428564</v>
      </c>
      <c r="F22082" s="2">
        <v>293.69714285714286</v>
      </c>
      <c r="G22082" s="2">
        <v>314.85714285714283</v>
      </c>
      <c r="H22082" s="2">
        <f>AVERAGE(escolas_nota[[#This Row],[Media_CN]:[Media_Redacao]])</f>
        <v>326.28228571428565</v>
      </c>
      <c r="I22082" s="2">
        <f>(2*(escolas_nota[[#This Row],[Media_CH]]+escolas_nota[[#This Row],[Media_LC]])+escolas_nota[[#This Row],[Media_CN]]+escolas_nota[[#This Row],[Media_MT]]+3*escolas_nota[[#This Row],[Media_Redacao]])/9</f>
        <v>335.66063492063489</v>
      </c>
      <c r="J22082" s="1" t="s">
        <v>72555</v>
      </c>
      <c r="K22082" s="1" t="s">
        <v>66</v>
      </c>
      <c r="L22082" s="1" t="s">
        <v>37225</v>
      </c>
      <c r="M22082" s="1" t="s">
        <v>26</v>
      </c>
      <c r="N22082" s="1" t="s">
        <v>27</v>
      </c>
      <c r="O22082" s="1" t="s">
        <v>72556</v>
      </c>
      <c r="P22082" s="1" t="s">
        <v>72557</v>
      </c>
      <c r="Q22082" s="1" t="s">
        <v>30</v>
      </c>
      <c r="R22082" s="1" t="s">
        <v>31</v>
      </c>
      <c r="S22082" s="1" t="s">
        <v>32</v>
      </c>
      <c r="T22082" s="1" t="s">
        <v>33</v>
      </c>
      <c r="U22082" s="1" t="s">
        <v>42</v>
      </c>
      <c r="V22082" s="1" t="s">
        <v>104</v>
      </c>
      <c r="W22082" s="1" t="s">
        <v>36</v>
      </c>
      <c r="X22082">
        <v>-21.775622100000003</v>
      </c>
      <c r="Y22082">
        <v>-47.083955299999992</v>
      </c>
    </row>
    <row r="22083" spans="1:25" hidden="1" x14ac:dyDescent="0.3">
      <c r="A22083">
        <v>35914927</v>
      </c>
      <c r="B22083">
        <v>40</v>
      </c>
      <c r="C22083" s="2">
        <v>292.755</v>
      </c>
      <c r="D22083" s="2">
        <v>379.49000000000018</v>
      </c>
      <c r="E22083" s="2">
        <v>356.10500000000002</v>
      </c>
      <c r="F22083" s="2">
        <v>346.46249999999998</v>
      </c>
      <c r="G22083" s="2">
        <v>303.49999999999994</v>
      </c>
      <c r="H22083" s="2">
        <f>AVERAGE(escolas_nota[[#This Row],[Media_CN]:[Media_Redacao]])</f>
        <v>335.66250000000002</v>
      </c>
      <c r="I22083" s="2">
        <f>(2*(escolas_nota[[#This Row],[Media_CH]]+escolas_nota[[#This Row],[Media_LC]])+escolas_nota[[#This Row],[Media_CN]]+escolas_nota[[#This Row],[Media_MT]]+3*escolas_nota[[#This Row],[Media_Redacao]])/9</f>
        <v>335.6563888888889</v>
      </c>
      <c r="J22083" s="1" t="s">
        <v>36996</v>
      </c>
      <c r="K22083" s="1" t="s">
        <v>66</v>
      </c>
      <c r="L22083" s="1" t="s">
        <v>2287</v>
      </c>
      <c r="M22083" s="1" t="s">
        <v>416</v>
      </c>
      <c r="N22083" s="1" t="s">
        <v>27</v>
      </c>
      <c r="O22083" s="1" t="s">
        <v>36997</v>
      </c>
      <c r="P22083" s="1" t="s">
        <v>36998</v>
      </c>
      <c r="Q22083" s="1" t="s">
        <v>30</v>
      </c>
      <c r="R22083" s="1" t="s">
        <v>31</v>
      </c>
      <c r="S22083" s="1" t="s">
        <v>32</v>
      </c>
      <c r="T22083" s="1" t="s">
        <v>33</v>
      </c>
      <c r="U22083" s="1" t="s">
        <v>42</v>
      </c>
      <c r="V22083" s="1" t="s">
        <v>104</v>
      </c>
      <c r="W22083" s="1" t="s">
        <v>50</v>
      </c>
      <c r="X22083">
        <v>-22.537980399999999</v>
      </c>
      <c r="Y22083">
        <v>-47.2801179</v>
      </c>
    </row>
    <row r="22084" spans="1:25" hidden="1" x14ac:dyDescent="0.3">
      <c r="A22084">
        <v>26056623</v>
      </c>
      <c r="B22084">
        <v>92</v>
      </c>
      <c r="C22084" s="2">
        <v>300.35108695652178</v>
      </c>
      <c r="D22084" s="2">
        <v>381.86630434782603</v>
      </c>
      <c r="E22084" s="2">
        <v>354.14891304347856</v>
      </c>
      <c r="F22084" s="2">
        <v>327.45434782608709</v>
      </c>
      <c r="G22084" s="2">
        <v>306.95652173913044</v>
      </c>
      <c r="H22084" s="2">
        <f>AVERAGE(escolas_nota[[#This Row],[Media_CN]:[Media_Redacao]])</f>
        <v>334.15543478260878</v>
      </c>
      <c r="I22084" s="2">
        <f>(2*(escolas_nota[[#This Row],[Media_CH]]+escolas_nota[[#This Row],[Media_LC]])+escolas_nota[[#This Row],[Media_CN]]+escolas_nota[[#This Row],[Media_MT]]+3*escolas_nota[[#This Row],[Media_Redacao]])/9</f>
        <v>335.63393719806766</v>
      </c>
      <c r="J22084" s="1" t="s">
        <v>43730</v>
      </c>
      <c r="K22084" s="1" t="s">
        <v>84</v>
      </c>
      <c r="L22084" s="1" t="s">
        <v>16679</v>
      </c>
      <c r="M22084" s="1" t="s">
        <v>26</v>
      </c>
      <c r="N22084" s="1" t="s">
        <v>27</v>
      </c>
      <c r="O22084" s="1" t="s">
        <v>43731</v>
      </c>
      <c r="P22084" s="1" t="s">
        <v>43732</v>
      </c>
      <c r="Q22084" s="1" t="s">
        <v>30</v>
      </c>
      <c r="R22084" s="1" t="s">
        <v>31</v>
      </c>
      <c r="S22084" s="1" t="s">
        <v>32</v>
      </c>
      <c r="T22084" s="1" t="s">
        <v>33</v>
      </c>
      <c r="U22084" s="1" t="s">
        <v>42</v>
      </c>
      <c r="V22084" s="1" t="s">
        <v>156</v>
      </c>
      <c r="W22084" s="1" t="s">
        <v>36</v>
      </c>
      <c r="X22084">
        <v>-8.1994190999999983</v>
      </c>
      <c r="Y22084">
        <v>-35.562562200000002</v>
      </c>
    </row>
    <row r="22085" spans="1:25" hidden="1" x14ac:dyDescent="0.3">
      <c r="A22085">
        <v>35037936</v>
      </c>
      <c r="B22085">
        <v>46</v>
      </c>
      <c r="C22085" s="2">
        <v>292.34782608695645</v>
      </c>
      <c r="D22085" s="2">
        <v>352.64130434782618</v>
      </c>
      <c r="E22085" s="2">
        <v>346.12826086956522</v>
      </c>
      <c r="F22085" s="2">
        <v>314.70434782608697</v>
      </c>
      <c r="G22085" s="2">
        <v>338.69565217391312</v>
      </c>
      <c r="H22085" s="2">
        <f>AVERAGE(escolas_nota[[#This Row],[Media_CN]:[Media_Redacao]])</f>
        <v>328.90347826086952</v>
      </c>
      <c r="I22085" s="2">
        <f>(2*(escolas_nota[[#This Row],[Media_CH]]+escolas_nota[[#This Row],[Media_LC]])+escolas_nota[[#This Row],[Media_CN]]+escolas_nota[[#This Row],[Media_MT]]+3*escolas_nota[[#This Row],[Media_Redacao]])/9</f>
        <v>335.63091787439618</v>
      </c>
      <c r="J22085" s="1" t="s">
        <v>28886</v>
      </c>
      <c r="K22085" s="1" t="s">
        <v>66</v>
      </c>
      <c r="L22085" s="1" t="s">
        <v>2960</v>
      </c>
      <c r="M22085" s="1" t="s">
        <v>26</v>
      </c>
      <c r="N22085" s="1" t="s">
        <v>27</v>
      </c>
      <c r="O22085" s="1" t="s">
        <v>28887</v>
      </c>
      <c r="P22085" s="1" t="s">
        <v>28888</v>
      </c>
      <c r="Q22085" s="1" t="s">
        <v>30</v>
      </c>
      <c r="R22085" s="1" t="s">
        <v>31</v>
      </c>
      <c r="S22085" s="1" t="s">
        <v>32</v>
      </c>
      <c r="T22085" s="1" t="s">
        <v>33</v>
      </c>
      <c r="U22085" s="1" t="s">
        <v>42</v>
      </c>
      <c r="V22085" s="1" t="s">
        <v>104</v>
      </c>
      <c r="W22085" s="1" t="s">
        <v>36</v>
      </c>
      <c r="X22085">
        <v>-22.7674141</v>
      </c>
      <c r="Y22085">
        <v>-47.3939989</v>
      </c>
    </row>
    <row r="22086" spans="1:25" hidden="1" x14ac:dyDescent="0.3">
      <c r="A22086">
        <v>31239194</v>
      </c>
      <c r="B22086">
        <v>18</v>
      </c>
      <c r="C22086" s="2">
        <v>313.89444444444439</v>
      </c>
      <c r="D22086" s="2">
        <v>397.23333333333335</v>
      </c>
      <c r="E22086" s="2">
        <v>380.76111111111112</v>
      </c>
      <c r="F22086" s="2">
        <v>350.49444444444435</v>
      </c>
      <c r="G22086" s="2">
        <v>266.66666666666669</v>
      </c>
      <c r="H22086" s="2">
        <f>AVERAGE(escolas_nota[[#This Row],[Media_CN]:[Media_Redacao]])</f>
        <v>341.81</v>
      </c>
      <c r="I22086" s="2">
        <f>(2*(escolas_nota[[#This Row],[Media_CH]]+escolas_nota[[#This Row],[Media_LC]])+escolas_nota[[#This Row],[Media_CN]]+escolas_nota[[#This Row],[Media_MT]]+3*escolas_nota[[#This Row],[Media_Redacao]])/9</f>
        <v>335.59753086419755</v>
      </c>
      <c r="J22086" s="1" t="s">
        <v>53575</v>
      </c>
      <c r="K22086" s="1" t="s">
        <v>96</v>
      </c>
      <c r="L22086" s="1" t="s">
        <v>53576</v>
      </c>
      <c r="M22086" s="1" t="s">
        <v>26</v>
      </c>
      <c r="N22086" s="1" t="s">
        <v>27</v>
      </c>
      <c r="O22086" s="1" t="s">
        <v>53577</v>
      </c>
      <c r="P22086" s="1" t="s">
        <v>53578</v>
      </c>
      <c r="Q22086" s="1" t="s">
        <v>30</v>
      </c>
      <c r="R22086" s="1" t="s">
        <v>31</v>
      </c>
      <c r="S22086" s="1" t="s">
        <v>32</v>
      </c>
      <c r="T22086" s="1" t="s">
        <v>33</v>
      </c>
      <c r="U22086" s="1" t="s">
        <v>55</v>
      </c>
      <c r="V22086" s="1" t="s">
        <v>49</v>
      </c>
      <c r="W22086" s="1" t="s">
        <v>76</v>
      </c>
      <c r="X22086">
        <v>-15.389362900000002</v>
      </c>
      <c r="Y22086">
        <v>-43.112390600000005</v>
      </c>
    </row>
    <row r="22087" spans="1:25" hidden="1" x14ac:dyDescent="0.3">
      <c r="A22087">
        <v>52070972</v>
      </c>
      <c r="B22087">
        <v>53</v>
      </c>
      <c r="C22087" s="2">
        <v>338.09056603773581</v>
      </c>
      <c r="D22087" s="2">
        <v>357.57169811320762</v>
      </c>
      <c r="E22087" s="2">
        <v>354.74528301886795</v>
      </c>
      <c r="F22087" s="2">
        <v>358.77735849056609</v>
      </c>
      <c r="G22087" s="2">
        <v>299.622641509434</v>
      </c>
      <c r="H22087" s="2">
        <f>AVERAGE(escolas_nota[[#This Row],[Media_CN]:[Media_Redacao]])</f>
        <v>341.76150943396226</v>
      </c>
      <c r="I22087" s="2">
        <f>(2*(escolas_nota[[#This Row],[Media_CH]]+escolas_nota[[#This Row],[Media_LC]])+escolas_nota[[#This Row],[Media_CN]]+escolas_nota[[#This Row],[Media_MT]]+3*escolas_nota[[#This Row],[Media_Redacao]])/9</f>
        <v>335.59664570230615</v>
      </c>
      <c r="J22087" s="1" t="s">
        <v>63042</v>
      </c>
      <c r="K22087" s="1" t="s">
        <v>24</v>
      </c>
      <c r="L22087" s="1" t="s">
        <v>25</v>
      </c>
      <c r="M22087" s="1" t="s">
        <v>26</v>
      </c>
      <c r="N22087" s="1" t="s">
        <v>27</v>
      </c>
      <c r="O22087" s="1" t="s">
        <v>63043</v>
      </c>
      <c r="P22087" s="1" t="s">
        <v>63044</v>
      </c>
      <c r="Q22087" s="1" t="s">
        <v>30</v>
      </c>
      <c r="R22087" s="1" t="s">
        <v>31</v>
      </c>
      <c r="S22087" s="1" t="s">
        <v>32</v>
      </c>
      <c r="T22087" s="1" t="s">
        <v>33</v>
      </c>
      <c r="U22087" s="1" t="s">
        <v>42</v>
      </c>
      <c r="V22087" s="1" t="s">
        <v>49</v>
      </c>
      <c r="W22087" s="1" t="s">
        <v>50</v>
      </c>
      <c r="X22087">
        <v>-16.587668900000001</v>
      </c>
      <c r="Y22087">
        <v>-49.373904400000001</v>
      </c>
    </row>
    <row r="22088" spans="1:25" hidden="1" x14ac:dyDescent="0.3">
      <c r="A22088">
        <v>33090432</v>
      </c>
      <c r="B22088">
        <v>32</v>
      </c>
      <c r="C22088" s="2">
        <v>307.61874999999998</v>
      </c>
      <c r="D22088" s="2">
        <v>363.7</v>
      </c>
      <c r="E22088" s="2">
        <v>356.99375000000009</v>
      </c>
      <c r="F22088" s="2">
        <v>346.97500000000014</v>
      </c>
      <c r="G22088" s="2">
        <v>308.125</v>
      </c>
      <c r="H22088" s="2">
        <f>AVERAGE(escolas_nota[[#This Row],[Media_CN]:[Media_Redacao]])</f>
        <v>336.6825</v>
      </c>
      <c r="I22088" s="2">
        <f>(2*(escolas_nota[[#This Row],[Media_CH]]+escolas_nota[[#This Row],[Media_LC]])+escolas_nota[[#This Row],[Media_CN]]+escolas_nota[[#This Row],[Media_MT]]+3*escolas_nota[[#This Row],[Media_Redacao]])/9</f>
        <v>335.59513888888898</v>
      </c>
      <c r="J22088" s="1" t="s">
        <v>24661</v>
      </c>
      <c r="K22088" s="1" t="s">
        <v>237</v>
      </c>
      <c r="L22088" s="1" t="s">
        <v>380</v>
      </c>
      <c r="M22088" s="1" t="s">
        <v>26</v>
      </c>
      <c r="N22088" s="1" t="s">
        <v>27</v>
      </c>
      <c r="O22088" s="1" t="s">
        <v>24662</v>
      </c>
      <c r="P22088" s="1" t="s">
        <v>24663</v>
      </c>
      <c r="Q22088" s="1" t="s">
        <v>30</v>
      </c>
      <c r="R22088" s="1" t="s">
        <v>31</v>
      </c>
      <c r="S22088" s="1" t="s">
        <v>32</v>
      </c>
      <c r="T22088" s="1" t="s">
        <v>33</v>
      </c>
      <c r="U22088" s="1" t="s">
        <v>42</v>
      </c>
      <c r="V22088" s="1" t="s">
        <v>104</v>
      </c>
      <c r="W22088" s="1" t="s">
        <v>76</v>
      </c>
      <c r="X22088">
        <v>-22.863027600000002</v>
      </c>
      <c r="Y22088">
        <v>-43.0096895</v>
      </c>
    </row>
    <row r="22089" spans="1:25" hidden="1" x14ac:dyDescent="0.3">
      <c r="A22089">
        <v>35002549</v>
      </c>
      <c r="B22089">
        <v>107</v>
      </c>
      <c r="C22089" s="2">
        <v>316.32336448598136</v>
      </c>
      <c r="D22089" s="2">
        <v>369.42429906542037</v>
      </c>
      <c r="E22089" s="2">
        <v>351.29345794392532</v>
      </c>
      <c r="F22089" s="2">
        <v>337.3579439252336</v>
      </c>
      <c r="G22089" s="2">
        <v>308.41121495327099</v>
      </c>
      <c r="H22089" s="2">
        <f>AVERAGE(escolas_nota[[#This Row],[Media_CN]:[Media_Redacao]])</f>
        <v>336.56205607476625</v>
      </c>
      <c r="I22089" s="2">
        <f>(2*(escolas_nota[[#This Row],[Media_CH]]+escolas_nota[[#This Row],[Media_LC]])+escolas_nota[[#This Row],[Media_CN]]+escolas_nota[[#This Row],[Media_MT]]+3*escolas_nota[[#This Row],[Media_Redacao]])/9</f>
        <v>335.59449636552438</v>
      </c>
      <c r="J22089" s="1" t="s">
        <v>27791</v>
      </c>
      <c r="K22089" s="1" t="s">
        <v>66</v>
      </c>
      <c r="L22089" s="1" t="s">
        <v>158</v>
      </c>
      <c r="M22089" s="1" t="s">
        <v>26</v>
      </c>
      <c r="N22089" s="1" t="s">
        <v>27</v>
      </c>
      <c r="O22089" s="1" t="s">
        <v>27792</v>
      </c>
      <c r="P22089" s="1" t="s">
        <v>27793</v>
      </c>
      <c r="Q22089" s="1" t="s">
        <v>30</v>
      </c>
      <c r="R22089" s="1" t="s">
        <v>31</v>
      </c>
      <c r="S22089" s="1" t="s">
        <v>32</v>
      </c>
      <c r="T22089" s="1" t="s">
        <v>33</v>
      </c>
      <c r="U22089" s="1" t="s">
        <v>42</v>
      </c>
      <c r="V22089" s="1" t="s">
        <v>49</v>
      </c>
      <c r="W22089" s="1" t="s">
        <v>36</v>
      </c>
      <c r="X22089">
        <v>-23.5326108</v>
      </c>
      <c r="Y22089">
        <v>-46.514432499999998</v>
      </c>
    </row>
    <row r="22090" spans="1:25" hidden="1" x14ac:dyDescent="0.3">
      <c r="A22090">
        <v>15039668</v>
      </c>
      <c r="B22090">
        <v>27</v>
      </c>
      <c r="C22090" s="2">
        <v>314.43333333333334</v>
      </c>
      <c r="D22090" s="2">
        <v>383.12222222222221</v>
      </c>
      <c r="E22090" s="2">
        <v>356.2962962962963</v>
      </c>
      <c r="F22090" s="2">
        <v>335.9592592592594</v>
      </c>
      <c r="G22090" s="2">
        <v>297.03703703703707</v>
      </c>
      <c r="H22090" s="2">
        <f>AVERAGE(escolas_nota[[#This Row],[Media_CN]:[Media_Redacao]])</f>
        <v>337.36962962962963</v>
      </c>
      <c r="I22090" s="2">
        <f>(2*(escolas_nota[[#This Row],[Media_CH]]+escolas_nota[[#This Row],[Media_LC]])+escolas_nota[[#This Row],[Media_CN]]+escolas_nota[[#This Row],[Media_MT]]+3*escolas_nota[[#This Row],[Media_Redacao]])/9</f>
        <v>335.59341563786012</v>
      </c>
      <c r="J22090" s="1" t="s">
        <v>56410</v>
      </c>
      <c r="K22090" s="1" t="s">
        <v>260</v>
      </c>
      <c r="L22090" s="1" t="s">
        <v>261</v>
      </c>
      <c r="M22090" s="1" t="s">
        <v>26</v>
      </c>
      <c r="N22090" s="1" t="s">
        <v>27</v>
      </c>
      <c r="O22090" s="1" t="s">
        <v>56411</v>
      </c>
      <c r="P22090" s="1" t="s">
        <v>56412</v>
      </c>
      <c r="Q22090" s="1" t="s">
        <v>30</v>
      </c>
      <c r="R22090" s="1" t="s">
        <v>31</v>
      </c>
      <c r="S22090" s="1" t="s">
        <v>32</v>
      </c>
      <c r="T22090" s="1" t="s">
        <v>33</v>
      </c>
      <c r="U22090" s="1" t="s">
        <v>42</v>
      </c>
      <c r="V22090" s="1" t="s">
        <v>49</v>
      </c>
      <c r="W22090" s="1" t="s">
        <v>50</v>
      </c>
      <c r="X22090">
        <v>-1.4724305880000002</v>
      </c>
      <c r="Y22090">
        <v>-48.491400839999997</v>
      </c>
    </row>
    <row r="22091" spans="1:25" hidden="1" x14ac:dyDescent="0.3">
      <c r="A22091">
        <v>35000176</v>
      </c>
      <c r="B22091">
        <v>77</v>
      </c>
      <c r="C22091" s="2">
        <v>288.64805194805211</v>
      </c>
      <c r="D22091" s="2">
        <v>397.26103896103882</v>
      </c>
      <c r="E22091" s="2">
        <v>370.84025974025968</v>
      </c>
      <c r="F22091" s="2">
        <v>318.84805194805188</v>
      </c>
      <c r="G22091" s="2">
        <v>292.20779220779218</v>
      </c>
      <c r="H22091" s="2">
        <f>AVERAGE(escolas_nota[[#This Row],[Media_CN]:[Media_Redacao]])</f>
        <v>333.56103896103889</v>
      </c>
      <c r="I22091" s="2">
        <f>(2*(escolas_nota[[#This Row],[Media_CH]]+escolas_nota[[#This Row],[Media_LC]])+escolas_nota[[#This Row],[Media_CN]]+escolas_nota[[#This Row],[Media_MT]]+3*escolas_nota[[#This Row],[Media_Redacao]])/9</f>
        <v>335.59134199134195</v>
      </c>
      <c r="J22091" s="1" t="s">
        <v>28155</v>
      </c>
      <c r="K22091" s="1" t="s">
        <v>66</v>
      </c>
      <c r="L22091" s="1" t="s">
        <v>158</v>
      </c>
      <c r="M22091" s="1" t="s">
        <v>26</v>
      </c>
      <c r="N22091" s="1" t="s">
        <v>27</v>
      </c>
      <c r="O22091" s="1" t="s">
        <v>28156</v>
      </c>
      <c r="P22091" s="1" t="s">
        <v>28157</v>
      </c>
      <c r="Q22091" s="1" t="s">
        <v>30</v>
      </c>
      <c r="R22091" s="1" t="s">
        <v>31</v>
      </c>
      <c r="S22091" s="1" t="s">
        <v>32</v>
      </c>
      <c r="T22091" s="1" t="s">
        <v>33</v>
      </c>
      <c r="U22091" s="1" t="s">
        <v>34</v>
      </c>
      <c r="V22091" s="1" t="s">
        <v>49</v>
      </c>
      <c r="W22091" s="1" t="s">
        <v>50</v>
      </c>
      <c r="X22091">
        <v>-23.500662699999999</v>
      </c>
      <c r="Y22091">
        <v>-46.712254600000001</v>
      </c>
    </row>
    <row r="22092" spans="1:25" hidden="1" x14ac:dyDescent="0.3">
      <c r="A22092">
        <v>21180350</v>
      </c>
      <c r="B22092">
        <v>77</v>
      </c>
      <c r="C22092" s="2">
        <v>357.20779220779218</v>
      </c>
      <c r="D22092" s="2">
        <v>409.11818181818177</v>
      </c>
      <c r="E22092" s="2">
        <v>370.70129870129881</v>
      </c>
      <c r="F22092" s="2">
        <v>371.59090909090912</v>
      </c>
      <c r="G22092" s="2">
        <v>243.89610389610382</v>
      </c>
      <c r="H22092" s="2">
        <f>AVERAGE(escolas_nota[[#This Row],[Media_CN]:[Media_Redacao]])</f>
        <v>350.50285714285712</v>
      </c>
      <c r="I22092" s="2">
        <f>(2*(escolas_nota[[#This Row],[Media_CH]]+escolas_nota[[#This Row],[Media_LC]])+escolas_nota[[#This Row],[Media_CN]]+escolas_nota[[#This Row],[Media_MT]]+3*escolas_nota[[#This Row],[Media_Redacao]])/9</f>
        <v>335.56955266955265</v>
      </c>
      <c r="J22092" s="1" t="s">
        <v>21669</v>
      </c>
      <c r="K22092" s="1" t="s">
        <v>119</v>
      </c>
      <c r="L22092" s="1" t="s">
        <v>21670</v>
      </c>
      <c r="M22092" s="1" t="s">
        <v>26</v>
      </c>
      <c r="N22092" s="1" t="s">
        <v>27</v>
      </c>
      <c r="O22092" s="1" t="s">
        <v>21671</v>
      </c>
      <c r="P22092" s="1" t="s">
        <v>21672</v>
      </c>
      <c r="Q22092" s="1" t="s">
        <v>30</v>
      </c>
      <c r="R22092" s="1" t="s">
        <v>31</v>
      </c>
      <c r="S22092" s="1" t="s">
        <v>32</v>
      </c>
      <c r="T22092" s="1" t="s">
        <v>33</v>
      </c>
      <c r="U22092" s="1" t="s">
        <v>55</v>
      </c>
      <c r="V22092" s="1" t="s">
        <v>43</v>
      </c>
      <c r="W22092" s="1" t="s">
        <v>36</v>
      </c>
    </row>
    <row r="22093" spans="1:25" hidden="1" x14ac:dyDescent="0.3">
      <c r="A22093">
        <v>22140379</v>
      </c>
      <c r="B22093">
        <v>21</v>
      </c>
      <c r="C22093" s="2">
        <v>298.04761904761904</v>
      </c>
      <c r="D22093" s="2">
        <v>413.62857142857149</v>
      </c>
      <c r="E22093" s="2">
        <v>366.24761904761908</v>
      </c>
      <c r="F22093" s="2">
        <v>296.58571428571429</v>
      </c>
      <c r="G22093" s="2">
        <v>288.57142857142856</v>
      </c>
      <c r="H22093" s="2">
        <f>AVERAGE(escolas_nota[[#This Row],[Media_CN]:[Media_Redacao]])</f>
        <v>332.61619047619052</v>
      </c>
      <c r="I22093" s="2">
        <f>(2*(escolas_nota[[#This Row],[Media_CH]]+escolas_nota[[#This Row],[Media_LC]])+escolas_nota[[#This Row],[Media_CN]]+escolas_nota[[#This Row],[Media_MT]]+3*escolas_nota[[#This Row],[Media_Redacao]])/9</f>
        <v>335.56666666666672</v>
      </c>
      <c r="J22093" s="1" t="s">
        <v>56763</v>
      </c>
      <c r="K22093" s="1" t="s">
        <v>61</v>
      </c>
      <c r="L22093" s="1" t="s">
        <v>62</v>
      </c>
      <c r="M22093" s="1" t="s">
        <v>26</v>
      </c>
      <c r="N22093" s="1" t="s">
        <v>27</v>
      </c>
      <c r="O22093" s="1" t="s">
        <v>56764</v>
      </c>
      <c r="P22093" s="1" t="s">
        <v>56765</v>
      </c>
      <c r="Q22093" s="1" t="s">
        <v>30</v>
      </c>
      <c r="R22093" s="1" t="s">
        <v>31</v>
      </c>
      <c r="S22093" s="1" t="s">
        <v>32</v>
      </c>
      <c r="T22093" s="1" t="s">
        <v>33</v>
      </c>
      <c r="U22093" s="1" t="s">
        <v>306</v>
      </c>
      <c r="V22093" s="1" t="s">
        <v>43</v>
      </c>
      <c r="W22093" s="1" t="s">
        <v>36</v>
      </c>
      <c r="X22093">
        <v>-4.9952350000000001</v>
      </c>
      <c r="Y22093">
        <v>-42.831099999999999</v>
      </c>
    </row>
    <row r="22094" spans="1:25" hidden="1" x14ac:dyDescent="0.3">
      <c r="A22094">
        <v>31081299</v>
      </c>
      <c r="B22094">
        <v>4</v>
      </c>
      <c r="C22094" s="2">
        <v>359.77499999999998</v>
      </c>
      <c r="D22094" s="2">
        <v>377.52499999999998</v>
      </c>
      <c r="E22094" s="2">
        <v>321.32499999999999</v>
      </c>
      <c r="F22094" s="2">
        <v>362.625</v>
      </c>
      <c r="G22094" s="2">
        <v>300</v>
      </c>
      <c r="H22094" s="2">
        <f>AVERAGE(escolas_nota[[#This Row],[Media_CN]:[Media_Redacao]])</f>
        <v>344.25</v>
      </c>
      <c r="I22094" s="2">
        <f>(2*(escolas_nota[[#This Row],[Media_CH]]+escolas_nota[[#This Row],[Media_LC]])+escolas_nota[[#This Row],[Media_CN]]+escolas_nota[[#This Row],[Media_MT]]+3*escolas_nota[[#This Row],[Media_Redacao]])/9</f>
        <v>335.56666666666666</v>
      </c>
      <c r="J22094" s="1" t="s">
        <v>74869</v>
      </c>
      <c r="K22094" s="1" t="s">
        <v>96</v>
      </c>
      <c r="L22094" s="1" t="s">
        <v>1489</v>
      </c>
      <c r="M22094" s="1" t="s">
        <v>26</v>
      </c>
      <c r="N22094" s="1" t="s">
        <v>27</v>
      </c>
      <c r="O22094" s="1" t="s">
        <v>74870</v>
      </c>
      <c r="P22094" s="1" t="s">
        <v>74871</v>
      </c>
      <c r="Q22094" s="1" t="s">
        <v>30</v>
      </c>
      <c r="R22094" s="1" t="s">
        <v>31</v>
      </c>
      <c r="S22094" s="1" t="s">
        <v>32</v>
      </c>
      <c r="T22094" s="1" t="s">
        <v>33</v>
      </c>
      <c r="U22094" s="1" t="s">
        <v>55</v>
      </c>
      <c r="V22094" s="1" t="s">
        <v>104</v>
      </c>
      <c r="W22094" s="1" t="s">
        <v>88</v>
      </c>
    </row>
    <row r="22095" spans="1:25" hidden="1" x14ac:dyDescent="0.3">
      <c r="A22095">
        <v>35025483</v>
      </c>
      <c r="B22095">
        <v>78</v>
      </c>
      <c r="C22095" s="2">
        <v>312.01538461538485</v>
      </c>
      <c r="D22095" s="2">
        <v>373.30384615384622</v>
      </c>
      <c r="E22095" s="2">
        <v>343.77692307692314</v>
      </c>
      <c r="F22095" s="2">
        <v>335.32692307692298</v>
      </c>
      <c r="G22095" s="2">
        <v>312.82051282051287</v>
      </c>
      <c r="H22095" s="2">
        <f>AVERAGE(escolas_nota[[#This Row],[Media_CN]:[Media_Redacao]])</f>
        <v>335.44871794871801</v>
      </c>
      <c r="I22095" s="2">
        <f>(2*(escolas_nota[[#This Row],[Media_CH]]+escolas_nota[[#This Row],[Media_LC]])+escolas_nota[[#This Row],[Media_CN]]+escolas_nota[[#This Row],[Media_MT]]+3*escolas_nota[[#This Row],[Media_Redacao]])/9</f>
        <v>335.55170940170945</v>
      </c>
      <c r="J22095" s="1" t="s">
        <v>15385</v>
      </c>
      <c r="K22095" s="1" t="s">
        <v>66</v>
      </c>
      <c r="L22095" s="1" t="s">
        <v>421</v>
      </c>
      <c r="M22095" s="1" t="s">
        <v>26</v>
      </c>
      <c r="N22095" s="1" t="s">
        <v>27</v>
      </c>
      <c r="O22095" s="1" t="s">
        <v>15386</v>
      </c>
      <c r="P22095" s="1" t="s">
        <v>15387</v>
      </c>
      <c r="Q22095" s="1" t="s">
        <v>30</v>
      </c>
      <c r="R22095" s="1" t="s">
        <v>31</v>
      </c>
      <c r="S22095" s="1" t="s">
        <v>32</v>
      </c>
      <c r="T22095" s="1" t="s">
        <v>33</v>
      </c>
      <c r="U22095" s="1" t="s">
        <v>42</v>
      </c>
      <c r="V22095" s="1" t="s">
        <v>104</v>
      </c>
      <c r="W22095" s="1" t="s">
        <v>76</v>
      </c>
      <c r="X22095">
        <v>-22.302151800000001</v>
      </c>
      <c r="Y22095">
        <v>-49.075040899999998</v>
      </c>
    </row>
    <row r="22096" spans="1:25" hidden="1" x14ac:dyDescent="0.3">
      <c r="A22096">
        <v>29384400</v>
      </c>
      <c r="B22096">
        <v>159</v>
      </c>
      <c r="C22096" s="2">
        <v>300.0251572327042</v>
      </c>
      <c r="D22096" s="2">
        <v>369.66037735849051</v>
      </c>
      <c r="E22096" s="2">
        <v>345.36603773584915</v>
      </c>
      <c r="F22096" s="2">
        <v>323.45974842767299</v>
      </c>
      <c r="G22096" s="2">
        <v>322.13836477987405</v>
      </c>
      <c r="H22096" s="2">
        <f>AVERAGE(escolas_nota[[#This Row],[Media_CN]:[Media_Redacao]])</f>
        <v>332.12993710691819</v>
      </c>
      <c r="I22096" s="2">
        <f>(2*(escolas_nota[[#This Row],[Media_CH]]+escolas_nota[[#This Row],[Media_LC]])+escolas_nota[[#This Row],[Media_CN]]+escolas_nota[[#This Row],[Media_MT]]+3*escolas_nota[[#This Row],[Media_Redacao]])/9</f>
        <v>335.55031446540875</v>
      </c>
      <c r="J22096" s="1" t="s">
        <v>2235</v>
      </c>
      <c r="K22096" s="1" t="s">
        <v>38</v>
      </c>
      <c r="L22096" s="1" t="s">
        <v>52323</v>
      </c>
      <c r="M22096" s="1" t="s">
        <v>26</v>
      </c>
      <c r="N22096" s="1" t="s">
        <v>27</v>
      </c>
      <c r="O22096" s="1" t="s">
        <v>52324</v>
      </c>
      <c r="P22096" s="1" t="s">
        <v>52325</v>
      </c>
      <c r="Q22096" s="1" t="s">
        <v>30</v>
      </c>
      <c r="R22096" s="1" t="s">
        <v>31</v>
      </c>
      <c r="S22096" s="1" t="s">
        <v>32</v>
      </c>
      <c r="T22096" s="1" t="s">
        <v>33</v>
      </c>
      <c r="U22096" s="1" t="s">
        <v>42</v>
      </c>
      <c r="V22096" s="1" t="s">
        <v>156</v>
      </c>
      <c r="W22096" s="1" t="s">
        <v>36</v>
      </c>
    </row>
    <row r="22097" spans="1:25" hidden="1" x14ac:dyDescent="0.3">
      <c r="A22097">
        <v>52077411</v>
      </c>
      <c r="B22097">
        <v>54</v>
      </c>
      <c r="C22097" s="2">
        <v>317.46851851851864</v>
      </c>
      <c r="D22097" s="2">
        <v>390.9</v>
      </c>
      <c r="E22097" s="2">
        <v>360.96296296296305</v>
      </c>
      <c r="F22097" s="2">
        <v>328.47037037037035</v>
      </c>
      <c r="G22097" s="2">
        <v>290</v>
      </c>
      <c r="H22097" s="2">
        <f>AVERAGE(escolas_nota[[#This Row],[Media_CN]:[Media_Redacao]])</f>
        <v>337.56037037037038</v>
      </c>
      <c r="I22097" s="2">
        <f>(2*(escolas_nota[[#This Row],[Media_CH]]+escolas_nota[[#This Row],[Media_LC]])+escolas_nota[[#This Row],[Media_CN]]+escolas_nota[[#This Row],[Media_MT]]+3*escolas_nota[[#This Row],[Media_Redacao]])/9</f>
        <v>335.51831275720167</v>
      </c>
      <c r="J22097" s="1" t="s">
        <v>23325</v>
      </c>
      <c r="K22097" s="1" t="s">
        <v>24</v>
      </c>
      <c r="L22097" s="1" t="s">
        <v>1047</v>
      </c>
      <c r="M22097" s="1" t="s">
        <v>26</v>
      </c>
      <c r="N22097" s="1" t="s">
        <v>27</v>
      </c>
      <c r="O22097" s="1" t="s">
        <v>23326</v>
      </c>
      <c r="P22097" s="1" t="s">
        <v>36</v>
      </c>
      <c r="Q22097" s="1" t="s">
        <v>30</v>
      </c>
      <c r="R22097" s="1" t="s">
        <v>31</v>
      </c>
      <c r="S22097" s="1" t="s">
        <v>32</v>
      </c>
      <c r="T22097" s="1" t="s">
        <v>33</v>
      </c>
      <c r="U22097" s="1" t="s">
        <v>34</v>
      </c>
      <c r="V22097" s="1" t="s">
        <v>49</v>
      </c>
      <c r="W22097" s="1" t="s">
        <v>50</v>
      </c>
      <c r="X22097">
        <v>-15.713758800000003</v>
      </c>
      <c r="Y22097">
        <v>-48.288840999999998</v>
      </c>
    </row>
    <row r="22098" spans="1:25" hidden="1" x14ac:dyDescent="0.3">
      <c r="A22098">
        <v>31137073</v>
      </c>
      <c r="B22098">
        <v>68</v>
      </c>
      <c r="C22098" s="2">
        <v>314.87794117647064</v>
      </c>
      <c r="D22098" s="2">
        <v>372.03823529411773</v>
      </c>
      <c r="E22098" s="2">
        <v>345.8397058823528</v>
      </c>
      <c r="F22098" s="2">
        <v>338.13382352941176</v>
      </c>
      <c r="G22098" s="2">
        <v>310.29411764705884</v>
      </c>
      <c r="H22098" s="2">
        <f>AVERAGE(escolas_nota[[#This Row],[Media_CN]:[Media_Redacao]])</f>
        <v>336.23676470588236</v>
      </c>
      <c r="I22098" s="2">
        <f>(2*(escolas_nota[[#This Row],[Media_CH]]+escolas_nota[[#This Row],[Media_LC]])+escolas_nota[[#This Row],[Media_CN]]+escolas_nota[[#This Row],[Media_MT]]+3*escolas_nota[[#This Row],[Media_Redacao]])/9</f>
        <v>335.51666666666665</v>
      </c>
      <c r="J22098" s="1" t="s">
        <v>20652</v>
      </c>
      <c r="K22098" s="1" t="s">
        <v>96</v>
      </c>
      <c r="L22098" s="1" t="s">
        <v>20653</v>
      </c>
      <c r="M22098" s="1" t="s">
        <v>26</v>
      </c>
      <c r="N22098" s="1" t="s">
        <v>27</v>
      </c>
      <c r="O22098" s="1" t="s">
        <v>20654</v>
      </c>
      <c r="P22098" s="1" t="s">
        <v>20655</v>
      </c>
      <c r="Q22098" s="1" t="s">
        <v>30</v>
      </c>
      <c r="R22098" s="1" t="s">
        <v>31</v>
      </c>
      <c r="S22098" s="1" t="s">
        <v>32</v>
      </c>
      <c r="T22098" s="1" t="s">
        <v>33</v>
      </c>
      <c r="U22098" s="1" t="s">
        <v>34</v>
      </c>
      <c r="V22098" s="1" t="s">
        <v>35</v>
      </c>
      <c r="W22098" s="1" t="s">
        <v>88</v>
      </c>
      <c r="X22098">
        <v>-21.305818800000001</v>
      </c>
      <c r="Y22098">
        <v>-46.794089800000002</v>
      </c>
    </row>
    <row r="22099" spans="1:25" hidden="1" x14ac:dyDescent="0.3">
      <c r="A22099">
        <v>33058610</v>
      </c>
      <c r="B22099">
        <v>64</v>
      </c>
      <c r="C22099" s="2">
        <v>274.42968749999994</v>
      </c>
      <c r="D22099" s="2">
        <v>370.91250000000025</v>
      </c>
      <c r="E22099" s="2">
        <v>349.2859375000001</v>
      </c>
      <c r="F22099" s="2">
        <v>296.05781250000007</v>
      </c>
      <c r="G22099" s="2">
        <v>336.24999999999994</v>
      </c>
      <c r="H22099" s="2">
        <f>AVERAGE(escolas_nota[[#This Row],[Media_CN]:[Media_Redacao]])</f>
        <v>325.3871875000001</v>
      </c>
      <c r="I22099" s="2">
        <f>(2*(escolas_nota[[#This Row],[Media_CH]]+escolas_nota[[#This Row],[Media_LC]])+escolas_nota[[#This Row],[Media_CN]]+escolas_nota[[#This Row],[Media_MT]]+3*escolas_nota[[#This Row],[Media_Redacao]])/9</f>
        <v>335.51493055555562</v>
      </c>
      <c r="J22099" s="1" t="s">
        <v>12215</v>
      </c>
      <c r="K22099" s="1" t="s">
        <v>237</v>
      </c>
      <c r="L22099" s="1" t="s">
        <v>1737</v>
      </c>
      <c r="M22099" s="1" t="s">
        <v>26</v>
      </c>
      <c r="N22099" s="1" t="s">
        <v>27</v>
      </c>
      <c r="O22099" s="1" t="s">
        <v>12216</v>
      </c>
      <c r="P22099" s="1" t="s">
        <v>12217</v>
      </c>
      <c r="Q22099" s="1" t="s">
        <v>30</v>
      </c>
      <c r="R22099" s="1" t="s">
        <v>31</v>
      </c>
      <c r="S22099" s="1" t="s">
        <v>32</v>
      </c>
      <c r="T22099" s="1" t="s">
        <v>33</v>
      </c>
      <c r="U22099" s="1" t="s">
        <v>55</v>
      </c>
      <c r="V22099" s="1" t="s">
        <v>156</v>
      </c>
      <c r="W22099" s="1" t="s">
        <v>36</v>
      </c>
      <c r="X22099">
        <v>-22.7175634</v>
      </c>
      <c r="Y22099">
        <v>-43.458953899999997</v>
      </c>
    </row>
    <row r="22100" spans="1:25" hidden="1" x14ac:dyDescent="0.3">
      <c r="A22100">
        <v>26121247</v>
      </c>
      <c r="B22100">
        <v>55</v>
      </c>
      <c r="C22100" s="2">
        <v>318.59090909090918</v>
      </c>
      <c r="D22100" s="2">
        <v>385.46</v>
      </c>
      <c r="E22100" s="2">
        <v>373.95636363636362</v>
      </c>
      <c r="F22100" s="2">
        <v>341.88545454545437</v>
      </c>
      <c r="G22100" s="2">
        <v>280.00000000000006</v>
      </c>
      <c r="H22100" s="2">
        <f>AVERAGE(escolas_nota[[#This Row],[Media_CN]:[Media_Redacao]])</f>
        <v>339.97854545454544</v>
      </c>
      <c r="I22100" s="2">
        <f>(2*(escolas_nota[[#This Row],[Media_CH]]+escolas_nota[[#This Row],[Media_LC]])+escolas_nota[[#This Row],[Media_CN]]+escolas_nota[[#This Row],[Media_MT]]+3*escolas_nota[[#This Row],[Media_Redacao]])/9</f>
        <v>335.47878787878784</v>
      </c>
      <c r="J22100" s="1" t="s">
        <v>35065</v>
      </c>
      <c r="K22100" s="1" t="s">
        <v>84</v>
      </c>
      <c r="L22100" s="1" t="s">
        <v>350</v>
      </c>
      <c r="M22100" s="1" t="s">
        <v>26</v>
      </c>
      <c r="N22100" s="1" t="s">
        <v>27</v>
      </c>
      <c r="O22100" s="1" t="s">
        <v>35066</v>
      </c>
      <c r="P22100" s="1" t="s">
        <v>35067</v>
      </c>
      <c r="Q22100" s="1" t="s">
        <v>30</v>
      </c>
      <c r="R22100" s="1" t="s">
        <v>31</v>
      </c>
      <c r="S22100" s="1" t="s">
        <v>32</v>
      </c>
      <c r="T22100" s="1" t="s">
        <v>33</v>
      </c>
      <c r="U22100" s="1" t="s">
        <v>42</v>
      </c>
      <c r="V22100" s="1" t="s">
        <v>156</v>
      </c>
      <c r="W22100" s="1" t="s">
        <v>36</v>
      </c>
      <c r="X22100">
        <v>-8.0749034000000002</v>
      </c>
      <c r="Y22100">
        <v>-34.891273900000002</v>
      </c>
    </row>
    <row r="22101" spans="1:25" hidden="1" x14ac:dyDescent="0.3">
      <c r="A22101">
        <v>31097683</v>
      </c>
      <c r="B22101">
        <v>47</v>
      </c>
      <c r="C22101" s="2">
        <v>304.10000000000002</v>
      </c>
      <c r="D22101" s="2">
        <v>379.71489361702112</v>
      </c>
      <c r="E22101" s="2">
        <v>331.51489361702124</v>
      </c>
      <c r="F22101" s="2">
        <v>327.58510638297884</v>
      </c>
      <c r="G22101" s="2">
        <v>321.70212765957444</v>
      </c>
      <c r="H22101" s="2">
        <f>AVERAGE(escolas_nota[[#This Row],[Media_CN]:[Media_Redacao]])</f>
        <v>332.92340425531916</v>
      </c>
      <c r="I22101" s="2">
        <f>(2*(escolas_nota[[#This Row],[Media_CH]]+escolas_nota[[#This Row],[Media_LC]])+escolas_nota[[#This Row],[Media_CN]]+escolas_nota[[#This Row],[Media_MT]]+3*escolas_nota[[#This Row],[Media_Redacao]])/9</f>
        <v>335.4723404255318</v>
      </c>
      <c r="J22101" s="1" t="s">
        <v>40887</v>
      </c>
      <c r="K22101" s="1" t="s">
        <v>96</v>
      </c>
      <c r="L22101" s="1" t="s">
        <v>1027</v>
      </c>
      <c r="M22101" s="1" t="s">
        <v>26</v>
      </c>
      <c r="N22101" s="1" t="s">
        <v>27</v>
      </c>
      <c r="O22101" s="1" t="s">
        <v>40888</v>
      </c>
      <c r="P22101" s="1" t="s">
        <v>40889</v>
      </c>
      <c r="Q22101" s="1" t="s">
        <v>30</v>
      </c>
      <c r="R22101" s="1" t="s">
        <v>31</v>
      </c>
      <c r="S22101" s="1" t="s">
        <v>32</v>
      </c>
      <c r="T22101" s="1" t="s">
        <v>33</v>
      </c>
      <c r="U22101" s="1" t="s">
        <v>42</v>
      </c>
      <c r="V22101" s="1" t="s">
        <v>35</v>
      </c>
      <c r="W22101" s="1" t="s">
        <v>50</v>
      </c>
      <c r="X22101">
        <v>-20.641697100000002</v>
      </c>
      <c r="Y22101">
        <v>-41.918055700000004</v>
      </c>
    </row>
    <row r="22102" spans="1:25" hidden="1" x14ac:dyDescent="0.3">
      <c r="A22102">
        <v>41042077</v>
      </c>
      <c r="B22102">
        <v>51</v>
      </c>
      <c r="C22102" s="2">
        <v>289.21960784313734</v>
      </c>
      <c r="D22102" s="2">
        <v>376.80980392156863</v>
      </c>
      <c r="E22102" s="2">
        <v>366.62745098039198</v>
      </c>
      <c r="F22102" s="2">
        <v>303.11176470588225</v>
      </c>
      <c r="G22102" s="2">
        <v>313.33333333333337</v>
      </c>
      <c r="H22102" s="2">
        <f>AVERAGE(escolas_nota[[#This Row],[Media_CN]:[Media_Redacao]])</f>
        <v>329.82039215686274</v>
      </c>
      <c r="I22102" s="2">
        <f>(2*(escolas_nota[[#This Row],[Media_CH]]+escolas_nota[[#This Row],[Media_LC]])+escolas_nota[[#This Row],[Media_CN]]+escolas_nota[[#This Row],[Media_MT]]+3*escolas_nota[[#This Row],[Media_Redacao]])/9</f>
        <v>335.46732026143786</v>
      </c>
      <c r="J22102" s="1" t="s">
        <v>36067</v>
      </c>
      <c r="K22102" s="1" t="s">
        <v>208</v>
      </c>
      <c r="L22102" s="1" t="s">
        <v>36068</v>
      </c>
      <c r="M22102" s="1" t="s">
        <v>26</v>
      </c>
      <c r="N22102" s="1" t="s">
        <v>27</v>
      </c>
      <c r="O22102" s="1" t="s">
        <v>36069</v>
      </c>
      <c r="P22102" s="1" t="s">
        <v>36070</v>
      </c>
      <c r="Q22102" s="1" t="s">
        <v>30</v>
      </c>
      <c r="R22102" s="1" t="s">
        <v>31</v>
      </c>
      <c r="S22102" s="1" t="s">
        <v>32</v>
      </c>
      <c r="T22102" s="1" t="s">
        <v>33</v>
      </c>
      <c r="U22102" s="1" t="s">
        <v>55</v>
      </c>
      <c r="V22102" s="1" t="s">
        <v>75</v>
      </c>
      <c r="W22102" s="1" t="s">
        <v>76</v>
      </c>
      <c r="X22102">
        <v>-23.466370000000001</v>
      </c>
      <c r="Y22102">
        <v>-50.758319999999998</v>
      </c>
    </row>
    <row r="22103" spans="1:25" hidden="1" x14ac:dyDescent="0.3">
      <c r="A22103">
        <v>21057338</v>
      </c>
      <c r="B22103">
        <v>66</v>
      </c>
      <c r="C22103" s="2">
        <v>309.80303030303037</v>
      </c>
      <c r="D22103" s="2">
        <v>382.85303030303032</v>
      </c>
      <c r="E22103" s="2">
        <v>352.41515151515154</v>
      </c>
      <c r="F22103" s="2">
        <v>308.68333333333334</v>
      </c>
      <c r="G22103" s="2">
        <v>310</v>
      </c>
      <c r="H22103" s="2">
        <f>AVERAGE(escolas_nota[[#This Row],[Media_CN]:[Media_Redacao]])</f>
        <v>332.75090909090915</v>
      </c>
      <c r="I22103" s="2">
        <f>(2*(escolas_nota[[#This Row],[Media_CH]]+escolas_nota[[#This Row],[Media_LC]])+escolas_nota[[#This Row],[Media_CN]]+escolas_nota[[#This Row],[Media_MT]]+3*escolas_nota[[#This Row],[Media_Redacao]])/9</f>
        <v>335.44696969696975</v>
      </c>
      <c r="J22103" s="1" t="s">
        <v>41528</v>
      </c>
      <c r="K22103" s="1" t="s">
        <v>119</v>
      </c>
      <c r="L22103" s="1" t="s">
        <v>41529</v>
      </c>
      <c r="M22103" s="1" t="s">
        <v>26</v>
      </c>
      <c r="N22103" s="1" t="s">
        <v>27</v>
      </c>
      <c r="O22103" s="1" t="s">
        <v>41530</v>
      </c>
      <c r="P22103" s="1" t="s">
        <v>41531</v>
      </c>
      <c r="Q22103" s="1" t="s">
        <v>30</v>
      </c>
      <c r="R22103" s="1" t="s">
        <v>31</v>
      </c>
      <c r="S22103" s="1" t="s">
        <v>32</v>
      </c>
      <c r="T22103" s="1" t="s">
        <v>33</v>
      </c>
      <c r="U22103" s="1" t="s">
        <v>42</v>
      </c>
      <c r="V22103" s="1" t="s">
        <v>43</v>
      </c>
      <c r="W22103" s="1" t="s">
        <v>36</v>
      </c>
      <c r="X22103">
        <v>-3.6324181000000002</v>
      </c>
      <c r="Y22103">
        <v>-44.377242600000002</v>
      </c>
    </row>
    <row r="22104" spans="1:25" hidden="1" x14ac:dyDescent="0.3">
      <c r="A22104">
        <v>22009035</v>
      </c>
      <c r="B22104">
        <v>4</v>
      </c>
      <c r="C22104" s="2">
        <v>343.375</v>
      </c>
      <c r="D22104" s="2">
        <v>398.0750000000001</v>
      </c>
      <c r="E22104" s="2">
        <v>340.8250000000001</v>
      </c>
      <c r="F22104" s="2">
        <v>327.72500000000002</v>
      </c>
      <c r="G22104" s="2">
        <v>290</v>
      </c>
      <c r="H22104" s="2">
        <f>AVERAGE(escolas_nota[[#This Row],[Media_CN]:[Media_Redacao]])</f>
        <v>340</v>
      </c>
      <c r="I22104" s="2">
        <f>(2*(escolas_nota[[#This Row],[Media_CH]]+escolas_nota[[#This Row],[Media_LC]])+escolas_nota[[#This Row],[Media_CN]]+escolas_nota[[#This Row],[Media_MT]]+3*escolas_nota[[#This Row],[Media_Redacao]])/9</f>
        <v>335.43333333333339</v>
      </c>
      <c r="J22104" s="1" t="s">
        <v>37075</v>
      </c>
      <c r="K22104" s="1" t="s">
        <v>61</v>
      </c>
      <c r="L22104" s="1" t="s">
        <v>67031</v>
      </c>
      <c r="M22104" s="1" t="s">
        <v>416</v>
      </c>
      <c r="N22104" s="1" t="s">
        <v>27</v>
      </c>
      <c r="O22104" s="1" t="s">
        <v>73100</v>
      </c>
      <c r="P22104" s="1" t="s">
        <v>73101</v>
      </c>
      <c r="Q22104" s="1" t="s">
        <v>30</v>
      </c>
      <c r="R22104" s="1" t="s">
        <v>31</v>
      </c>
      <c r="S22104" s="1" t="s">
        <v>32</v>
      </c>
      <c r="T22104" s="1" t="s">
        <v>33</v>
      </c>
      <c r="U22104" s="1" t="s">
        <v>306</v>
      </c>
      <c r="V22104" s="1" t="s">
        <v>43</v>
      </c>
      <c r="W22104" s="1" t="s">
        <v>36</v>
      </c>
    </row>
    <row r="22105" spans="1:25" hidden="1" x14ac:dyDescent="0.3">
      <c r="A22105">
        <v>52051129</v>
      </c>
      <c r="B22105">
        <v>14</v>
      </c>
      <c r="C22105" s="2">
        <v>338.19285714285712</v>
      </c>
      <c r="D22105" s="2">
        <v>391.54285714285714</v>
      </c>
      <c r="E22105" s="2">
        <v>359.11428571428576</v>
      </c>
      <c r="F22105" s="2">
        <v>356.47857142857146</v>
      </c>
      <c r="G22105" s="2">
        <v>274.28571428571428</v>
      </c>
      <c r="H22105" s="2">
        <f>AVERAGE(escolas_nota[[#This Row],[Media_CN]:[Media_Redacao]])</f>
        <v>343.92285714285714</v>
      </c>
      <c r="I22105" s="2">
        <f>(2*(escolas_nota[[#This Row],[Media_CH]]+escolas_nota[[#This Row],[Media_LC]])+escolas_nota[[#This Row],[Media_CN]]+escolas_nota[[#This Row],[Media_MT]]+3*escolas_nota[[#This Row],[Media_Redacao]])/9</f>
        <v>335.42698412698405</v>
      </c>
      <c r="J22105" s="1" t="s">
        <v>73645</v>
      </c>
      <c r="K22105" s="1" t="s">
        <v>24</v>
      </c>
      <c r="L22105" s="1" t="s">
        <v>4272</v>
      </c>
      <c r="M22105" s="1" t="s">
        <v>416</v>
      </c>
      <c r="N22105" s="1" t="s">
        <v>27</v>
      </c>
      <c r="O22105" s="1" t="s">
        <v>73646</v>
      </c>
      <c r="P22105" s="1" t="s">
        <v>73647</v>
      </c>
      <c r="Q22105" s="1" t="s">
        <v>30</v>
      </c>
      <c r="R22105" s="1" t="s">
        <v>31</v>
      </c>
      <c r="S22105" s="1" t="s">
        <v>32</v>
      </c>
      <c r="T22105" s="1" t="s">
        <v>33</v>
      </c>
      <c r="U22105" s="1" t="s">
        <v>306</v>
      </c>
      <c r="V22105" s="1" t="s">
        <v>156</v>
      </c>
      <c r="W22105" s="1" t="s">
        <v>36</v>
      </c>
      <c r="X22105">
        <v>-15.235125099999999</v>
      </c>
      <c r="Y22105">
        <v>-47.5749815</v>
      </c>
    </row>
    <row r="22106" spans="1:25" hidden="1" x14ac:dyDescent="0.3">
      <c r="A22106">
        <v>51046857</v>
      </c>
      <c r="B22106">
        <v>70</v>
      </c>
      <c r="C22106" s="2">
        <v>281.35714285714283</v>
      </c>
      <c r="D22106" s="2">
        <v>379.51428571428568</v>
      </c>
      <c r="E22106" s="2">
        <v>356.8685714285715</v>
      </c>
      <c r="F22106" s="2">
        <v>305.3842857142858</v>
      </c>
      <c r="G22106" s="2">
        <v>319.71428571428572</v>
      </c>
      <c r="H22106" s="2">
        <f>AVERAGE(escolas_nota[[#This Row],[Media_CN]:[Media_Redacao]])</f>
        <v>328.56771428571432</v>
      </c>
      <c r="I22106" s="2">
        <f>(2*(escolas_nota[[#This Row],[Media_CH]]+escolas_nota[[#This Row],[Media_LC]])+escolas_nota[[#This Row],[Media_CN]]+escolas_nota[[#This Row],[Media_MT]]+3*escolas_nota[[#This Row],[Media_Redacao]])/9</f>
        <v>335.40555555555551</v>
      </c>
      <c r="J22106" s="1" t="s">
        <v>52229</v>
      </c>
      <c r="K22106" s="1" t="s">
        <v>308</v>
      </c>
      <c r="L22106" s="1" t="s">
        <v>8285</v>
      </c>
      <c r="M22106" s="1" t="s">
        <v>26</v>
      </c>
      <c r="N22106" s="1" t="s">
        <v>27</v>
      </c>
      <c r="O22106" s="1" t="s">
        <v>52230</v>
      </c>
      <c r="P22106" s="1" t="s">
        <v>52231</v>
      </c>
      <c r="Q22106" s="1" t="s">
        <v>30</v>
      </c>
      <c r="R22106" s="1" t="s">
        <v>31</v>
      </c>
      <c r="S22106" s="1" t="s">
        <v>32</v>
      </c>
      <c r="T22106" s="1" t="s">
        <v>33</v>
      </c>
      <c r="U22106" s="1" t="s">
        <v>42</v>
      </c>
      <c r="V22106" s="1" t="s">
        <v>104</v>
      </c>
      <c r="W22106" s="1" t="s">
        <v>50</v>
      </c>
      <c r="X22106">
        <v>-15.550290599999999</v>
      </c>
      <c r="Y22106">
        <v>-55.169885999999998</v>
      </c>
    </row>
    <row r="22107" spans="1:25" hidden="1" x14ac:dyDescent="0.3">
      <c r="A22107">
        <v>31108880</v>
      </c>
      <c r="B22107">
        <v>15</v>
      </c>
      <c r="C22107" s="2">
        <v>335.16000000000014</v>
      </c>
      <c r="D22107" s="2">
        <v>371.7600000000001</v>
      </c>
      <c r="E22107" s="2">
        <v>354.45333333333343</v>
      </c>
      <c r="F22107" s="2">
        <v>379.06</v>
      </c>
      <c r="G22107" s="2">
        <v>284</v>
      </c>
      <c r="H22107" s="2">
        <f>AVERAGE(escolas_nota[[#This Row],[Media_CN]:[Media_Redacao]])</f>
        <v>344.88666666666671</v>
      </c>
      <c r="I22107" s="2">
        <f>(2*(escolas_nota[[#This Row],[Media_CH]]+escolas_nota[[#This Row],[Media_LC]])+escolas_nota[[#This Row],[Media_CN]]+escolas_nota[[#This Row],[Media_MT]]+3*escolas_nota[[#This Row],[Media_Redacao]])/9</f>
        <v>335.40518518518525</v>
      </c>
      <c r="J22107" s="1" t="s">
        <v>70685</v>
      </c>
      <c r="K22107" s="1" t="s">
        <v>96</v>
      </c>
      <c r="L22107" s="1" t="s">
        <v>24122</v>
      </c>
      <c r="M22107" s="1" t="s">
        <v>26</v>
      </c>
      <c r="N22107" s="1" t="s">
        <v>27</v>
      </c>
      <c r="O22107" s="1" t="s">
        <v>70686</v>
      </c>
      <c r="P22107" s="1" t="s">
        <v>70687</v>
      </c>
      <c r="Q22107" s="1" t="s">
        <v>30</v>
      </c>
      <c r="R22107" s="1" t="s">
        <v>31</v>
      </c>
      <c r="S22107" s="1" t="s">
        <v>32</v>
      </c>
      <c r="T22107" s="1" t="s">
        <v>33</v>
      </c>
      <c r="U22107" s="1" t="s">
        <v>42</v>
      </c>
      <c r="V22107" s="1" t="s">
        <v>49</v>
      </c>
      <c r="W22107" s="1" t="s">
        <v>88</v>
      </c>
      <c r="X22107">
        <v>-17.2118137</v>
      </c>
      <c r="Y22107">
        <v>-46.856334600000004</v>
      </c>
    </row>
    <row r="22108" spans="1:25" hidden="1" x14ac:dyDescent="0.3">
      <c r="A22108">
        <v>15011330</v>
      </c>
      <c r="B22108">
        <v>60</v>
      </c>
      <c r="C22108" s="2">
        <v>318.56166666666667</v>
      </c>
      <c r="D22108" s="2">
        <v>384.44</v>
      </c>
      <c r="E22108" s="2">
        <v>350.57166666666649</v>
      </c>
      <c r="F22108" s="2">
        <v>334.69999999999982</v>
      </c>
      <c r="G22108" s="2">
        <v>298.33333333333331</v>
      </c>
      <c r="H22108" s="2">
        <f>AVERAGE(escolas_nota[[#This Row],[Media_CN]:[Media_Redacao]])</f>
        <v>337.32133333333326</v>
      </c>
      <c r="I22108" s="2">
        <f>(2*(escolas_nota[[#This Row],[Media_CH]]+escolas_nota[[#This Row],[Media_LC]])+escolas_nota[[#This Row],[Media_CN]]+escolas_nota[[#This Row],[Media_MT]]+3*escolas_nota[[#This Row],[Media_Redacao]])/9</f>
        <v>335.36500000000001</v>
      </c>
      <c r="J22108" s="1" t="s">
        <v>5263</v>
      </c>
      <c r="K22108" s="1" t="s">
        <v>260</v>
      </c>
      <c r="L22108" s="1" t="s">
        <v>5264</v>
      </c>
      <c r="M22108" s="1" t="s">
        <v>26</v>
      </c>
      <c r="N22108" s="1" t="s">
        <v>27</v>
      </c>
      <c r="O22108" s="1" t="s">
        <v>5265</v>
      </c>
      <c r="P22108" s="1" t="s">
        <v>5266</v>
      </c>
      <c r="Q22108" s="1" t="s">
        <v>30</v>
      </c>
      <c r="R22108" s="1" t="s">
        <v>31</v>
      </c>
      <c r="S22108" s="1" t="s">
        <v>32</v>
      </c>
      <c r="T22108" s="1" t="s">
        <v>33</v>
      </c>
      <c r="U22108" s="1" t="s">
        <v>42</v>
      </c>
      <c r="V22108" s="1" t="s">
        <v>43</v>
      </c>
      <c r="W22108" s="1" t="s">
        <v>36</v>
      </c>
      <c r="X22108">
        <v>-3.8681749999999999</v>
      </c>
      <c r="Y22108">
        <v>-54.214146700000008</v>
      </c>
    </row>
    <row r="22109" spans="1:25" hidden="1" x14ac:dyDescent="0.3">
      <c r="A22109">
        <v>43039235</v>
      </c>
      <c r="B22109">
        <v>19</v>
      </c>
      <c r="C22109" s="2">
        <v>219.33684210526317</v>
      </c>
      <c r="D22109" s="2">
        <v>422.58421052631576</v>
      </c>
      <c r="E22109" s="2">
        <v>374.16842105263163</v>
      </c>
      <c r="F22109" s="2">
        <v>223.3105263157895</v>
      </c>
      <c r="G22109" s="2">
        <v>327.36842105263162</v>
      </c>
      <c r="H22109" s="2">
        <f>AVERAGE(escolas_nota[[#This Row],[Media_CN]:[Media_Redacao]])</f>
        <v>313.35368421052635</v>
      </c>
      <c r="I22109" s="2">
        <f>(2*(escolas_nota[[#This Row],[Media_CH]]+escolas_nota[[#This Row],[Media_LC]])+escolas_nota[[#This Row],[Media_CN]]+escolas_nota[[#This Row],[Media_MT]]+3*escolas_nota[[#This Row],[Media_Redacao]])/9</f>
        <v>335.36198830409353</v>
      </c>
      <c r="J22109" s="1" t="s">
        <v>17438</v>
      </c>
      <c r="K22109" s="1" t="s">
        <v>186</v>
      </c>
      <c r="L22109" s="1" t="s">
        <v>17439</v>
      </c>
      <c r="M22109" s="1" t="s">
        <v>26</v>
      </c>
      <c r="N22109" s="1" t="s">
        <v>27</v>
      </c>
      <c r="O22109" s="1" t="s">
        <v>17440</v>
      </c>
      <c r="P22109" s="1" t="s">
        <v>36</v>
      </c>
      <c r="Q22109" s="1" t="s">
        <v>30</v>
      </c>
      <c r="R22109" s="1" t="s">
        <v>31</v>
      </c>
      <c r="S22109" s="1" t="s">
        <v>32</v>
      </c>
      <c r="T22109" s="1" t="s">
        <v>33</v>
      </c>
      <c r="U22109" s="1" t="s">
        <v>55</v>
      </c>
      <c r="V22109" s="1" t="s">
        <v>104</v>
      </c>
      <c r="W22109" s="1" t="s">
        <v>36</v>
      </c>
    </row>
    <row r="22110" spans="1:25" hidden="1" x14ac:dyDescent="0.3">
      <c r="A22110">
        <v>27034240</v>
      </c>
      <c r="B22110">
        <v>4</v>
      </c>
      <c r="C22110" s="2">
        <v>333.05</v>
      </c>
      <c r="D22110" s="2">
        <v>371.47500000000002</v>
      </c>
      <c r="E22110" s="2">
        <v>380.0750000000001</v>
      </c>
      <c r="F22110" s="2">
        <v>356.875</v>
      </c>
      <c r="G22110" s="2">
        <v>275</v>
      </c>
      <c r="H22110" s="2">
        <f>AVERAGE(escolas_nota[[#This Row],[Media_CN]:[Media_Redacao]])</f>
        <v>343.29500000000002</v>
      </c>
      <c r="I22110" s="2">
        <f>(2*(escolas_nota[[#This Row],[Media_CH]]+escolas_nota[[#This Row],[Media_LC]])+escolas_nota[[#This Row],[Media_CN]]+escolas_nota[[#This Row],[Media_MT]]+3*escolas_nota[[#This Row],[Media_Redacao]])/9</f>
        <v>335.33611111111117</v>
      </c>
      <c r="J22110" s="1" t="s">
        <v>65640</v>
      </c>
      <c r="K22110" s="1" t="s">
        <v>225</v>
      </c>
      <c r="L22110" s="1" t="s">
        <v>65641</v>
      </c>
      <c r="M22110" s="1" t="s">
        <v>26</v>
      </c>
      <c r="N22110" s="1" t="s">
        <v>27</v>
      </c>
      <c r="O22110" s="1" t="s">
        <v>65642</v>
      </c>
      <c r="P22110" s="1" t="s">
        <v>36</v>
      </c>
      <c r="Q22110" s="1" t="s">
        <v>30</v>
      </c>
      <c r="R22110" s="1" t="s">
        <v>31</v>
      </c>
      <c r="S22110" s="1" t="s">
        <v>32</v>
      </c>
      <c r="T22110" s="1" t="s">
        <v>33</v>
      </c>
      <c r="U22110" s="1" t="s">
        <v>55</v>
      </c>
      <c r="V22110" s="1" t="s">
        <v>156</v>
      </c>
      <c r="W22110" s="1" t="s">
        <v>36</v>
      </c>
      <c r="X22110">
        <v>-9.6366949999999996</v>
      </c>
      <c r="Y22110">
        <v>-35.792000000000002</v>
      </c>
    </row>
    <row r="22111" spans="1:25" hidden="1" x14ac:dyDescent="0.3">
      <c r="A22111">
        <v>17033705</v>
      </c>
      <c r="B22111">
        <v>26</v>
      </c>
      <c r="C22111" s="2">
        <v>331.4</v>
      </c>
      <c r="D22111" s="2">
        <v>376.7961538461538</v>
      </c>
      <c r="E22111" s="2">
        <v>333.73846153846137</v>
      </c>
      <c r="F22111" s="2">
        <v>319.1192307692308</v>
      </c>
      <c r="G22111" s="2">
        <v>315.38461538461536</v>
      </c>
      <c r="H22111" s="2">
        <f>AVERAGE(escolas_nota[[#This Row],[Media_CN]:[Media_Redacao]])</f>
        <v>335.28769230769223</v>
      </c>
      <c r="I22111" s="2">
        <f>(2*(escolas_nota[[#This Row],[Media_CH]]+escolas_nota[[#This Row],[Media_LC]])+escolas_nota[[#This Row],[Media_CN]]+escolas_nota[[#This Row],[Media_MT]]+3*escolas_nota[[#This Row],[Media_Redacao]])/9</f>
        <v>335.3047008547008</v>
      </c>
      <c r="J22111" s="1" t="s">
        <v>24045</v>
      </c>
      <c r="K22111" s="1" t="s">
        <v>518</v>
      </c>
      <c r="L22111" s="1" t="s">
        <v>24046</v>
      </c>
      <c r="M22111" s="1" t="s">
        <v>26</v>
      </c>
      <c r="N22111" s="1" t="s">
        <v>27</v>
      </c>
      <c r="O22111" s="1" t="s">
        <v>24047</v>
      </c>
      <c r="P22111" s="1" t="s">
        <v>24048</v>
      </c>
      <c r="Q22111" s="1" t="s">
        <v>30</v>
      </c>
      <c r="R22111" s="1" t="s">
        <v>31</v>
      </c>
      <c r="S22111" s="1" t="s">
        <v>32</v>
      </c>
      <c r="T22111" s="1" t="s">
        <v>33</v>
      </c>
      <c r="U22111" s="1" t="s">
        <v>42</v>
      </c>
      <c r="V22111" s="1" t="s">
        <v>49</v>
      </c>
      <c r="W22111" s="1" t="s">
        <v>88</v>
      </c>
      <c r="X22111">
        <v>-12.218472300000002</v>
      </c>
      <c r="Y22111">
        <v>-47.296770700000003</v>
      </c>
    </row>
    <row r="22112" spans="1:25" hidden="1" x14ac:dyDescent="0.3">
      <c r="A22112">
        <v>25069675</v>
      </c>
      <c r="B22112">
        <v>41</v>
      </c>
      <c r="C22112" s="2">
        <v>344.73658536585367</v>
      </c>
      <c r="D22112" s="2">
        <v>381.74390243902428</v>
      </c>
      <c r="E22112" s="2">
        <v>353.90731707317076</v>
      </c>
      <c r="F22112" s="2">
        <v>365.87073170731696</v>
      </c>
      <c r="G22112" s="2">
        <v>278.53658536585368</v>
      </c>
      <c r="H22112" s="2">
        <f>AVERAGE(escolas_nota[[#This Row],[Media_CN]:[Media_Redacao]])</f>
        <v>344.95902439024383</v>
      </c>
      <c r="I22112" s="2">
        <f>(2*(escolas_nota[[#This Row],[Media_CH]]+escolas_nota[[#This Row],[Media_LC]])+escolas_nota[[#This Row],[Media_CN]]+escolas_nota[[#This Row],[Media_MT]]+3*escolas_nota[[#This Row],[Media_Redacao]])/9</f>
        <v>335.27994579945801</v>
      </c>
      <c r="J22112" s="1" t="s">
        <v>32172</v>
      </c>
      <c r="K22112" s="1" t="s">
        <v>57</v>
      </c>
      <c r="L22112" s="1" t="s">
        <v>12084</v>
      </c>
      <c r="M22112" s="1" t="s">
        <v>26</v>
      </c>
      <c r="N22112" s="1" t="s">
        <v>27</v>
      </c>
      <c r="O22112" s="1" t="s">
        <v>32173</v>
      </c>
      <c r="P22112" s="1" t="s">
        <v>32174</v>
      </c>
      <c r="Q22112" s="1" t="s">
        <v>30</v>
      </c>
      <c r="R22112" s="1" t="s">
        <v>31</v>
      </c>
      <c r="S22112" s="1" t="s">
        <v>32</v>
      </c>
      <c r="T22112" s="1" t="s">
        <v>33</v>
      </c>
      <c r="U22112" s="1" t="s">
        <v>42</v>
      </c>
      <c r="V22112" s="1" t="s">
        <v>104</v>
      </c>
      <c r="W22112" s="1" t="s">
        <v>36</v>
      </c>
      <c r="X22112">
        <v>-7.0261170000000002</v>
      </c>
      <c r="Y22112">
        <v>-35.465556899999996</v>
      </c>
    </row>
    <row r="22113" spans="1:25" hidden="1" x14ac:dyDescent="0.3">
      <c r="A22113">
        <v>12007919</v>
      </c>
      <c r="B22113">
        <v>6</v>
      </c>
      <c r="C22113" s="2">
        <v>292.38333333333338</v>
      </c>
      <c r="D22113" s="2">
        <v>402.91666666666674</v>
      </c>
      <c r="E22113" s="2">
        <v>352.01666666666665</v>
      </c>
      <c r="F22113" s="2">
        <v>325.21666666666664</v>
      </c>
      <c r="G22113" s="2">
        <v>296.66666666666669</v>
      </c>
      <c r="H22113" s="2">
        <f>AVERAGE(escolas_nota[[#This Row],[Media_CN]:[Media_Redacao]])</f>
        <v>333.84000000000003</v>
      </c>
      <c r="I22113" s="2">
        <f>(2*(escolas_nota[[#This Row],[Media_CH]]+escolas_nota[[#This Row],[Media_LC]])+escolas_nota[[#This Row],[Media_CN]]+escolas_nota[[#This Row],[Media_MT]]+3*escolas_nota[[#This Row],[Media_Redacao]])/9</f>
        <v>335.27407407407406</v>
      </c>
      <c r="J22113" s="1" t="s">
        <v>70566</v>
      </c>
      <c r="K22113" s="1" t="s">
        <v>797</v>
      </c>
      <c r="L22113" s="1" t="s">
        <v>20891</v>
      </c>
      <c r="M22113" s="1" t="s">
        <v>416</v>
      </c>
      <c r="N22113" s="1" t="s">
        <v>27</v>
      </c>
      <c r="O22113" s="1" t="s">
        <v>70567</v>
      </c>
      <c r="P22113" s="1" t="s">
        <v>70568</v>
      </c>
      <c r="Q22113" s="1" t="s">
        <v>30</v>
      </c>
      <c r="R22113" s="1" t="s">
        <v>31</v>
      </c>
      <c r="S22113" s="1" t="s">
        <v>32</v>
      </c>
      <c r="T22113" s="1" t="s">
        <v>114</v>
      </c>
      <c r="U22113" s="1" t="s">
        <v>306</v>
      </c>
      <c r="V22113" s="1" t="s">
        <v>43</v>
      </c>
      <c r="W22113" s="1" t="s">
        <v>36</v>
      </c>
    </row>
    <row r="22114" spans="1:25" hidden="1" x14ac:dyDescent="0.3">
      <c r="A22114">
        <v>35924167</v>
      </c>
      <c r="B22114">
        <v>62</v>
      </c>
      <c r="C22114" s="2">
        <v>297.93225806451613</v>
      </c>
      <c r="D22114" s="2">
        <v>369.89838709677423</v>
      </c>
      <c r="E22114" s="2">
        <v>357.00322580645167</v>
      </c>
      <c r="F22114" s="2">
        <v>320.08064516129025</v>
      </c>
      <c r="G22114" s="2">
        <v>315.16129032258067</v>
      </c>
      <c r="H22114" s="2">
        <f>AVERAGE(escolas_nota[[#This Row],[Media_CN]:[Media_Redacao]])</f>
        <v>332.01516129032262</v>
      </c>
      <c r="I22114" s="2">
        <f>(2*(escolas_nota[[#This Row],[Media_CH]]+escolas_nota[[#This Row],[Media_LC]])+escolas_nota[[#This Row],[Media_CN]]+escolas_nota[[#This Row],[Media_MT]]+3*escolas_nota[[#This Row],[Media_Redacao]])/9</f>
        <v>335.25555555555559</v>
      </c>
      <c r="J22114" s="1" t="s">
        <v>4291</v>
      </c>
      <c r="K22114" s="1" t="s">
        <v>66</v>
      </c>
      <c r="L22114" s="1" t="s">
        <v>1342</v>
      </c>
      <c r="M22114" s="1" t="s">
        <v>26</v>
      </c>
      <c r="N22114" s="1" t="s">
        <v>27</v>
      </c>
      <c r="O22114" s="1" t="s">
        <v>4292</v>
      </c>
      <c r="P22114" s="1" t="s">
        <v>4293</v>
      </c>
      <c r="Q22114" s="1" t="s">
        <v>30</v>
      </c>
      <c r="R22114" s="1" t="s">
        <v>31</v>
      </c>
      <c r="S22114" s="1" t="s">
        <v>32</v>
      </c>
      <c r="T22114" s="1" t="s">
        <v>33</v>
      </c>
      <c r="U22114" s="1" t="s">
        <v>34</v>
      </c>
      <c r="V22114" s="1" t="s">
        <v>49</v>
      </c>
      <c r="W22114" s="1" t="s">
        <v>36</v>
      </c>
      <c r="X22114">
        <v>-23.261486099999999</v>
      </c>
      <c r="Y22114">
        <v>-46.736113600000003</v>
      </c>
    </row>
    <row r="22115" spans="1:25" hidden="1" x14ac:dyDescent="0.3">
      <c r="A22115">
        <v>23069457</v>
      </c>
      <c r="B22115">
        <v>124</v>
      </c>
      <c r="C22115" s="2">
        <v>302.15564516129035</v>
      </c>
      <c r="D22115" s="2">
        <v>390.68951612903231</v>
      </c>
      <c r="E22115" s="2">
        <v>364.17096774193567</v>
      </c>
      <c r="F22115" s="2">
        <v>323.73064516129034</v>
      </c>
      <c r="G22115" s="2">
        <v>293.87096774193537</v>
      </c>
      <c r="H22115" s="2">
        <f>AVERAGE(escolas_nota[[#This Row],[Media_CN]:[Media_Redacao]])</f>
        <v>334.92354838709684</v>
      </c>
      <c r="I22115" s="2">
        <f>(2*(escolas_nota[[#This Row],[Media_CH]]+escolas_nota[[#This Row],[Media_LC]])+escolas_nota[[#This Row],[Media_CN]]+escolas_nota[[#This Row],[Media_MT]]+3*escolas_nota[[#This Row],[Media_Redacao]])/9</f>
        <v>335.24668458781366</v>
      </c>
      <c r="J22115" s="1" t="s">
        <v>38095</v>
      </c>
      <c r="K22115" s="1" t="s">
        <v>45</v>
      </c>
      <c r="L22115" s="1" t="s">
        <v>46</v>
      </c>
      <c r="M22115" s="1" t="s">
        <v>26</v>
      </c>
      <c r="N22115" s="1" t="s">
        <v>27</v>
      </c>
      <c r="O22115" s="1" t="s">
        <v>38096</v>
      </c>
      <c r="P22115" s="1" t="s">
        <v>38097</v>
      </c>
      <c r="Q22115" s="1" t="s">
        <v>30</v>
      </c>
      <c r="R22115" s="1" t="s">
        <v>31</v>
      </c>
      <c r="S22115" s="1" t="s">
        <v>32</v>
      </c>
      <c r="T22115" s="1" t="s">
        <v>33</v>
      </c>
      <c r="U22115" s="1" t="s">
        <v>42</v>
      </c>
      <c r="V22115" s="1" t="s">
        <v>104</v>
      </c>
      <c r="W22115" s="1" t="s">
        <v>76</v>
      </c>
      <c r="X22115">
        <v>-3.7942883999999997</v>
      </c>
      <c r="Y22115">
        <v>-38.518808800000002</v>
      </c>
    </row>
    <row r="22116" spans="1:25" hidden="1" x14ac:dyDescent="0.3">
      <c r="A22116">
        <v>43122043</v>
      </c>
      <c r="B22116">
        <v>16</v>
      </c>
      <c r="C22116" s="2">
        <v>288.00625000000002</v>
      </c>
      <c r="D22116" s="2">
        <v>358.36875000000009</v>
      </c>
      <c r="E22116" s="2">
        <v>331.8125</v>
      </c>
      <c r="F22116" s="2">
        <v>328.78125</v>
      </c>
      <c r="G22116" s="2">
        <v>340</v>
      </c>
      <c r="H22116" s="2">
        <f>AVERAGE(escolas_nota[[#This Row],[Media_CN]:[Media_Redacao]])</f>
        <v>329.39375000000001</v>
      </c>
      <c r="I22116" s="2">
        <f>(2*(escolas_nota[[#This Row],[Media_CH]]+escolas_nota[[#This Row],[Media_LC]])+escolas_nota[[#This Row],[Media_CN]]+escolas_nota[[#This Row],[Media_MT]]+3*escolas_nota[[#This Row],[Media_Redacao]])/9</f>
        <v>335.23888888888888</v>
      </c>
      <c r="J22116" s="1" t="s">
        <v>66274</v>
      </c>
      <c r="K22116" s="1" t="s">
        <v>186</v>
      </c>
      <c r="L22116" s="1" t="s">
        <v>5057</v>
      </c>
      <c r="M22116" s="1" t="s">
        <v>26</v>
      </c>
      <c r="N22116" s="1" t="s">
        <v>27</v>
      </c>
      <c r="O22116" s="1" t="s">
        <v>66275</v>
      </c>
      <c r="P22116" s="1" t="s">
        <v>66276</v>
      </c>
      <c r="Q22116" s="1" t="s">
        <v>30</v>
      </c>
      <c r="R22116" s="1" t="s">
        <v>31</v>
      </c>
      <c r="S22116" s="1" t="s">
        <v>32</v>
      </c>
      <c r="T22116" s="1" t="s">
        <v>33</v>
      </c>
      <c r="U22116" s="1" t="s">
        <v>55</v>
      </c>
      <c r="V22116" s="1" t="s">
        <v>49</v>
      </c>
      <c r="W22116" s="1" t="s">
        <v>50</v>
      </c>
      <c r="X22116">
        <v>-29.674559999999996</v>
      </c>
      <c r="Y22116">
        <v>-53.797550000000001</v>
      </c>
    </row>
    <row r="22117" spans="1:25" hidden="1" x14ac:dyDescent="0.3">
      <c r="A22117">
        <v>23072199</v>
      </c>
      <c r="B22117">
        <v>149</v>
      </c>
      <c r="C22117" s="2">
        <v>318.78791946308729</v>
      </c>
      <c r="D22117" s="2">
        <v>396.33892617449652</v>
      </c>
      <c r="E22117" s="2">
        <v>367.58523489932901</v>
      </c>
      <c r="F22117" s="2">
        <v>349.7859060402684</v>
      </c>
      <c r="G22117" s="2">
        <v>273.55704697986585</v>
      </c>
      <c r="H22117" s="2">
        <f>AVERAGE(escolas_nota[[#This Row],[Media_CN]:[Media_Redacao]])</f>
        <v>341.21100671140937</v>
      </c>
      <c r="I22117" s="2">
        <f>(2*(escolas_nota[[#This Row],[Media_CH]]+escolas_nota[[#This Row],[Media_LC]])+escolas_nota[[#This Row],[Media_CN]]+escolas_nota[[#This Row],[Media_MT]]+3*escolas_nota[[#This Row],[Media_Redacao]])/9</f>
        <v>335.23258762117825</v>
      </c>
      <c r="J22117" s="1" t="s">
        <v>58282</v>
      </c>
      <c r="K22117" s="1" t="s">
        <v>45</v>
      </c>
      <c r="L22117" s="1" t="s">
        <v>46</v>
      </c>
      <c r="M22117" s="1" t="s">
        <v>26</v>
      </c>
      <c r="N22117" s="1" t="s">
        <v>27</v>
      </c>
      <c r="O22117" s="1" t="s">
        <v>58283</v>
      </c>
      <c r="P22117" s="1" t="s">
        <v>58284</v>
      </c>
      <c r="Q22117" s="1" t="s">
        <v>30</v>
      </c>
      <c r="R22117" s="1" t="s">
        <v>31</v>
      </c>
      <c r="S22117" s="1" t="s">
        <v>32</v>
      </c>
      <c r="T22117" s="1" t="s">
        <v>114</v>
      </c>
      <c r="U22117" s="1" t="s">
        <v>55</v>
      </c>
      <c r="V22117" s="1" t="s">
        <v>43</v>
      </c>
      <c r="W22117" s="1" t="s">
        <v>50</v>
      </c>
      <c r="X22117">
        <v>-3.7663983000000001</v>
      </c>
      <c r="Y22117">
        <v>-38.532039099999999</v>
      </c>
    </row>
    <row r="22118" spans="1:25" hidden="1" x14ac:dyDescent="0.3">
      <c r="A22118">
        <v>35021234</v>
      </c>
      <c r="B22118">
        <v>27</v>
      </c>
      <c r="C22118" s="2">
        <v>264.55185185185184</v>
      </c>
      <c r="D22118" s="2">
        <v>388.41111111111115</v>
      </c>
      <c r="E22118" s="2">
        <v>361.09629629629615</v>
      </c>
      <c r="F22118" s="2">
        <v>282.33703703703702</v>
      </c>
      <c r="G22118" s="2">
        <v>323.7037037037037</v>
      </c>
      <c r="H22118" s="2">
        <f>AVERAGE(escolas_nota[[#This Row],[Media_CN]:[Media_Redacao]])</f>
        <v>324.02</v>
      </c>
      <c r="I22118" s="2">
        <f>(2*(escolas_nota[[#This Row],[Media_CH]]+escolas_nota[[#This Row],[Media_LC]])+escolas_nota[[#This Row],[Media_CN]]+escolas_nota[[#This Row],[Media_MT]]+3*escolas_nota[[#This Row],[Media_Redacao]])/9</f>
        <v>335.22386831275719</v>
      </c>
      <c r="J22118" s="1" t="s">
        <v>66008</v>
      </c>
      <c r="K22118" s="1" t="s">
        <v>66</v>
      </c>
      <c r="L22118" s="1" t="s">
        <v>66009</v>
      </c>
      <c r="M22118" s="1" t="s">
        <v>26</v>
      </c>
      <c r="N22118" s="1" t="s">
        <v>27</v>
      </c>
      <c r="O22118" s="1" t="s">
        <v>66010</v>
      </c>
      <c r="P22118" s="1" t="s">
        <v>66011</v>
      </c>
      <c r="Q22118" s="1" t="s">
        <v>30</v>
      </c>
      <c r="R22118" s="1" t="s">
        <v>31</v>
      </c>
      <c r="S22118" s="1" t="s">
        <v>32</v>
      </c>
      <c r="T22118" s="1" t="s">
        <v>33</v>
      </c>
      <c r="U22118" s="1" t="s">
        <v>306</v>
      </c>
      <c r="V22118" s="1" t="s">
        <v>43</v>
      </c>
      <c r="W22118" s="1" t="s">
        <v>36</v>
      </c>
      <c r="X22118">
        <v>-22.601770499999997</v>
      </c>
      <c r="Y22118">
        <v>-47.8741846</v>
      </c>
    </row>
    <row r="22119" spans="1:25" hidden="1" x14ac:dyDescent="0.3">
      <c r="A22119">
        <v>41097793</v>
      </c>
      <c r="B22119">
        <v>7</v>
      </c>
      <c r="C22119" s="2">
        <v>268.85714285714283</v>
      </c>
      <c r="D22119" s="2">
        <v>409.48571428571432</v>
      </c>
      <c r="E22119" s="2">
        <v>353.45714285714286</v>
      </c>
      <c r="F22119" s="2">
        <v>313.64285714285717</v>
      </c>
      <c r="G22119" s="2">
        <v>302.85714285714283</v>
      </c>
      <c r="H22119" s="2">
        <f>AVERAGE(escolas_nota[[#This Row],[Media_CN]:[Media_Redacao]])</f>
        <v>329.65999999999997</v>
      </c>
      <c r="I22119" s="2">
        <f>(2*(escolas_nota[[#This Row],[Media_CH]]+escolas_nota[[#This Row],[Media_LC]])+escolas_nota[[#This Row],[Media_CN]]+escolas_nota[[#This Row],[Media_MT]]+3*escolas_nota[[#This Row],[Media_Redacao]])/9</f>
        <v>335.21746031746034</v>
      </c>
      <c r="J22119" s="1" t="s">
        <v>73901</v>
      </c>
      <c r="K22119" s="1" t="s">
        <v>208</v>
      </c>
      <c r="L22119" s="1" t="s">
        <v>39760</v>
      </c>
      <c r="M22119" s="1" t="s">
        <v>416</v>
      </c>
      <c r="N22119" s="1" t="s">
        <v>27</v>
      </c>
      <c r="O22119" s="1" t="s">
        <v>73902</v>
      </c>
      <c r="P22119" s="1" t="s">
        <v>73903</v>
      </c>
      <c r="Q22119" s="1" t="s">
        <v>30</v>
      </c>
      <c r="R22119" s="1" t="s">
        <v>31</v>
      </c>
      <c r="S22119" s="1" t="s">
        <v>32</v>
      </c>
      <c r="T22119" s="1" t="s">
        <v>33</v>
      </c>
      <c r="U22119" s="1" t="s">
        <v>306</v>
      </c>
      <c r="V22119" s="1" t="s">
        <v>104</v>
      </c>
      <c r="W22119" s="1" t="s">
        <v>88</v>
      </c>
    </row>
    <row r="22120" spans="1:25" hidden="1" x14ac:dyDescent="0.3">
      <c r="A22120">
        <v>52070948</v>
      </c>
      <c r="B22120">
        <v>33</v>
      </c>
      <c r="C22120" s="2">
        <v>316.61818181818182</v>
      </c>
      <c r="D22120" s="2">
        <v>367.7121212121213</v>
      </c>
      <c r="E22120" s="2">
        <v>347.46060606060615</v>
      </c>
      <c r="F22120" s="2">
        <v>349.80303030303031</v>
      </c>
      <c r="G22120" s="2">
        <v>306.66666666666669</v>
      </c>
      <c r="H22120" s="2">
        <f>AVERAGE(escolas_nota[[#This Row],[Media_CN]:[Media_Redacao]])</f>
        <v>337.65212121212124</v>
      </c>
      <c r="I22120" s="2">
        <f>(2*(escolas_nota[[#This Row],[Media_CH]]+escolas_nota[[#This Row],[Media_LC]])+escolas_nota[[#This Row],[Media_CN]]+escolas_nota[[#This Row],[Media_MT]]+3*escolas_nota[[#This Row],[Media_Redacao]])/9</f>
        <v>335.1962962962964</v>
      </c>
      <c r="J22120" s="1" t="s">
        <v>37590</v>
      </c>
      <c r="K22120" s="1" t="s">
        <v>24</v>
      </c>
      <c r="L22120" s="1" t="s">
        <v>1140</v>
      </c>
      <c r="M22120" s="1" t="s">
        <v>26</v>
      </c>
      <c r="N22120" s="1" t="s">
        <v>27</v>
      </c>
      <c r="O22120" s="1" t="s">
        <v>37591</v>
      </c>
      <c r="P22120" s="1" t="s">
        <v>36</v>
      </c>
      <c r="Q22120" s="1" t="s">
        <v>30</v>
      </c>
      <c r="R22120" s="1" t="s">
        <v>31</v>
      </c>
      <c r="S22120" s="1" t="s">
        <v>32</v>
      </c>
      <c r="T22120" s="1" t="s">
        <v>33</v>
      </c>
      <c r="U22120" s="1" t="s">
        <v>42</v>
      </c>
      <c r="V22120" s="1" t="s">
        <v>49</v>
      </c>
      <c r="W22120" s="1" t="s">
        <v>36</v>
      </c>
      <c r="X22120">
        <v>-16.819353699999997</v>
      </c>
      <c r="Y22120">
        <v>-49.348023699999999</v>
      </c>
    </row>
    <row r="22121" spans="1:25" hidden="1" x14ac:dyDescent="0.3">
      <c r="A22121">
        <v>33048886</v>
      </c>
      <c r="B22121">
        <v>32</v>
      </c>
      <c r="C22121" s="2">
        <v>319.62500000000006</v>
      </c>
      <c r="D22121" s="2">
        <v>370.73437500000006</v>
      </c>
      <c r="E22121" s="2">
        <v>342.0812499999999</v>
      </c>
      <c r="F22121" s="2">
        <v>322.65624999999994</v>
      </c>
      <c r="G22121" s="2">
        <v>316.25</v>
      </c>
      <c r="H22121" s="2">
        <f>AVERAGE(escolas_nota[[#This Row],[Media_CN]:[Media_Redacao]])</f>
        <v>334.26937499999997</v>
      </c>
      <c r="I22121" s="2">
        <f>(2*(escolas_nota[[#This Row],[Media_CH]]+escolas_nota[[#This Row],[Media_LC]])+escolas_nota[[#This Row],[Media_CN]]+escolas_nota[[#This Row],[Media_MT]]+3*escolas_nota[[#This Row],[Media_Redacao]])/9</f>
        <v>335.18472222222221</v>
      </c>
      <c r="J22121" s="1" t="s">
        <v>25304</v>
      </c>
      <c r="K22121" s="1" t="s">
        <v>237</v>
      </c>
      <c r="L22121" s="1" t="s">
        <v>833</v>
      </c>
      <c r="M22121" s="1" t="s">
        <v>26</v>
      </c>
      <c r="N22121" s="1" t="s">
        <v>27</v>
      </c>
      <c r="O22121" s="1" t="s">
        <v>25305</v>
      </c>
      <c r="P22121" s="1" t="s">
        <v>25306</v>
      </c>
      <c r="Q22121" s="1" t="s">
        <v>30</v>
      </c>
      <c r="R22121" s="1" t="s">
        <v>31</v>
      </c>
      <c r="S22121" s="1" t="s">
        <v>32</v>
      </c>
      <c r="T22121" s="1" t="s">
        <v>33</v>
      </c>
      <c r="U22121" s="1" t="s">
        <v>55</v>
      </c>
      <c r="V22121" s="1" t="s">
        <v>104</v>
      </c>
      <c r="W22121" s="1" t="s">
        <v>36</v>
      </c>
      <c r="X22121">
        <v>-22.766879800000002</v>
      </c>
      <c r="Y22121">
        <v>-43.295290600000001</v>
      </c>
    </row>
    <row r="22122" spans="1:25" hidden="1" x14ac:dyDescent="0.3">
      <c r="A22122">
        <v>29033047</v>
      </c>
      <c r="B22122">
        <v>45</v>
      </c>
      <c r="C22122" s="2">
        <v>320.24888888888898</v>
      </c>
      <c r="D22122" s="2">
        <v>396.11555555555566</v>
      </c>
      <c r="E22122" s="2">
        <v>361.15999999999985</v>
      </c>
      <c r="F22122" s="2">
        <v>340.45333333333332</v>
      </c>
      <c r="G22122" s="2">
        <v>280.4444444444444</v>
      </c>
      <c r="H22122" s="2">
        <f>AVERAGE(escolas_nota[[#This Row],[Media_CN]:[Media_Redacao]])</f>
        <v>339.68444444444447</v>
      </c>
      <c r="I22122" s="2">
        <f>(2*(escolas_nota[[#This Row],[Media_CH]]+escolas_nota[[#This Row],[Media_LC]])+escolas_nota[[#This Row],[Media_CN]]+escolas_nota[[#This Row],[Media_MT]]+3*escolas_nota[[#This Row],[Media_Redacao]])/9</f>
        <v>335.17629629629624</v>
      </c>
      <c r="J22122" s="1" t="s">
        <v>57375</v>
      </c>
      <c r="K22122" s="1" t="s">
        <v>38</v>
      </c>
      <c r="L22122" s="1" t="s">
        <v>44197</v>
      </c>
      <c r="M22122" s="1" t="s">
        <v>416</v>
      </c>
      <c r="N22122" s="1" t="s">
        <v>27</v>
      </c>
      <c r="O22122" s="1" t="s">
        <v>57376</v>
      </c>
      <c r="P22122" s="1" t="s">
        <v>57377</v>
      </c>
      <c r="Q22122" s="1" t="s">
        <v>30</v>
      </c>
      <c r="R22122" s="1" t="s">
        <v>31</v>
      </c>
      <c r="S22122" s="1" t="s">
        <v>32</v>
      </c>
      <c r="T22122" s="1" t="s">
        <v>33</v>
      </c>
      <c r="U22122" s="1" t="s">
        <v>55</v>
      </c>
      <c r="V22122" s="1" t="s">
        <v>43</v>
      </c>
      <c r="W22122" s="1" t="s">
        <v>76</v>
      </c>
      <c r="X22122">
        <v>-8.6292360000000006</v>
      </c>
      <c r="Y22122">
        <v>-39.247230000000002</v>
      </c>
    </row>
    <row r="22123" spans="1:25" hidden="1" x14ac:dyDescent="0.3">
      <c r="A22123">
        <v>41001257</v>
      </c>
      <c r="B22123">
        <v>7</v>
      </c>
      <c r="C22123" s="2">
        <v>300.32857142857154</v>
      </c>
      <c r="D22123" s="2">
        <v>401.57142857142856</v>
      </c>
      <c r="E22123" s="2">
        <v>353.92857142857144</v>
      </c>
      <c r="F22123" s="2">
        <v>373.71428571428567</v>
      </c>
      <c r="G22123" s="2">
        <v>277.14285714285717</v>
      </c>
      <c r="H22123" s="2">
        <f>AVERAGE(escolas_nota[[#This Row],[Media_CN]:[Media_Redacao]])</f>
        <v>341.33714285714291</v>
      </c>
      <c r="I22123" s="2">
        <f>(2*(escolas_nota[[#This Row],[Media_CH]]+escolas_nota[[#This Row],[Media_LC]])+escolas_nota[[#This Row],[Media_CN]]+escolas_nota[[#This Row],[Media_MT]]+3*escolas_nota[[#This Row],[Media_Redacao]])/9</f>
        <v>335.16349206349213</v>
      </c>
      <c r="J22123" s="1" t="s">
        <v>79413</v>
      </c>
      <c r="K22123" s="1" t="s">
        <v>208</v>
      </c>
      <c r="L22123" s="1" t="s">
        <v>56537</v>
      </c>
      <c r="M22123" s="1" t="s">
        <v>26</v>
      </c>
      <c r="N22123" s="1" t="s">
        <v>27</v>
      </c>
      <c r="O22123" s="1" t="s">
        <v>79414</v>
      </c>
      <c r="P22123" s="1" t="s">
        <v>79415</v>
      </c>
      <c r="Q22123" s="1" t="s">
        <v>30</v>
      </c>
      <c r="R22123" s="1" t="s">
        <v>31</v>
      </c>
      <c r="S22123" s="1" t="s">
        <v>32</v>
      </c>
      <c r="T22123" s="1" t="s">
        <v>33</v>
      </c>
      <c r="U22123" s="1" t="s">
        <v>55</v>
      </c>
      <c r="V22123" s="1" t="s">
        <v>82</v>
      </c>
      <c r="W22123" s="1" t="s">
        <v>88</v>
      </c>
      <c r="X22123">
        <v>-22.932805699999999</v>
      </c>
      <c r="Y22123">
        <v>-53.128557299999997</v>
      </c>
    </row>
    <row r="22124" spans="1:25" hidden="1" x14ac:dyDescent="0.3">
      <c r="A22124">
        <v>29145538</v>
      </c>
      <c r="B22124">
        <v>35</v>
      </c>
      <c r="C22124" s="2">
        <v>331.02285714285711</v>
      </c>
      <c r="D22124" s="2">
        <v>382.39428571428579</v>
      </c>
      <c r="E22124" s="2">
        <v>353.27428571428584</v>
      </c>
      <c r="F22124" s="2">
        <v>344.85428571428582</v>
      </c>
      <c r="G22124" s="2">
        <v>289.71428571428572</v>
      </c>
      <c r="H22124" s="2">
        <f>AVERAGE(escolas_nota[[#This Row],[Media_CN]:[Media_Redacao]])</f>
        <v>340.25200000000007</v>
      </c>
      <c r="I22124" s="2">
        <f>(2*(escolas_nota[[#This Row],[Media_CH]]+escolas_nota[[#This Row],[Media_LC]])+escolas_nota[[#This Row],[Media_CN]]+escolas_nota[[#This Row],[Media_MT]]+3*escolas_nota[[#This Row],[Media_Redacao]])/9</f>
        <v>335.15079365079367</v>
      </c>
      <c r="J22124" s="1" t="s">
        <v>46441</v>
      </c>
      <c r="K22124" s="1" t="s">
        <v>38</v>
      </c>
      <c r="L22124" s="1" t="s">
        <v>17954</v>
      </c>
      <c r="M22124" s="1" t="s">
        <v>26</v>
      </c>
      <c r="N22124" s="1" t="s">
        <v>27</v>
      </c>
      <c r="O22124" s="1" t="s">
        <v>46442</v>
      </c>
      <c r="P22124" s="1" t="s">
        <v>46443</v>
      </c>
      <c r="Q22124" s="1" t="s">
        <v>30</v>
      </c>
      <c r="R22124" s="1" t="s">
        <v>31</v>
      </c>
      <c r="S22124" s="1" t="s">
        <v>32</v>
      </c>
      <c r="T22124" s="1" t="s">
        <v>33</v>
      </c>
      <c r="U22124" s="1" t="s">
        <v>42</v>
      </c>
      <c r="V22124" s="1" t="s">
        <v>110</v>
      </c>
      <c r="W22124" s="1" t="s">
        <v>36</v>
      </c>
      <c r="X22124">
        <v>-11.66367</v>
      </c>
      <c r="Y22124">
        <v>-39.003019999999999</v>
      </c>
    </row>
    <row r="22125" spans="1:25" hidden="1" x14ac:dyDescent="0.3">
      <c r="A22125">
        <v>41381580</v>
      </c>
      <c r="B22125">
        <v>33</v>
      </c>
      <c r="C22125" s="2">
        <v>293.25454545454545</v>
      </c>
      <c r="D22125" s="2">
        <v>387.60909090909087</v>
      </c>
      <c r="E22125" s="2">
        <v>359.48181818181814</v>
      </c>
      <c r="F22125" s="2">
        <v>306.94848484848495</v>
      </c>
      <c r="G22125" s="2">
        <v>307.27272727272725</v>
      </c>
      <c r="H22125" s="2">
        <f>AVERAGE(escolas_nota[[#This Row],[Media_CN]:[Media_Redacao]])</f>
        <v>330.9133333333333</v>
      </c>
      <c r="I22125" s="2">
        <f>(2*(escolas_nota[[#This Row],[Media_CH]]+escolas_nota[[#This Row],[Media_LC]])+escolas_nota[[#This Row],[Media_CN]]+escolas_nota[[#This Row],[Media_MT]]+3*escolas_nota[[#This Row],[Media_Redacao]])/9</f>
        <v>335.13367003367006</v>
      </c>
      <c r="J22125" s="1" t="s">
        <v>39166</v>
      </c>
      <c r="K22125" s="1" t="s">
        <v>208</v>
      </c>
      <c r="L22125" s="1" t="s">
        <v>1856</v>
      </c>
      <c r="M22125" s="1" t="s">
        <v>26</v>
      </c>
      <c r="N22125" s="1" t="s">
        <v>27</v>
      </c>
      <c r="O22125" s="1" t="s">
        <v>39167</v>
      </c>
      <c r="P22125" s="1" t="s">
        <v>39168</v>
      </c>
      <c r="Q22125" s="1" t="s">
        <v>30</v>
      </c>
      <c r="R22125" s="1" t="s">
        <v>31</v>
      </c>
      <c r="S22125" s="1" t="s">
        <v>32</v>
      </c>
      <c r="T22125" s="1" t="s">
        <v>33</v>
      </c>
      <c r="U22125" s="1" t="s">
        <v>42</v>
      </c>
      <c r="V22125" s="1" t="s">
        <v>104</v>
      </c>
      <c r="W22125" s="1" t="s">
        <v>88</v>
      </c>
      <c r="X22125">
        <v>-23.257475199999998</v>
      </c>
      <c r="Y22125">
        <v>-51.182010600000005</v>
      </c>
    </row>
    <row r="22126" spans="1:25" hidden="1" x14ac:dyDescent="0.3">
      <c r="A22126">
        <v>35038830</v>
      </c>
      <c r="B22126">
        <v>110</v>
      </c>
      <c r="C22126" s="2">
        <v>279.22363636363656</v>
      </c>
      <c r="D22126" s="2">
        <v>385.25181818181824</v>
      </c>
      <c r="E22126" s="2">
        <v>355.87818181818182</v>
      </c>
      <c r="F22126" s="2">
        <v>310.41636363636366</v>
      </c>
      <c r="G22126" s="2">
        <v>314.72727272727275</v>
      </c>
      <c r="H22126" s="2">
        <f>AVERAGE(escolas_nota[[#This Row],[Media_CN]:[Media_Redacao]])</f>
        <v>329.09945454545459</v>
      </c>
      <c r="I22126" s="2">
        <f>(2*(escolas_nota[[#This Row],[Media_CH]]+escolas_nota[[#This Row],[Media_LC]])+escolas_nota[[#This Row],[Media_CN]]+escolas_nota[[#This Row],[Media_MT]]+3*escolas_nota[[#This Row],[Media_Redacao]])/9</f>
        <v>335.12020202020204</v>
      </c>
      <c r="J22126" s="1" t="s">
        <v>17787</v>
      </c>
      <c r="K22126" s="1" t="s">
        <v>66</v>
      </c>
      <c r="L22126" s="1" t="s">
        <v>10404</v>
      </c>
      <c r="M22126" s="1" t="s">
        <v>26</v>
      </c>
      <c r="N22126" s="1" t="s">
        <v>27</v>
      </c>
      <c r="O22126" s="1" t="s">
        <v>17788</v>
      </c>
      <c r="P22126" s="1" t="s">
        <v>17789</v>
      </c>
      <c r="Q22126" s="1" t="s">
        <v>30</v>
      </c>
      <c r="R22126" s="1" t="s">
        <v>31</v>
      </c>
      <c r="S22126" s="1" t="s">
        <v>32</v>
      </c>
      <c r="T22126" s="1" t="s">
        <v>33</v>
      </c>
      <c r="U22126" s="1" t="s">
        <v>34</v>
      </c>
      <c r="V22126" s="1" t="s">
        <v>49</v>
      </c>
      <c r="W22126" s="1" t="s">
        <v>76</v>
      </c>
      <c r="X22126">
        <v>-24.3181917</v>
      </c>
      <c r="Y22126">
        <v>-47.002809899999995</v>
      </c>
    </row>
    <row r="22127" spans="1:25" hidden="1" x14ac:dyDescent="0.3">
      <c r="A22127">
        <v>41093666</v>
      </c>
      <c r="B22127">
        <v>17</v>
      </c>
      <c r="C22127" s="2">
        <v>285.25294117647064</v>
      </c>
      <c r="D22127" s="2">
        <v>411.95294117647057</v>
      </c>
      <c r="E22127" s="2">
        <v>385.25882352941176</v>
      </c>
      <c r="F22127" s="2">
        <v>328.14705882352933</v>
      </c>
      <c r="G22127" s="2">
        <v>269.41176470588243</v>
      </c>
      <c r="H22127" s="2">
        <f>AVERAGE(escolas_nota[[#This Row],[Media_CN]:[Media_Redacao]])</f>
        <v>336.00470588235294</v>
      </c>
      <c r="I22127" s="2">
        <f>(2*(escolas_nota[[#This Row],[Media_CH]]+escolas_nota[[#This Row],[Media_LC]])+escolas_nota[[#This Row],[Media_CN]]+escolas_nota[[#This Row],[Media_MT]]+3*escolas_nota[[#This Row],[Media_Redacao]])/9</f>
        <v>335.11764705882359</v>
      </c>
      <c r="J22127" s="1" t="s">
        <v>63931</v>
      </c>
      <c r="K22127" s="1" t="s">
        <v>208</v>
      </c>
      <c r="L22127" s="1" t="s">
        <v>9404</v>
      </c>
      <c r="M22127" s="1" t="s">
        <v>26</v>
      </c>
      <c r="N22127" s="1" t="s">
        <v>27</v>
      </c>
      <c r="O22127" s="1" t="s">
        <v>63932</v>
      </c>
      <c r="P22127" s="1" t="s">
        <v>63933</v>
      </c>
      <c r="Q22127" s="1" t="s">
        <v>30</v>
      </c>
      <c r="R22127" s="1" t="s">
        <v>31</v>
      </c>
      <c r="S22127" s="1" t="s">
        <v>32</v>
      </c>
      <c r="T22127" s="1" t="s">
        <v>33</v>
      </c>
      <c r="U22127" s="1" t="s">
        <v>55</v>
      </c>
      <c r="V22127" s="1" t="s">
        <v>104</v>
      </c>
      <c r="W22127" s="1" t="s">
        <v>88</v>
      </c>
      <c r="X22127">
        <v>-26.241379999999999</v>
      </c>
      <c r="Y22127">
        <v>-52.702730000000003</v>
      </c>
    </row>
    <row r="22128" spans="1:25" hidden="1" x14ac:dyDescent="0.3">
      <c r="A22128">
        <v>15087077</v>
      </c>
      <c r="B22128">
        <v>36</v>
      </c>
      <c r="C22128" s="2">
        <v>312.58611111111105</v>
      </c>
      <c r="D22128" s="2">
        <v>395.67500000000001</v>
      </c>
      <c r="E22128" s="2">
        <v>354.14722222222224</v>
      </c>
      <c r="F22128" s="2">
        <v>331.81111111111102</v>
      </c>
      <c r="G22128" s="2">
        <v>290.5555555555556</v>
      </c>
      <c r="H22128" s="2">
        <f>AVERAGE(escolas_nota[[#This Row],[Media_CN]:[Media_Redacao]])</f>
        <v>336.95500000000004</v>
      </c>
      <c r="I22128" s="2">
        <f>(2*(escolas_nota[[#This Row],[Media_CH]]+escolas_nota[[#This Row],[Media_LC]])+escolas_nota[[#This Row],[Media_CN]]+escolas_nota[[#This Row],[Media_MT]]+3*escolas_nota[[#This Row],[Media_Redacao]])/9</f>
        <v>335.0787037037037</v>
      </c>
      <c r="J22128" s="1" t="s">
        <v>77323</v>
      </c>
      <c r="K22128" s="1" t="s">
        <v>260</v>
      </c>
      <c r="L22128" s="1" t="s">
        <v>28789</v>
      </c>
      <c r="M22128" s="1" t="s">
        <v>416</v>
      </c>
      <c r="N22128" s="1" t="s">
        <v>27</v>
      </c>
      <c r="O22128" s="1" t="s">
        <v>77324</v>
      </c>
      <c r="P22128" s="1" t="s">
        <v>36</v>
      </c>
      <c r="Q22128" s="1" t="s">
        <v>30</v>
      </c>
      <c r="R22128" s="1" t="s">
        <v>31</v>
      </c>
      <c r="S22128" s="1" t="s">
        <v>32</v>
      </c>
      <c r="T22128" s="1" t="s">
        <v>33</v>
      </c>
      <c r="U22128" s="1" t="s">
        <v>55</v>
      </c>
      <c r="V22128" s="1" t="s">
        <v>43</v>
      </c>
      <c r="W22128" s="1" t="s">
        <v>36</v>
      </c>
    </row>
    <row r="22129" spans="1:25" hidden="1" x14ac:dyDescent="0.3">
      <c r="A22129">
        <v>22135618</v>
      </c>
      <c r="B22129">
        <v>4</v>
      </c>
      <c r="C22129" s="2">
        <v>336.375</v>
      </c>
      <c r="D22129" s="2">
        <v>429.55</v>
      </c>
      <c r="E22129" s="2">
        <v>342.97500000000002</v>
      </c>
      <c r="F22129" s="2">
        <v>414.25</v>
      </c>
      <c r="G22129" s="2">
        <v>240</v>
      </c>
      <c r="H22129" s="2">
        <f>AVERAGE(escolas_nota[[#This Row],[Media_CN]:[Media_Redacao]])</f>
        <v>352.63</v>
      </c>
      <c r="I22129" s="2">
        <f>(2*(escolas_nota[[#This Row],[Media_CH]]+escolas_nota[[#This Row],[Media_LC]])+escolas_nota[[#This Row],[Media_CN]]+escolas_nota[[#This Row],[Media_MT]]+3*escolas_nota[[#This Row],[Media_Redacao]])/9</f>
        <v>335.07500000000005</v>
      </c>
      <c r="J22129" s="1" t="s">
        <v>61905</v>
      </c>
      <c r="K22129" s="1" t="s">
        <v>61</v>
      </c>
      <c r="L22129" s="1" t="s">
        <v>62</v>
      </c>
      <c r="M22129" s="1" t="s">
        <v>26</v>
      </c>
      <c r="N22129" s="1" t="s">
        <v>27</v>
      </c>
      <c r="O22129" s="1" t="s">
        <v>61906</v>
      </c>
      <c r="P22129" s="1" t="s">
        <v>60545</v>
      </c>
      <c r="Q22129" s="1" t="s">
        <v>30</v>
      </c>
      <c r="R22129" s="1" t="s">
        <v>31</v>
      </c>
      <c r="S22129" s="1" t="s">
        <v>32</v>
      </c>
      <c r="T22129" s="1" t="s">
        <v>33</v>
      </c>
      <c r="U22129" s="1" t="s">
        <v>306</v>
      </c>
      <c r="V22129" s="1" t="s">
        <v>156</v>
      </c>
      <c r="W22129" s="1" t="s">
        <v>36</v>
      </c>
    </row>
    <row r="22130" spans="1:25" hidden="1" x14ac:dyDescent="0.3">
      <c r="A22130">
        <v>29369967</v>
      </c>
      <c r="B22130">
        <v>10</v>
      </c>
      <c r="C22130" s="2">
        <v>347.54</v>
      </c>
      <c r="D22130" s="2">
        <v>365.17</v>
      </c>
      <c r="E22130" s="2">
        <v>374.07</v>
      </c>
      <c r="F22130" s="2">
        <v>391.44</v>
      </c>
      <c r="G22130" s="2">
        <v>266</v>
      </c>
      <c r="H22130" s="2">
        <f>AVERAGE(escolas_nota[[#This Row],[Media_CN]:[Media_Redacao]])</f>
        <v>348.84399999999999</v>
      </c>
      <c r="I22130" s="2">
        <f>(2*(escolas_nota[[#This Row],[Media_CH]]+escolas_nota[[#This Row],[Media_LC]])+escolas_nota[[#This Row],[Media_CN]]+escolas_nota[[#This Row],[Media_MT]]+3*escolas_nota[[#This Row],[Media_Redacao]])/9</f>
        <v>335.05111111111114</v>
      </c>
      <c r="J22130" s="1" t="s">
        <v>35230</v>
      </c>
      <c r="K22130" s="1" t="s">
        <v>38</v>
      </c>
      <c r="L22130" s="1" t="s">
        <v>11821</v>
      </c>
      <c r="M22130" s="1" t="s">
        <v>26</v>
      </c>
      <c r="N22130" s="1" t="s">
        <v>27</v>
      </c>
      <c r="O22130" s="1" t="s">
        <v>35231</v>
      </c>
      <c r="P22130" s="1" t="s">
        <v>35232</v>
      </c>
      <c r="Q22130" s="1" t="s">
        <v>30</v>
      </c>
      <c r="R22130" s="1" t="s">
        <v>31</v>
      </c>
      <c r="S22130" s="1" t="s">
        <v>32</v>
      </c>
      <c r="T22130" s="1" t="s">
        <v>33</v>
      </c>
      <c r="U22130" s="1" t="s">
        <v>42</v>
      </c>
      <c r="V22130" s="1" t="s">
        <v>49</v>
      </c>
      <c r="W22130" s="1" t="s">
        <v>76</v>
      </c>
      <c r="X22130">
        <v>-12.88857</v>
      </c>
      <c r="Y22130">
        <v>-38.67651</v>
      </c>
    </row>
    <row r="22131" spans="1:25" hidden="1" x14ac:dyDescent="0.3">
      <c r="A22131">
        <v>35909221</v>
      </c>
      <c r="B22131">
        <v>56</v>
      </c>
      <c r="C22131" s="2">
        <v>291.06785714285701</v>
      </c>
      <c r="D22131" s="2">
        <v>387.7535714285716</v>
      </c>
      <c r="E22131" s="2">
        <v>370.34285714285721</v>
      </c>
      <c r="F22131" s="2">
        <v>325.27857142857152</v>
      </c>
      <c r="G22131" s="2">
        <v>294.28571428571428</v>
      </c>
      <c r="H22131" s="2">
        <f>AVERAGE(escolas_nota[[#This Row],[Media_CN]:[Media_Redacao]])</f>
        <v>333.74571428571431</v>
      </c>
      <c r="I22131" s="2">
        <f>(2*(escolas_nota[[#This Row],[Media_CH]]+escolas_nota[[#This Row],[Media_LC]])+escolas_nota[[#This Row],[Media_CN]]+escolas_nota[[#This Row],[Media_MT]]+3*escolas_nota[[#This Row],[Media_Redacao]])/9</f>
        <v>335.04404761904766</v>
      </c>
      <c r="J22131" s="1" t="s">
        <v>30581</v>
      </c>
      <c r="K22131" s="1" t="s">
        <v>66</v>
      </c>
      <c r="L22131" s="1" t="s">
        <v>863</v>
      </c>
      <c r="M22131" s="1" t="s">
        <v>26</v>
      </c>
      <c r="N22131" s="1" t="s">
        <v>27</v>
      </c>
      <c r="O22131" s="1" t="s">
        <v>30582</v>
      </c>
      <c r="P22131" s="1" t="s">
        <v>30583</v>
      </c>
      <c r="Q22131" s="1" t="s">
        <v>30</v>
      </c>
      <c r="R22131" s="1" t="s">
        <v>31</v>
      </c>
      <c r="S22131" s="1" t="s">
        <v>32</v>
      </c>
      <c r="T22131" s="1" t="s">
        <v>33</v>
      </c>
      <c r="U22131" s="1" t="s">
        <v>34</v>
      </c>
      <c r="V22131" s="1" t="s">
        <v>104</v>
      </c>
      <c r="W22131" s="1" t="s">
        <v>36</v>
      </c>
      <c r="X22131">
        <v>-23.555586099999999</v>
      </c>
      <c r="Y22131">
        <v>-46.845206200000007</v>
      </c>
    </row>
    <row r="22132" spans="1:25" hidden="1" x14ac:dyDescent="0.3">
      <c r="A22132">
        <v>29001064</v>
      </c>
      <c r="B22132">
        <v>28</v>
      </c>
      <c r="C22132" s="2">
        <v>301.39642857142849</v>
      </c>
      <c r="D22132" s="2">
        <v>378.9357142857142</v>
      </c>
      <c r="E22132" s="2">
        <v>342.05</v>
      </c>
      <c r="F22132" s="2">
        <v>309.7000000000001</v>
      </c>
      <c r="G22132" s="2">
        <v>320.71428571428572</v>
      </c>
      <c r="H22132" s="2">
        <f>AVERAGE(escolas_nota[[#This Row],[Media_CN]:[Media_Redacao]])</f>
        <v>330.55928571428569</v>
      </c>
      <c r="I22132" s="2">
        <f>(2*(escolas_nota[[#This Row],[Media_CH]]+escolas_nota[[#This Row],[Media_LC]])+escolas_nota[[#This Row],[Media_CN]]+escolas_nota[[#This Row],[Media_MT]]+3*escolas_nota[[#This Row],[Media_Redacao]])/9</f>
        <v>335.02341269841264</v>
      </c>
      <c r="J22132" s="1" t="s">
        <v>29992</v>
      </c>
      <c r="K22132" s="1" t="s">
        <v>38</v>
      </c>
      <c r="L22132" s="1" t="s">
        <v>9316</v>
      </c>
      <c r="M22132" s="1" t="s">
        <v>26</v>
      </c>
      <c r="N22132" s="1" t="s">
        <v>27</v>
      </c>
      <c r="O22132" s="1" t="s">
        <v>29993</v>
      </c>
      <c r="P22132" s="1" t="s">
        <v>29994</v>
      </c>
      <c r="Q22132" s="1" t="s">
        <v>30</v>
      </c>
      <c r="R22132" s="1" t="s">
        <v>31</v>
      </c>
      <c r="S22132" s="1" t="s">
        <v>32</v>
      </c>
      <c r="T22132" s="1" t="s">
        <v>33</v>
      </c>
      <c r="U22132" s="1" t="s">
        <v>55</v>
      </c>
      <c r="V22132" s="1" t="s">
        <v>156</v>
      </c>
      <c r="W22132" s="1" t="s">
        <v>36</v>
      </c>
      <c r="X22132">
        <v>-12.13524</v>
      </c>
      <c r="Y22132">
        <v>-45.00403</v>
      </c>
    </row>
    <row r="22133" spans="1:25" hidden="1" x14ac:dyDescent="0.3">
      <c r="A22133">
        <v>27016528</v>
      </c>
      <c r="B22133">
        <v>31</v>
      </c>
      <c r="C22133" s="2">
        <v>335.22258064516126</v>
      </c>
      <c r="D22133" s="2">
        <v>403.11290322580652</v>
      </c>
      <c r="E22133" s="2">
        <v>371.79354838709685</v>
      </c>
      <c r="F22133" s="2">
        <v>352.00645161290322</v>
      </c>
      <c r="G22133" s="2">
        <v>259.35483870967749</v>
      </c>
      <c r="H22133" s="2">
        <f>AVERAGE(escolas_nota[[#This Row],[Media_CN]:[Media_Redacao]])</f>
        <v>344.2980645161291</v>
      </c>
      <c r="I22133" s="2">
        <f>(2*(escolas_nota[[#This Row],[Media_CH]]+escolas_nota[[#This Row],[Media_LC]])+escolas_nota[[#This Row],[Media_CN]]+escolas_nota[[#This Row],[Media_MT]]+3*escolas_nota[[#This Row],[Media_Redacao]])/9</f>
        <v>335.01182795698929</v>
      </c>
      <c r="J22133" s="1" t="s">
        <v>60806</v>
      </c>
      <c r="K22133" s="1" t="s">
        <v>225</v>
      </c>
      <c r="L22133" s="1" t="s">
        <v>4605</v>
      </c>
      <c r="M22133" s="1" t="s">
        <v>26</v>
      </c>
      <c r="N22133" s="1" t="s">
        <v>27</v>
      </c>
      <c r="O22133" s="1" t="s">
        <v>60807</v>
      </c>
      <c r="P22133" s="1" t="s">
        <v>60808</v>
      </c>
      <c r="Q22133" s="1" t="s">
        <v>30</v>
      </c>
      <c r="R22133" s="1" t="s">
        <v>31</v>
      </c>
      <c r="S22133" s="1" t="s">
        <v>32</v>
      </c>
      <c r="T22133" s="1" t="s">
        <v>33</v>
      </c>
      <c r="U22133" s="1" t="s">
        <v>55</v>
      </c>
      <c r="V22133" s="1" t="s">
        <v>104</v>
      </c>
      <c r="W22133" s="1" t="s">
        <v>76</v>
      </c>
      <c r="X22133">
        <v>-9.7791119999999996</v>
      </c>
      <c r="Y22133">
        <v>-36.653490000000005</v>
      </c>
    </row>
    <row r="22134" spans="1:25" hidden="1" x14ac:dyDescent="0.3">
      <c r="A22134">
        <v>31011053</v>
      </c>
      <c r="B22134">
        <v>46</v>
      </c>
      <c r="C22134" s="2">
        <v>327.713043478261</v>
      </c>
      <c r="D22134" s="2">
        <v>385.85434782608678</v>
      </c>
      <c r="E22134" s="2">
        <v>371.89130434782624</v>
      </c>
      <c r="F22134" s="2">
        <v>350.09565217391304</v>
      </c>
      <c r="G22134" s="2">
        <v>273.91304347826082</v>
      </c>
      <c r="H22134" s="2">
        <f>AVERAGE(escolas_nota[[#This Row],[Media_CN]:[Media_Redacao]])</f>
        <v>341.89347826086953</v>
      </c>
      <c r="I22134" s="2">
        <f>(2*(escolas_nota[[#This Row],[Media_CH]]+escolas_nota[[#This Row],[Media_LC]])+escolas_nota[[#This Row],[Media_CN]]+escolas_nota[[#This Row],[Media_MT]]+3*escolas_nota[[#This Row],[Media_Redacao]])/9</f>
        <v>335.00434782608693</v>
      </c>
      <c r="J22134" s="1" t="s">
        <v>10282</v>
      </c>
      <c r="K22134" s="1" t="s">
        <v>96</v>
      </c>
      <c r="L22134" s="1" t="s">
        <v>3871</v>
      </c>
      <c r="M22134" s="1" t="s">
        <v>26</v>
      </c>
      <c r="N22134" s="1" t="s">
        <v>27</v>
      </c>
      <c r="O22134" s="1" t="s">
        <v>28026</v>
      </c>
      <c r="P22134" s="1" t="s">
        <v>28027</v>
      </c>
      <c r="Q22134" s="1" t="s">
        <v>30</v>
      </c>
      <c r="R22134" s="1" t="s">
        <v>31</v>
      </c>
      <c r="S22134" s="1" t="s">
        <v>32</v>
      </c>
      <c r="T22134" s="1" t="s">
        <v>33</v>
      </c>
      <c r="U22134" s="1" t="s">
        <v>34</v>
      </c>
      <c r="V22134" s="1" t="s">
        <v>49</v>
      </c>
      <c r="W22134" s="1" t="s">
        <v>36</v>
      </c>
      <c r="X22134">
        <v>-19.768444800000001</v>
      </c>
      <c r="Y22134">
        <v>-43.952505000000002</v>
      </c>
    </row>
    <row r="22135" spans="1:25" hidden="1" x14ac:dyDescent="0.3">
      <c r="A22135">
        <v>14321050</v>
      </c>
      <c r="B22135">
        <v>60</v>
      </c>
      <c r="C22135" s="2">
        <v>310.48500000000001</v>
      </c>
      <c r="D22135" s="2">
        <v>377.99833333333351</v>
      </c>
      <c r="E22135" s="2">
        <v>347.84666666666664</v>
      </c>
      <c r="F22135" s="2">
        <v>335.77166666666665</v>
      </c>
      <c r="G22135" s="2">
        <v>305.66666666666674</v>
      </c>
      <c r="H22135" s="2">
        <f>AVERAGE(escolas_nota[[#This Row],[Media_CN]:[Media_Redacao]])</f>
        <v>335.55366666666674</v>
      </c>
      <c r="I22135" s="2">
        <f>(2*(escolas_nota[[#This Row],[Media_CH]]+escolas_nota[[#This Row],[Media_LC]])+escolas_nota[[#This Row],[Media_CN]]+escolas_nota[[#This Row],[Media_MT]]+3*escolas_nota[[#This Row],[Media_Redacao]])/9</f>
        <v>334.99407407407409</v>
      </c>
      <c r="J22135" s="1" t="s">
        <v>13662</v>
      </c>
      <c r="K22135" s="1" t="s">
        <v>106</v>
      </c>
      <c r="L22135" s="1" t="s">
        <v>107</v>
      </c>
      <c r="M22135" s="1" t="s">
        <v>26</v>
      </c>
      <c r="N22135" s="1" t="s">
        <v>27</v>
      </c>
      <c r="O22135" s="1" t="s">
        <v>13663</v>
      </c>
      <c r="P22135" s="1" t="s">
        <v>13664</v>
      </c>
      <c r="Q22135" s="1" t="s">
        <v>30</v>
      </c>
      <c r="R22135" s="1" t="s">
        <v>31</v>
      </c>
      <c r="S22135" s="1" t="s">
        <v>32</v>
      </c>
      <c r="T22135" s="1" t="s">
        <v>32</v>
      </c>
      <c r="U22135" s="1" t="s">
        <v>42</v>
      </c>
      <c r="V22135" s="1" t="s">
        <v>43</v>
      </c>
      <c r="W22135" s="1" t="s">
        <v>50</v>
      </c>
      <c r="X22135">
        <v>2.8091842000000002</v>
      </c>
      <c r="Y22135">
        <v>-60.755242599999995</v>
      </c>
    </row>
    <row r="22136" spans="1:25" hidden="1" x14ac:dyDescent="0.3">
      <c r="A22136">
        <v>41157087</v>
      </c>
      <c r="B22136">
        <v>9</v>
      </c>
      <c r="C22136" s="2">
        <v>324.98888888888888</v>
      </c>
      <c r="D22136" s="2">
        <v>412.72222222222223</v>
      </c>
      <c r="E22136" s="2">
        <v>369.78888888888883</v>
      </c>
      <c r="F22136" s="2">
        <v>351.43333333333328</v>
      </c>
      <c r="G22136" s="2">
        <v>257.77777777777777</v>
      </c>
      <c r="H22136" s="2">
        <f>AVERAGE(escolas_nota[[#This Row],[Media_CN]:[Media_Redacao]])</f>
        <v>343.34222222222223</v>
      </c>
      <c r="I22136" s="2">
        <f>(2*(escolas_nota[[#This Row],[Media_CH]]+escolas_nota[[#This Row],[Media_LC]])+escolas_nota[[#This Row],[Media_CN]]+escolas_nota[[#This Row],[Media_MT]]+3*escolas_nota[[#This Row],[Media_Redacao]])/9</f>
        <v>334.97530864197529</v>
      </c>
      <c r="J22136" s="1" t="s">
        <v>77842</v>
      </c>
      <c r="K22136" s="1" t="s">
        <v>208</v>
      </c>
      <c r="L22136" s="1" t="s">
        <v>1856</v>
      </c>
      <c r="M22136" s="1" t="s">
        <v>416</v>
      </c>
      <c r="N22136" s="1" t="s">
        <v>27</v>
      </c>
      <c r="O22136" s="1" t="s">
        <v>77843</v>
      </c>
      <c r="P22136" s="1" t="s">
        <v>77844</v>
      </c>
      <c r="Q22136" s="1" t="s">
        <v>30</v>
      </c>
      <c r="R22136" s="1" t="s">
        <v>31</v>
      </c>
      <c r="S22136" s="1" t="s">
        <v>32</v>
      </c>
      <c r="T22136" s="1" t="s">
        <v>33</v>
      </c>
      <c r="U22136" s="1" t="s">
        <v>306</v>
      </c>
      <c r="V22136" s="1" t="s">
        <v>104</v>
      </c>
      <c r="W22136" s="1" t="s">
        <v>50</v>
      </c>
    </row>
    <row r="22137" spans="1:25" hidden="1" x14ac:dyDescent="0.3">
      <c r="A22137">
        <v>35044568</v>
      </c>
      <c r="B22137">
        <v>18</v>
      </c>
      <c r="C22137" s="2">
        <v>345.01666666666665</v>
      </c>
      <c r="D22137" s="2">
        <v>368.37222222222226</v>
      </c>
      <c r="E22137" s="2">
        <v>357.28888888888883</v>
      </c>
      <c r="F22137" s="2">
        <v>341.75555555555559</v>
      </c>
      <c r="G22137" s="2">
        <v>292.22222222222223</v>
      </c>
      <c r="H22137" s="2">
        <f>AVERAGE(escolas_nota[[#This Row],[Media_CN]:[Media_Redacao]])</f>
        <v>340.93111111111114</v>
      </c>
      <c r="I22137" s="2">
        <f>(2*(escolas_nota[[#This Row],[Media_CH]]+escolas_nota[[#This Row],[Media_LC]])+escolas_nota[[#This Row],[Media_CN]]+escolas_nota[[#This Row],[Media_MT]]+3*escolas_nota[[#This Row],[Media_Redacao]])/9</f>
        <v>334.97345679012346</v>
      </c>
      <c r="J22137" s="1" t="s">
        <v>24928</v>
      </c>
      <c r="K22137" s="1" t="s">
        <v>66</v>
      </c>
      <c r="L22137" s="1" t="s">
        <v>653</v>
      </c>
      <c r="M22137" s="1" t="s">
        <v>26</v>
      </c>
      <c r="N22137" s="1" t="s">
        <v>27</v>
      </c>
      <c r="O22137" s="1" t="s">
        <v>24929</v>
      </c>
      <c r="P22137" s="1" t="s">
        <v>24930</v>
      </c>
      <c r="Q22137" s="1" t="s">
        <v>30</v>
      </c>
      <c r="R22137" s="1" t="s">
        <v>31</v>
      </c>
      <c r="S22137" s="1" t="s">
        <v>32</v>
      </c>
      <c r="T22137" s="1" t="s">
        <v>33</v>
      </c>
      <c r="U22137" s="1" t="s">
        <v>42</v>
      </c>
      <c r="V22137" s="1" t="s">
        <v>104</v>
      </c>
      <c r="W22137" s="1" t="s">
        <v>76</v>
      </c>
      <c r="X22137">
        <v>-22.221667700000001</v>
      </c>
      <c r="Y22137">
        <v>-49.970777500000004</v>
      </c>
    </row>
    <row r="22138" spans="1:25" hidden="1" x14ac:dyDescent="0.3">
      <c r="A22138">
        <v>31103331</v>
      </c>
      <c r="B22138">
        <v>7</v>
      </c>
      <c r="C22138" s="2">
        <v>344.0428571428572</v>
      </c>
      <c r="D22138" s="2">
        <v>389.21428571428567</v>
      </c>
      <c r="E22138" s="2">
        <v>360.01428571428568</v>
      </c>
      <c r="F22138" s="2">
        <v>357.78571428571433</v>
      </c>
      <c r="G22138" s="2">
        <v>271.42857142857144</v>
      </c>
      <c r="H22138" s="2">
        <f>AVERAGE(escolas_nota[[#This Row],[Media_CN]:[Media_Redacao]])</f>
        <v>344.49714285714288</v>
      </c>
      <c r="I22138" s="2">
        <f>(2*(escolas_nota[[#This Row],[Media_CH]]+escolas_nota[[#This Row],[Media_LC]])+escolas_nota[[#This Row],[Media_CN]]+escolas_nota[[#This Row],[Media_MT]]+3*escolas_nota[[#This Row],[Media_Redacao]])/9</f>
        <v>334.95238095238096</v>
      </c>
      <c r="J22138" s="1" t="s">
        <v>63967</v>
      </c>
      <c r="K22138" s="1" t="s">
        <v>96</v>
      </c>
      <c r="L22138" s="1" t="s">
        <v>63968</v>
      </c>
      <c r="M22138" s="1" t="s">
        <v>26</v>
      </c>
      <c r="N22138" s="1" t="s">
        <v>27</v>
      </c>
      <c r="O22138" s="1" t="s">
        <v>63969</v>
      </c>
      <c r="P22138" s="1" t="s">
        <v>63970</v>
      </c>
      <c r="Q22138" s="1" t="s">
        <v>30</v>
      </c>
      <c r="R22138" s="1" t="s">
        <v>31</v>
      </c>
      <c r="S22138" s="1" t="s">
        <v>32</v>
      </c>
      <c r="T22138" s="1" t="s">
        <v>33</v>
      </c>
      <c r="U22138" s="1" t="s">
        <v>55</v>
      </c>
      <c r="V22138" s="1" t="s">
        <v>49</v>
      </c>
      <c r="W22138" s="1" t="s">
        <v>88</v>
      </c>
      <c r="X22138">
        <v>-19.417126700000001</v>
      </c>
      <c r="Y22138">
        <v>-43.321811400000001</v>
      </c>
    </row>
    <row r="22139" spans="1:25" hidden="1" x14ac:dyDescent="0.3">
      <c r="A22139">
        <v>23098775</v>
      </c>
      <c r="B22139">
        <v>114</v>
      </c>
      <c r="C22139" s="2">
        <v>316.30789473684223</v>
      </c>
      <c r="D22139" s="2">
        <v>380.28684210526313</v>
      </c>
      <c r="E22139" s="2">
        <v>350.71842105263158</v>
      </c>
      <c r="F22139" s="2">
        <v>345.60263157894752</v>
      </c>
      <c r="G22139" s="2">
        <v>296.84210526315786</v>
      </c>
      <c r="H22139" s="2">
        <f>AVERAGE(escolas_nota[[#This Row],[Media_CN]:[Media_Redacao]])</f>
        <v>337.95157894736843</v>
      </c>
      <c r="I22139" s="2">
        <f>(2*(escolas_nota[[#This Row],[Media_CH]]+escolas_nota[[#This Row],[Media_LC]])+escolas_nota[[#This Row],[Media_CN]]+escolas_nota[[#This Row],[Media_MT]]+3*escolas_nota[[#This Row],[Media_Redacao]])/9</f>
        <v>334.93859649122805</v>
      </c>
      <c r="J22139" s="1" t="s">
        <v>62386</v>
      </c>
      <c r="K22139" s="1" t="s">
        <v>45</v>
      </c>
      <c r="L22139" s="1" t="s">
        <v>62387</v>
      </c>
      <c r="M22139" s="1" t="s">
        <v>26</v>
      </c>
      <c r="N22139" s="1" t="s">
        <v>27</v>
      </c>
      <c r="O22139" s="1" t="s">
        <v>62388</v>
      </c>
      <c r="P22139" s="1" t="s">
        <v>62389</v>
      </c>
      <c r="Q22139" s="1" t="s">
        <v>30</v>
      </c>
      <c r="R22139" s="1" t="s">
        <v>31</v>
      </c>
      <c r="S22139" s="1" t="s">
        <v>32</v>
      </c>
      <c r="T22139" s="1" t="s">
        <v>33</v>
      </c>
      <c r="U22139" s="1" t="s">
        <v>55</v>
      </c>
      <c r="V22139" s="1" t="s">
        <v>43</v>
      </c>
      <c r="W22139" s="1" t="s">
        <v>36</v>
      </c>
      <c r="X22139">
        <v>-4.8522689000000003</v>
      </c>
      <c r="Y22139">
        <v>-39.133185499999996</v>
      </c>
    </row>
    <row r="22140" spans="1:25" hidden="1" x14ac:dyDescent="0.3">
      <c r="A22140">
        <v>17026377</v>
      </c>
      <c r="B22140">
        <v>1</v>
      </c>
      <c r="C22140" s="2">
        <v>0</v>
      </c>
      <c r="D22140" s="2">
        <v>542.70000000000005</v>
      </c>
      <c r="E22140" s="2">
        <v>454.3</v>
      </c>
      <c r="F22140" s="2">
        <v>0</v>
      </c>
      <c r="G22140" s="2">
        <v>340</v>
      </c>
      <c r="H22140" s="2">
        <f>AVERAGE(escolas_nota[[#This Row],[Media_CN]:[Media_Redacao]])</f>
        <v>267.39999999999998</v>
      </c>
      <c r="I22140" s="2">
        <f>(2*(escolas_nota[[#This Row],[Media_CH]]+escolas_nota[[#This Row],[Media_LC]])+escolas_nota[[#This Row],[Media_CN]]+escolas_nota[[#This Row],[Media_MT]]+3*escolas_nota[[#This Row],[Media_Redacao]])/9</f>
        <v>334.88888888888891</v>
      </c>
      <c r="J22140" s="1" t="s">
        <v>81099</v>
      </c>
      <c r="K22140" s="1" t="s">
        <v>518</v>
      </c>
      <c r="L22140" s="1" t="s">
        <v>710</v>
      </c>
      <c r="M22140" s="1" t="s">
        <v>26</v>
      </c>
      <c r="N22140" s="1" t="s">
        <v>27</v>
      </c>
      <c r="O22140" s="1" t="s">
        <v>81100</v>
      </c>
      <c r="P22140" s="1" t="s">
        <v>81101</v>
      </c>
      <c r="Q22140" s="1" t="s">
        <v>30</v>
      </c>
      <c r="R22140" s="1" t="s">
        <v>31</v>
      </c>
      <c r="S22140" s="1" t="s">
        <v>32</v>
      </c>
      <c r="T22140" s="1" t="s">
        <v>33</v>
      </c>
      <c r="U22140" s="1" t="s">
        <v>55</v>
      </c>
      <c r="V22140" s="1" t="s">
        <v>104</v>
      </c>
      <c r="W22140" s="1" t="s">
        <v>88</v>
      </c>
      <c r="X22140">
        <v>-10.334447300000001</v>
      </c>
      <c r="Y22140">
        <v>-48.284141299999995</v>
      </c>
    </row>
    <row r="22141" spans="1:25" hidden="1" x14ac:dyDescent="0.3">
      <c r="A22141">
        <v>42080797</v>
      </c>
      <c r="B22141">
        <v>24</v>
      </c>
      <c r="C22141" s="2">
        <v>296.625</v>
      </c>
      <c r="D22141" s="2">
        <v>389.3</v>
      </c>
      <c r="E22141" s="2">
        <v>352.26666666666665</v>
      </c>
      <c r="F22141" s="2">
        <v>301.52916666666647</v>
      </c>
      <c r="G22141" s="2">
        <v>310.83333333333337</v>
      </c>
      <c r="H22141" s="2">
        <f>AVERAGE(escolas_nota[[#This Row],[Media_CN]:[Media_Redacao]])</f>
        <v>330.11083333333329</v>
      </c>
      <c r="I22141" s="2">
        <f>(2*(escolas_nota[[#This Row],[Media_CH]]+escolas_nota[[#This Row],[Media_LC]])+escolas_nota[[#This Row],[Media_CN]]+escolas_nota[[#This Row],[Media_MT]]+3*escolas_nota[[#This Row],[Media_Redacao]])/9</f>
        <v>334.86527777777769</v>
      </c>
      <c r="J22141" s="1" t="s">
        <v>51855</v>
      </c>
      <c r="K22141" s="1" t="s">
        <v>148</v>
      </c>
      <c r="L22141" s="1" t="s">
        <v>5660</v>
      </c>
      <c r="M22141" s="1" t="s">
        <v>26</v>
      </c>
      <c r="N22141" s="1" t="s">
        <v>27</v>
      </c>
      <c r="O22141" s="1" t="s">
        <v>51856</v>
      </c>
      <c r="P22141" s="1" t="s">
        <v>51857</v>
      </c>
      <c r="Q22141" s="1" t="s">
        <v>274</v>
      </c>
      <c r="R22141" s="1" t="s">
        <v>31</v>
      </c>
      <c r="S22141" s="1" t="s">
        <v>32</v>
      </c>
      <c r="T22141" s="1" t="s">
        <v>33</v>
      </c>
      <c r="U22141" s="1" t="s">
        <v>42</v>
      </c>
      <c r="V22141" s="1" t="s">
        <v>254</v>
      </c>
      <c r="W22141" s="1" t="s">
        <v>88</v>
      </c>
      <c r="X22141">
        <v>-27.1043223</v>
      </c>
      <c r="Y22141">
        <v>-48.9434076</v>
      </c>
    </row>
    <row r="22142" spans="1:25" hidden="1" x14ac:dyDescent="0.3">
      <c r="A22142">
        <v>35001673</v>
      </c>
      <c r="B22142">
        <v>63</v>
      </c>
      <c r="C22142" s="2">
        <v>288.00793650793662</v>
      </c>
      <c r="D22142" s="2">
        <v>377.39047619047614</v>
      </c>
      <c r="E22142" s="2">
        <v>353.78888888888878</v>
      </c>
      <c r="F22142" s="2">
        <v>325.17142857142863</v>
      </c>
      <c r="G22142" s="2">
        <v>312.69841269841271</v>
      </c>
      <c r="H22142" s="2">
        <f>AVERAGE(escolas_nota[[#This Row],[Media_CN]:[Media_Redacao]])</f>
        <v>331.41142857142859</v>
      </c>
      <c r="I22142" s="2">
        <f>(2*(escolas_nota[[#This Row],[Media_CH]]+escolas_nota[[#This Row],[Media_LC]])+escolas_nota[[#This Row],[Media_CN]]+escolas_nota[[#This Row],[Media_MT]]+3*escolas_nota[[#This Row],[Media_Redacao]])/9</f>
        <v>334.84814814814814</v>
      </c>
      <c r="J22142" s="1" t="s">
        <v>25410</v>
      </c>
      <c r="K22142" s="1" t="s">
        <v>66</v>
      </c>
      <c r="L22142" s="1" t="s">
        <v>158</v>
      </c>
      <c r="M22142" s="1" t="s">
        <v>26</v>
      </c>
      <c r="N22142" s="1" t="s">
        <v>27</v>
      </c>
      <c r="O22142" s="1" t="s">
        <v>25411</v>
      </c>
      <c r="P22142" s="1" t="s">
        <v>25412</v>
      </c>
      <c r="Q22142" s="1" t="s">
        <v>30</v>
      </c>
      <c r="R22142" s="1" t="s">
        <v>31</v>
      </c>
      <c r="S22142" s="1" t="s">
        <v>32</v>
      </c>
      <c r="T22142" s="1" t="s">
        <v>33</v>
      </c>
      <c r="U22142" s="1" t="s">
        <v>42</v>
      </c>
      <c r="V22142" s="1" t="s">
        <v>49</v>
      </c>
      <c r="W22142" s="1" t="s">
        <v>36</v>
      </c>
      <c r="X22142">
        <v>-23.607879800000003</v>
      </c>
      <c r="Y22142">
        <v>-46.527576799999999</v>
      </c>
    </row>
    <row r="22143" spans="1:25" hidden="1" x14ac:dyDescent="0.3">
      <c r="A22143">
        <v>33031738</v>
      </c>
      <c r="B22143">
        <v>11</v>
      </c>
      <c r="C22143" s="2">
        <v>318.86363636363637</v>
      </c>
      <c r="D22143" s="2">
        <v>374.5272727272727</v>
      </c>
      <c r="E22143" s="2">
        <v>341.34545454545463</v>
      </c>
      <c r="F22143" s="2">
        <v>379.31818181818181</v>
      </c>
      <c r="G22143" s="2">
        <v>294.54545454545456</v>
      </c>
      <c r="H22143" s="2">
        <f>AVERAGE(escolas_nota[[#This Row],[Media_CN]:[Media_Redacao]])</f>
        <v>341.71999999999997</v>
      </c>
      <c r="I22143" s="2">
        <f>(2*(escolas_nota[[#This Row],[Media_CH]]+escolas_nota[[#This Row],[Media_LC]])+escolas_nota[[#This Row],[Media_CN]]+escolas_nota[[#This Row],[Media_MT]]+3*escolas_nota[[#This Row],[Media_Redacao]])/9</f>
        <v>334.84040404040411</v>
      </c>
      <c r="J22143" s="1" t="s">
        <v>18805</v>
      </c>
      <c r="K22143" s="1" t="s">
        <v>237</v>
      </c>
      <c r="L22143" s="1" t="s">
        <v>3051</v>
      </c>
      <c r="M22143" s="1" t="s">
        <v>26</v>
      </c>
      <c r="N22143" s="1" t="s">
        <v>27</v>
      </c>
      <c r="O22143" s="1" t="s">
        <v>18806</v>
      </c>
      <c r="P22143" s="1" t="s">
        <v>18807</v>
      </c>
      <c r="Q22143" s="1" t="s">
        <v>30</v>
      </c>
      <c r="R22143" s="1" t="s">
        <v>31</v>
      </c>
      <c r="S22143" s="1" t="s">
        <v>32</v>
      </c>
      <c r="T22143" s="1" t="s">
        <v>33</v>
      </c>
      <c r="U22143" s="1" t="s">
        <v>55</v>
      </c>
      <c r="V22143" s="1" t="s">
        <v>49</v>
      </c>
      <c r="W22143" s="1" t="s">
        <v>36</v>
      </c>
      <c r="X22143">
        <v>-22.456598100000004</v>
      </c>
      <c r="Y22143">
        <v>-44.4351786</v>
      </c>
    </row>
    <row r="22144" spans="1:25" hidden="1" x14ac:dyDescent="0.3">
      <c r="A22144">
        <v>21136289</v>
      </c>
      <c r="B22144">
        <v>62</v>
      </c>
      <c r="C22144" s="2">
        <v>332.00645161290316</v>
      </c>
      <c r="D22144" s="2">
        <v>376.83548387096778</v>
      </c>
      <c r="E22144" s="2">
        <v>345.19677419354838</v>
      </c>
      <c r="F22144" s="2">
        <v>342.31290322580639</v>
      </c>
      <c r="G22144" s="2">
        <v>298.38709677419359</v>
      </c>
      <c r="H22144" s="2">
        <f>AVERAGE(escolas_nota[[#This Row],[Media_CN]:[Media_Redacao]])</f>
        <v>338.94774193548386</v>
      </c>
      <c r="I22144" s="2">
        <f>(2*(escolas_nota[[#This Row],[Media_CH]]+escolas_nota[[#This Row],[Media_LC]])+escolas_nota[[#This Row],[Media_CN]]+escolas_nota[[#This Row],[Media_MT]]+3*escolas_nota[[#This Row],[Media_Redacao]])/9</f>
        <v>334.8383512544803</v>
      </c>
      <c r="J22144" s="1" t="s">
        <v>32695</v>
      </c>
      <c r="K22144" s="1" t="s">
        <v>119</v>
      </c>
      <c r="L22144" s="1" t="s">
        <v>32696</v>
      </c>
      <c r="M22144" s="1" t="s">
        <v>26</v>
      </c>
      <c r="N22144" s="1" t="s">
        <v>27</v>
      </c>
      <c r="O22144" s="1" t="s">
        <v>32697</v>
      </c>
      <c r="P22144" s="1" t="s">
        <v>32698</v>
      </c>
      <c r="Q22144" s="1" t="s">
        <v>30</v>
      </c>
      <c r="R22144" s="1" t="s">
        <v>31</v>
      </c>
      <c r="S22144" s="1" t="s">
        <v>32</v>
      </c>
      <c r="T22144" s="1" t="s">
        <v>33</v>
      </c>
      <c r="U22144" s="1" t="s">
        <v>55</v>
      </c>
      <c r="V22144" s="1" t="s">
        <v>43</v>
      </c>
      <c r="W22144" s="1" t="s">
        <v>36</v>
      </c>
      <c r="X22144">
        <v>-3.3622584999999998</v>
      </c>
      <c r="Y22144">
        <v>-42.421441799999997</v>
      </c>
    </row>
    <row r="22145" spans="1:25" hidden="1" x14ac:dyDescent="0.3">
      <c r="A22145">
        <v>42012104</v>
      </c>
      <c r="B22145">
        <v>41</v>
      </c>
      <c r="C22145" s="2">
        <v>298.14390243902432</v>
      </c>
      <c r="D22145" s="2">
        <v>372.6073170731708</v>
      </c>
      <c r="E22145" s="2">
        <v>354.68536585365854</v>
      </c>
      <c r="F22145" s="2">
        <v>316.8463414634146</v>
      </c>
      <c r="G22145" s="2">
        <v>314.63414634146335</v>
      </c>
      <c r="H22145" s="2">
        <f>AVERAGE(escolas_nota[[#This Row],[Media_CN]:[Media_Redacao]])</f>
        <v>331.38341463414633</v>
      </c>
      <c r="I22145" s="2">
        <f>(2*(escolas_nota[[#This Row],[Media_CH]]+escolas_nota[[#This Row],[Media_LC]])+escolas_nota[[#This Row],[Media_CN]]+escolas_nota[[#This Row],[Media_MT]]+3*escolas_nota[[#This Row],[Media_Redacao]])/9</f>
        <v>334.83089430894302</v>
      </c>
      <c r="J22145" s="1" t="s">
        <v>50674</v>
      </c>
      <c r="K22145" s="1" t="s">
        <v>148</v>
      </c>
      <c r="L22145" s="1" t="s">
        <v>2121</v>
      </c>
      <c r="M22145" s="1" t="s">
        <v>26</v>
      </c>
      <c r="N22145" s="1" t="s">
        <v>27</v>
      </c>
      <c r="O22145" s="1" t="s">
        <v>50675</v>
      </c>
      <c r="P22145" s="1" t="s">
        <v>50676</v>
      </c>
      <c r="Q22145" s="1" t="s">
        <v>30</v>
      </c>
      <c r="R22145" s="1" t="s">
        <v>31</v>
      </c>
      <c r="S22145" s="1" t="s">
        <v>32</v>
      </c>
      <c r="T22145" s="1" t="s">
        <v>33</v>
      </c>
      <c r="U22145" s="1" t="s">
        <v>55</v>
      </c>
      <c r="V22145" s="1" t="s">
        <v>104</v>
      </c>
      <c r="W22145" s="1" t="s">
        <v>76</v>
      </c>
      <c r="X22145">
        <v>-28.698725699999997</v>
      </c>
      <c r="Y22145">
        <v>-49.400569700000005</v>
      </c>
    </row>
    <row r="22146" spans="1:25" hidden="1" x14ac:dyDescent="0.3">
      <c r="A22146">
        <v>35000164</v>
      </c>
      <c r="B22146">
        <v>34</v>
      </c>
      <c r="C22146" s="2">
        <v>304.47058823529409</v>
      </c>
      <c r="D22146" s="2">
        <v>372.50882352941176</v>
      </c>
      <c r="E22146" s="2">
        <v>363.57352941176458</v>
      </c>
      <c r="F22146" s="2">
        <v>327.55882352941182</v>
      </c>
      <c r="G22146" s="2">
        <v>302.94117647058829</v>
      </c>
      <c r="H22146" s="2">
        <f>AVERAGE(escolas_nota[[#This Row],[Media_CN]:[Media_Redacao]])</f>
        <v>334.2105882352941</v>
      </c>
      <c r="I22146" s="2">
        <f>(2*(escolas_nota[[#This Row],[Media_CH]]+escolas_nota[[#This Row],[Media_LC]])+escolas_nota[[#This Row],[Media_CN]]+escolas_nota[[#This Row],[Media_MT]]+3*escolas_nota[[#This Row],[Media_Redacao]])/9</f>
        <v>334.7797385620915</v>
      </c>
      <c r="J22146" s="1" t="s">
        <v>38772</v>
      </c>
      <c r="K22146" s="1" t="s">
        <v>66</v>
      </c>
      <c r="L22146" s="1" t="s">
        <v>158</v>
      </c>
      <c r="M22146" s="1" t="s">
        <v>26</v>
      </c>
      <c r="N22146" s="1" t="s">
        <v>27</v>
      </c>
      <c r="O22146" s="1" t="s">
        <v>38773</v>
      </c>
      <c r="P22146" s="1" t="s">
        <v>38774</v>
      </c>
      <c r="Q22146" s="1" t="s">
        <v>30</v>
      </c>
      <c r="R22146" s="1" t="s">
        <v>31</v>
      </c>
      <c r="S22146" s="1" t="s">
        <v>32</v>
      </c>
      <c r="T22146" s="1" t="s">
        <v>33</v>
      </c>
      <c r="U22146" s="1" t="s">
        <v>42</v>
      </c>
      <c r="V22146" s="1" t="s">
        <v>49</v>
      </c>
      <c r="W22146" s="1" t="s">
        <v>50</v>
      </c>
      <c r="X22146">
        <v>-23.511597000000002</v>
      </c>
      <c r="Y22146">
        <v>-46.748737499999997</v>
      </c>
    </row>
    <row r="22147" spans="1:25" hidden="1" x14ac:dyDescent="0.3">
      <c r="A22147">
        <v>35020709</v>
      </c>
      <c r="B22147">
        <v>37</v>
      </c>
      <c r="C22147" s="2">
        <v>289.69459459459461</v>
      </c>
      <c r="D22147" s="2">
        <v>383.58648648648659</v>
      </c>
      <c r="E22147" s="2">
        <v>355.32162162162172</v>
      </c>
      <c r="F22147" s="2">
        <v>314.37837837837827</v>
      </c>
      <c r="G22147" s="2">
        <v>310.27027027027026</v>
      </c>
      <c r="H22147" s="2">
        <f>AVERAGE(escolas_nota[[#This Row],[Media_CN]:[Media_Redacao]])</f>
        <v>330.65027027027031</v>
      </c>
      <c r="I22147" s="2">
        <f>(2*(escolas_nota[[#This Row],[Media_CH]]+escolas_nota[[#This Row],[Media_LC]])+escolas_nota[[#This Row],[Media_CN]]+escolas_nota[[#This Row],[Media_MT]]+3*escolas_nota[[#This Row],[Media_Redacao]])/9</f>
        <v>334.74444444444447</v>
      </c>
      <c r="J22147" s="1" t="s">
        <v>12774</v>
      </c>
      <c r="K22147" s="1" t="s">
        <v>66</v>
      </c>
      <c r="L22147" s="1" t="s">
        <v>487</v>
      </c>
      <c r="M22147" s="1" t="s">
        <v>26</v>
      </c>
      <c r="N22147" s="1" t="s">
        <v>27</v>
      </c>
      <c r="O22147" s="1" t="s">
        <v>12775</v>
      </c>
      <c r="P22147" s="1" t="s">
        <v>12776</v>
      </c>
      <c r="Q22147" s="1" t="s">
        <v>30</v>
      </c>
      <c r="R22147" s="1" t="s">
        <v>31</v>
      </c>
      <c r="S22147" s="1" t="s">
        <v>32</v>
      </c>
      <c r="T22147" s="1" t="s">
        <v>33</v>
      </c>
      <c r="U22147" s="1" t="s">
        <v>42</v>
      </c>
      <c r="V22147" s="1" t="s">
        <v>104</v>
      </c>
      <c r="W22147" s="1" t="s">
        <v>50</v>
      </c>
      <c r="X22147">
        <v>-21.981030199999999</v>
      </c>
      <c r="Y22147">
        <v>-46.790620000000004</v>
      </c>
    </row>
    <row r="22148" spans="1:25" hidden="1" x14ac:dyDescent="0.3">
      <c r="A22148">
        <v>33046778</v>
      </c>
      <c r="B22148">
        <v>8</v>
      </c>
      <c r="C22148" s="2">
        <v>349.85</v>
      </c>
      <c r="D22148" s="2">
        <v>372.91250000000002</v>
      </c>
      <c r="E22148" s="2">
        <v>369.42500000000001</v>
      </c>
      <c r="F22148" s="2">
        <v>345.62500000000006</v>
      </c>
      <c r="G22148" s="2">
        <v>277.5</v>
      </c>
      <c r="H22148" s="2">
        <f>AVERAGE(escolas_nota[[#This Row],[Media_CN]:[Media_Redacao]])</f>
        <v>343.0625</v>
      </c>
      <c r="I22148" s="2">
        <f>(2*(escolas_nota[[#This Row],[Media_CH]]+escolas_nota[[#This Row],[Media_LC]])+escolas_nota[[#This Row],[Media_CN]]+escolas_nota[[#This Row],[Media_MT]]+3*escolas_nota[[#This Row],[Media_Redacao]])/9</f>
        <v>334.73888888888888</v>
      </c>
      <c r="J22148" s="1" t="s">
        <v>70585</v>
      </c>
      <c r="K22148" s="1" t="s">
        <v>237</v>
      </c>
      <c r="L22148" s="1" t="s">
        <v>4670</v>
      </c>
      <c r="M22148" s="1" t="s">
        <v>26</v>
      </c>
      <c r="N22148" s="1" t="s">
        <v>27</v>
      </c>
      <c r="O22148" s="1" t="s">
        <v>70586</v>
      </c>
      <c r="P22148" s="1" t="s">
        <v>70587</v>
      </c>
      <c r="Q22148" s="1" t="s">
        <v>30</v>
      </c>
      <c r="R22148" s="1" t="s">
        <v>31</v>
      </c>
      <c r="S22148" s="1" t="s">
        <v>32</v>
      </c>
      <c r="T22148" s="1" t="s">
        <v>33</v>
      </c>
      <c r="U22148" s="1" t="s">
        <v>42</v>
      </c>
      <c r="V22148" s="1" t="s">
        <v>104</v>
      </c>
      <c r="W22148" s="1" t="s">
        <v>76</v>
      </c>
      <c r="X22148">
        <v>-22.759838000000002</v>
      </c>
      <c r="Y22148">
        <v>-43.360620300000001</v>
      </c>
    </row>
    <row r="22149" spans="1:25" hidden="1" x14ac:dyDescent="0.3">
      <c r="A22149">
        <v>35036821</v>
      </c>
      <c r="B22149">
        <v>96</v>
      </c>
      <c r="C22149" s="2">
        <v>284.07499999999987</v>
      </c>
      <c r="D22149" s="2">
        <v>374.89166666666682</v>
      </c>
      <c r="E22149" s="2">
        <v>350.51249999999999</v>
      </c>
      <c r="F22149" s="2">
        <v>317.74375000000009</v>
      </c>
      <c r="G22149" s="2">
        <v>320.00000000000006</v>
      </c>
      <c r="H22149" s="2">
        <f>AVERAGE(escolas_nota[[#This Row],[Media_CN]:[Media_Redacao]])</f>
        <v>329.44458333333336</v>
      </c>
      <c r="I22149" s="2">
        <f>(2*(escolas_nota[[#This Row],[Media_CH]]+escolas_nota[[#This Row],[Media_LC]])+escolas_nota[[#This Row],[Media_CN]]+escolas_nota[[#This Row],[Media_MT]]+3*escolas_nota[[#This Row],[Media_Redacao]])/9</f>
        <v>334.73634259259262</v>
      </c>
      <c r="J22149" s="1" t="s">
        <v>1109</v>
      </c>
      <c r="K22149" s="1" t="s">
        <v>66</v>
      </c>
      <c r="L22149" s="1" t="s">
        <v>158</v>
      </c>
      <c r="M22149" s="1" t="s">
        <v>26</v>
      </c>
      <c r="N22149" s="1" t="s">
        <v>27</v>
      </c>
      <c r="O22149" s="1" t="s">
        <v>1110</v>
      </c>
      <c r="P22149" s="1" t="s">
        <v>1111</v>
      </c>
      <c r="Q22149" s="1" t="s">
        <v>30</v>
      </c>
      <c r="R22149" s="1" t="s">
        <v>31</v>
      </c>
      <c r="S22149" s="1" t="s">
        <v>32</v>
      </c>
      <c r="T22149" s="1" t="s">
        <v>33</v>
      </c>
      <c r="U22149" s="1" t="s">
        <v>42</v>
      </c>
      <c r="V22149" s="1" t="s">
        <v>104</v>
      </c>
      <c r="W22149" s="1" t="s">
        <v>76</v>
      </c>
      <c r="X22149">
        <v>-23.469408999999999</v>
      </c>
      <c r="Y22149">
        <v>-46.649169100000002</v>
      </c>
    </row>
    <row r="22150" spans="1:25" hidden="1" x14ac:dyDescent="0.3">
      <c r="A22150">
        <v>31081272</v>
      </c>
      <c r="B22150">
        <v>12</v>
      </c>
      <c r="C22150" s="2">
        <v>281.61666666666662</v>
      </c>
      <c r="D22150" s="2">
        <v>389.5333333333333</v>
      </c>
      <c r="E22150" s="2">
        <v>353.75000000000006</v>
      </c>
      <c r="F22150" s="2">
        <v>329.36666666666662</v>
      </c>
      <c r="G22150" s="2">
        <v>305</v>
      </c>
      <c r="H22150" s="2">
        <f>AVERAGE(escolas_nota[[#This Row],[Media_CN]:[Media_Redacao]])</f>
        <v>331.8533333333333</v>
      </c>
      <c r="I22150" s="2">
        <f>(2*(escolas_nota[[#This Row],[Media_CH]]+escolas_nota[[#This Row],[Media_LC]])+escolas_nota[[#This Row],[Media_CN]]+escolas_nota[[#This Row],[Media_MT]]+3*escolas_nota[[#This Row],[Media_Redacao]])/9</f>
        <v>334.72777777777776</v>
      </c>
      <c r="J22150" s="1" t="s">
        <v>14724</v>
      </c>
      <c r="K22150" s="1" t="s">
        <v>96</v>
      </c>
      <c r="L22150" s="1" t="s">
        <v>1489</v>
      </c>
      <c r="M22150" s="1" t="s">
        <v>26</v>
      </c>
      <c r="N22150" s="1" t="s">
        <v>27</v>
      </c>
      <c r="O22150" s="1" t="s">
        <v>14725</v>
      </c>
      <c r="P22150" s="1" t="s">
        <v>14726</v>
      </c>
      <c r="Q22150" s="1" t="s">
        <v>30</v>
      </c>
      <c r="R22150" s="1" t="s">
        <v>31</v>
      </c>
      <c r="S22150" s="1" t="s">
        <v>32</v>
      </c>
      <c r="T22150" s="1" t="s">
        <v>33</v>
      </c>
      <c r="U22150" s="1" t="s">
        <v>55</v>
      </c>
      <c r="V22150" s="1" t="s">
        <v>104</v>
      </c>
      <c r="W22150" s="1" t="s">
        <v>76</v>
      </c>
      <c r="X22150">
        <v>-16.760400000000001</v>
      </c>
      <c r="Y22150">
        <v>-43.839509999999997</v>
      </c>
    </row>
    <row r="22151" spans="1:25" hidden="1" x14ac:dyDescent="0.3">
      <c r="A22151">
        <v>41022548</v>
      </c>
      <c r="B22151">
        <v>18</v>
      </c>
      <c r="C22151" s="2">
        <v>269.91666666666674</v>
      </c>
      <c r="D22151" s="2">
        <v>374.78333333333336</v>
      </c>
      <c r="E22151" s="2">
        <v>350.2</v>
      </c>
      <c r="F22151" s="2">
        <v>295.98333333333335</v>
      </c>
      <c r="G22151" s="2">
        <v>332.22222222222223</v>
      </c>
      <c r="H22151" s="2">
        <f>AVERAGE(escolas_nota[[#This Row],[Media_CN]:[Media_Redacao]])</f>
        <v>324.62111111111113</v>
      </c>
      <c r="I22151" s="2">
        <f>(2*(escolas_nota[[#This Row],[Media_CH]]+escolas_nota[[#This Row],[Media_LC]])+escolas_nota[[#This Row],[Media_CN]]+escolas_nota[[#This Row],[Media_MT]]+3*escolas_nota[[#This Row],[Media_Redacao]])/9</f>
        <v>334.72592592592599</v>
      </c>
      <c r="J22151" s="1" t="s">
        <v>61335</v>
      </c>
      <c r="K22151" s="1" t="s">
        <v>208</v>
      </c>
      <c r="L22151" s="1" t="s">
        <v>61336</v>
      </c>
      <c r="M22151" s="1" t="s">
        <v>26</v>
      </c>
      <c r="N22151" s="1" t="s">
        <v>27</v>
      </c>
      <c r="O22151" s="1" t="s">
        <v>61337</v>
      </c>
      <c r="P22151" s="1" t="s">
        <v>61338</v>
      </c>
      <c r="Q22151" s="1" t="s">
        <v>30</v>
      </c>
      <c r="R22151" s="1" t="s">
        <v>31</v>
      </c>
      <c r="S22151" s="1" t="s">
        <v>32</v>
      </c>
      <c r="T22151" s="1" t="s">
        <v>33</v>
      </c>
      <c r="U22151" s="1" t="s">
        <v>306</v>
      </c>
      <c r="V22151" s="1" t="s">
        <v>43</v>
      </c>
      <c r="W22151" s="1" t="s">
        <v>76</v>
      </c>
      <c r="X22151">
        <v>-23.555870000000002</v>
      </c>
      <c r="Y22151">
        <v>-52.214909999999996</v>
      </c>
    </row>
    <row r="22152" spans="1:25" hidden="1" x14ac:dyDescent="0.3">
      <c r="A22152">
        <v>31115401</v>
      </c>
      <c r="B22152">
        <v>31</v>
      </c>
      <c r="C22152" s="2">
        <v>293.95483870967752</v>
      </c>
      <c r="D22152" s="2">
        <v>365.52903225806466</v>
      </c>
      <c r="E22152" s="2">
        <v>343.91290322580636</v>
      </c>
      <c r="F22152" s="2">
        <v>316.2677419354838</v>
      </c>
      <c r="G22152" s="2">
        <v>327.74193548387098</v>
      </c>
      <c r="H22152" s="2">
        <f>AVERAGE(escolas_nota[[#This Row],[Media_CN]:[Media_Redacao]])</f>
        <v>329.48129032258066</v>
      </c>
      <c r="I22152" s="2">
        <f>(2*(escolas_nota[[#This Row],[Media_CH]]+escolas_nota[[#This Row],[Media_LC]])+escolas_nota[[#This Row],[Media_CN]]+escolas_nota[[#This Row],[Media_MT]]+3*escolas_nota[[#This Row],[Media_Redacao]])/9</f>
        <v>334.70358422939069</v>
      </c>
      <c r="J22152" s="1" t="s">
        <v>67296</v>
      </c>
      <c r="K22152" s="1" t="s">
        <v>96</v>
      </c>
      <c r="L22152" s="1" t="s">
        <v>11582</v>
      </c>
      <c r="M22152" s="1" t="s">
        <v>26</v>
      </c>
      <c r="N22152" s="1" t="s">
        <v>27</v>
      </c>
      <c r="O22152" s="1" t="s">
        <v>67297</v>
      </c>
      <c r="P22152" s="1" t="s">
        <v>67298</v>
      </c>
      <c r="Q22152" s="1" t="s">
        <v>30</v>
      </c>
      <c r="R22152" s="1" t="s">
        <v>31</v>
      </c>
      <c r="S22152" s="1" t="s">
        <v>32</v>
      </c>
      <c r="T22152" s="1" t="s">
        <v>33</v>
      </c>
      <c r="U22152" s="1" t="s">
        <v>55</v>
      </c>
      <c r="V22152" s="1" t="s">
        <v>104</v>
      </c>
      <c r="W22152" s="1" t="s">
        <v>76</v>
      </c>
      <c r="X22152">
        <v>-20.714623700000001</v>
      </c>
      <c r="Y22152">
        <v>-46.598354100000002</v>
      </c>
    </row>
    <row r="22153" spans="1:25" hidden="1" x14ac:dyDescent="0.3">
      <c r="A22153">
        <v>29449456</v>
      </c>
      <c r="B22153">
        <v>32</v>
      </c>
      <c r="C22153" s="2">
        <v>312.94687500000009</v>
      </c>
      <c r="D22153" s="2">
        <v>353.93750000000006</v>
      </c>
      <c r="E22153" s="2">
        <v>325.90625000000006</v>
      </c>
      <c r="F22153" s="2">
        <v>342.12187499999999</v>
      </c>
      <c r="G22153" s="2">
        <v>332.5</v>
      </c>
      <c r="H22153" s="2">
        <f>AVERAGE(escolas_nota[[#This Row],[Media_CN]:[Media_Redacao]])</f>
        <v>333.48250000000002</v>
      </c>
      <c r="I22153" s="2">
        <f>(2*(escolas_nota[[#This Row],[Media_CH]]+escolas_nota[[#This Row],[Media_LC]])+escolas_nota[[#This Row],[Media_CN]]+escolas_nota[[#This Row],[Media_MT]]+3*escolas_nota[[#This Row],[Media_Redacao]])/9</f>
        <v>334.69513888888895</v>
      </c>
      <c r="J22153" s="1" t="s">
        <v>40402</v>
      </c>
      <c r="K22153" s="1" t="s">
        <v>38</v>
      </c>
      <c r="L22153" s="1" t="s">
        <v>39933</v>
      </c>
      <c r="M22153" s="1" t="s">
        <v>26</v>
      </c>
      <c r="N22153" s="1" t="s">
        <v>27</v>
      </c>
      <c r="O22153" s="1" t="s">
        <v>40403</v>
      </c>
      <c r="P22153" s="1" t="s">
        <v>36</v>
      </c>
      <c r="Q22153" s="1" t="s">
        <v>30</v>
      </c>
      <c r="R22153" s="1" t="s">
        <v>31</v>
      </c>
      <c r="S22153" s="1" t="s">
        <v>32</v>
      </c>
      <c r="T22153" s="1" t="s">
        <v>33</v>
      </c>
      <c r="U22153" s="1" t="s">
        <v>55</v>
      </c>
      <c r="V22153" s="1" t="s">
        <v>43</v>
      </c>
      <c r="W22153" s="1" t="s">
        <v>76</v>
      </c>
    </row>
    <row r="22154" spans="1:25" hidden="1" x14ac:dyDescent="0.3">
      <c r="A22154">
        <v>31295086</v>
      </c>
      <c r="B22154">
        <v>23</v>
      </c>
      <c r="C22154" s="2">
        <v>340.73478260869564</v>
      </c>
      <c r="D22154" s="2">
        <v>367.89130434782601</v>
      </c>
      <c r="E22154" s="2">
        <v>350.09565217391321</v>
      </c>
      <c r="F22154" s="2">
        <v>372.03913043478263</v>
      </c>
      <c r="G22154" s="2">
        <v>287.82608695652181</v>
      </c>
      <c r="H22154" s="2">
        <f>AVERAGE(escolas_nota[[#This Row],[Media_CN]:[Media_Redacao]])</f>
        <v>343.71739130434787</v>
      </c>
      <c r="I22154" s="2">
        <f>(2*(escolas_nota[[#This Row],[Media_CH]]+escolas_nota[[#This Row],[Media_LC]])+escolas_nota[[#This Row],[Media_CN]]+escolas_nota[[#This Row],[Media_MT]]+3*escolas_nota[[#This Row],[Media_Redacao]])/9</f>
        <v>334.69178743961356</v>
      </c>
      <c r="J22154" s="1" t="s">
        <v>31079</v>
      </c>
      <c r="K22154" s="1" t="s">
        <v>96</v>
      </c>
      <c r="L22154" s="1" t="s">
        <v>25720</v>
      </c>
      <c r="M22154" s="1" t="s">
        <v>416</v>
      </c>
      <c r="N22154" s="1" t="s">
        <v>27</v>
      </c>
      <c r="O22154" s="1" t="s">
        <v>39754</v>
      </c>
      <c r="P22154" s="1" t="s">
        <v>39755</v>
      </c>
      <c r="Q22154" s="1" t="s">
        <v>30</v>
      </c>
      <c r="R22154" s="1" t="s">
        <v>31</v>
      </c>
      <c r="S22154" s="1" t="s">
        <v>32</v>
      </c>
      <c r="T22154" s="1" t="s">
        <v>33</v>
      </c>
      <c r="U22154" s="1" t="s">
        <v>42</v>
      </c>
      <c r="V22154" s="1" t="s">
        <v>104</v>
      </c>
      <c r="W22154" s="1" t="s">
        <v>50</v>
      </c>
      <c r="X22154">
        <v>-15.153344500000001</v>
      </c>
      <c r="Y22154">
        <v>-43.947500599999998</v>
      </c>
    </row>
    <row r="22155" spans="1:25" hidden="1" x14ac:dyDescent="0.3">
      <c r="A22155">
        <v>31082511</v>
      </c>
      <c r="B22155">
        <v>18</v>
      </c>
      <c r="C22155" s="2">
        <v>278.31111111111113</v>
      </c>
      <c r="D22155" s="2">
        <v>394.75</v>
      </c>
      <c r="E22155" s="2">
        <v>349.96666666666664</v>
      </c>
      <c r="F22155" s="2">
        <v>321.11111111111109</v>
      </c>
      <c r="G22155" s="2">
        <v>307.77777777777777</v>
      </c>
      <c r="H22155" s="2">
        <f>AVERAGE(escolas_nota[[#This Row],[Media_CN]:[Media_Redacao]])</f>
        <v>330.38333333333333</v>
      </c>
      <c r="I22155" s="2">
        <f>(2*(escolas_nota[[#This Row],[Media_CH]]+escolas_nota[[#This Row],[Media_LC]])+escolas_nota[[#This Row],[Media_CN]]+escolas_nota[[#This Row],[Media_MT]]+3*escolas_nota[[#This Row],[Media_Redacao]])/9</f>
        <v>334.68765432098763</v>
      </c>
      <c r="J22155" s="1" t="s">
        <v>60626</v>
      </c>
      <c r="K22155" s="1" t="s">
        <v>96</v>
      </c>
      <c r="L22155" s="1" t="s">
        <v>60627</v>
      </c>
      <c r="M22155" s="1" t="s">
        <v>26</v>
      </c>
      <c r="N22155" s="1" t="s">
        <v>27</v>
      </c>
      <c r="O22155" s="1" t="s">
        <v>60628</v>
      </c>
      <c r="P22155" s="1" t="s">
        <v>60629</v>
      </c>
      <c r="Q22155" s="1" t="s">
        <v>30</v>
      </c>
      <c r="R22155" s="1" t="s">
        <v>31</v>
      </c>
      <c r="S22155" s="1" t="s">
        <v>32</v>
      </c>
      <c r="T22155" s="1" t="s">
        <v>33</v>
      </c>
      <c r="U22155" s="1" t="s">
        <v>42</v>
      </c>
      <c r="V22155" s="1" t="s">
        <v>49</v>
      </c>
      <c r="W22155" s="1" t="s">
        <v>50</v>
      </c>
      <c r="X22155">
        <v>-16.114046200000001</v>
      </c>
      <c r="Y22155">
        <v>-42.520661100000005</v>
      </c>
    </row>
    <row r="22156" spans="1:25" hidden="1" x14ac:dyDescent="0.3">
      <c r="A22156">
        <v>35919986</v>
      </c>
      <c r="B22156">
        <v>55</v>
      </c>
      <c r="C22156" s="2">
        <v>307.61272727272723</v>
      </c>
      <c r="D22156" s="2">
        <v>406.96363636363634</v>
      </c>
      <c r="E22156" s="2">
        <v>369.88</v>
      </c>
      <c r="F22156" s="2">
        <v>344.48545454545439</v>
      </c>
      <c r="G22156" s="2">
        <v>268.72727272727263</v>
      </c>
      <c r="H22156" s="2">
        <f>AVERAGE(escolas_nota[[#This Row],[Media_CN]:[Media_Redacao]])</f>
        <v>339.53381818181816</v>
      </c>
      <c r="I22156" s="2">
        <f>(2*(escolas_nota[[#This Row],[Media_CH]]+escolas_nota[[#This Row],[Media_LC]])+escolas_nota[[#This Row],[Media_CN]]+escolas_nota[[#This Row],[Media_MT]]+3*escolas_nota[[#This Row],[Media_Redacao]])/9</f>
        <v>334.66303030303027</v>
      </c>
      <c r="J22156" s="1" t="s">
        <v>21399</v>
      </c>
      <c r="K22156" s="1" t="s">
        <v>66</v>
      </c>
      <c r="L22156" s="1" t="s">
        <v>4016</v>
      </c>
      <c r="M22156" s="1" t="s">
        <v>26</v>
      </c>
      <c r="N22156" s="1" t="s">
        <v>27</v>
      </c>
      <c r="O22156" s="1" t="s">
        <v>21400</v>
      </c>
      <c r="P22156" s="1" t="s">
        <v>21401</v>
      </c>
      <c r="Q22156" s="1" t="s">
        <v>30</v>
      </c>
      <c r="R22156" s="1" t="s">
        <v>31</v>
      </c>
      <c r="S22156" s="1" t="s">
        <v>32</v>
      </c>
      <c r="T22156" s="1" t="s">
        <v>33</v>
      </c>
      <c r="U22156" s="1" t="s">
        <v>42</v>
      </c>
      <c r="V22156" s="1" t="s">
        <v>156</v>
      </c>
      <c r="W22156" s="1" t="s">
        <v>36</v>
      </c>
      <c r="X22156">
        <v>-24.177308499999999</v>
      </c>
      <c r="Y22156">
        <v>-46.828363899999999</v>
      </c>
    </row>
    <row r="22157" spans="1:25" hidden="1" x14ac:dyDescent="0.3">
      <c r="A22157">
        <v>33061165</v>
      </c>
      <c r="B22157">
        <v>43</v>
      </c>
      <c r="C22157" s="2">
        <v>329.90697674418618</v>
      </c>
      <c r="D22157" s="2">
        <v>387.7</v>
      </c>
      <c r="E22157" s="2">
        <v>356.67906976744189</v>
      </c>
      <c r="F22157" s="2">
        <v>343.12558139534883</v>
      </c>
      <c r="G22157" s="2">
        <v>283.25581395348837</v>
      </c>
      <c r="H22157" s="2">
        <f>AVERAGE(escolas_nota[[#This Row],[Media_CN]:[Media_Redacao]])</f>
        <v>340.13348837209298</v>
      </c>
      <c r="I22157" s="2">
        <f>(2*(escolas_nota[[#This Row],[Media_CH]]+escolas_nota[[#This Row],[Media_LC]])+escolas_nota[[#This Row],[Media_CN]]+escolas_nota[[#This Row],[Media_MT]]+3*escolas_nota[[#This Row],[Media_Redacao]])/9</f>
        <v>334.61757105943155</v>
      </c>
      <c r="J22157" s="1" t="s">
        <v>57378</v>
      </c>
      <c r="K22157" s="1" t="s">
        <v>237</v>
      </c>
      <c r="L22157" s="1" t="s">
        <v>2351</v>
      </c>
      <c r="M22157" s="1" t="s">
        <v>26</v>
      </c>
      <c r="N22157" s="1" t="s">
        <v>27</v>
      </c>
      <c r="O22157" s="1" t="s">
        <v>57379</v>
      </c>
      <c r="P22157" s="1" t="s">
        <v>57380</v>
      </c>
      <c r="Q22157" s="1" t="s">
        <v>30</v>
      </c>
      <c r="R22157" s="1" t="s">
        <v>31</v>
      </c>
      <c r="S22157" s="1" t="s">
        <v>32</v>
      </c>
      <c r="T22157" s="1" t="s">
        <v>33</v>
      </c>
      <c r="U22157" s="1" t="s">
        <v>34</v>
      </c>
      <c r="V22157" s="1" t="s">
        <v>35</v>
      </c>
      <c r="W22157" s="1" t="s">
        <v>36</v>
      </c>
      <c r="X22157">
        <v>-22.791758699999999</v>
      </c>
      <c r="Y22157">
        <v>-43.437521500000003</v>
      </c>
    </row>
    <row r="22158" spans="1:25" hidden="1" x14ac:dyDescent="0.3">
      <c r="A22158">
        <v>23157020</v>
      </c>
      <c r="B22158">
        <v>149</v>
      </c>
      <c r="C22158" s="2">
        <v>319.63557046979872</v>
      </c>
      <c r="D22158" s="2">
        <v>380.08724832214784</v>
      </c>
      <c r="E22158" s="2">
        <v>349.19798657718133</v>
      </c>
      <c r="F22158" s="2">
        <v>339.7865771812078</v>
      </c>
      <c r="G22158" s="2">
        <v>297.85234899328867</v>
      </c>
      <c r="H22158" s="2">
        <f>AVERAGE(escolas_nota[[#This Row],[Media_CN]:[Media_Redacao]])</f>
        <v>337.31194630872488</v>
      </c>
      <c r="I22158" s="2">
        <f>(2*(escolas_nota[[#This Row],[Media_CH]]+escolas_nota[[#This Row],[Media_LC]])+escolas_nota[[#This Row],[Media_CN]]+escolas_nota[[#This Row],[Media_MT]]+3*escolas_nota[[#This Row],[Media_Redacao]])/9</f>
        <v>334.616629381059</v>
      </c>
      <c r="J22158" s="1" t="s">
        <v>51061</v>
      </c>
      <c r="K22158" s="1" t="s">
        <v>45</v>
      </c>
      <c r="L22158" s="1" t="s">
        <v>49637</v>
      </c>
      <c r="M22158" s="1" t="s">
        <v>26</v>
      </c>
      <c r="N22158" s="1" t="s">
        <v>27</v>
      </c>
      <c r="O22158" s="1" t="s">
        <v>51062</v>
      </c>
      <c r="P22158" s="1" t="s">
        <v>51063</v>
      </c>
      <c r="Q22158" s="1" t="s">
        <v>30</v>
      </c>
      <c r="R22158" s="1" t="s">
        <v>31</v>
      </c>
      <c r="S22158" s="1" t="s">
        <v>32</v>
      </c>
      <c r="T22158" s="1" t="s">
        <v>33</v>
      </c>
      <c r="U22158" s="1" t="s">
        <v>42</v>
      </c>
      <c r="V22158" s="1" t="s">
        <v>49</v>
      </c>
      <c r="W22158" s="1" t="s">
        <v>36</v>
      </c>
      <c r="X22158">
        <v>-6.9269699999999998</v>
      </c>
      <c r="Y22158">
        <v>-39.572809999999997</v>
      </c>
    </row>
    <row r="22159" spans="1:25" hidden="1" x14ac:dyDescent="0.3">
      <c r="A22159">
        <v>43206468</v>
      </c>
      <c r="B22159">
        <v>25</v>
      </c>
      <c r="C22159" s="2">
        <v>315.99999999999994</v>
      </c>
      <c r="D22159" s="2">
        <v>382.55599999999998</v>
      </c>
      <c r="E22159" s="2">
        <v>349.71600000000007</v>
      </c>
      <c r="F22159" s="2">
        <v>342.90000000000009</v>
      </c>
      <c r="G22159" s="2">
        <v>296</v>
      </c>
      <c r="H22159" s="2">
        <f>AVERAGE(escolas_nota[[#This Row],[Media_CN]:[Media_Redacao]])</f>
        <v>337.43439999999998</v>
      </c>
      <c r="I22159" s="2">
        <f>(2*(escolas_nota[[#This Row],[Media_CH]]+escolas_nota[[#This Row],[Media_LC]])+escolas_nota[[#This Row],[Media_CN]]+escolas_nota[[#This Row],[Media_MT]]+3*escolas_nota[[#This Row],[Media_Redacao]])/9</f>
        <v>334.60488888888892</v>
      </c>
      <c r="J22159" s="1" t="s">
        <v>1154</v>
      </c>
      <c r="K22159" s="1" t="s">
        <v>186</v>
      </c>
      <c r="L22159" s="1" t="s">
        <v>1155</v>
      </c>
      <c r="M22159" s="1" t="s">
        <v>26</v>
      </c>
      <c r="N22159" s="1" t="s">
        <v>27</v>
      </c>
      <c r="O22159" s="1" t="s">
        <v>1156</v>
      </c>
      <c r="P22159" s="1" t="s">
        <v>1157</v>
      </c>
      <c r="Q22159" s="1" t="s">
        <v>30</v>
      </c>
      <c r="R22159" s="1" t="s">
        <v>31</v>
      </c>
      <c r="S22159" s="1" t="s">
        <v>32</v>
      </c>
      <c r="T22159" s="1" t="s">
        <v>33</v>
      </c>
      <c r="U22159" s="1" t="s">
        <v>55</v>
      </c>
      <c r="V22159" s="1" t="s">
        <v>43</v>
      </c>
      <c r="W22159" s="1" t="s">
        <v>36</v>
      </c>
      <c r="X22159">
        <v>-31.70842</v>
      </c>
      <c r="Y22159">
        <v>-52.327759999999998</v>
      </c>
    </row>
    <row r="22160" spans="1:25" hidden="1" x14ac:dyDescent="0.3">
      <c r="A22160">
        <v>35000036</v>
      </c>
      <c r="B22160">
        <v>119</v>
      </c>
      <c r="C22160" s="2">
        <v>300.57142857142856</v>
      </c>
      <c r="D22160" s="2">
        <v>375.96386554621859</v>
      </c>
      <c r="E22160" s="2">
        <v>352.12521008403365</v>
      </c>
      <c r="F22160" s="2">
        <v>327.83109243697487</v>
      </c>
      <c r="G22160" s="2">
        <v>308.9075630252101</v>
      </c>
      <c r="H22160" s="2">
        <f>AVERAGE(escolas_nota[[#This Row],[Media_CN]:[Media_Redacao]])</f>
        <v>333.07983193277312</v>
      </c>
      <c r="I22160" s="2">
        <f>(2*(escolas_nota[[#This Row],[Media_CH]]+escolas_nota[[#This Row],[Media_LC]])+escolas_nota[[#This Row],[Media_CN]]+escolas_nota[[#This Row],[Media_MT]]+3*escolas_nota[[#This Row],[Media_Redacao]])/9</f>
        <v>334.58926237161529</v>
      </c>
      <c r="J22160" s="1" t="s">
        <v>3958</v>
      </c>
      <c r="K22160" s="1" t="s">
        <v>66</v>
      </c>
      <c r="L22160" s="1" t="s">
        <v>158</v>
      </c>
      <c r="M22160" s="1" t="s">
        <v>26</v>
      </c>
      <c r="N22160" s="1" t="s">
        <v>27</v>
      </c>
      <c r="O22160" s="1" t="s">
        <v>3959</v>
      </c>
      <c r="P22160" s="1" t="s">
        <v>3960</v>
      </c>
      <c r="Q22160" s="1" t="s">
        <v>30</v>
      </c>
      <c r="R22160" s="1" t="s">
        <v>31</v>
      </c>
      <c r="S22160" s="1" t="s">
        <v>32</v>
      </c>
      <c r="T22160" s="1" t="s">
        <v>33</v>
      </c>
      <c r="U22160" s="1" t="s">
        <v>34</v>
      </c>
      <c r="V22160" s="1" t="s">
        <v>104</v>
      </c>
      <c r="W22160" s="1" t="s">
        <v>36</v>
      </c>
      <c r="X22160">
        <v>-23.469468600000003</v>
      </c>
      <c r="Y22160">
        <v>-46.698399500000001</v>
      </c>
    </row>
    <row r="22161" spans="1:25" hidden="1" x14ac:dyDescent="0.3">
      <c r="A22161">
        <v>41035046</v>
      </c>
      <c r="B22161">
        <v>12</v>
      </c>
      <c r="C22161" s="2">
        <v>269.87499999999994</v>
      </c>
      <c r="D22161" s="2">
        <v>437.46666666666658</v>
      </c>
      <c r="E22161" s="2">
        <v>380.375</v>
      </c>
      <c r="F22161" s="2">
        <v>260.72500000000002</v>
      </c>
      <c r="G22161" s="2">
        <v>281.66666666666669</v>
      </c>
      <c r="H22161" s="2">
        <f>AVERAGE(escolas_nota[[#This Row],[Media_CN]:[Media_Redacao]])</f>
        <v>326.02166666666665</v>
      </c>
      <c r="I22161" s="2">
        <f>(2*(escolas_nota[[#This Row],[Media_CH]]+escolas_nota[[#This Row],[Media_LC]])+escolas_nota[[#This Row],[Media_CN]]+escolas_nota[[#This Row],[Media_MT]]+3*escolas_nota[[#This Row],[Media_Redacao]])/9</f>
        <v>334.58703703703702</v>
      </c>
      <c r="J22161" s="1" t="s">
        <v>15989</v>
      </c>
      <c r="K22161" s="1" t="s">
        <v>208</v>
      </c>
      <c r="L22161" s="1" t="s">
        <v>34123</v>
      </c>
      <c r="M22161" s="1" t="s">
        <v>26</v>
      </c>
      <c r="N22161" s="1" t="s">
        <v>27</v>
      </c>
      <c r="O22161" s="1" t="s">
        <v>40905</v>
      </c>
      <c r="P22161" s="1" t="s">
        <v>40906</v>
      </c>
      <c r="Q22161" s="1" t="s">
        <v>30</v>
      </c>
      <c r="R22161" s="1" t="s">
        <v>31</v>
      </c>
      <c r="S22161" s="1" t="s">
        <v>32</v>
      </c>
      <c r="T22161" s="1" t="s">
        <v>33</v>
      </c>
      <c r="U22161" s="1" t="s">
        <v>55</v>
      </c>
      <c r="V22161" s="1" t="s">
        <v>104</v>
      </c>
      <c r="W22161" s="1" t="s">
        <v>50</v>
      </c>
    </row>
    <row r="22162" spans="1:25" hidden="1" x14ac:dyDescent="0.3">
      <c r="A22162">
        <v>28003047</v>
      </c>
      <c r="B22162">
        <v>34</v>
      </c>
      <c r="C22162" s="2">
        <v>316.79705882352937</v>
      </c>
      <c r="D22162" s="2">
        <v>372.78235294117655</v>
      </c>
      <c r="E22162" s="2">
        <v>349.65882352941185</v>
      </c>
      <c r="F22162" s="2">
        <v>337.19411764705882</v>
      </c>
      <c r="G22162" s="2">
        <v>304.11764705882354</v>
      </c>
      <c r="H22162" s="2">
        <f>AVERAGE(escolas_nota[[#This Row],[Media_CN]:[Media_Redacao]])</f>
        <v>336.11</v>
      </c>
      <c r="I22162" s="2">
        <f>(2*(escolas_nota[[#This Row],[Media_CH]]+escolas_nota[[#This Row],[Media_LC]])+escolas_nota[[#This Row],[Media_CN]]+escolas_nota[[#This Row],[Media_MT]]+3*escolas_nota[[#This Row],[Media_Redacao]])/9</f>
        <v>334.58071895424843</v>
      </c>
      <c r="J22162" s="1" t="s">
        <v>58841</v>
      </c>
      <c r="K22162" s="1" t="s">
        <v>242</v>
      </c>
      <c r="L22162" s="1" t="s">
        <v>12091</v>
      </c>
      <c r="M22162" s="1" t="s">
        <v>416</v>
      </c>
      <c r="N22162" s="1" t="s">
        <v>27</v>
      </c>
      <c r="O22162" s="1" t="s">
        <v>58842</v>
      </c>
      <c r="P22162" s="1" t="s">
        <v>58843</v>
      </c>
      <c r="Q22162" s="1" t="s">
        <v>30</v>
      </c>
      <c r="R22162" s="1" t="s">
        <v>31</v>
      </c>
      <c r="S22162" s="1" t="s">
        <v>32</v>
      </c>
      <c r="T22162" s="1" t="s">
        <v>33</v>
      </c>
      <c r="U22162" s="1" t="s">
        <v>55</v>
      </c>
      <c r="V22162" s="1" t="s">
        <v>104</v>
      </c>
      <c r="W22162" s="1" t="s">
        <v>76</v>
      </c>
      <c r="X22162">
        <v>-9.8981528000000001</v>
      </c>
      <c r="Y22162">
        <v>-37.414338000000001</v>
      </c>
    </row>
    <row r="22163" spans="1:25" hidden="1" x14ac:dyDescent="0.3">
      <c r="A22163">
        <v>35915725</v>
      </c>
      <c r="B22163">
        <v>77</v>
      </c>
      <c r="C22163" s="2">
        <v>302.65064935064959</v>
      </c>
      <c r="D22163" s="2">
        <v>379.95844155844139</v>
      </c>
      <c r="E22163" s="2">
        <v>362.9727272727273</v>
      </c>
      <c r="F22163" s="2">
        <v>332.81818181818187</v>
      </c>
      <c r="G22163" s="2">
        <v>296.6233766233766</v>
      </c>
      <c r="H22163" s="2">
        <f>AVERAGE(escolas_nota[[#This Row],[Media_CN]:[Media_Redacao]])</f>
        <v>335.0046753246753</v>
      </c>
      <c r="I22163" s="2">
        <f>(2*(escolas_nota[[#This Row],[Media_CH]]+escolas_nota[[#This Row],[Media_LC]])+escolas_nota[[#This Row],[Media_CN]]+escolas_nota[[#This Row],[Media_MT]]+3*escolas_nota[[#This Row],[Media_Redacao]])/9</f>
        <v>334.57792207792204</v>
      </c>
      <c r="J22163" s="1" t="s">
        <v>31239</v>
      </c>
      <c r="K22163" s="1" t="s">
        <v>66</v>
      </c>
      <c r="L22163" s="1" t="s">
        <v>158</v>
      </c>
      <c r="M22163" s="1" t="s">
        <v>26</v>
      </c>
      <c r="N22163" s="1" t="s">
        <v>27</v>
      </c>
      <c r="O22163" s="1" t="s">
        <v>31240</v>
      </c>
      <c r="P22163" s="1" t="s">
        <v>31241</v>
      </c>
      <c r="Q22163" s="1" t="s">
        <v>30</v>
      </c>
      <c r="R22163" s="1" t="s">
        <v>31</v>
      </c>
      <c r="S22163" s="1" t="s">
        <v>32</v>
      </c>
      <c r="T22163" s="1" t="s">
        <v>33</v>
      </c>
      <c r="U22163" s="1" t="s">
        <v>34</v>
      </c>
      <c r="V22163" s="1" t="s">
        <v>49</v>
      </c>
      <c r="W22163" s="1" t="s">
        <v>36</v>
      </c>
      <c r="X22163">
        <v>-23.658470000000001</v>
      </c>
      <c r="Y22163">
        <v>-46.7425</v>
      </c>
    </row>
    <row r="22164" spans="1:25" hidden="1" x14ac:dyDescent="0.3">
      <c r="A22164">
        <v>29215412</v>
      </c>
      <c r="B22164">
        <v>12</v>
      </c>
      <c r="C22164" s="2">
        <v>325.14999999999998</v>
      </c>
      <c r="D22164" s="2">
        <v>386.66666666666674</v>
      </c>
      <c r="E22164" s="2">
        <v>346.91666666666674</v>
      </c>
      <c r="F22164" s="2">
        <v>353.5916666666667</v>
      </c>
      <c r="G22164" s="2">
        <v>288.33333333333331</v>
      </c>
      <c r="H22164" s="2">
        <f>AVERAGE(escolas_nota[[#This Row],[Media_CN]:[Media_Redacao]])</f>
        <v>340.13166666666672</v>
      </c>
      <c r="I22164" s="2">
        <f>(2*(escolas_nota[[#This Row],[Media_CH]]+escolas_nota[[#This Row],[Media_LC]])+escolas_nota[[#This Row],[Media_CN]]+escolas_nota[[#This Row],[Media_MT]]+3*escolas_nota[[#This Row],[Media_Redacao]])/9</f>
        <v>334.54537037037039</v>
      </c>
      <c r="J22164" s="1" t="s">
        <v>5290</v>
      </c>
      <c r="K22164" s="1" t="s">
        <v>38</v>
      </c>
      <c r="L22164" s="1" t="s">
        <v>18566</v>
      </c>
      <c r="M22164" s="1" t="s">
        <v>26</v>
      </c>
      <c r="N22164" s="1" t="s">
        <v>27</v>
      </c>
      <c r="O22164" s="1" t="s">
        <v>59913</v>
      </c>
      <c r="P22164" s="1" t="s">
        <v>59914</v>
      </c>
      <c r="Q22164" s="1" t="s">
        <v>30</v>
      </c>
      <c r="R22164" s="1" t="s">
        <v>31</v>
      </c>
      <c r="S22164" s="1" t="s">
        <v>32</v>
      </c>
      <c r="T22164" s="1" t="s">
        <v>33</v>
      </c>
      <c r="U22164" s="1" t="s">
        <v>55</v>
      </c>
      <c r="V22164" s="1" t="s">
        <v>43</v>
      </c>
      <c r="W22164" s="1" t="s">
        <v>36</v>
      </c>
      <c r="X22164">
        <v>-12.9869</v>
      </c>
      <c r="Y22164">
        <v>-40.963459999999998</v>
      </c>
    </row>
    <row r="22165" spans="1:25" hidden="1" x14ac:dyDescent="0.3">
      <c r="A22165">
        <v>31075655</v>
      </c>
      <c r="B22165">
        <v>3</v>
      </c>
      <c r="C22165" s="2">
        <v>348.36666666666662</v>
      </c>
      <c r="D22165" s="2">
        <v>369.13333333333338</v>
      </c>
      <c r="E22165" s="2">
        <v>368.2</v>
      </c>
      <c r="F22165" s="2">
        <v>347.83333333333326</v>
      </c>
      <c r="G22165" s="2">
        <v>280</v>
      </c>
      <c r="H22165" s="2">
        <f>AVERAGE(escolas_nota[[#This Row],[Media_CN]:[Media_Redacao]])</f>
        <v>342.70666666666665</v>
      </c>
      <c r="I22165" s="2">
        <f>(2*(escolas_nota[[#This Row],[Media_CH]]+escolas_nota[[#This Row],[Media_LC]])+escolas_nota[[#This Row],[Media_CN]]+escolas_nota[[#This Row],[Media_MT]]+3*escolas_nota[[#This Row],[Media_Redacao]])/9</f>
        <v>334.54074074074077</v>
      </c>
      <c r="J22165" s="1" t="s">
        <v>80620</v>
      </c>
      <c r="K22165" s="1" t="s">
        <v>96</v>
      </c>
      <c r="L22165" s="1" t="s">
        <v>24876</v>
      </c>
      <c r="M22165" s="1" t="s">
        <v>416</v>
      </c>
      <c r="N22165" s="1" t="s">
        <v>27</v>
      </c>
      <c r="O22165" s="1" t="s">
        <v>80621</v>
      </c>
      <c r="P22165" s="1" t="s">
        <v>80622</v>
      </c>
      <c r="Q22165" s="1" t="s">
        <v>30</v>
      </c>
      <c r="R22165" s="1" t="s">
        <v>31</v>
      </c>
      <c r="S22165" s="1" t="s">
        <v>32</v>
      </c>
      <c r="T22165" s="1" t="s">
        <v>33</v>
      </c>
      <c r="U22165" s="1" t="s">
        <v>306</v>
      </c>
      <c r="V22165" s="1" t="s">
        <v>104</v>
      </c>
      <c r="W22165" s="1" t="s">
        <v>50</v>
      </c>
      <c r="X22165">
        <v>-20.0498552</v>
      </c>
      <c r="Y22165">
        <v>-41.472957799999996</v>
      </c>
    </row>
    <row r="22166" spans="1:25" hidden="1" x14ac:dyDescent="0.3">
      <c r="A22166">
        <v>35908712</v>
      </c>
      <c r="B22166">
        <v>52</v>
      </c>
      <c r="C22166" s="2">
        <v>274.426923076923</v>
      </c>
      <c r="D22166" s="2">
        <v>384.16923076923104</v>
      </c>
      <c r="E22166" s="2">
        <v>359.70192307692321</v>
      </c>
      <c r="F22166" s="2">
        <v>304.82884615384614</v>
      </c>
      <c r="G22166" s="2">
        <v>314.61538461538464</v>
      </c>
      <c r="H22166" s="2">
        <f>AVERAGE(escolas_nota[[#This Row],[Media_CN]:[Media_Redacao]])</f>
        <v>327.54846153846165</v>
      </c>
      <c r="I22166" s="2">
        <f>(2*(escolas_nota[[#This Row],[Media_CH]]+escolas_nota[[#This Row],[Media_LC]])+escolas_nota[[#This Row],[Media_CN]]+escolas_nota[[#This Row],[Media_MT]]+3*escolas_nota[[#This Row],[Media_Redacao]])/9</f>
        <v>334.53824786324799</v>
      </c>
      <c r="J22166" s="1" t="s">
        <v>61083</v>
      </c>
      <c r="K22166" s="1" t="s">
        <v>66</v>
      </c>
      <c r="L22166" s="1" t="s">
        <v>1080</v>
      </c>
      <c r="M22166" s="1" t="s">
        <v>26</v>
      </c>
      <c r="N22166" s="1" t="s">
        <v>27</v>
      </c>
      <c r="O22166" s="1" t="s">
        <v>61084</v>
      </c>
      <c r="P22166" s="1" t="s">
        <v>61085</v>
      </c>
      <c r="Q22166" s="1" t="s">
        <v>30</v>
      </c>
      <c r="R22166" s="1" t="s">
        <v>31</v>
      </c>
      <c r="S22166" s="1" t="s">
        <v>32</v>
      </c>
      <c r="T22166" s="1" t="s">
        <v>33</v>
      </c>
      <c r="U22166" s="1" t="s">
        <v>42</v>
      </c>
      <c r="V22166" s="1" t="s">
        <v>49</v>
      </c>
      <c r="W22166" s="1" t="s">
        <v>36</v>
      </c>
      <c r="X22166">
        <v>-23.628238899999999</v>
      </c>
      <c r="Y22166">
        <v>-46.826411100000001</v>
      </c>
    </row>
    <row r="22167" spans="1:25" hidden="1" x14ac:dyDescent="0.3">
      <c r="A22167">
        <v>41008260</v>
      </c>
      <c r="B22167">
        <v>15</v>
      </c>
      <c r="C22167" s="2">
        <v>291.2000000000001</v>
      </c>
      <c r="D22167" s="2">
        <v>356.02000000000015</v>
      </c>
      <c r="E22167" s="2">
        <v>309.69333333333333</v>
      </c>
      <c r="F22167" s="2">
        <v>323.87333333333333</v>
      </c>
      <c r="G22167" s="2">
        <v>354.66666666666674</v>
      </c>
      <c r="H22167" s="2">
        <f>AVERAGE(escolas_nota[[#This Row],[Media_CN]:[Media_Redacao]])</f>
        <v>327.09066666666672</v>
      </c>
      <c r="I22167" s="2">
        <f>(2*(escolas_nota[[#This Row],[Media_CH]]+escolas_nota[[#This Row],[Media_LC]])+escolas_nota[[#This Row],[Media_CN]]+escolas_nota[[#This Row],[Media_MT]]+3*escolas_nota[[#This Row],[Media_Redacao]])/9</f>
        <v>334.50000000000011</v>
      </c>
      <c r="J22167" s="1" t="s">
        <v>8175</v>
      </c>
      <c r="K22167" s="1" t="s">
        <v>208</v>
      </c>
      <c r="L22167" s="1" t="s">
        <v>3951</v>
      </c>
      <c r="M22167" s="1" t="s">
        <v>26</v>
      </c>
      <c r="N22167" s="1" t="s">
        <v>27</v>
      </c>
      <c r="O22167" s="1" t="s">
        <v>8176</v>
      </c>
      <c r="P22167" s="1" t="s">
        <v>8177</v>
      </c>
      <c r="Q22167" s="1" t="s">
        <v>30</v>
      </c>
      <c r="R22167" s="1" t="s">
        <v>31</v>
      </c>
      <c r="S22167" s="1" t="s">
        <v>32</v>
      </c>
      <c r="T22167" s="1" t="s">
        <v>33</v>
      </c>
      <c r="U22167" s="1" t="s">
        <v>306</v>
      </c>
      <c r="V22167" s="1" t="s">
        <v>104</v>
      </c>
      <c r="W22167" s="1" t="s">
        <v>50</v>
      </c>
    </row>
    <row r="22168" spans="1:25" hidden="1" x14ac:dyDescent="0.3">
      <c r="A22168">
        <v>15099342</v>
      </c>
      <c r="B22168">
        <v>18</v>
      </c>
      <c r="C22168" s="2">
        <v>317.85000000000002</v>
      </c>
      <c r="D22168" s="2">
        <v>363.1444444444445</v>
      </c>
      <c r="E22168" s="2">
        <v>322.49444444444453</v>
      </c>
      <c r="F22168" s="2">
        <v>347.75555555555565</v>
      </c>
      <c r="G22168" s="2">
        <v>324.44444444444451</v>
      </c>
      <c r="H22168" s="2">
        <f>AVERAGE(escolas_nota[[#This Row],[Media_CN]:[Media_Redacao]])</f>
        <v>335.13777777777784</v>
      </c>
      <c r="I22168" s="2">
        <f>(2*(escolas_nota[[#This Row],[Media_CH]]+escolas_nota[[#This Row],[Media_LC]])+escolas_nota[[#This Row],[Media_CN]]+escolas_nota[[#This Row],[Media_MT]]+3*escolas_nota[[#This Row],[Media_Redacao]])/9</f>
        <v>334.46851851851858</v>
      </c>
      <c r="J22168" s="1" t="s">
        <v>16658</v>
      </c>
      <c r="K22168" s="1" t="s">
        <v>260</v>
      </c>
      <c r="L22168" s="1" t="s">
        <v>16659</v>
      </c>
      <c r="M22168" s="1" t="s">
        <v>26</v>
      </c>
      <c r="N22168" s="1" t="s">
        <v>27</v>
      </c>
      <c r="O22168" s="1" t="s">
        <v>16660</v>
      </c>
      <c r="P22168" s="1" t="s">
        <v>16661</v>
      </c>
      <c r="Q22168" s="1" t="s">
        <v>30</v>
      </c>
      <c r="R22168" s="1" t="s">
        <v>31</v>
      </c>
      <c r="S22168" s="1" t="s">
        <v>32</v>
      </c>
      <c r="T22168" s="1" t="s">
        <v>33</v>
      </c>
      <c r="U22168" s="1" t="s">
        <v>42</v>
      </c>
      <c r="V22168" s="1" t="s">
        <v>156</v>
      </c>
      <c r="W22168" s="1" t="s">
        <v>36</v>
      </c>
      <c r="X22168">
        <v>-3.6054017999999997</v>
      </c>
      <c r="Y22168">
        <v>-55.329595900000001</v>
      </c>
    </row>
    <row r="22169" spans="1:25" hidden="1" x14ac:dyDescent="0.3">
      <c r="A22169">
        <v>35045536</v>
      </c>
      <c r="B22169">
        <v>62</v>
      </c>
      <c r="C22169" s="2">
        <v>271.58387096774203</v>
      </c>
      <c r="D22169" s="2">
        <v>395.05967741935473</v>
      </c>
      <c r="E22169" s="2">
        <v>378.70000000000016</v>
      </c>
      <c r="F22169" s="2">
        <v>298.77903225806443</v>
      </c>
      <c r="G22169" s="2">
        <v>297.41935483870975</v>
      </c>
      <c r="H22169" s="2">
        <f>AVERAGE(escolas_nota[[#This Row],[Media_CN]:[Media_Redacao]])</f>
        <v>328.30838709677425</v>
      </c>
      <c r="I22169" s="2">
        <f>(2*(escolas_nota[[#This Row],[Media_CH]]+escolas_nota[[#This Row],[Media_LC]])+escolas_nota[[#This Row],[Media_CN]]+escolas_nota[[#This Row],[Media_MT]]+3*escolas_nota[[#This Row],[Media_Redacao]])/9</f>
        <v>334.46003584229391</v>
      </c>
      <c r="J22169" s="1" t="s">
        <v>12977</v>
      </c>
      <c r="K22169" s="1" t="s">
        <v>66</v>
      </c>
      <c r="L22169" s="1" t="s">
        <v>1771</v>
      </c>
      <c r="M22169" s="1" t="s">
        <v>26</v>
      </c>
      <c r="N22169" s="1" t="s">
        <v>27</v>
      </c>
      <c r="O22169" s="1" t="s">
        <v>12978</v>
      </c>
      <c r="P22169" s="1" t="s">
        <v>12979</v>
      </c>
      <c r="Q22169" s="1" t="s">
        <v>30</v>
      </c>
      <c r="R22169" s="1" t="s">
        <v>31</v>
      </c>
      <c r="S22169" s="1" t="s">
        <v>32</v>
      </c>
      <c r="T22169" s="1" t="s">
        <v>33</v>
      </c>
      <c r="U22169" s="1" t="s">
        <v>34</v>
      </c>
      <c r="V22169" s="1" t="s">
        <v>49</v>
      </c>
      <c r="W22169" s="1" t="s">
        <v>36</v>
      </c>
      <c r="X22169">
        <v>-22.807255399999999</v>
      </c>
      <c r="Y22169">
        <v>-47.195882899999994</v>
      </c>
    </row>
    <row r="22170" spans="1:25" hidden="1" x14ac:dyDescent="0.3">
      <c r="A22170">
        <v>35033327</v>
      </c>
      <c r="B22170">
        <v>61</v>
      </c>
      <c r="C22170" s="2">
        <v>282.91967213114748</v>
      </c>
      <c r="D22170" s="2">
        <v>391.2459016393442</v>
      </c>
      <c r="E22170" s="2">
        <v>371.60491803278688</v>
      </c>
      <c r="F22170" s="2">
        <v>310.3688524590163</v>
      </c>
      <c r="G22170" s="2">
        <v>297.0491803278689</v>
      </c>
      <c r="H22170" s="2">
        <f>AVERAGE(escolas_nota[[#This Row],[Media_CN]:[Media_Redacao]])</f>
        <v>330.63770491803274</v>
      </c>
      <c r="I22170" s="2">
        <f>(2*(escolas_nota[[#This Row],[Media_CH]]+escolas_nota[[#This Row],[Media_LC]])+escolas_nota[[#This Row],[Media_CN]]+escolas_nota[[#This Row],[Media_MT]]+3*escolas_nota[[#This Row],[Media_Redacao]])/9</f>
        <v>334.45974499089255</v>
      </c>
      <c r="J22170" s="1" t="s">
        <v>1502</v>
      </c>
      <c r="K22170" s="1" t="s">
        <v>66</v>
      </c>
      <c r="L22170" s="1" t="s">
        <v>1503</v>
      </c>
      <c r="M22170" s="1" t="s">
        <v>26</v>
      </c>
      <c r="N22170" s="1" t="s">
        <v>27</v>
      </c>
      <c r="O22170" s="1" t="s">
        <v>1504</v>
      </c>
      <c r="P22170" s="1" t="s">
        <v>1505</v>
      </c>
      <c r="Q22170" s="1" t="s">
        <v>30</v>
      </c>
      <c r="R22170" s="1" t="s">
        <v>31</v>
      </c>
      <c r="S22170" s="1" t="s">
        <v>32</v>
      </c>
      <c r="T22170" s="1" t="s">
        <v>33</v>
      </c>
      <c r="U22170" s="1" t="s">
        <v>42</v>
      </c>
      <c r="V22170" s="1" t="s">
        <v>49</v>
      </c>
      <c r="W22170" s="1" t="s">
        <v>88</v>
      </c>
      <c r="X22170">
        <v>-22.420374600000002</v>
      </c>
      <c r="Y22170">
        <v>-50.579786999999996</v>
      </c>
    </row>
    <row r="22171" spans="1:25" hidden="1" x14ac:dyDescent="0.3">
      <c r="A22171">
        <v>15577058</v>
      </c>
      <c r="B22171">
        <v>162</v>
      </c>
      <c r="C22171" s="2">
        <v>304.92654320987651</v>
      </c>
      <c r="D22171" s="2">
        <v>388.35987654320985</v>
      </c>
      <c r="E22171" s="2">
        <v>346.7999999999999</v>
      </c>
      <c r="F22171" s="2">
        <v>315.17962962962963</v>
      </c>
      <c r="G22171" s="2">
        <v>306.54320987654324</v>
      </c>
      <c r="H22171" s="2">
        <f>AVERAGE(escolas_nota[[#This Row],[Media_CN]:[Media_Redacao]])</f>
        <v>332.36185185185184</v>
      </c>
      <c r="I22171" s="2">
        <f>(2*(escolas_nota[[#This Row],[Media_CH]]+escolas_nota[[#This Row],[Media_LC]])+escolas_nota[[#This Row],[Media_CN]]+escolas_nota[[#This Row],[Media_MT]]+3*escolas_nota[[#This Row],[Media_Redacao]])/9</f>
        <v>334.45061728395063</v>
      </c>
      <c r="J22171" s="1" t="s">
        <v>32296</v>
      </c>
      <c r="K22171" s="1" t="s">
        <v>260</v>
      </c>
      <c r="L22171" s="1" t="s">
        <v>16405</v>
      </c>
      <c r="M22171" s="1" t="s">
        <v>26</v>
      </c>
      <c r="N22171" s="1" t="s">
        <v>27</v>
      </c>
      <c r="O22171" s="1" t="s">
        <v>32297</v>
      </c>
      <c r="P22171" s="1" t="s">
        <v>32298</v>
      </c>
      <c r="Q22171" s="1" t="s">
        <v>30</v>
      </c>
      <c r="R22171" s="1" t="s">
        <v>31</v>
      </c>
      <c r="S22171" s="1" t="s">
        <v>32</v>
      </c>
      <c r="T22171" s="1" t="s">
        <v>33</v>
      </c>
      <c r="U22171" s="1" t="s">
        <v>34</v>
      </c>
      <c r="V22171" s="1" t="s">
        <v>156</v>
      </c>
      <c r="W22171" s="1" t="s">
        <v>36</v>
      </c>
    </row>
    <row r="22172" spans="1:25" hidden="1" x14ac:dyDescent="0.3">
      <c r="A22172">
        <v>23004258</v>
      </c>
      <c r="B22172">
        <v>229</v>
      </c>
      <c r="C22172" s="2">
        <v>302.48733624454132</v>
      </c>
      <c r="D22172" s="2">
        <v>379.18296943231439</v>
      </c>
      <c r="E22172" s="2">
        <v>352.9777292576419</v>
      </c>
      <c r="F22172" s="2">
        <v>338.34192139737996</v>
      </c>
      <c r="G22172" s="2">
        <v>301.48471615720524</v>
      </c>
      <c r="H22172" s="2">
        <f>AVERAGE(escolas_nota[[#This Row],[Media_CN]:[Media_Redacao]])</f>
        <v>334.89493449781656</v>
      </c>
      <c r="I22172" s="2">
        <f>(2*(escolas_nota[[#This Row],[Media_CH]]+escolas_nota[[#This Row],[Media_LC]])+escolas_nota[[#This Row],[Media_CN]]+escolas_nota[[#This Row],[Media_MT]]+3*escolas_nota[[#This Row],[Media_Redacao]])/9</f>
        <v>334.40053372149436</v>
      </c>
      <c r="J22172" s="1" t="s">
        <v>18171</v>
      </c>
      <c r="K22172" s="1" t="s">
        <v>45</v>
      </c>
      <c r="L22172" s="1" t="s">
        <v>3965</v>
      </c>
      <c r="M22172" s="1" t="s">
        <v>26</v>
      </c>
      <c r="N22172" s="1" t="s">
        <v>27</v>
      </c>
      <c r="O22172" s="1" t="s">
        <v>18172</v>
      </c>
      <c r="P22172" s="1" t="s">
        <v>18173</v>
      </c>
      <c r="Q22172" s="1" t="s">
        <v>30</v>
      </c>
      <c r="R22172" s="1" t="s">
        <v>31</v>
      </c>
      <c r="S22172" s="1" t="s">
        <v>32</v>
      </c>
      <c r="T22172" s="1" t="s">
        <v>33</v>
      </c>
      <c r="U22172" s="1" t="s">
        <v>42</v>
      </c>
      <c r="V22172" s="1" t="s">
        <v>156</v>
      </c>
      <c r="W22172" s="1" t="s">
        <v>50</v>
      </c>
      <c r="X22172">
        <v>-2.9192749999999998</v>
      </c>
      <c r="Y22172">
        <v>-40.174078299999998</v>
      </c>
    </row>
    <row r="22173" spans="1:25" hidden="1" x14ac:dyDescent="0.3">
      <c r="A22173">
        <v>21039810</v>
      </c>
      <c r="B22173">
        <v>65</v>
      </c>
      <c r="C22173" s="2">
        <v>337.7215384615385</v>
      </c>
      <c r="D22173" s="2">
        <v>382.0430769230768</v>
      </c>
      <c r="E22173" s="2">
        <v>351.92153846153849</v>
      </c>
      <c r="F22173" s="2">
        <v>361.18307692307678</v>
      </c>
      <c r="G22173" s="2">
        <v>280.92307692307685</v>
      </c>
      <c r="H22173" s="2">
        <f>AVERAGE(escolas_nota[[#This Row],[Media_CN]:[Media_Redacao]])</f>
        <v>342.75846153846157</v>
      </c>
      <c r="I22173" s="2">
        <f>(2*(escolas_nota[[#This Row],[Media_CH]]+escolas_nota[[#This Row],[Media_LC]])+escolas_nota[[#This Row],[Media_CN]]+escolas_nota[[#This Row],[Media_MT]]+3*escolas_nota[[#This Row],[Media_Redacao]])/9</f>
        <v>334.40034188034184</v>
      </c>
      <c r="J22173" s="1" t="s">
        <v>35598</v>
      </c>
      <c r="K22173" s="1" t="s">
        <v>119</v>
      </c>
      <c r="L22173" s="1" t="s">
        <v>29779</v>
      </c>
      <c r="M22173" s="1" t="s">
        <v>26</v>
      </c>
      <c r="N22173" s="1" t="s">
        <v>27</v>
      </c>
      <c r="O22173" s="1" t="s">
        <v>35599</v>
      </c>
      <c r="P22173" s="1" t="s">
        <v>35600</v>
      </c>
      <c r="Q22173" s="1" t="s">
        <v>30</v>
      </c>
      <c r="R22173" s="1" t="s">
        <v>31</v>
      </c>
      <c r="S22173" s="1" t="s">
        <v>32</v>
      </c>
      <c r="T22173" s="1" t="s">
        <v>33</v>
      </c>
      <c r="U22173" s="1" t="s">
        <v>42</v>
      </c>
      <c r="V22173" s="1" t="s">
        <v>43</v>
      </c>
      <c r="W22173" s="1" t="s">
        <v>36</v>
      </c>
      <c r="X22173">
        <v>-3.0999311000000001</v>
      </c>
      <c r="Y22173">
        <v>-45.0316391</v>
      </c>
    </row>
    <row r="22174" spans="1:25" hidden="1" x14ac:dyDescent="0.3">
      <c r="A22174">
        <v>15034836</v>
      </c>
      <c r="B22174">
        <v>16</v>
      </c>
      <c r="C22174" s="2">
        <v>300.76875000000001</v>
      </c>
      <c r="D22174" s="2">
        <v>384.25</v>
      </c>
      <c r="E22174" s="2">
        <v>356.04374999999999</v>
      </c>
      <c r="F22174" s="2">
        <v>331.92500000000001</v>
      </c>
      <c r="G22174" s="2">
        <v>298.75</v>
      </c>
      <c r="H22174" s="2">
        <f>AVERAGE(escolas_nota[[#This Row],[Media_CN]:[Media_Redacao]])</f>
        <v>334.34749999999997</v>
      </c>
      <c r="I22174" s="2">
        <f>(2*(escolas_nota[[#This Row],[Media_CH]]+escolas_nota[[#This Row],[Media_LC]])+escolas_nota[[#This Row],[Media_CN]]+escolas_nota[[#This Row],[Media_MT]]+3*escolas_nota[[#This Row],[Media_Redacao]])/9</f>
        <v>334.39236111111109</v>
      </c>
      <c r="J22174" s="1" t="s">
        <v>40306</v>
      </c>
      <c r="K22174" s="1" t="s">
        <v>260</v>
      </c>
      <c r="L22174" s="1" t="s">
        <v>1197</v>
      </c>
      <c r="M22174" s="1" t="s">
        <v>26</v>
      </c>
      <c r="N22174" s="1" t="s">
        <v>27</v>
      </c>
      <c r="O22174" s="1" t="s">
        <v>40307</v>
      </c>
      <c r="P22174" s="1" t="s">
        <v>40308</v>
      </c>
      <c r="Q22174" s="1" t="s">
        <v>30</v>
      </c>
      <c r="R22174" s="1" t="s">
        <v>31</v>
      </c>
      <c r="S22174" s="1" t="s">
        <v>32</v>
      </c>
      <c r="T22174" s="1" t="s">
        <v>33</v>
      </c>
      <c r="U22174" s="1" t="s">
        <v>42</v>
      </c>
      <c r="V22174" s="1" t="s">
        <v>104</v>
      </c>
      <c r="W22174" s="1" t="s">
        <v>50</v>
      </c>
      <c r="X22174">
        <v>-1.3696195</v>
      </c>
      <c r="Y22174">
        <v>-48.407975999999998</v>
      </c>
    </row>
    <row r="22175" spans="1:25" hidden="1" x14ac:dyDescent="0.3">
      <c r="A22175">
        <v>23040491</v>
      </c>
      <c r="B22175">
        <v>391</v>
      </c>
      <c r="C22175" s="2">
        <v>342.50818414322214</v>
      </c>
      <c r="D22175" s="2">
        <v>393.56751918158602</v>
      </c>
      <c r="E22175" s="2">
        <v>360.70792838874655</v>
      </c>
      <c r="F22175" s="2">
        <v>364.41355498721259</v>
      </c>
      <c r="G22175" s="2">
        <v>264.65473145780061</v>
      </c>
      <c r="H22175" s="2">
        <f>AVERAGE(escolas_nota[[#This Row],[Media_CN]:[Media_Redacao]])</f>
        <v>345.17038363171361</v>
      </c>
      <c r="I22175" s="2">
        <f>(2*(escolas_nota[[#This Row],[Media_CH]]+escolas_nota[[#This Row],[Media_LC]])+escolas_nota[[#This Row],[Media_CN]]+escolas_nota[[#This Row],[Media_MT]]+3*escolas_nota[[#This Row],[Media_Redacao]])/9</f>
        <v>334.38186984938903</v>
      </c>
      <c r="J22175" s="1" t="s">
        <v>22889</v>
      </c>
      <c r="K22175" s="1" t="s">
        <v>45</v>
      </c>
      <c r="L22175" s="1" t="s">
        <v>15178</v>
      </c>
      <c r="M22175" s="1" t="s">
        <v>26</v>
      </c>
      <c r="N22175" s="1" t="s">
        <v>27</v>
      </c>
      <c r="O22175" s="1" t="s">
        <v>22890</v>
      </c>
      <c r="P22175" s="1" t="s">
        <v>22891</v>
      </c>
      <c r="Q22175" s="1" t="s">
        <v>30</v>
      </c>
      <c r="R22175" s="1" t="s">
        <v>31</v>
      </c>
      <c r="S22175" s="1" t="s">
        <v>32</v>
      </c>
      <c r="T22175" s="1" t="s">
        <v>33</v>
      </c>
      <c r="U22175" s="1" t="s">
        <v>34</v>
      </c>
      <c r="V22175" s="1" t="s">
        <v>156</v>
      </c>
      <c r="W22175" s="1" t="s">
        <v>36</v>
      </c>
      <c r="X22175">
        <v>-3.4359936000000002</v>
      </c>
      <c r="Y22175">
        <v>-39.146909200000003</v>
      </c>
    </row>
    <row r="22176" spans="1:25" hidden="1" x14ac:dyDescent="0.3">
      <c r="A22176">
        <v>29260256</v>
      </c>
      <c r="B22176">
        <v>71</v>
      </c>
      <c r="C22176" s="2">
        <v>310.97323943661962</v>
      </c>
      <c r="D22176" s="2">
        <v>369.62676056338023</v>
      </c>
      <c r="E22176" s="2">
        <v>342.45211267605634</v>
      </c>
      <c r="F22176" s="2">
        <v>334.47464788732401</v>
      </c>
      <c r="G22176" s="2">
        <v>313.23943661971833</v>
      </c>
      <c r="H22176" s="2">
        <f>AVERAGE(escolas_nota[[#This Row],[Media_CN]:[Media_Redacao]])</f>
        <v>334.15323943661974</v>
      </c>
      <c r="I22176" s="2">
        <f>(2*(escolas_nota[[#This Row],[Media_CH]]+escolas_nota[[#This Row],[Media_LC]])+escolas_nota[[#This Row],[Media_CN]]+escolas_nota[[#This Row],[Media_MT]]+3*escolas_nota[[#This Row],[Media_Redacao]])/9</f>
        <v>334.36932707355243</v>
      </c>
      <c r="J22176" s="1" t="s">
        <v>17933</v>
      </c>
      <c r="K22176" s="1" t="s">
        <v>38</v>
      </c>
      <c r="L22176" s="1" t="s">
        <v>17934</v>
      </c>
      <c r="M22176" s="1" t="s">
        <v>26</v>
      </c>
      <c r="N22176" s="1" t="s">
        <v>27</v>
      </c>
      <c r="O22176" s="1" t="s">
        <v>17935</v>
      </c>
      <c r="P22176" s="1" t="s">
        <v>17936</v>
      </c>
      <c r="Q22176" s="1" t="s">
        <v>30</v>
      </c>
      <c r="R22176" s="1" t="s">
        <v>31</v>
      </c>
      <c r="S22176" s="1" t="s">
        <v>32</v>
      </c>
      <c r="T22176" s="1" t="s">
        <v>33</v>
      </c>
      <c r="U22176" s="1" t="s">
        <v>42</v>
      </c>
      <c r="V22176" s="1" t="s">
        <v>43</v>
      </c>
      <c r="W22176" s="1" t="s">
        <v>36</v>
      </c>
      <c r="X22176">
        <v>-13.81645</v>
      </c>
      <c r="Y22176">
        <v>-41.296209999999995</v>
      </c>
    </row>
    <row r="22177" spans="1:25" hidden="1" x14ac:dyDescent="0.3">
      <c r="A22177">
        <v>31075400</v>
      </c>
      <c r="B22177">
        <v>28</v>
      </c>
      <c r="C22177" s="2">
        <v>307.31785714285718</v>
      </c>
      <c r="D22177" s="2">
        <v>392.22142857142859</v>
      </c>
      <c r="E22177" s="2">
        <v>353.08214285714286</v>
      </c>
      <c r="F22177" s="2">
        <v>315.57857142857154</v>
      </c>
      <c r="G22177" s="2">
        <v>298.57142857142867</v>
      </c>
      <c r="H22177" s="2">
        <f>AVERAGE(escolas_nota[[#This Row],[Media_CN]:[Media_Redacao]])</f>
        <v>333.35428571428577</v>
      </c>
      <c r="I22177" s="2">
        <f>(2*(escolas_nota[[#This Row],[Media_CH]]+escolas_nota[[#This Row],[Media_LC]])+escolas_nota[[#This Row],[Media_CN]]+escolas_nota[[#This Row],[Media_MT]]+3*escolas_nota[[#This Row],[Media_Redacao]])/9</f>
        <v>334.35753968253971</v>
      </c>
      <c r="J22177" s="1" t="s">
        <v>41496</v>
      </c>
      <c r="K22177" s="1" t="s">
        <v>96</v>
      </c>
      <c r="L22177" s="1" t="s">
        <v>29308</v>
      </c>
      <c r="M22177" s="1" t="s">
        <v>26</v>
      </c>
      <c r="N22177" s="1" t="s">
        <v>27</v>
      </c>
      <c r="O22177" s="1" t="s">
        <v>41497</v>
      </c>
      <c r="P22177" s="1" t="s">
        <v>41498</v>
      </c>
      <c r="Q22177" s="1" t="s">
        <v>30</v>
      </c>
      <c r="R22177" s="1" t="s">
        <v>31</v>
      </c>
      <c r="S22177" s="1" t="s">
        <v>32</v>
      </c>
      <c r="T22177" s="1" t="s">
        <v>33</v>
      </c>
      <c r="U22177" s="1" t="s">
        <v>42</v>
      </c>
      <c r="V22177" s="1" t="s">
        <v>49</v>
      </c>
      <c r="W22177" s="1" t="s">
        <v>36</v>
      </c>
      <c r="X22177">
        <v>-20.3573007</v>
      </c>
      <c r="Y22177">
        <v>-41.951237299999995</v>
      </c>
    </row>
    <row r="22178" spans="1:25" hidden="1" x14ac:dyDescent="0.3">
      <c r="A22178">
        <v>35565052</v>
      </c>
      <c r="B22178">
        <v>19</v>
      </c>
      <c r="C22178" s="2">
        <v>288.96315789473687</v>
      </c>
      <c r="D22178" s="2">
        <v>379.21578947368425</v>
      </c>
      <c r="E22178" s="2">
        <v>362.27894736842103</v>
      </c>
      <c r="F22178" s="2">
        <v>321.14210526315782</v>
      </c>
      <c r="G22178" s="2">
        <v>305.26315789473682</v>
      </c>
      <c r="H22178" s="2">
        <f>AVERAGE(escolas_nota[[#This Row],[Media_CN]:[Media_Redacao]])</f>
        <v>331.37263157894739</v>
      </c>
      <c r="I22178" s="2">
        <f>(2*(escolas_nota[[#This Row],[Media_CH]]+escolas_nota[[#This Row],[Media_LC]])+escolas_nota[[#This Row],[Media_CN]]+escolas_nota[[#This Row],[Media_MT]]+3*escolas_nota[[#This Row],[Media_Redacao]])/9</f>
        <v>334.32046783625731</v>
      </c>
      <c r="J22178" s="1" t="s">
        <v>79280</v>
      </c>
      <c r="K22178" s="1" t="s">
        <v>66</v>
      </c>
      <c r="L22178" s="1" t="s">
        <v>1580</v>
      </c>
      <c r="M22178" s="1" t="s">
        <v>26</v>
      </c>
      <c r="N22178" s="1" t="s">
        <v>27</v>
      </c>
      <c r="O22178" s="1" t="s">
        <v>79281</v>
      </c>
      <c r="P22178" s="1" t="s">
        <v>79282</v>
      </c>
      <c r="Q22178" s="1" t="s">
        <v>30</v>
      </c>
      <c r="R22178" s="1" t="s">
        <v>31</v>
      </c>
      <c r="S22178" s="1" t="s">
        <v>32</v>
      </c>
      <c r="T22178" s="1" t="s">
        <v>33</v>
      </c>
      <c r="U22178" s="1" t="s">
        <v>42</v>
      </c>
      <c r="V22178" s="1" t="s">
        <v>104</v>
      </c>
      <c r="W22178" s="1" t="s">
        <v>36</v>
      </c>
      <c r="X22178">
        <v>-20.7876598</v>
      </c>
      <c r="Y22178">
        <v>-49.4408441</v>
      </c>
    </row>
    <row r="22179" spans="1:25" hidden="1" x14ac:dyDescent="0.3">
      <c r="A22179">
        <v>33043612</v>
      </c>
      <c r="B22179">
        <v>47</v>
      </c>
      <c r="C22179" s="2">
        <v>298.70212765957456</v>
      </c>
      <c r="D22179" s="2">
        <v>376.94893617021273</v>
      </c>
      <c r="E22179" s="2">
        <v>341.27234042553209</v>
      </c>
      <c r="F22179" s="2">
        <v>314.90212765957443</v>
      </c>
      <c r="G22179" s="2">
        <v>319.5744680851065</v>
      </c>
      <c r="H22179" s="2">
        <f>AVERAGE(escolas_nota[[#This Row],[Media_CN]:[Media_Redacao]])</f>
        <v>330.28000000000009</v>
      </c>
      <c r="I22179" s="2">
        <f>(2*(escolas_nota[[#This Row],[Media_CH]]+escolas_nota[[#This Row],[Media_LC]])+escolas_nota[[#This Row],[Media_CN]]+escolas_nota[[#This Row],[Media_MT]]+3*escolas_nota[[#This Row],[Media_Redacao]])/9</f>
        <v>334.30780141843979</v>
      </c>
      <c r="J22179" s="1" t="s">
        <v>4889</v>
      </c>
      <c r="K22179" s="1" t="s">
        <v>237</v>
      </c>
      <c r="L22179" s="1" t="s">
        <v>4890</v>
      </c>
      <c r="M22179" s="1" t="s">
        <v>26</v>
      </c>
      <c r="N22179" s="1" t="s">
        <v>27</v>
      </c>
      <c r="O22179" s="1" t="s">
        <v>4891</v>
      </c>
      <c r="P22179" s="1" t="s">
        <v>4892</v>
      </c>
      <c r="Q22179" s="1" t="s">
        <v>30</v>
      </c>
      <c r="R22179" s="1" t="s">
        <v>31</v>
      </c>
      <c r="S22179" s="1" t="s">
        <v>32</v>
      </c>
      <c r="T22179" s="1" t="s">
        <v>33</v>
      </c>
      <c r="U22179" s="1" t="s">
        <v>55</v>
      </c>
      <c r="V22179" s="1" t="s">
        <v>156</v>
      </c>
      <c r="W22179" s="1" t="s">
        <v>36</v>
      </c>
      <c r="X22179">
        <v>-22.4608335</v>
      </c>
      <c r="Y22179">
        <v>-42.653129900000003</v>
      </c>
    </row>
    <row r="22180" spans="1:25" hidden="1" x14ac:dyDescent="0.3">
      <c r="A22180">
        <v>35907492</v>
      </c>
      <c r="B22180">
        <v>16</v>
      </c>
      <c r="C22180" s="2">
        <v>302.3125</v>
      </c>
      <c r="D22180" s="2">
        <v>384.2312500000001</v>
      </c>
      <c r="E22180" s="2">
        <v>355.34375</v>
      </c>
      <c r="F22180" s="2">
        <v>323.26875000000001</v>
      </c>
      <c r="G22180" s="2">
        <v>301.25</v>
      </c>
      <c r="H22180" s="2">
        <f>AVERAGE(escolas_nota[[#This Row],[Media_CN]:[Media_Redacao]])</f>
        <v>333.28125</v>
      </c>
      <c r="I22180" s="2">
        <f>(2*(escolas_nota[[#This Row],[Media_CH]]+escolas_nota[[#This Row],[Media_LC]])+escolas_nota[[#This Row],[Media_CN]]+escolas_nota[[#This Row],[Media_MT]]+3*escolas_nota[[#This Row],[Media_Redacao]])/9</f>
        <v>334.27569444444447</v>
      </c>
      <c r="J22180" s="1" t="s">
        <v>45142</v>
      </c>
      <c r="K22180" s="1" t="s">
        <v>66</v>
      </c>
      <c r="L22180" s="1" t="s">
        <v>8752</v>
      </c>
      <c r="M22180" s="1" t="s">
        <v>26</v>
      </c>
      <c r="N22180" s="1" t="s">
        <v>27</v>
      </c>
      <c r="O22180" s="1" t="s">
        <v>45143</v>
      </c>
      <c r="P22180" s="1" t="s">
        <v>45144</v>
      </c>
      <c r="Q22180" s="1" t="s">
        <v>30</v>
      </c>
      <c r="R22180" s="1" t="s">
        <v>31</v>
      </c>
      <c r="S22180" s="1" t="s">
        <v>32</v>
      </c>
      <c r="T22180" s="1" t="s">
        <v>33</v>
      </c>
      <c r="U22180" s="1" t="s">
        <v>55</v>
      </c>
      <c r="V22180" s="1" t="s">
        <v>104</v>
      </c>
      <c r="W22180" s="1" t="s">
        <v>36</v>
      </c>
      <c r="X22180">
        <v>-22.030085800000002</v>
      </c>
      <c r="Y22180">
        <v>-47.426043900000003</v>
      </c>
    </row>
    <row r="22181" spans="1:25" hidden="1" x14ac:dyDescent="0.3">
      <c r="A22181">
        <v>31129461</v>
      </c>
      <c r="B22181">
        <v>13</v>
      </c>
      <c r="C22181" s="2">
        <v>300.04615384615386</v>
      </c>
      <c r="D22181" s="2">
        <v>364.26153846153846</v>
      </c>
      <c r="E22181" s="2">
        <v>355.08461538461535</v>
      </c>
      <c r="F22181" s="2">
        <v>295.83076923076919</v>
      </c>
      <c r="G22181" s="2">
        <v>324.61538461538464</v>
      </c>
      <c r="H22181" s="2">
        <f>AVERAGE(escolas_nota[[#This Row],[Media_CN]:[Media_Redacao]])</f>
        <v>327.96769230769235</v>
      </c>
      <c r="I22181" s="2">
        <f>(2*(escolas_nota[[#This Row],[Media_CH]]+escolas_nota[[#This Row],[Media_LC]])+escolas_nota[[#This Row],[Media_CN]]+escolas_nota[[#This Row],[Media_MT]]+3*escolas_nota[[#This Row],[Media_Redacao]])/9</f>
        <v>334.26837606837603</v>
      </c>
      <c r="J22181" s="1" t="s">
        <v>71300</v>
      </c>
      <c r="K22181" s="1" t="s">
        <v>96</v>
      </c>
      <c r="L22181" s="1" t="s">
        <v>71301</v>
      </c>
      <c r="M22181" s="1" t="s">
        <v>26</v>
      </c>
      <c r="N22181" s="1" t="s">
        <v>27</v>
      </c>
      <c r="O22181" s="1" t="s">
        <v>71302</v>
      </c>
      <c r="P22181" s="1" t="s">
        <v>71303</v>
      </c>
      <c r="Q22181" s="1" t="s">
        <v>30</v>
      </c>
      <c r="R22181" s="1" t="s">
        <v>31</v>
      </c>
      <c r="S22181" s="1" t="s">
        <v>32</v>
      </c>
      <c r="T22181" s="1" t="s">
        <v>33</v>
      </c>
      <c r="U22181" s="1" t="s">
        <v>55</v>
      </c>
      <c r="V22181" s="1" t="s">
        <v>35</v>
      </c>
      <c r="W22181" s="1" t="s">
        <v>76</v>
      </c>
      <c r="X22181">
        <v>-20.234270000000002</v>
      </c>
      <c r="Y22181">
        <v>-42.81317</v>
      </c>
    </row>
    <row r="22182" spans="1:25" hidden="1" x14ac:dyDescent="0.3">
      <c r="A22182">
        <v>43123899</v>
      </c>
      <c r="B22182">
        <v>11</v>
      </c>
      <c r="C22182" s="2">
        <v>293.8</v>
      </c>
      <c r="D22182" s="2">
        <v>388.32727272727271</v>
      </c>
      <c r="E22182" s="2">
        <v>348.18181818181824</v>
      </c>
      <c r="F22182" s="2">
        <v>292.44545454545448</v>
      </c>
      <c r="G22182" s="2">
        <v>316.36363636363637</v>
      </c>
      <c r="H22182" s="2">
        <f>AVERAGE(escolas_nota[[#This Row],[Media_CN]:[Media_Redacao]])</f>
        <v>327.82363636363641</v>
      </c>
      <c r="I22182" s="2">
        <f>(2*(escolas_nota[[#This Row],[Media_CH]]+escolas_nota[[#This Row],[Media_LC]])+escolas_nota[[#This Row],[Media_CN]]+escolas_nota[[#This Row],[Media_MT]]+3*escolas_nota[[#This Row],[Media_Redacao]])/9</f>
        <v>334.26161616161613</v>
      </c>
      <c r="J22182" s="1" t="s">
        <v>48674</v>
      </c>
      <c r="K22182" s="1" t="s">
        <v>186</v>
      </c>
      <c r="L22182" s="1" t="s">
        <v>5057</v>
      </c>
      <c r="M22182" s="1" t="s">
        <v>26</v>
      </c>
      <c r="N22182" s="1" t="s">
        <v>27</v>
      </c>
      <c r="O22182" s="1" t="s">
        <v>48675</v>
      </c>
      <c r="P22182" s="1" t="s">
        <v>48676</v>
      </c>
      <c r="Q22182" s="1" t="s">
        <v>30</v>
      </c>
      <c r="R22182" s="1" t="s">
        <v>31</v>
      </c>
      <c r="S22182" s="1" t="s">
        <v>32</v>
      </c>
      <c r="T22182" s="1" t="s">
        <v>33</v>
      </c>
      <c r="U22182" s="1" t="s">
        <v>55</v>
      </c>
      <c r="V22182" s="1" t="s">
        <v>49</v>
      </c>
      <c r="W22182" s="1" t="s">
        <v>50</v>
      </c>
      <c r="X22182">
        <v>-29.704140000000002</v>
      </c>
      <c r="Y22182">
        <v>-53.807619999999993</v>
      </c>
    </row>
    <row r="22183" spans="1:25" hidden="1" x14ac:dyDescent="0.3">
      <c r="A22183">
        <v>17000041</v>
      </c>
      <c r="B22183">
        <v>11</v>
      </c>
      <c r="C22183" s="2">
        <v>337.72727272727269</v>
      </c>
      <c r="D22183" s="2">
        <v>432.25454545454534</v>
      </c>
      <c r="E22183" s="2">
        <v>382.62727272727278</v>
      </c>
      <c r="F22183" s="2">
        <v>407.91818181818178</v>
      </c>
      <c r="G22183" s="2">
        <v>210.90909090909091</v>
      </c>
      <c r="H22183" s="2">
        <f>AVERAGE(escolas_nota[[#This Row],[Media_CN]:[Media_Redacao]])</f>
        <v>354.28727272727275</v>
      </c>
      <c r="I22183" s="2">
        <f>(2*(escolas_nota[[#This Row],[Media_CH]]+escolas_nota[[#This Row],[Media_LC]])+escolas_nota[[#This Row],[Media_CN]]+escolas_nota[[#This Row],[Media_MT]]+3*escolas_nota[[#This Row],[Media_Redacao]])/9</f>
        <v>334.23737373737367</v>
      </c>
      <c r="J22183" s="1" t="s">
        <v>27646</v>
      </c>
      <c r="K22183" s="1" t="s">
        <v>518</v>
      </c>
      <c r="L22183" s="1" t="s">
        <v>31734</v>
      </c>
      <c r="M22183" s="1" t="s">
        <v>416</v>
      </c>
      <c r="N22183" s="1" t="s">
        <v>27</v>
      </c>
      <c r="O22183" s="1" t="s">
        <v>31735</v>
      </c>
      <c r="P22183" s="1" t="s">
        <v>31736</v>
      </c>
      <c r="Q22183" s="1" t="s">
        <v>30</v>
      </c>
      <c r="R22183" s="1" t="s">
        <v>31</v>
      </c>
      <c r="S22183" s="1" t="s">
        <v>32</v>
      </c>
      <c r="T22183" s="1" t="s">
        <v>33</v>
      </c>
      <c r="U22183" s="1" t="s">
        <v>306</v>
      </c>
      <c r="V22183" s="1" t="s">
        <v>104</v>
      </c>
      <c r="W22183" s="1" t="s">
        <v>36</v>
      </c>
      <c r="X22183">
        <v>-6.3018057999999995</v>
      </c>
      <c r="Y22183">
        <v>-48.294453499999996</v>
      </c>
    </row>
    <row r="22184" spans="1:25" hidden="1" x14ac:dyDescent="0.3">
      <c r="A22184">
        <v>35908885</v>
      </c>
      <c r="B22184">
        <v>109</v>
      </c>
      <c r="C22184" s="2">
        <v>311.22660550458727</v>
      </c>
      <c r="D22184" s="2">
        <v>379.78440366972478</v>
      </c>
      <c r="E22184" s="2">
        <v>357.35504587155953</v>
      </c>
      <c r="F22184" s="2">
        <v>336.39082568807339</v>
      </c>
      <c r="G22184" s="2">
        <v>295.41284403669721</v>
      </c>
      <c r="H22184" s="2">
        <f>AVERAGE(escolas_nota[[#This Row],[Media_CN]:[Media_Redacao]])</f>
        <v>336.0339449541284</v>
      </c>
      <c r="I22184" s="2">
        <f>(2*(escolas_nota[[#This Row],[Media_CH]]+escolas_nota[[#This Row],[Media_LC]])+escolas_nota[[#This Row],[Media_CN]]+escolas_nota[[#This Row],[Media_MT]]+3*escolas_nota[[#This Row],[Media_Redacao]])/9</f>
        <v>334.2372069317023</v>
      </c>
      <c r="J22184" s="1" t="s">
        <v>8632</v>
      </c>
      <c r="K22184" s="1" t="s">
        <v>66</v>
      </c>
      <c r="L22184" s="1" t="s">
        <v>132</v>
      </c>
      <c r="M22184" s="1" t="s">
        <v>26</v>
      </c>
      <c r="N22184" s="1" t="s">
        <v>27</v>
      </c>
      <c r="O22184" s="1" t="s">
        <v>8633</v>
      </c>
      <c r="P22184" s="1" t="s">
        <v>8634</v>
      </c>
      <c r="Q22184" s="1" t="s">
        <v>30</v>
      </c>
      <c r="R22184" s="1" t="s">
        <v>31</v>
      </c>
      <c r="S22184" s="1" t="s">
        <v>32</v>
      </c>
      <c r="T22184" s="1" t="s">
        <v>33</v>
      </c>
      <c r="U22184" s="1" t="s">
        <v>34</v>
      </c>
      <c r="V22184" s="1" t="s">
        <v>104</v>
      </c>
      <c r="W22184" s="1" t="s">
        <v>76</v>
      </c>
      <c r="X22184">
        <v>-23.964188699999998</v>
      </c>
      <c r="Y22184">
        <v>-46.257299100000004</v>
      </c>
    </row>
    <row r="22185" spans="1:25" hidden="1" x14ac:dyDescent="0.3">
      <c r="A22185">
        <v>35036456</v>
      </c>
      <c r="B22185">
        <v>43</v>
      </c>
      <c r="C22185" s="2">
        <v>307.31860465116279</v>
      </c>
      <c r="D22185" s="2">
        <v>374.40232558139536</v>
      </c>
      <c r="E22185" s="2">
        <v>355.61627906976736</v>
      </c>
      <c r="F22185" s="2">
        <v>332.38604651162802</v>
      </c>
      <c r="G22185" s="2">
        <v>302.79069767441865</v>
      </c>
      <c r="H22185" s="2">
        <f>AVERAGE(escolas_nota[[#This Row],[Media_CN]:[Media_Redacao]])</f>
        <v>334.50279069767441</v>
      </c>
      <c r="I22185" s="2">
        <f>(2*(escolas_nota[[#This Row],[Media_CH]]+escolas_nota[[#This Row],[Media_LC]])+escolas_nota[[#This Row],[Media_CN]]+escolas_nota[[#This Row],[Media_MT]]+3*escolas_nota[[#This Row],[Media_Redacao]])/9</f>
        <v>334.23488372093027</v>
      </c>
      <c r="J22185" s="1" t="s">
        <v>1049</v>
      </c>
      <c r="K22185" s="1" t="s">
        <v>66</v>
      </c>
      <c r="L22185" s="1" t="s">
        <v>158</v>
      </c>
      <c r="M22185" s="1" t="s">
        <v>26</v>
      </c>
      <c r="N22185" s="1" t="s">
        <v>27</v>
      </c>
      <c r="O22185" s="1" t="s">
        <v>1050</v>
      </c>
      <c r="P22185" s="1" t="s">
        <v>1051</v>
      </c>
      <c r="Q22185" s="1" t="s">
        <v>30</v>
      </c>
      <c r="R22185" s="1" t="s">
        <v>31</v>
      </c>
      <c r="S22185" s="1" t="s">
        <v>32</v>
      </c>
      <c r="T22185" s="1" t="s">
        <v>33</v>
      </c>
      <c r="U22185" s="1" t="s">
        <v>42</v>
      </c>
      <c r="V22185" s="1" t="s">
        <v>104</v>
      </c>
      <c r="W22185" s="1" t="s">
        <v>76</v>
      </c>
      <c r="X22185">
        <v>-23.408857100000002</v>
      </c>
      <c r="Y22185">
        <v>-46.741703299999998</v>
      </c>
    </row>
    <row r="22186" spans="1:25" hidden="1" x14ac:dyDescent="0.3">
      <c r="A22186">
        <v>41131223</v>
      </c>
      <c r="B22186">
        <v>52</v>
      </c>
      <c r="C22186" s="2">
        <v>292.79615384615386</v>
      </c>
      <c r="D22186" s="2">
        <v>368.53269230769217</v>
      </c>
      <c r="E22186" s="2">
        <v>347.92307692307679</v>
      </c>
      <c r="F22186" s="2">
        <v>329.97115384615387</v>
      </c>
      <c r="G22186" s="2">
        <v>317.30769230769232</v>
      </c>
      <c r="H22186" s="2">
        <f>AVERAGE(escolas_nota[[#This Row],[Media_CN]:[Media_Redacao]])</f>
        <v>331.30615384615379</v>
      </c>
      <c r="I22186" s="2">
        <f>(2*(escolas_nota[[#This Row],[Media_CH]]+escolas_nota[[#This Row],[Media_LC]])+escolas_nota[[#This Row],[Media_CN]]+escolas_nota[[#This Row],[Media_MT]]+3*escolas_nota[[#This Row],[Media_Redacao]])/9</f>
        <v>334.17799145299136</v>
      </c>
      <c r="J22186" s="1" t="s">
        <v>41930</v>
      </c>
      <c r="K22186" s="1" t="s">
        <v>208</v>
      </c>
      <c r="L22186" s="1" t="s">
        <v>209</v>
      </c>
      <c r="M22186" s="1" t="s">
        <v>26</v>
      </c>
      <c r="N22186" s="1" t="s">
        <v>27</v>
      </c>
      <c r="O22186" s="1" t="s">
        <v>41931</v>
      </c>
      <c r="P22186" s="1" t="s">
        <v>41932</v>
      </c>
      <c r="Q22186" s="1" t="s">
        <v>30</v>
      </c>
      <c r="R22186" s="1" t="s">
        <v>31</v>
      </c>
      <c r="S22186" s="1" t="s">
        <v>32</v>
      </c>
      <c r="T22186" s="1" t="s">
        <v>33</v>
      </c>
      <c r="U22186" s="1" t="s">
        <v>42</v>
      </c>
      <c r="V22186" s="1" t="s">
        <v>104</v>
      </c>
      <c r="W22186" s="1" t="s">
        <v>36</v>
      </c>
      <c r="X22186">
        <v>-25.537020000000002</v>
      </c>
      <c r="Y22186">
        <v>-49.238820000000004</v>
      </c>
    </row>
    <row r="22187" spans="1:25" hidden="1" x14ac:dyDescent="0.3">
      <c r="A22187">
        <v>26125943</v>
      </c>
      <c r="B22187">
        <v>33</v>
      </c>
      <c r="C22187" s="2">
        <v>314.93636363636364</v>
      </c>
      <c r="D22187" s="2">
        <v>401.55454545454552</v>
      </c>
      <c r="E22187" s="2">
        <v>358.41818181818184</v>
      </c>
      <c r="F22187" s="2">
        <v>332.62424242424237</v>
      </c>
      <c r="G22187" s="2">
        <v>280</v>
      </c>
      <c r="H22187" s="2">
        <f>AVERAGE(escolas_nota[[#This Row],[Media_CN]:[Media_Redacao]])</f>
        <v>337.50666666666666</v>
      </c>
      <c r="I22187" s="2">
        <f>(2*(escolas_nota[[#This Row],[Media_CH]]+escolas_nota[[#This Row],[Media_LC]])+escolas_nota[[#This Row],[Media_CN]]+escolas_nota[[#This Row],[Media_MT]]+3*escolas_nota[[#This Row],[Media_Redacao]])/9</f>
        <v>334.16734006734009</v>
      </c>
      <c r="J22187" s="1" t="s">
        <v>25099</v>
      </c>
      <c r="K22187" s="1" t="s">
        <v>84</v>
      </c>
      <c r="L22187" s="1" t="s">
        <v>350</v>
      </c>
      <c r="M22187" s="1" t="s">
        <v>26</v>
      </c>
      <c r="N22187" s="1" t="s">
        <v>27</v>
      </c>
      <c r="O22187" s="1" t="s">
        <v>25100</v>
      </c>
      <c r="P22187" s="1" t="s">
        <v>25101</v>
      </c>
      <c r="Q22187" s="1" t="s">
        <v>30</v>
      </c>
      <c r="R22187" s="1" t="s">
        <v>31</v>
      </c>
      <c r="S22187" s="1" t="s">
        <v>32</v>
      </c>
      <c r="T22187" s="1" t="s">
        <v>33</v>
      </c>
      <c r="U22187" s="1" t="s">
        <v>42</v>
      </c>
      <c r="V22187" s="1" t="s">
        <v>49</v>
      </c>
      <c r="W22187" s="1" t="s">
        <v>36</v>
      </c>
      <c r="X22187">
        <v>-8.0224715999999994</v>
      </c>
      <c r="Y22187">
        <v>-34.901600200000004</v>
      </c>
    </row>
    <row r="22188" spans="1:25" hidden="1" x14ac:dyDescent="0.3">
      <c r="A22188">
        <v>25090887</v>
      </c>
      <c r="B22188">
        <v>58</v>
      </c>
      <c r="C22188" s="2">
        <v>291.6844827586205</v>
      </c>
      <c r="D22188" s="2">
        <v>390.17758620689654</v>
      </c>
      <c r="E22188" s="2">
        <v>369.81206896551714</v>
      </c>
      <c r="F22188" s="2">
        <v>315.41896551724136</v>
      </c>
      <c r="G22188" s="2">
        <v>293.44827586206907</v>
      </c>
      <c r="H22188" s="2">
        <f>AVERAGE(escolas_nota[[#This Row],[Media_CN]:[Media_Redacao]])</f>
        <v>332.10827586206892</v>
      </c>
      <c r="I22188" s="2">
        <f>(2*(escolas_nota[[#This Row],[Media_CH]]+escolas_nota[[#This Row],[Media_LC]])+escolas_nota[[#This Row],[Media_CN]]+escolas_nota[[#This Row],[Media_MT]]+3*escolas_nota[[#This Row],[Media_Redacao]])/9</f>
        <v>334.15862068965515</v>
      </c>
      <c r="J22188" s="1" t="s">
        <v>33356</v>
      </c>
      <c r="K22188" s="1" t="s">
        <v>57</v>
      </c>
      <c r="L22188" s="1" t="s">
        <v>4743</v>
      </c>
      <c r="M22188" s="1" t="s">
        <v>26</v>
      </c>
      <c r="N22188" s="1" t="s">
        <v>27</v>
      </c>
      <c r="O22188" s="1" t="s">
        <v>33357</v>
      </c>
      <c r="P22188" s="1" t="s">
        <v>33358</v>
      </c>
      <c r="Q22188" s="1" t="s">
        <v>30</v>
      </c>
      <c r="R22188" s="1" t="s">
        <v>31</v>
      </c>
      <c r="S22188" s="1" t="s">
        <v>32</v>
      </c>
      <c r="T22188" s="1" t="s">
        <v>33</v>
      </c>
      <c r="U22188" s="1" t="s">
        <v>34</v>
      </c>
      <c r="V22188" s="1" t="s">
        <v>49</v>
      </c>
      <c r="W22188" s="1" t="s">
        <v>76</v>
      </c>
      <c r="X22188">
        <v>-7.1455906000000002</v>
      </c>
      <c r="Y22188">
        <v>-34.926098299999992</v>
      </c>
    </row>
    <row r="22189" spans="1:25" hidden="1" x14ac:dyDescent="0.3">
      <c r="A22189">
        <v>35039597</v>
      </c>
      <c r="B22189">
        <v>18</v>
      </c>
      <c r="C22189" s="2">
        <v>314.25555555555559</v>
      </c>
      <c r="D22189" s="2">
        <v>368.6111111111112</v>
      </c>
      <c r="E22189" s="2">
        <v>337.40555555555562</v>
      </c>
      <c r="F22189" s="2">
        <v>337.62222222222215</v>
      </c>
      <c r="G22189" s="2">
        <v>314.44444444444451</v>
      </c>
      <c r="H22189" s="2">
        <f>AVERAGE(escolas_nota[[#This Row],[Media_CN]:[Media_Redacao]])</f>
        <v>334.46777777777783</v>
      </c>
      <c r="I22189" s="2">
        <f>(2*(escolas_nota[[#This Row],[Media_CH]]+escolas_nota[[#This Row],[Media_LC]])+escolas_nota[[#This Row],[Media_CN]]+escolas_nota[[#This Row],[Media_MT]]+3*escolas_nota[[#This Row],[Media_Redacao]])/9</f>
        <v>334.13827160493832</v>
      </c>
      <c r="J22189" s="1" t="s">
        <v>69620</v>
      </c>
      <c r="K22189" s="1" t="s">
        <v>66</v>
      </c>
      <c r="L22189" s="1" t="s">
        <v>759</v>
      </c>
      <c r="M22189" s="1" t="s">
        <v>26</v>
      </c>
      <c r="N22189" s="1" t="s">
        <v>27</v>
      </c>
      <c r="O22189" s="1" t="s">
        <v>69621</v>
      </c>
      <c r="P22189" s="1" t="s">
        <v>69622</v>
      </c>
      <c r="Q22189" s="1" t="s">
        <v>30</v>
      </c>
      <c r="R22189" s="1" t="s">
        <v>31</v>
      </c>
      <c r="S22189" s="1" t="s">
        <v>32</v>
      </c>
      <c r="T22189" s="1" t="s">
        <v>33</v>
      </c>
      <c r="U22189" s="1" t="s">
        <v>55</v>
      </c>
      <c r="V22189" s="1" t="s">
        <v>104</v>
      </c>
      <c r="W22189" s="1" t="s">
        <v>36</v>
      </c>
      <c r="X22189">
        <v>-23.298075900000001</v>
      </c>
      <c r="Y22189">
        <v>-45.987638500000003</v>
      </c>
    </row>
    <row r="22190" spans="1:25" hidden="1" x14ac:dyDescent="0.3">
      <c r="A22190">
        <v>26113333</v>
      </c>
      <c r="B22190">
        <v>33</v>
      </c>
      <c r="C22190" s="2">
        <v>316.94848484848478</v>
      </c>
      <c r="D22190" s="2">
        <v>356.92121212121214</v>
      </c>
      <c r="E22190" s="2">
        <v>335.23333333333335</v>
      </c>
      <c r="F22190" s="2">
        <v>358.60909090909087</v>
      </c>
      <c r="G22190" s="2">
        <v>315.75757575757575</v>
      </c>
      <c r="H22190" s="2">
        <f>AVERAGE(escolas_nota[[#This Row],[Media_CN]:[Media_Redacao]])</f>
        <v>336.69393939393933</v>
      </c>
      <c r="I22190" s="2">
        <f>(2*(escolas_nota[[#This Row],[Media_CH]]+escolas_nota[[#This Row],[Media_LC]])+escolas_nota[[#This Row],[Media_CN]]+escolas_nota[[#This Row],[Media_MT]]+3*escolas_nota[[#This Row],[Media_Redacao]])/9</f>
        <v>334.12659932659932</v>
      </c>
      <c r="J22190" s="1" t="s">
        <v>22048</v>
      </c>
      <c r="K22190" s="1" t="s">
        <v>84</v>
      </c>
      <c r="L22190" s="1" t="s">
        <v>1151</v>
      </c>
      <c r="M22190" s="1" t="s">
        <v>26</v>
      </c>
      <c r="N22190" s="1" t="s">
        <v>27</v>
      </c>
      <c r="O22190" s="1" t="s">
        <v>22049</v>
      </c>
      <c r="P22190" s="1" t="s">
        <v>22050</v>
      </c>
      <c r="Q22190" s="1" t="s">
        <v>30</v>
      </c>
      <c r="R22190" s="1" t="s">
        <v>31</v>
      </c>
      <c r="S22190" s="1" t="s">
        <v>32</v>
      </c>
      <c r="T22190" s="1" t="s">
        <v>33</v>
      </c>
      <c r="U22190" s="1" t="s">
        <v>42</v>
      </c>
      <c r="V22190" s="1" t="s">
        <v>49</v>
      </c>
      <c r="W22190" s="1" t="s">
        <v>36</v>
      </c>
      <c r="X22190">
        <v>-8.0029899999999987</v>
      </c>
      <c r="Y22190">
        <v>-34.880699999999997</v>
      </c>
    </row>
    <row r="22191" spans="1:25" hidden="1" x14ac:dyDescent="0.3">
      <c r="A22191">
        <v>31010952</v>
      </c>
      <c r="B22191">
        <v>10</v>
      </c>
      <c r="C22191" s="2">
        <v>293.79000000000002</v>
      </c>
      <c r="D22191" s="2">
        <v>383.35</v>
      </c>
      <c r="E22191" s="2">
        <v>358.09</v>
      </c>
      <c r="F22191" s="2">
        <v>294.43</v>
      </c>
      <c r="G22191" s="2">
        <v>312</v>
      </c>
      <c r="H22191" s="2">
        <f>AVERAGE(escolas_nota[[#This Row],[Media_CN]:[Media_Redacao]])</f>
        <v>328.33199999999999</v>
      </c>
      <c r="I22191" s="2">
        <f>(2*(escolas_nota[[#This Row],[Media_CH]]+escolas_nota[[#This Row],[Media_LC]])+escolas_nota[[#This Row],[Media_CN]]+escolas_nota[[#This Row],[Media_MT]]+3*escolas_nota[[#This Row],[Media_Redacao]])/9</f>
        <v>334.12222222222221</v>
      </c>
      <c r="J22191" s="1" t="s">
        <v>42167</v>
      </c>
      <c r="K22191" s="1" t="s">
        <v>96</v>
      </c>
      <c r="L22191" s="1" t="s">
        <v>42168</v>
      </c>
      <c r="M22191" s="1" t="s">
        <v>26</v>
      </c>
      <c r="N22191" s="1" t="s">
        <v>27</v>
      </c>
      <c r="O22191" s="1" t="s">
        <v>42169</v>
      </c>
      <c r="P22191" s="1" t="s">
        <v>42170</v>
      </c>
      <c r="Q22191" s="1" t="s">
        <v>30</v>
      </c>
      <c r="R22191" s="1" t="s">
        <v>31</v>
      </c>
      <c r="S22191" s="1" t="s">
        <v>32</v>
      </c>
      <c r="T22191" s="1" t="s">
        <v>33</v>
      </c>
      <c r="U22191" s="1" t="s">
        <v>55</v>
      </c>
      <c r="V22191" s="1" t="s">
        <v>156</v>
      </c>
      <c r="W22191" s="1" t="s">
        <v>36</v>
      </c>
      <c r="X22191">
        <v>-19.667130100000001</v>
      </c>
      <c r="Y22191">
        <v>-43.689680500000001</v>
      </c>
    </row>
    <row r="22192" spans="1:25" hidden="1" x14ac:dyDescent="0.3">
      <c r="A22192">
        <v>52052630</v>
      </c>
      <c r="B22192">
        <v>79</v>
      </c>
      <c r="C22192" s="2">
        <v>323.98354430379732</v>
      </c>
      <c r="D22192" s="2">
        <v>395.98734177215209</v>
      </c>
      <c r="E22192" s="2">
        <v>352.73417721518985</v>
      </c>
      <c r="F22192" s="2">
        <v>346.30253164556962</v>
      </c>
      <c r="G22192" s="2">
        <v>279.74683544303787</v>
      </c>
      <c r="H22192" s="2">
        <f>AVERAGE(escolas_nota[[#This Row],[Media_CN]:[Media_Redacao]])</f>
        <v>339.75088607594932</v>
      </c>
      <c r="I22192" s="2">
        <f>(2*(escolas_nota[[#This Row],[Media_CH]]+escolas_nota[[#This Row],[Media_LC]])+escolas_nota[[#This Row],[Media_CN]]+escolas_nota[[#This Row],[Media_MT]]+3*escolas_nota[[#This Row],[Media_Redacao]])/9</f>
        <v>334.10773558368487</v>
      </c>
      <c r="J22192" s="1" t="s">
        <v>23684</v>
      </c>
      <c r="K22192" s="1" t="s">
        <v>24</v>
      </c>
      <c r="L22192" s="1" t="s">
        <v>3406</v>
      </c>
      <c r="M22192" s="1" t="s">
        <v>26</v>
      </c>
      <c r="N22192" s="1" t="s">
        <v>27</v>
      </c>
      <c r="O22192" s="1" t="s">
        <v>23685</v>
      </c>
      <c r="P22192" s="1" t="s">
        <v>23686</v>
      </c>
      <c r="Q22192" s="1" t="s">
        <v>30</v>
      </c>
      <c r="R22192" s="1" t="s">
        <v>31</v>
      </c>
      <c r="S22192" s="1" t="s">
        <v>32</v>
      </c>
      <c r="T22192" s="1" t="s">
        <v>33</v>
      </c>
      <c r="U22192" s="1" t="s">
        <v>42</v>
      </c>
      <c r="V22192" s="1" t="s">
        <v>49</v>
      </c>
      <c r="W22192" s="1" t="s">
        <v>76</v>
      </c>
      <c r="X22192">
        <v>-17.864310500000002</v>
      </c>
      <c r="Y22192">
        <v>-51.718041499999998</v>
      </c>
    </row>
    <row r="22193" spans="1:25" hidden="1" x14ac:dyDescent="0.3">
      <c r="A22193">
        <v>52090280</v>
      </c>
      <c r="B22193">
        <v>77</v>
      </c>
      <c r="C22193" s="2">
        <v>321.08961038961036</v>
      </c>
      <c r="D22193" s="2">
        <v>387.41818181818178</v>
      </c>
      <c r="E22193" s="2">
        <v>360.74155844155837</v>
      </c>
      <c r="F22193" s="2">
        <v>332.94545454545465</v>
      </c>
      <c r="G22193" s="2">
        <v>285.4545454545455</v>
      </c>
      <c r="H22193" s="2">
        <f>AVERAGE(escolas_nota[[#This Row],[Media_CN]:[Media_Redacao]])</f>
        <v>337.52987012987012</v>
      </c>
      <c r="I22193" s="2">
        <f>(2*(escolas_nota[[#This Row],[Media_CH]]+escolas_nota[[#This Row],[Media_LC]])+escolas_nota[[#This Row],[Media_CN]]+escolas_nota[[#This Row],[Media_MT]]+3*escolas_nota[[#This Row],[Media_Redacao]])/9</f>
        <v>334.07979797979795</v>
      </c>
      <c r="J22193" s="1" t="s">
        <v>29341</v>
      </c>
      <c r="K22193" s="1" t="s">
        <v>24</v>
      </c>
      <c r="L22193" s="1" t="s">
        <v>1599</v>
      </c>
      <c r="M22193" s="1" t="s">
        <v>26</v>
      </c>
      <c r="N22193" s="1" t="s">
        <v>27</v>
      </c>
      <c r="O22193" s="1" t="s">
        <v>29342</v>
      </c>
      <c r="P22193" s="1" t="s">
        <v>29343</v>
      </c>
      <c r="Q22193" s="1" t="s">
        <v>30</v>
      </c>
      <c r="R22193" s="1" t="s">
        <v>31</v>
      </c>
      <c r="S22193" s="1" t="s">
        <v>32</v>
      </c>
      <c r="T22193" s="1" t="s">
        <v>33</v>
      </c>
      <c r="U22193" s="1" t="s">
        <v>55</v>
      </c>
      <c r="V22193" s="1" t="s">
        <v>156</v>
      </c>
      <c r="W22193" s="1" t="s">
        <v>36</v>
      </c>
      <c r="X22193">
        <v>-15.734682899999999</v>
      </c>
      <c r="Y22193">
        <v>-48.407177200000007</v>
      </c>
    </row>
    <row r="22194" spans="1:25" hidden="1" x14ac:dyDescent="0.3">
      <c r="A22194">
        <v>29095239</v>
      </c>
      <c r="B22194">
        <v>11</v>
      </c>
      <c r="C22194" s="2">
        <v>325.11818181818182</v>
      </c>
      <c r="D22194" s="2">
        <v>402.14545454545447</v>
      </c>
      <c r="E22194" s="2">
        <v>375.04545454545456</v>
      </c>
      <c r="F22194" s="2">
        <v>308.94545454545465</v>
      </c>
      <c r="G22194" s="2">
        <v>272.72727272727275</v>
      </c>
      <c r="H22194" s="2">
        <f>AVERAGE(escolas_nota[[#This Row],[Media_CN]:[Media_Redacao]])</f>
        <v>336.79636363636365</v>
      </c>
      <c r="I22194" s="2">
        <f>(2*(escolas_nota[[#This Row],[Media_CH]]+escolas_nota[[#This Row],[Media_LC]])+escolas_nota[[#This Row],[Media_CN]]+escolas_nota[[#This Row],[Media_MT]]+3*escolas_nota[[#This Row],[Media_Redacao]])/9</f>
        <v>334.06969696969696</v>
      </c>
      <c r="J22194" s="1" t="s">
        <v>61437</v>
      </c>
      <c r="K22194" s="1" t="s">
        <v>38</v>
      </c>
      <c r="L22194" s="1" t="s">
        <v>1411</v>
      </c>
      <c r="M22194" s="1" t="s">
        <v>416</v>
      </c>
      <c r="N22194" s="1" t="s">
        <v>27</v>
      </c>
      <c r="O22194" s="1" t="s">
        <v>61438</v>
      </c>
      <c r="P22194" s="1" t="s">
        <v>61439</v>
      </c>
      <c r="Q22194" s="1" t="s">
        <v>30</v>
      </c>
      <c r="R22194" s="1" t="s">
        <v>31</v>
      </c>
      <c r="S22194" s="1" t="s">
        <v>32</v>
      </c>
      <c r="T22194" s="1" t="s">
        <v>33</v>
      </c>
      <c r="U22194" s="1" t="s">
        <v>55</v>
      </c>
      <c r="V22194" s="1" t="s">
        <v>49</v>
      </c>
      <c r="W22194" s="1" t="s">
        <v>36</v>
      </c>
    </row>
    <row r="22195" spans="1:25" hidden="1" x14ac:dyDescent="0.3">
      <c r="A22195">
        <v>35908873</v>
      </c>
      <c r="B22195">
        <v>27</v>
      </c>
      <c r="C22195" s="2">
        <v>308.38888888888891</v>
      </c>
      <c r="D22195" s="2">
        <v>406.92592592592598</v>
      </c>
      <c r="E22195" s="2">
        <v>354.24444444444453</v>
      </c>
      <c r="F22195" s="2">
        <v>333.57407407407413</v>
      </c>
      <c r="G22195" s="2">
        <v>280.74074074074082</v>
      </c>
      <c r="H22195" s="2">
        <f>AVERAGE(escolas_nota[[#This Row],[Media_CN]:[Media_Redacao]])</f>
        <v>336.77481481481487</v>
      </c>
      <c r="I22195" s="2">
        <f>(2*(escolas_nota[[#This Row],[Media_CH]]+escolas_nota[[#This Row],[Media_LC]])+escolas_nota[[#This Row],[Media_CN]]+escolas_nota[[#This Row],[Media_MT]]+3*escolas_nota[[#This Row],[Media_Redacao]])/9</f>
        <v>334.05843621399185</v>
      </c>
      <c r="J22195" s="1" t="s">
        <v>50161</v>
      </c>
      <c r="K22195" s="1" t="s">
        <v>66</v>
      </c>
      <c r="L22195" s="1" t="s">
        <v>358</v>
      </c>
      <c r="M22195" s="1" t="s">
        <v>26</v>
      </c>
      <c r="N22195" s="1" t="s">
        <v>27</v>
      </c>
      <c r="O22195" s="1" t="s">
        <v>50162</v>
      </c>
      <c r="P22195" s="1" t="s">
        <v>50163</v>
      </c>
      <c r="Q22195" s="1" t="s">
        <v>30</v>
      </c>
      <c r="R22195" s="1" t="s">
        <v>31</v>
      </c>
      <c r="S22195" s="1" t="s">
        <v>32</v>
      </c>
      <c r="T22195" s="1" t="s">
        <v>33</v>
      </c>
      <c r="U22195" s="1" t="s">
        <v>42</v>
      </c>
      <c r="V22195" s="1" t="s">
        <v>104</v>
      </c>
      <c r="W22195" s="1" t="s">
        <v>36</v>
      </c>
      <c r="X22195">
        <v>-23.437342899999997</v>
      </c>
      <c r="Y22195">
        <v>-46.462610999999995</v>
      </c>
    </row>
    <row r="22196" spans="1:25" hidden="1" x14ac:dyDescent="0.3">
      <c r="A22196">
        <v>43165133</v>
      </c>
      <c r="B22196">
        <v>5</v>
      </c>
      <c r="C22196" s="2">
        <v>260.12</v>
      </c>
      <c r="D22196" s="2">
        <v>389.58</v>
      </c>
      <c r="E22196" s="2">
        <v>388.84</v>
      </c>
      <c r="F22196" s="2">
        <v>289.56000000000006</v>
      </c>
      <c r="G22196" s="2">
        <v>300</v>
      </c>
      <c r="H22196" s="2">
        <f>AVERAGE(escolas_nota[[#This Row],[Media_CN]:[Media_Redacao]])</f>
        <v>325.62</v>
      </c>
      <c r="I22196" s="2">
        <f>(2*(escolas_nota[[#This Row],[Media_CH]]+escolas_nota[[#This Row],[Media_LC]])+escolas_nota[[#This Row],[Media_CN]]+escolas_nota[[#This Row],[Media_MT]]+3*escolas_nota[[#This Row],[Media_Redacao]])/9</f>
        <v>334.0577777777778</v>
      </c>
      <c r="J22196" s="1" t="s">
        <v>81410</v>
      </c>
      <c r="K22196" s="1" t="s">
        <v>186</v>
      </c>
      <c r="L22196" s="1" t="s">
        <v>2634</v>
      </c>
      <c r="M22196" s="1" t="s">
        <v>416</v>
      </c>
      <c r="N22196" s="1" t="s">
        <v>27</v>
      </c>
      <c r="O22196" s="1" t="s">
        <v>81411</v>
      </c>
      <c r="P22196" s="1" t="s">
        <v>81412</v>
      </c>
      <c r="Q22196" s="1" t="s">
        <v>30</v>
      </c>
      <c r="R22196" s="1" t="s">
        <v>31</v>
      </c>
      <c r="S22196" s="1" t="s">
        <v>32</v>
      </c>
      <c r="T22196" s="1" t="s">
        <v>33</v>
      </c>
      <c r="U22196" s="1" t="s">
        <v>55</v>
      </c>
      <c r="V22196" s="1" t="s">
        <v>104</v>
      </c>
      <c r="W22196" s="1" t="s">
        <v>88</v>
      </c>
    </row>
    <row r="22197" spans="1:25" hidden="1" x14ac:dyDescent="0.3">
      <c r="A22197">
        <v>31103179</v>
      </c>
      <c r="B22197">
        <v>16</v>
      </c>
      <c r="C22197" s="2">
        <v>318.6687500000001</v>
      </c>
      <c r="D22197" s="2">
        <v>376.26875000000013</v>
      </c>
      <c r="E22197" s="2">
        <v>341.89375000000001</v>
      </c>
      <c r="F22197" s="2">
        <v>347.60624999999993</v>
      </c>
      <c r="G22197" s="2">
        <v>301.25</v>
      </c>
      <c r="H22197" s="2">
        <f>AVERAGE(escolas_nota[[#This Row],[Media_CN]:[Media_Redacao]])</f>
        <v>337.13749999999999</v>
      </c>
      <c r="I22197" s="2">
        <f>(2*(escolas_nota[[#This Row],[Media_CH]]+escolas_nota[[#This Row],[Media_LC]])+escolas_nota[[#This Row],[Media_CN]]+escolas_nota[[#This Row],[Media_MT]]+3*escolas_nota[[#This Row],[Media_Redacao]])/9</f>
        <v>334.03888888888895</v>
      </c>
      <c r="J22197" s="1" t="s">
        <v>55668</v>
      </c>
      <c r="K22197" s="1" t="s">
        <v>96</v>
      </c>
      <c r="L22197" s="1" t="s">
        <v>8965</v>
      </c>
      <c r="M22197" s="1" t="s">
        <v>26</v>
      </c>
      <c r="N22197" s="1" t="s">
        <v>27</v>
      </c>
      <c r="O22197" s="1" t="s">
        <v>55669</v>
      </c>
      <c r="P22197" s="1" t="s">
        <v>55670</v>
      </c>
      <c r="Q22197" s="1" t="s">
        <v>30</v>
      </c>
      <c r="R22197" s="1" t="s">
        <v>31</v>
      </c>
      <c r="S22197" s="1" t="s">
        <v>32</v>
      </c>
      <c r="T22197" s="1" t="s">
        <v>33</v>
      </c>
      <c r="U22197" s="1" t="s">
        <v>55</v>
      </c>
      <c r="V22197" s="1" t="s">
        <v>104</v>
      </c>
      <c r="W22197" s="1" t="s">
        <v>36</v>
      </c>
      <c r="X22197">
        <v>-19.593181100000002</v>
      </c>
      <c r="Y22197">
        <v>-43.193571200000008</v>
      </c>
    </row>
    <row r="22198" spans="1:25" hidden="1" x14ac:dyDescent="0.3">
      <c r="A22198">
        <v>21130485</v>
      </c>
      <c r="B22198">
        <v>62</v>
      </c>
      <c r="C22198" s="2">
        <v>297.94193548387113</v>
      </c>
      <c r="D22198" s="2">
        <v>361.99193548387086</v>
      </c>
      <c r="E22198" s="2">
        <v>330.94193548387119</v>
      </c>
      <c r="F22198" s="2">
        <v>314.15161290322584</v>
      </c>
      <c r="G22198" s="2">
        <v>336.12903225806451</v>
      </c>
      <c r="H22198" s="2">
        <f>AVERAGE(escolas_nota[[#This Row],[Media_CN]:[Media_Redacao]])</f>
        <v>328.23129032258078</v>
      </c>
      <c r="I22198" s="2">
        <f>(2*(escolas_nota[[#This Row],[Media_CH]]+escolas_nota[[#This Row],[Media_LC]])+escolas_nota[[#This Row],[Media_CN]]+escolas_nota[[#This Row],[Media_MT]]+3*escolas_nota[[#This Row],[Media_Redacao]])/9</f>
        <v>334.03870967741938</v>
      </c>
      <c r="J22198" s="1" t="s">
        <v>4502</v>
      </c>
      <c r="K22198" s="1" t="s">
        <v>119</v>
      </c>
      <c r="L22198" s="1" t="s">
        <v>27077</v>
      </c>
      <c r="M22198" s="1" t="s">
        <v>26</v>
      </c>
      <c r="N22198" s="1" t="s">
        <v>27</v>
      </c>
      <c r="O22198" s="1" t="s">
        <v>27078</v>
      </c>
      <c r="P22198" s="1" t="s">
        <v>36</v>
      </c>
      <c r="Q22198" s="1" t="s">
        <v>30</v>
      </c>
      <c r="R22198" s="1" t="s">
        <v>31</v>
      </c>
      <c r="S22198" s="1" t="s">
        <v>32</v>
      </c>
      <c r="T22198" s="1" t="s">
        <v>33</v>
      </c>
      <c r="U22198" s="1" t="s">
        <v>55</v>
      </c>
      <c r="V22198" s="1" t="s">
        <v>43</v>
      </c>
      <c r="W22198" s="1" t="s">
        <v>36</v>
      </c>
      <c r="X22198">
        <v>-5.4059677000000006</v>
      </c>
      <c r="Y22198">
        <v>-44.330582100000001</v>
      </c>
    </row>
    <row r="22199" spans="1:25" hidden="1" x14ac:dyDescent="0.3">
      <c r="A22199">
        <v>24049247</v>
      </c>
      <c r="B22199">
        <v>36</v>
      </c>
      <c r="C22199" s="2">
        <v>311.60833333333335</v>
      </c>
      <c r="D22199" s="2">
        <v>385.53611111111115</v>
      </c>
      <c r="E22199" s="2">
        <v>350.51944444444433</v>
      </c>
      <c r="F22199" s="2">
        <v>347.49166666666673</v>
      </c>
      <c r="G22199" s="2">
        <v>291.66666666666669</v>
      </c>
      <c r="H22199" s="2">
        <f>AVERAGE(escolas_nota[[#This Row],[Media_CN]:[Media_Redacao]])</f>
        <v>337.36444444444447</v>
      </c>
      <c r="I22199" s="2">
        <f>(2*(escolas_nota[[#This Row],[Media_CH]]+escolas_nota[[#This Row],[Media_LC]])+escolas_nota[[#This Row],[Media_CN]]+escolas_nota[[#This Row],[Media_MT]]+3*escolas_nota[[#This Row],[Media_Redacao]])/9</f>
        <v>334.02345679012342</v>
      </c>
      <c r="J22199" s="1" t="s">
        <v>48974</v>
      </c>
      <c r="K22199" s="1" t="s">
        <v>127</v>
      </c>
      <c r="L22199" s="1" t="s">
        <v>3183</v>
      </c>
      <c r="M22199" s="1" t="s">
        <v>26</v>
      </c>
      <c r="N22199" s="1" t="s">
        <v>27</v>
      </c>
      <c r="O22199" s="1" t="s">
        <v>48975</v>
      </c>
      <c r="P22199" s="1" t="s">
        <v>48976</v>
      </c>
      <c r="Q22199" s="1" t="s">
        <v>30</v>
      </c>
      <c r="R22199" s="1" t="s">
        <v>31</v>
      </c>
      <c r="S22199" s="1" t="s">
        <v>32</v>
      </c>
      <c r="T22199" s="1" t="s">
        <v>33</v>
      </c>
      <c r="U22199" s="1" t="s">
        <v>42</v>
      </c>
      <c r="V22199" s="1" t="s">
        <v>49</v>
      </c>
      <c r="W22199" s="1" t="s">
        <v>88</v>
      </c>
      <c r="X22199">
        <v>-5.8988649999999998</v>
      </c>
      <c r="Y22199">
        <v>-35.634205999999999</v>
      </c>
    </row>
    <row r="22200" spans="1:25" hidden="1" x14ac:dyDescent="0.3">
      <c r="A22200">
        <v>51040670</v>
      </c>
      <c r="B22200">
        <v>18</v>
      </c>
      <c r="C22200" s="2">
        <v>274.35555555555555</v>
      </c>
      <c r="D22200" s="2">
        <v>374.22222222222223</v>
      </c>
      <c r="E22200" s="2">
        <v>360.73888888888877</v>
      </c>
      <c r="F22200" s="2">
        <v>294.95</v>
      </c>
      <c r="G22200" s="2">
        <v>322.22222222222223</v>
      </c>
      <c r="H22200" s="2">
        <f>AVERAGE(escolas_nota[[#This Row],[Media_CN]:[Media_Redacao]])</f>
        <v>325.29777777777775</v>
      </c>
      <c r="I22200" s="2">
        <f>(2*(escolas_nota[[#This Row],[Media_CH]]+escolas_nota[[#This Row],[Media_LC]])+escolas_nota[[#This Row],[Media_CN]]+escolas_nota[[#This Row],[Media_MT]]+3*escolas_nota[[#This Row],[Media_Redacao]])/9</f>
        <v>333.98827160493823</v>
      </c>
      <c r="J22200" s="1" t="s">
        <v>46989</v>
      </c>
      <c r="K22200" s="1" t="s">
        <v>308</v>
      </c>
      <c r="L22200" s="1" t="s">
        <v>755</v>
      </c>
      <c r="M22200" s="1" t="s">
        <v>26</v>
      </c>
      <c r="N22200" s="1" t="s">
        <v>27</v>
      </c>
      <c r="O22200" s="1" t="s">
        <v>46990</v>
      </c>
      <c r="P22200" s="1" t="s">
        <v>46991</v>
      </c>
      <c r="Q22200" s="1" t="s">
        <v>30</v>
      </c>
      <c r="R22200" s="1" t="s">
        <v>31</v>
      </c>
      <c r="S22200" s="1" t="s">
        <v>32</v>
      </c>
      <c r="T22200" s="1" t="s">
        <v>33</v>
      </c>
      <c r="U22200" s="1" t="s">
        <v>42</v>
      </c>
      <c r="V22200" s="1" t="s">
        <v>49</v>
      </c>
      <c r="W22200" s="1" t="s">
        <v>36</v>
      </c>
    </row>
    <row r="22201" spans="1:25" hidden="1" x14ac:dyDescent="0.3">
      <c r="A22201">
        <v>22138439</v>
      </c>
      <c r="B22201">
        <v>10</v>
      </c>
      <c r="C22201" s="2">
        <v>407.96</v>
      </c>
      <c r="D22201" s="2">
        <v>359.6</v>
      </c>
      <c r="E22201" s="2">
        <v>393.7600000000001</v>
      </c>
      <c r="F22201" s="2">
        <v>407.18</v>
      </c>
      <c r="G22201" s="2">
        <v>228</v>
      </c>
      <c r="H22201" s="2">
        <f>AVERAGE(escolas_nota[[#This Row],[Media_CN]:[Media_Redacao]])</f>
        <v>359.30000000000007</v>
      </c>
      <c r="I22201" s="2">
        <f>(2*(escolas_nota[[#This Row],[Media_CH]]+escolas_nota[[#This Row],[Media_LC]])+escolas_nota[[#This Row],[Media_CN]]+escolas_nota[[#This Row],[Media_MT]]+3*escolas_nota[[#This Row],[Media_Redacao]])/9</f>
        <v>333.98444444444448</v>
      </c>
      <c r="J22201" s="1" t="s">
        <v>39837</v>
      </c>
      <c r="K22201" s="1" t="s">
        <v>61</v>
      </c>
      <c r="L22201" s="1" t="s">
        <v>62</v>
      </c>
      <c r="M22201" s="1" t="s">
        <v>26</v>
      </c>
      <c r="N22201" s="1" t="s">
        <v>27</v>
      </c>
      <c r="O22201" s="1" t="s">
        <v>39838</v>
      </c>
      <c r="P22201" s="1" t="s">
        <v>39839</v>
      </c>
      <c r="Q22201" s="1" t="s">
        <v>30</v>
      </c>
      <c r="R22201" s="1" t="s">
        <v>31</v>
      </c>
      <c r="S22201" s="1" t="s">
        <v>32</v>
      </c>
      <c r="T22201" s="1" t="s">
        <v>33</v>
      </c>
      <c r="U22201" s="1" t="s">
        <v>306</v>
      </c>
      <c r="V22201" s="1" t="s">
        <v>43</v>
      </c>
      <c r="W22201" s="1" t="s">
        <v>36</v>
      </c>
    </row>
    <row r="22202" spans="1:25" hidden="1" x14ac:dyDescent="0.3">
      <c r="A22202">
        <v>35377156</v>
      </c>
      <c r="B22202">
        <v>28</v>
      </c>
      <c r="C22202" s="2">
        <v>285.27142857142849</v>
      </c>
      <c r="D22202" s="2">
        <v>407.33214285714286</v>
      </c>
      <c r="E22202" s="2">
        <v>364.03571428571433</v>
      </c>
      <c r="F22202" s="2">
        <v>307.78571428571416</v>
      </c>
      <c r="G22202" s="2">
        <v>289.99999999999989</v>
      </c>
      <c r="H22202" s="2">
        <f>AVERAGE(escolas_nota[[#This Row],[Media_CN]:[Media_Redacao]])</f>
        <v>330.88499999999993</v>
      </c>
      <c r="I22202" s="2">
        <f>(2*(escolas_nota[[#This Row],[Media_CH]]+escolas_nota[[#This Row],[Media_LC]])+escolas_nota[[#This Row],[Media_CN]]+escolas_nota[[#This Row],[Media_MT]]+3*escolas_nota[[#This Row],[Media_Redacao]])/9</f>
        <v>333.97698412698406</v>
      </c>
      <c r="J22202" s="1" t="s">
        <v>29410</v>
      </c>
      <c r="K22202" s="1" t="s">
        <v>66</v>
      </c>
      <c r="L22202" s="1" t="s">
        <v>3570</v>
      </c>
      <c r="M22202" s="1" t="s">
        <v>26</v>
      </c>
      <c r="N22202" s="1" t="s">
        <v>27</v>
      </c>
      <c r="O22202" s="1" t="s">
        <v>29411</v>
      </c>
      <c r="P22202" s="1" t="s">
        <v>29412</v>
      </c>
      <c r="Q22202" s="1" t="s">
        <v>30</v>
      </c>
      <c r="R22202" s="1" t="s">
        <v>31</v>
      </c>
      <c r="S22202" s="1" t="s">
        <v>32</v>
      </c>
      <c r="T22202" s="1" t="s">
        <v>33</v>
      </c>
      <c r="U22202" s="1" t="s">
        <v>42</v>
      </c>
      <c r="V22202" s="1" t="s">
        <v>104</v>
      </c>
      <c r="W22202" s="1" t="s">
        <v>36</v>
      </c>
      <c r="X22202">
        <v>-22.3126408</v>
      </c>
      <c r="Y22202">
        <v>-48.587240100000002</v>
      </c>
    </row>
    <row r="22203" spans="1:25" hidden="1" x14ac:dyDescent="0.3">
      <c r="A22203">
        <v>41094921</v>
      </c>
      <c r="B22203">
        <v>25</v>
      </c>
      <c r="C22203" s="2">
        <v>271.02800000000002</v>
      </c>
      <c r="D22203" s="2">
        <v>389.62800000000016</v>
      </c>
      <c r="E22203" s="2">
        <v>358.53199999999987</v>
      </c>
      <c r="F22203" s="2">
        <v>288.04000000000002</v>
      </c>
      <c r="G22203" s="2">
        <v>316.8</v>
      </c>
      <c r="H22203" s="2">
        <f>AVERAGE(escolas_nota[[#This Row],[Media_CN]:[Media_Redacao]])</f>
        <v>324.80560000000003</v>
      </c>
      <c r="I22203" s="2">
        <f>(2*(escolas_nota[[#This Row],[Media_CH]]+escolas_nota[[#This Row],[Media_LC]])+escolas_nota[[#This Row],[Media_CN]]+escolas_nota[[#This Row],[Media_MT]]+3*escolas_nota[[#This Row],[Media_Redacao]])/9</f>
        <v>333.9764444444445</v>
      </c>
      <c r="J22203" s="1" t="s">
        <v>68467</v>
      </c>
      <c r="K22203" s="1" t="s">
        <v>208</v>
      </c>
      <c r="L22203" s="1" t="s">
        <v>56068</v>
      </c>
      <c r="M22203" s="1" t="s">
        <v>26</v>
      </c>
      <c r="N22203" s="1" t="s">
        <v>27</v>
      </c>
      <c r="O22203" s="1" t="s">
        <v>68468</v>
      </c>
      <c r="P22203" s="1" t="s">
        <v>68469</v>
      </c>
      <c r="Q22203" s="1" t="s">
        <v>30</v>
      </c>
      <c r="R22203" s="1" t="s">
        <v>31</v>
      </c>
      <c r="S22203" s="1" t="s">
        <v>32</v>
      </c>
      <c r="T22203" s="1" t="s">
        <v>33</v>
      </c>
      <c r="U22203" s="1" t="s">
        <v>42</v>
      </c>
      <c r="V22203" s="1" t="s">
        <v>104</v>
      </c>
      <c r="W22203" s="1" t="s">
        <v>88</v>
      </c>
      <c r="X22203">
        <v>-24.892247600000001</v>
      </c>
      <c r="Y22203">
        <v>-52.473173500000001</v>
      </c>
    </row>
    <row r="22204" spans="1:25" hidden="1" x14ac:dyDescent="0.3">
      <c r="A22204">
        <v>29437911</v>
      </c>
      <c r="B22204">
        <v>45</v>
      </c>
      <c r="C22204" s="2">
        <v>310.4422222222222</v>
      </c>
      <c r="D22204" s="2">
        <v>380.53777777777771</v>
      </c>
      <c r="E22204" s="2">
        <v>354.51777777777778</v>
      </c>
      <c r="F22204" s="2">
        <v>319.76444444444439</v>
      </c>
      <c r="G22204" s="2">
        <v>301.77777777777783</v>
      </c>
      <c r="H22204" s="2">
        <f>AVERAGE(escolas_nota[[#This Row],[Media_CN]:[Media_Redacao]])</f>
        <v>333.40800000000002</v>
      </c>
      <c r="I22204" s="2">
        <f>(2*(escolas_nota[[#This Row],[Media_CH]]+escolas_nota[[#This Row],[Media_LC]])+escolas_nota[[#This Row],[Media_CN]]+escolas_nota[[#This Row],[Media_MT]]+3*escolas_nota[[#This Row],[Media_Redacao]])/9</f>
        <v>333.96123456790122</v>
      </c>
      <c r="J22204" s="1" t="s">
        <v>2235</v>
      </c>
      <c r="K22204" s="1" t="s">
        <v>38</v>
      </c>
      <c r="L22204" s="1" t="s">
        <v>2236</v>
      </c>
      <c r="M22204" s="1" t="s">
        <v>26</v>
      </c>
      <c r="N22204" s="1" t="s">
        <v>27</v>
      </c>
      <c r="O22204" s="1" t="s">
        <v>2237</v>
      </c>
      <c r="P22204" s="1" t="s">
        <v>2238</v>
      </c>
      <c r="Q22204" s="1" t="s">
        <v>30</v>
      </c>
      <c r="R22204" s="1" t="s">
        <v>31</v>
      </c>
      <c r="S22204" s="1" t="s">
        <v>32</v>
      </c>
      <c r="T22204" s="1" t="s">
        <v>33</v>
      </c>
      <c r="U22204" s="1" t="s">
        <v>42</v>
      </c>
      <c r="V22204" s="1" t="s">
        <v>43</v>
      </c>
      <c r="W22204" s="1" t="s">
        <v>36</v>
      </c>
      <c r="X22204">
        <v>-14.337373399999999</v>
      </c>
      <c r="Y22204">
        <v>-43.772729999999996</v>
      </c>
    </row>
    <row r="22205" spans="1:25" hidden="1" x14ac:dyDescent="0.3">
      <c r="A22205">
        <v>13012533</v>
      </c>
      <c r="B22205">
        <v>119</v>
      </c>
      <c r="C22205" s="2">
        <v>296.58403361344534</v>
      </c>
      <c r="D22205" s="2">
        <v>395.09243697478996</v>
      </c>
      <c r="E22205" s="2">
        <v>355.66554621848729</v>
      </c>
      <c r="F22205" s="2">
        <v>308.74285714285719</v>
      </c>
      <c r="G22205" s="2">
        <v>299.49579831932783</v>
      </c>
      <c r="H22205" s="2">
        <f>AVERAGE(escolas_nota[[#This Row],[Media_CN]:[Media_Redacao]])</f>
        <v>331.11613445378157</v>
      </c>
      <c r="I22205" s="2">
        <f>(2*(escolas_nota[[#This Row],[Media_CH]]+escolas_nota[[#This Row],[Media_LC]])+escolas_nota[[#This Row],[Media_CN]]+escolas_nota[[#This Row],[Media_MT]]+3*escolas_nota[[#This Row],[Media_Redacao]])/9</f>
        <v>333.92558356676011</v>
      </c>
      <c r="J22205" s="1" t="s">
        <v>38290</v>
      </c>
      <c r="K22205" s="1" t="s">
        <v>819</v>
      </c>
      <c r="L22205" s="1" t="s">
        <v>38291</v>
      </c>
      <c r="M22205" s="1" t="s">
        <v>26</v>
      </c>
      <c r="N22205" s="1" t="s">
        <v>27</v>
      </c>
      <c r="O22205" s="1" t="s">
        <v>38292</v>
      </c>
      <c r="P22205" s="1" t="s">
        <v>38293</v>
      </c>
      <c r="Q22205" s="1" t="s">
        <v>30</v>
      </c>
      <c r="R22205" s="1" t="s">
        <v>31</v>
      </c>
      <c r="S22205" s="1" t="s">
        <v>32</v>
      </c>
      <c r="T22205" s="1" t="s">
        <v>33</v>
      </c>
      <c r="U22205" s="1" t="s">
        <v>42</v>
      </c>
      <c r="V22205" s="1" t="s">
        <v>104</v>
      </c>
      <c r="W22205" s="1" t="s">
        <v>50</v>
      </c>
      <c r="X22205">
        <v>-3.2098244999999999</v>
      </c>
      <c r="Y22205">
        <v>-64.815136800000005</v>
      </c>
    </row>
    <row r="22206" spans="1:25" hidden="1" x14ac:dyDescent="0.3">
      <c r="A22206">
        <v>11048247</v>
      </c>
      <c r="B22206">
        <v>45</v>
      </c>
      <c r="C22206" s="2">
        <v>294.00222222222226</v>
      </c>
      <c r="D22206" s="2">
        <v>375.81111111111125</v>
      </c>
      <c r="E22206" s="2">
        <v>367.40666666666681</v>
      </c>
      <c r="F22206" s="2">
        <v>299.52444444444438</v>
      </c>
      <c r="G22206" s="2">
        <v>308.44444444444451</v>
      </c>
      <c r="H22206" s="2">
        <f>AVERAGE(escolas_nota[[#This Row],[Media_CN]:[Media_Redacao]])</f>
        <v>329.03777777777782</v>
      </c>
      <c r="I22206" s="2">
        <f>(2*(escolas_nota[[#This Row],[Media_CH]]+escolas_nota[[#This Row],[Media_LC]])+escolas_nota[[#This Row],[Media_CN]]+escolas_nota[[#This Row],[Media_MT]]+3*escolas_nota[[#This Row],[Media_Redacao]])/9</f>
        <v>333.92172839506179</v>
      </c>
      <c r="J22206" s="1" t="s">
        <v>12673</v>
      </c>
      <c r="K22206" s="1" t="s">
        <v>90</v>
      </c>
      <c r="L22206" s="1" t="s">
        <v>12674</v>
      </c>
      <c r="M22206" s="1" t="s">
        <v>416</v>
      </c>
      <c r="N22206" s="1" t="s">
        <v>27</v>
      </c>
      <c r="O22206" s="1" t="s">
        <v>12675</v>
      </c>
      <c r="P22206" s="1" t="s">
        <v>12676</v>
      </c>
      <c r="Q22206" s="1" t="s">
        <v>30</v>
      </c>
      <c r="R22206" s="1" t="s">
        <v>31</v>
      </c>
      <c r="S22206" s="1" t="s">
        <v>32</v>
      </c>
      <c r="T22206" s="1" t="s">
        <v>114</v>
      </c>
      <c r="U22206" s="1" t="s">
        <v>42</v>
      </c>
      <c r="V22206" s="1" t="s">
        <v>49</v>
      </c>
      <c r="W22206" s="1" t="s">
        <v>50</v>
      </c>
    </row>
    <row r="22207" spans="1:25" hidden="1" x14ac:dyDescent="0.3">
      <c r="A22207">
        <v>16002857</v>
      </c>
      <c r="B22207">
        <v>6</v>
      </c>
      <c r="C22207" s="2">
        <v>241.41666666666663</v>
      </c>
      <c r="D22207" s="2">
        <v>378.83333333333326</v>
      </c>
      <c r="E22207" s="2">
        <v>324.43333333333334</v>
      </c>
      <c r="F22207" s="2">
        <v>227.05</v>
      </c>
      <c r="G22207" s="2">
        <v>376.66666666666674</v>
      </c>
      <c r="H22207" s="2">
        <f>AVERAGE(escolas_nota[[#This Row],[Media_CN]:[Media_Redacao]])</f>
        <v>309.67999999999995</v>
      </c>
      <c r="I22207" s="2">
        <f>(2*(escolas_nota[[#This Row],[Media_CH]]+escolas_nota[[#This Row],[Media_LC]])+escolas_nota[[#This Row],[Media_CN]]+escolas_nota[[#This Row],[Media_MT]]+3*escolas_nota[[#This Row],[Media_Redacao]])/9</f>
        <v>333.88888888888891</v>
      </c>
      <c r="J22207" s="1" t="s">
        <v>73979</v>
      </c>
      <c r="K22207" s="1" t="s">
        <v>568</v>
      </c>
      <c r="L22207" s="1" t="s">
        <v>569</v>
      </c>
      <c r="M22207" s="1" t="s">
        <v>416</v>
      </c>
      <c r="N22207" s="1" t="s">
        <v>27</v>
      </c>
      <c r="O22207" s="1" t="s">
        <v>73980</v>
      </c>
      <c r="P22207" s="1" t="s">
        <v>73981</v>
      </c>
      <c r="Q22207" s="1" t="s">
        <v>30</v>
      </c>
      <c r="R22207" s="1" t="s">
        <v>31</v>
      </c>
      <c r="S22207" s="1" t="s">
        <v>32</v>
      </c>
      <c r="T22207" s="1" t="s">
        <v>32</v>
      </c>
      <c r="U22207" s="1" t="s">
        <v>306</v>
      </c>
      <c r="V22207" s="1" t="s">
        <v>104</v>
      </c>
      <c r="W22207" s="1" t="s">
        <v>50</v>
      </c>
    </row>
    <row r="22208" spans="1:25" hidden="1" x14ac:dyDescent="0.3">
      <c r="A22208">
        <v>35016913</v>
      </c>
      <c r="B22208">
        <v>85</v>
      </c>
      <c r="C22208" s="2">
        <v>281.94352941176487</v>
      </c>
      <c r="D22208" s="2">
        <v>377.27764705882362</v>
      </c>
      <c r="E22208" s="2">
        <v>348.87058823529406</v>
      </c>
      <c r="F22208" s="2">
        <v>326.50470588235299</v>
      </c>
      <c r="G22208" s="2">
        <v>314.58823529411762</v>
      </c>
      <c r="H22208" s="2">
        <f>AVERAGE(escolas_nota[[#This Row],[Media_CN]:[Media_Redacao]])</f>
        <v>329.83694117647059</v>
      </c>
      <c r="I22208" s="2">
        <f>(2*(escolas_nota[[#This Row],[Media_CH]]+escolas_nota[[#This Row],[Media_LC]])+escolas_nota[[#This Row],[Media_CN]]+escolas_nota[[#This Row],[Media_MT]]+3*escolas_nota[[#This Row],[Media_Redacao]])/9</f>
        <v>333.83437908496734</v>
      </c>
      <c r="J22208" s="1" t="s">
        <v>22892</v>
      </c>
      <c r="K22208" s="1" t="s">
        <v>66</v>
      </c>
      <c r="L22208" s="1" t="s">
        <v>22893</v>
      </c>
      <c r="M22208" s="1" t="s">
        <v>26</v>
      </c>
      <c r="N22208" s="1" t="s">
        <v>27</v>
      </c>
      <c r="O22208" s="1" t="s">
        <v>22894</v>
      </c>
      <c r="P22208" s="1" t="s">
        <v>22895</v>
      </c>
      <c r="Q22208" s="1" t="s">
        <v>30</v>
      </c>
      <c r="R22208" s="1" t="s">
        <v>31</v>
      </c>
      <c r="S22208" s="1" t="s">
        <v>32</v>
      </c>
      <c r="T22208" s="1" t="s">
        <v>33</v>
      </c>
      <c r="U22208" s="1" t="s">
        <v>42</v>
      </c>
      <c r="V22208" s="1" t="s">
        <v>156</v>
      </c>
      <c r="W22208" s="1" t="s">
        <v>76</v>
      </c>
      <c r="X22208">
        <v>-23.473423499999999</v>
      </c>
      <c r="Y22208">
        <v>-47.735333099999998</v>
      </c>
    </row>
    <row r="22209" spans="1:25" hidden="1" x14ac:dyDescent="0.3">
      <c r="A22209">
        <v>51020270</v>
      </c>
      <c r="B22209">
        <v>6</v>
      </c>
      <c r="C22209" s="2">
        <v>369.76666666666665</v>
      </c>
      <c r="D22209" s="2">
        <v>383.83333333333326</v>
      </c>
      <c r="E22209" s="2">
        <v>358.7166666666667</v>
      </c>
      <c r="F22209" s="2">
        <v>379.63333333333327</v>
      </c>
      <c r="G22209" s="2">
        <v>256.66666666666669</v>
      </c>
      <c r="H22209" s="2">
        <f>AVERAGE(escolas_nota[[#This Row],[Media_CN]:[Media_Redacao]])</f>
        <v>349.7233333333333</v>
      </c>
      <c r="I22209" s="2">
        <f>(2*(escolas_nota[[#This Row],[Media_CH]]+escolas_nota[[#This Row],[Media_LC]])+escolas_nota[[#This Row],[Media_CN]]+escolas_nota[[#This Row],[Media_MT]]+3*escolas_nota[[#This Row],[Media_Redacao]])/9</f>
        <v>333.83333333333331</v>
      </c>
      <c r="J22209" s="1" t="s">
        <v>41960</v>
      </c>
      <c r="K22209" s="1" t="s">
        <v>308</v>
      </c>
      <c r="L22209" s="1" t="s">
        <v>25314</v>
      </c>
      <c r="M22209" s="1" t="s">
        <v>26</v>
      </c>
      <c r="N22209" s="1" t="s">
        <v>27</v>
      </c>
      <c r="O22209" s="1" t="s">
        <v>41961</v>
      </c>
      <c r="P22209" s="1" t="s">
        <v>41962</v>
      </c>
      <c r="Q22209" s="1" t="s">
        <v>30</v>
      </c>
      <c r="R22209" s="1" t="s">
        <v>31</v>
      </c>
      <c r="S22209" s="1" t="s">
        <v>32</v>
      </c>
      <c r="T22209" s="1" t="s">
        <v>33</v>
      </c>
      <c r="U22209" s="1" t="s">
        <v>55</v>
      </c>
      <c r="V22209" s="1" t="s">
        <v>49</v>
      </c>
      <c r="W22209" s="1" t="s">
        <v>50</v>
      </c>
      <c r="X22209">
        <v>-10.467544699999998</v>
      </c>
      <c r="Y22209">
        <v>-50.509403900000002</v>
      </c>
    </row>
    <row r="22210" spans="1:25" hidden="1" x14ac:dyDescent="0.3">
      <c r="A22210">
        <v>17010926</v>
      </c>
      <c r="B22210">
        <v>75</v>
      </c>
      <c r="C22210" s="2">
        <v>328.43466666666677</v>
      </c>
      <c r="D22210" s="2">
        <v>370.20000000000016</v>
      </c>
      <c r="E22210" s="2">
        <v>342.024</v>
      </c>
      <c r="F22210" s="2">
        <v>352.3893333333333</v>
      </c>
      <c r="G22210" s="2">
        <v>299.73333333333335</v>
      </c>
      <c r="H22210" s="2">
        <f>AVERAGE(escolas_nota[[#This Row],[Media_CN]:[Media_Redacao]])</f>
        <v>338.55626666666672</v>
      </c>
      <c r="I22210" s="2">
        <f>(2*(escolas_nota[[#This Row],[Media_CH]]+escolas_nota[[#This Row],[Media_LC]])+escolas_nota[[#This Row],[Media_CN]]+escolas_nota[[#This Row],[Media_MT]]+3*escolas_nota[[#This Row],[Media_Redacao]])/9</f>
        <v>333.83022222222229</v>
      </c>
      <c r="J22210" s="1" t="s">
        <v>25638</v>
      </c>
      <c r="K22210" s="1" t="s">
        <v>518</v>
      </c>
      <c r="L22210" s="1" t="s">
        <v>25639</v>
      </c>
      <c r="M22210" s="1" t="s">
        <v>26</v>
      </c>
      <c r="N22210" s="1" t="s">
        <v>27</v>
      </c>
      <c r="O22210" s="1" t="s">
        <v>25640</v>
      </c>
      <c r="P22210" s="1" t="s">
        <v>25641</v>
      </c>
      <c r="Q22210" s="1" t="s">
        <v>30</v>
      </c>
      <c r="R22210" s="1" t="s">
        <v>31</v>
      </c>
      <c r="S22210" s="1" t="s">
        <v>32</v>
      </c>
      <c r="T22210" s="1" t="s">
        <v>33</v>
      </c>
      <c r="U22210" s="1" t="s">
        <v>55</v>
      </c>
      <c r="V22210" s="1" t="s">
        <v>43</v>
      </c>
      <c r="W22210" s="1" t="s">
        <v>76</v>
      </c>
      <c r="X22210">
        <v>-9.8381708000000021</v>
      </c>
      <c r="Y22210">
        <v>-48.7278357</v>
      </c>
    </row>
    <row r="22211" spans="1:25" hidden="1" x14ac:dyDescent="0.3">
      <c r="A22211">
        <v>53005171</v>
      </c>
      <c r="B22211">
        <v>3</v>
      </c>
      <c r="C22211" s="2">
        <v>324.33333333333331</v>
      </c>
      <c r="D22211" s="2">
        <v>395.06666666666666</v>
      </c>
      <c r="E22211" s="2">
        <v>350.7</v>
      </c>
      <c r="F22211" s="2">
        <v>288.2</v>
      </c>
      <c r="G22211" s="2">
        <v>300</v>
      </c>
      <c r="H22211" s="2">
        <f>AVERAGE(escolas_nota[[#This Row],[Media_CN]:[Media_Redacao]])</f>
        <v>331.65999999999997</v>
      </c>
      <c r="I22211" s="2">
        <f>(2*(escolas_nota[[#This Row],[Media_CH]]+escolas_nota[[#This Row],[Media_LC]])+escolas_nota[[#This Row],[Media_CN]]+escolas_nota[[#This Row],[Media_MT]]+3*escolas_nota[[#This Row],[Media_Redacao]])/9</f>
        <v>333.78518518518518</v>
      </c>
      <c r="J22211" s="1" t="s">
        <v>72368</v>
      </c>
      <c r="K22211" s="1" t="s">
        <v>173</v>
      </c>
      <c r="L22211" s="1" t="s">
        <v>174</v>
      </c>
      <c r="M22211" s="1" t="s">
        <v>416</v>
      </c>
      <c r="N22211" s="1" t="s">
        <v>27</v>
      </c>
      <c r="O22211" s="1" t="s">
        <v>72369</v>
      </c>
      <c r="P22211" s="1" t="s">
        <v>72370</v>
      </c>
      <c r="Q22211" s="1" t="s">
        <v>30</v>
      </c>
      <c r="R22211" s="1" t="s">
        <v>31</v>
      </c>
      <c r="S22211" s="1" t="s">
        <v>32</v>
      </c>
      <c r="T22211" s="1" t="s">
        <v>33</v>
      </c>
      <c r="U22211" s="1" t="s">
        <v>55</v>
      </c>
      <c r="V22211" s="1" t="s">
        <v>104</v>
      </c>
      <c r="W22211" s="1" t="s">
        <v>36</v>
      </c>
      <c r="X22211">
        <v>-15.534196100000001</v>
      </c>
      <c r="Y22211">
        <v>-48.190332700000006</v>
      </c>
    </row>
    <row r="22212" spans="1:25" hidden="1" x14ac:dyDescent="0.3">
      <c r="A22212">
        <v>23244992</v>
      </c>
      <c r="B22212">
        <v>216</v>
      </c>
      <c r="C22212" s="2">
        <v>315.34120370370363</v>
      </c>
      <c r="D22212" s="2">
        <v>381.57592592592596</v>
      </c>
      <c r="E22212" s="2">
        <v>356.19120370370359</v>
      </c>
      <c r="F22212" s="2">
        <v>337.76018518518526</v>
      </c>
      <c r="G22212" s="2">
        <v>291.7592592592593</v>
      </c>
      <c r="H22212" s="2">
        <f>AVERAGE(escolas_nota[[#This Row],[Media_CN]:[Media_Redacao]])</f>
        <v>336.52555555555557</v>
      </c>
      <c r="I22212" s="2">
        <f>(2*(escolas_nota[[#This Row],[Media_CH]]+escolas_nota[[#This Row],[Media_LC]])+escolas_nota[[#This Row],[Media_CN]]+escolas_nota[[#This Row],[Media_MT]]+3*escolas_nota[[#This Row],[Media_Redacao]])/9</f>
        <v>333.76815843621398</v>
      </c>
      <c r="J22212" s="1" t="s">
        <v>18877</v>
      </c>
      <c r="K22212" s="1" t="s">
        <v>45</v>
      </c>
      <c r="L22212" s="1" t="s">
        <v>2464</v>
      </c>
      <c r="M22212" s="1" t="s">
        <v>26</v>
      </c>
      <c r="N22212" s="1" t="s">
        <v>27</v>
      </c>
      <c r="O22212" s="1" t="s">
        <v>18878</v>
      </c>
      <c r="P22212" s="1" t="s">
        <v>18879</v>
      </c>
      <c r="Q22212" s="1" t="s">
        <v>30</v>
      </c>
      <c r="R22212" s="1" t="s">
        <v>31</v>
      </c>
      <c r="S22212" s="1" t="s">
        <v>32</v>
      </c>
      <c r="T22212" s="1" t="s">
        <v>114</v>
      </c>
      <c r="U22212" s="1" t="s">
        <v>42</v>
      </c>
      <c r="V22212" s="1" t="s">
        <v>156</v>
      </c>
      <c r="W22212" s="1" t="s">
        <v>36</v>
      </c>
      <c r="X22212">
        <v>-3.9719813999999998</v>
      </c>
      <c r="Y22212">
        <v>-38.521819499999999</v>
      </c>
    </row>
    <row r="22213" spans="1:25" hidden="1" x14ac:dyDescent="0.3">
      <c r="A22213">
        <v>42016134</v>
      </c>
      <c r="B22213">
        <v>53</v>
      </c>
      <c r="C22213" s="2">
        <v>291.28867924528299</v>
      </c>
      <c r="D22213" s="2">
        <v>382.73018867924532</v>
      </c>
      <c r="E22213" s="2">
        <v>347.97358490566046</v>
      </c>
      <c r="F22213" s="2">
        <v>329.52075471698106</v>
      </c>
      <c r="G22213" s="2">
        <v>307.16981132075472</v>
      </c>
      <c r="H22213" s="2">
        <f>AVERAGE(escolas_nota[[#This Row],[Media_CN]:[Media_Redacao]])</f>
        <v>331.73660377358487</v>
      </c>
      <c r="I22213" s="2">
        <f>(2*(escolas_nota[[#This Row],[Media_CH]]+escolas_nota[[#This Row],[Media_LC]])+escolas_nota[[#This Row],[Media_CN]]+escolas_nota[[#This Row],[Media_MT]]+3*escolas_nota[[#This Row],[Media_Redacao]])/9</f>
        <v>333.74737945492666</v>
      </c>
      <c r="J22213" s="1" t="s">
        <v>48104</v>
      </c>
      <c r="K22213" s="1" t="s">
        <v>148</v>
      </c>
      <c r="L22213" s="1" t="s">
        <v>728</v>
      </c>
      <c r="M22213" s="1" t="s">
        <v>26</v>
      </c>
      <c r="N22213" s="1" t="s">
        <v>27</v>
      </c>
      <c r="O22213" s="1" t="s">
        <v>48105</v>
      </c>
      <c r="P22213" s="1" t="s">
        <v>48106</v>
      </c>
      <c r="Q22213" s="1" t="s">
        <v>30</v>
      </c>
      <c r="R22213" s="1" t="s">
        <v>31</v>
      </c>
      <c r="S22213" s="1" t="s">
        <v>32</v>
      </c>
      <c r="T22213" s="1" t="s">
        <v>33</v>
      </c>
      <c r="U22213" s="1" t="s">
        <v>42</v>
      </c>
      <c r="V22213" s="1" t="s">
        <v>104</v>
      </c>
      <c r="W22213" s="1" t="s">
        <v>88</v>
      </c>
      <c r="X22213">
        <v>-26.790609999999997</v>
      </c>
      <c r="Y22213">
        <v>-49.087062100000004</v>
      </c>
    </row>
    <row r="22214" spans="1:25" hidden="1" x14ac:dyDescent="0.3">
      <c r="A22214">
        <v>52043711</v>
      </c>
      <c r="B22214">
        <v>79</v>
      </c>
      <c r="C22214" s="2">
        <v>281.5848101265824</v>
      </c>
      <c r="D22214" s="2">
        <v>394.28354430379761</v>
      </c>
      <c r="E22214" s="2">
        <v>370.59240506329115</v>
      </c>
      <c r="F22214" s="2">
        <v>308.24556962025332</v>
      </c>
      <c r="G22214" s="2">
        <v>294.68354430379748</v>
      </c>
      <c r="H22214" s="2">
        <f>AVERAGE(escolas_nota[[#This Row],[Media_CN]:[Media_Redacao]])</f>
        <v>329.87797468354438</v>
      </c>
      <c r="I22214" s="2">
        <f>(2*(escolas_nota[[#This Row],[Media_CH]]+escolas_nota[[#This Row],[Media_LC]])+escolas_nota[[#This Row],[Media_CN]]+escolas_nota[[#This Row],[Media_MT]]+3*escolas_nota[[#This Row],[Media_Redacao]])/9</f>
        <v>333.73699015471175</v>
      </c>
      <c r="J22214" s="1" t="s">
        <v>5156</v>
      </c>
      <c r="K22214" s="1" t="s">
        <v>24</v>
      </c>
      <c r="L22214" s="1" t="s">
        <v>2304</v>
      </c>
      <c r="M22214" s="1" t="s">
        <v>26</v>
      </c>
      <c r="N22214" s="1" t="s">
        <v>27</v>
      </c>
      <c r="O22214" s="1" t="s">
        <v>5157</v>
      </c>
      <c r="P22214" s="1" t="s">
        <v>5158</v>
      </c>
      <c r="Q22214" s="1" t="s">
        <v>30</v>
      </c>
      <c r="R22214" s="1" t="s">
        <v>31</v>
      </c>
      <c r="S22214" s="1" t="s">
        <v>32</v>
      </c>
      <c r="T22214" s="1" t="s">
        <v>33</v>
      </c>
      <c r="U22214" s="1" t="s">
        <v>42</v>
      </c>
      <c r="V22214" s="1" t="s">
        <v>35</v>
      </c>
      <c r="W22214" s="1" t="s">
        <v>36</v>
      </c>
      <c r="X22214">
        <v>-16.088463900000001</v>
      </c>
      <c r="Y22214">
        <v>-48.502347899999997</v>
      </c>
    </row>
    <row r="22215" spans="1:25" hidden="1" x14ac:dyDescent="0.3">
      <c r="A22215">
        <v>33049726</v>
      </c>
      <c r="B22215">
        <v>64</v>
      </c>
      <c r="C22215" s="2">
        <v>278.12812500000001</v>
      </c>
      <c r="D22215" s="2">
        <v>384.37343750000002</v>
      </c>
      <c r="E22215" s="2">
        <v>365.546875</v>
      </c>
      <c r="F22215" s="2">
        <v>302.17500000000001</v>
      </c>
      <c r="G22215" s="2">
        <v>307.8125</v>
      </c>
      <c r="H22215" s="2">
        <f>AVERAGE(escolas_nota[[#This Row],[Media_CN]:[Media_Redacao]])</f>
        <v>327.60718750000001</v>
      </c>
      <c r="I22215" s="2">
        <f>(2*(escolas_nota[[#This Row],[Media_CH]]+escolas_nota[[#This Row],[Media_LC]])+escolas_nota[[#This Row],[Media_CN]]+escolas_nota[[#This Row],[Media_MT]]+3*escolas_nota[[#This Row],[Media_Redacao]])/9</f>
        <v>333.73125000000005</v>
      </c>
      <c r="J22215" s="1" t="s">
        <v>40662</v>
      </c>
      <c r="K22215" s="1" t="s">
        <v>237</v>
      </c>
      <c r="L22215" s="1" t="s">
        <v>833</v>
      </c>
      <c r="M22215" s="1" t="s">
        <v>26</v>
      </c>
      <c r="N22215" s="1" t="s">
        <v>27</v>
      </c>
      <c r="O22215" s="1" t="s">
        <v>40663</v>
      </c>
      <c r="P22215" s="1" t="s">
        <v>40664</v>
      </c>
      <c r="Q22215" s="1" t="s">
        <v>30</v>
      </c>
      <c r="R22215" s="1" t="s">
        <v>31</v>
      </c>
      <c r="S22215" s="1" t="s">
        <v>32</v>
      </c>
      <c r="T22215" s="1" t="s">
        <v>33</v>
      </c>
      <c r="U22215" s="1" t="s">
        <v>34</v>
      </c>
      <c r="V22215" s="1" t="s">
        <v>49</v>
      </c>
      <c r="W22215" s="1" t="s">
        <v>36</v>
      </c>
      <c r="X22215">
        <v>-22.749700000000001</v>
      </c>
      <c r="Y22215">
        <v>-43.320500000000003</v>
      </c>
    </row>
    <row r="22216" spans="1:25" hidden="1" x14ac:dyDescent="0.3">
      <c r="A22216">
        <v>52046338</v>
      </c>
      <c r="B22216">
        <v>19</v>
      </c>
      <c r="C22216" s="2">
        <v>303.89473684210526</v>
      </c>
      <c r="D22216" s="2">
        <v>392.29473684210524</v>
      </c>
      <c r="E22216" s="2">
        <v>349.16315789473686</v>
      </c>
      <c r="F22216" s="2">
        <v>319.7315789473684</v>
      </c>
      <c r="G22216" s="2">
        <v>298.9473684210526</v>
      </c>
      <c r="H22216" s="2">
        <f>AVERAGE(escolas_nota[[#This Row],[Media_CN]:[Media_Redacao]])</f>
        <v>332.80631578947367</v>
      </c>
      <c r="I22216" s="2">
        <f>(2*(escolas_nota[[#This Row],[Media_CH]]+escolas_nota[[#This Row],[Media_LC]])+escolas_nota[[#This Row],[Media_CN]]+escolas_nota[[#This Row],[Media_MT]]+3*escolas_nota[[#This Row],[Media_Redacao]])/9</f>
        <v>333.70935672514616</v>
      </c>
      <c r="J22216" s="1" t="s">
        <v>75522</v>
      </c>
      <c r="K22216" s="1" t="s">
        <v>24</v>
      </c>
      <c r="L22216" s="1" t="s">
        <v>1475</v>
      </c>
      <c r="M22216" s="1" t="s">
        <v>416</v>
      </c>
      <c r="N22216" s="1" t="s">
        <v>27</v>
      </c>
      <c r="O22216" s="1" t="s">
        <v>75523</v>
      </c>
      <c r="P22216" s="1" t="s">
        <v>75524</v>
      </c>
      <c r="Q22216" s="1" t="s">
        <v>30</v>
      </c>
      <c r="R22216" s="1" t="s">
        <v>31</v>
      </c>
      <c r="S22216" s="1" t="s">
        <v>32</v>
      </c>
      <c r="T22216" s="1" t="s">
        <v>33</v>
      </c>
      <c r="U22216" s="1" t="s">
        <v>55</v>
      </c>
      <c r="V22216" s="1" t="s">
        <v>49</v>
      </c>
      <c r="W22216" s="1" t="s">
        <v>76</v>
      </c>
      <c r="X22216">
        <v>-15.493209200000001</v>
      </c>
      <c r="Y22216">
        <v>-47.107390000000002</v>
      </c>
    </row>
    <row r="22217" spans="1:25" hidden="1" x14ac:dyDescent="0.3">
      <c r="A22217">
        <v>26074311</v>
      </c>
      <c r="B22217">
        <v>72</v>
      </c>
      <c r="C22217" s="2">
        <v>304.91666666666669</v>
      </c>
      <c r="D22217" s="2">
        <v>376.6583333333333</v>
      </c>
      <c r="E22217" s="2">
        <v>336.6805555555556</v>
      </c>
      <c r="F22217" s="2">
        <v>334.9666666666667</v>
      </c>
      <c r="G22217" s="2">
        <v>312.22222222222223</v>
      </c>
      <c r="H22217" s="2">
        <f>AVERAGE(escolas_nota[[#This Row],[Media_CN]:[Media_Redacao]])</f>
        <v>333.0888888888889</v>
      </c>
      <c r="I22217" s="2">
        <f>(2*(escolas_nota[[#This Row],[Media_CH]]+escolas_nota[[#This Row],[Media_LC]])+escolas_nota[[#This Row],[Media_CN]]+escolas_nota[[#This Row],[Media_MT]]+3*escolas_nota[[#This Row],[Media_Redacao]])/9</f>
        <v>333.69197530864199</v>
      </c>
      <c r="J22217" s="1" t="s">
        <v>47003</v>
      </c>
      <c r="K22217" s="1" t="s">
        <v>84</v>
      </c>
      <c r="L22217" s="1" t="s">
        <v>29401</v>
      </c>
      <c r="M22217" s="1" t="s">
        <v>26</v>
      </c>
      <c r="N22217" s="1" t="s">
        <v>27</v>
      </c>
      <c r="O22217" s="1" t="s">
        <v>47004</v>
      </c>
      <c r="P22217" s="1" t="s">
        <v>47005</v>
      </c>
      <c r="Q22217" s="1" t="s">
        <v>30</v>
      </c>
      <c r="R22217" s="1" t="s">
        <v>31</v>
      </c>
      <c r="S22217" s="1" t="s">
        <v>32</v>
      </c>
      <c r="T22217" s="1" t="s">
        <v>33</v>
      </c>
      <c r="U22217" s="1" t="s">
        <v>55</v>
      </c>
      <c r="V22217" s="1" t="s">
        <v>43</v>
      </c>
      <c r="W22217" s="1" t="s">
        <v>36</v>
      </c>
      <c r="X22217">
        <v>-8.8748769999999997</v>
      </c>
      <c r="Y22217">
        <v>-36.197409999999998</v>
      </c>
    </row>
    <row r="22218" spans="1:25" hidden="1" x14ac:dyDescent="0.3">
      <c r="A22218">
        <v>50031910</v>
      </c>
      <c r="B22218">
        <v>4</v>
      </c>
      <c r="C22218" s="2">
        <v>342.4</v>
      </c>
      <c r="D22218" s="2">
        <v>349.5</v>
      </c>
      <c r="E22218" s="2">
        <v>366.2</v>
      </c>
      <c r="F22218" s="2">
        <v>344.4</v>
      </c>
      <c r="G22218" s="2">
        <v>295</v>
      </c>
      <c r="H22218" s="2">
        <f>AVERAGE(escolas_nota[[#This Row],[Media_CN]:[Media_Redacao]])</f>
        <v>339.5</v>
      </c>
      <c r="I22218" s="2">
        <f>(2*(escolas_nota[[#This Row],[Media_CH]]+escolas_nota[[#This Row],[Media_LC]])+escolas_nota[[#This Row],[Media_CN]]+escolas_nota[[#This Row],[Media_MT]]+3*escolas_nota[[#This Row],[Media_Redacao]])/9</f>
        <v>333.68888888888893</v>
      </c>
      <c r="J22218" s="1" t="s">
        <v>32228</v>
      </c>
      <c r="K22218" s="1" t="s">
        <v>71</v>
      </c>
      <c r="L22218" s="1" t="s">
        <v>5088</v>
      </c>
      <c r="M22218" s="1" t="s">
        <v>416</v>
      </c>
      <c r="N22218" s="1" t="s">
        <v>27</v>
      </c>
      <c r="O22218" s="1" t="s">
        <v>32229</v>
      </c>
      <c r="P22218" s="1" t="s">
        <v>32230</v>
      </c>
      <c r="Q22218" s="1" t="s">
        <v>30</v>
      </c>
      <c r="R22218" s="1" t="s">
        <v>31</v>
      </c>
      <c r="S22218" s="1" t="s">
        <v>32</v>
      </c>
      <c r="T22218" s="1" t="s">
        <v>33</v>
      </c>
      <c r="U22218" s="1" t="s">
        <v>306</v>
      </c>
      <c r="V22218" s="1" t="s">
        <v>104</v>
      </c>
      <c r="W22218" s="1" t="s">
        <v>76</v>
      </c>
      <c r="X22218">
        <v>-19.921891100000003</v>
      </c>
      <c r="Y22218">
        <v>-51.940633800000001</v>
      </c>
    </row>
    <row r="22219" spans="1:25" hidden="1" x14ac:dyDescent="0.3">
      <c r="A22219">
        <v>35015647</v>
      </c>
      <c r="B22219">
        <v>131</v>
      </c>
      <c r="C22219" s="2">
        <v>273.0458015267177</v>
      </c>
      <c r="D22219" s="2">
        <v>372.83969465648863</v>
      </c>
      <c r="E22219" s="2">
        <v>351.15725190839709</v>
      </c>
      <c r="F22219" s="2">
        <v>306.83129770992372</v>
      </c>
      <c r="G22219" s="2">
        <v>325.03816793893134</v>
      </c>
      <c r="H22219" s="2">
        <f>AVERAGE(escolas_nota[[#This Row],[Media_CN]:[Media_Redacao]])</f>
        <v>325.78244274809174</v>
      </c>
      <c r="I22219" s="2">
        <f>(2*(escolas_nota[[#This Row],[Media_CH]]+escolas_nota[[#This Row],[Media_LC]])+escolas_nota[[#This Row],[Media_CN]]+escolas_nota[[#This Row],[Media_MT]]+3*escolas_nota[[#This Row],[Media_Redacao]])/9</f>
        <v>333.66505513146745</v>
      </c>
      <c r="J22219" s="1" t="s">
        <v>29460</v>
      </c>
      <c r="K22219" s="1" t="s">
        <v>66</v>
      </c>
      <c r="L22219" s="1" t="s">
        <v>3201</v>
      </c>
      <c r="M22219" s="1" t="s">
        <v>26</v>
      </c>
      <c r="N22219" s="1" t="s">
        <v>27</v>
      </c>
      <c r="O22219" s="1" t="s">
        <v>29461</v>
      </c>
      <c r="P22219" s="1" t="s">
        <v>29462</v>
      </c>
      <c r="Q22219" s="1" t="s">
        <v>30</v>
      </c>
      <c r="R22219" s="1" t="s">
        <v>31</v>
      </c>
      <c r="S22219" s="1" t="s">
        <v>32</v>
      </c>
      <c r="T22219" s="1" t="s">
        <v>33</v>
      </c>
      <c r="U22219" s="1" t="s">
        <v>34</v>
      </c>
      <c r="V22219" s="1" t="s">
        <v>49</v>
      </c>
      <c r="W22219" s="1" t="s">
        <v>36</v>
      </c>
      <c r="X22219">
        <v>-23.1991482</v>
      </c>
      <c r="Y22219">
        <v>-47.299141499999998</v>
      </c>
    </row>
    <row r="22220" spans="1:25" hidden="1" x14ac:dyDescent="0.3">
      <c r="A22220">
        <v>35919354</v>
      </c>
      <c r="B22220">
        <v>30</v>
      </c>
      <c r="C22220" s="2">
        <v>318.45999999999998</v>
      </c>
      <c r="D22220" s="2">
        <v>393.46</v>
      </c>
      <c r="E22220" s="2">
        <v>361.67333333333335</v>
      </c>
      <c r="F22220" s="2">
        <v>337.76999999999987</v>
      </c>
      <c r="G22220" s="2">
        <v>278.66666666666674</v>
      </c>
      <c r="H22220" s="2">
        <f>AVERAGE(escolas_nota[[#This Row],[Media_CN]:[Media_Redacao]])</f>
        <v>338.00599999999997</v>
      </c>
      <c r="I22220" s="2">
        <f>(2*(escolas_nota[[#This Row],[Media_CH]]+escolas_nota[[#This Row],[Media_LC]])+escolas_nota[[#This Row],[Media_CN]]+escolas_nota[[#This Row],[Media_MT]]+3*escolas_nota[[#This Row],[Media_Redacao]])/9</f>
        <v>333.61074074074077</v>
      </c>
      <c r="J22220" s="1" t="s">
        <v>53234</v>
      </c>
      <c r="K22220" s="1" t="s">
        <v>66</v>
      </c>
      <c r="L22220" s="1" t="s">
        <v>3183</v>
      </c>
      <c r="M22220" s="1" t="s">
        <v>26</v>
      </c>
      <c r="N22220" s="1" t="s">
        <v>27</v>
      </c>
      <c r="O22220" s="1" t="s">
        <v>53235</v>
      </c>
      <c r="P22220" s="1" t="s">
        <v>53236</v>
      </c>
      <c r="Q22220" s="1" t="s">
        <v>30</v>
      </c>
      <c r="R22220" s="1" t="s">
        <v>31</v>
      </c>
      <c r="S22220" s="1" t="s">
        <v>32</v>
      </c>
      <c r="T22220" s="1" t="s">
        <v>33</v>
      </c>
      <c r="U22220" s="1" t="s">
        <v>55</v>
      </c>
      <c r="V22220" s="1" t="s">
        <v>156</v>
      </c>
      <c r="W22220" s="1" t="s">
        <v>76</v>
      </c>
      <c r="X22220">
        <v>-22.547901500000002</v>
      </c>
      <c r="Y22220">
        <v>-47.900126700000008</v>
      </c>
    </row>
    <row r="22221" spans="1:25" hidden="1" x14ac:dyDescent="0.3">
      <c r="A22221">
        <v>43108059</v>
      </c>
      <c r="B22221">
        <v>21</v>
      </c>
      <c r="C22221" s="2">
        <v>327.21428571428572</v>
      </c>
      <c r="D22221" s="2">
        <v>397.4619047619048</v>
      </c>
      <c r="E22221" s="2">
        <v>358.1952380952381</v>
      </c>
      <c r="F22221" s="2">
        <v>332.47619047619048</v>
      </c>
      <c r="G22221" s="2">
        <v>277.14285714285717</v>
      </c>
      <c r="H22221" s="2">
        <f>AVERAGE(escolas_nota[[#This Row],[Media_CN]:[Media_Redacao]])</f>
        <v>338.49809523809523</v>
      </c>
      <c r="I22221" s="2">
        <f>(2*(escolas_nota[[#This Row],[Media_CH]]+escolas_nota[[#This Row],[Media_LC]])+escolas_nota[[#This Row],[Media_CN]]+escolas_nota[[#This Row],[Media_MT]]+3*escolas_nota[[#This Row],[Media_Redacao]])/9</f>
        <v>333.60370370370373</v>
      </c>
      <c r="J22221" s="1" t="s">
        <v>42734</v>
      </c>
      <c r="K22221" s="1" t="s">
        <v>186</v>
      </c>
      <c r="L22221" s="1" t="s">
        <v>614</v>
      </c>
      <c r="M22221" s="1" t="s">
        <v>26</v>
      </c>
      <c r="N22221" s="1" t="s">
        <v>27</v>
      </c>
      <c r="O22221" s="1" t="s">
        <v>42735</v>
      </c>
      <c r="P22221" s="1" t="s">
        <v>42736</v>
      </c>
      <c r="Q22221" s="1" t="s">
        <v>30</v>
      </c>
      <c r="R22221" s="1" t="s">
        <v>31</v>
      </c>
      <c r="S22221" s="1" t="s">
        <v>32</v>
      </c>
      <c r="T22221" s="1" t="s">
        <v>33</v>
      </c>
      <c r="U22221" s="1" t="s">
        <v>55</v>
      </c>
      <c r="V22221" s="1" t="s">
        <v>104</v>
      </c>
      <c r="W22221" s="1" t="s">
        <v>50</v>
      </c>
      <c r="X22221">
        <v>-30.102029999999999</v>
      </c>
      <c r="Y22221">
        <v>-51.260280000000002</v>
      </c>
    </row>
    <row r="22222" spans="1:25" hidden="1" x14ac:dyDescent="0.3">
      <c r="A22222">
        <v>27036707</v>
      </c>
      <c r="B22222">
        <v>4</v>
      </c>
      <c r="C22222" s="2">
        <v>323.22500000000002</v>
      </c>
      <c r="D22222" s="2">
        <v>364.9</v>
      </c>
      <c r="E22222" s="2">
        <v>351.4249999999999</v>
      </c>
      <c r="F22222" s="2">
        <v>360.9</v>
      </c>
      <c r="G22222" s="2">
        <v>295</v>
      </c>
      <c r="H22222" s="2">
        <f>AVERAGE(escolas_nota[[#This Row],[Media_CN]:[Media_Redacao]])</f>
        <v>339.09</v>
      </c>
      <c r="I22222" s="2">
        <f>(2*(escolas_nota[[#This Row],[Media_CH]]+escolas_nota[[#This Row],[Media_LC]])+escolas_nota[[#This Row],[Media_CN]]+escolas_nota[[#This Row],[Media_MT]]+3*escolas_nota[[#This Row],[Media_Redacao]])/9</f>
        <v>333.53055555555551</v>
      </c>
      <c r="J22222" s="1" t="s">
        <v>73167</v>
      </c>
      <c r="K22222" s="1" t="s">
        <v>225</v>
      </c>
      <c r="L22222" s="1" t="s">
        <v>226</v>
      </c>
      <c r="M22222" s="1" t="s">
        <v>26</v>
      </c>
      <c r="N22222" s="1" t="s">
        <v>27</v>
      </c>
      <c r="O22222" s="1" t="s">
        <v>73168</v>
      </c>
      <c r="P22222" s="1" t="s">
        <v>73169</v>
      </c>
      <c r="Q22222" s="1" t="s">
        <v>30</v>
      </c>
      <c r="R22222" s="1" t="s">
        <v>31</v>
      </c>
      <c r="S22222" s="1" t="s">
        <v>32</v>
      </c>
      <c r="T22222" s="1" t="s">
        <v>114</v>
      </c>
      <c r="U22222" s="1" t="s">
        <v>42</v>
      </c>
      <c r="V22222" s="1" t="s">
        <v>104</v>
      </c>
      <c r="W22222" s="1" t="s">
        <v>50</v>
      </c>
    </row>
    <row r="22223" spans="1:25" hidden="1" x14ac:dyDescent="0.3">
      <c r="A22223">
        <v>35923205</v>
      </c>
      <c r="B22223">
        <v>92</v>
      </c>
      <c r="C22223" s="2">
        <v>301.43804347826079</v>
      </c>
      <c r="D22223" s="2">
        <v>379.91847826086962</v>
      </c>
      <c r="E22223" s="2">
        <v>355.20869565217401</v>
      </c>
      <c r="F22223" s="2">
        <v>313.66956521739127</v>
      </c>
      <c r="G22223" s="2">
        <v>305.43478260869585</v>
      </c>
      <c r="H22223" s="2">
        <f>AVERAGE(escolas_nota[[#This Row],[Media_CN]:[Media_Redacao]])</f>
        <v>331.13391304347834</v>
      </c>
      <c r="I22223" s="2">
        <f>(2*(escolas_nota[[#This Row],[Media_CH]]+escolas_nota[[#This Row],[Media_LC]])+escolas_nota[[#This Row],[Media_CN]]+escolas_nota[[#This Row],[Media_MT]]+3*escolas_nota[[#This Row],[Media_Redacao]])/9</f>
        <v>333.51847826086964</v>
      </c>
      <c r="J22223" s="1" t="s">
        <v>6608</v>
      </c>
      <c r="K22223" s="1" t="s">
        <v>66</v>
      </c>
      <c r="L22223" s="1" t="s">
        <v>6609</v>
      </c>
      <c r="M22223" s="1" t="s">
        <v>26</v>
      </c>
      <c r="N22223" s="1" t="s">
        <v>27</v>
      </c>
      <c r="O22223" s="1" t="s">
        <v>6610</v>
      </c>
      <c r="P22223" s="1" t="s">
        <v>6611</v>
      </c>
      <c r="Q22223" s="1" t="s">
        <v>30</v>
      </c>
      <c r="R22223" s="1" t="s">
        <v>31</v>
      </c>
      <c r="S22223" s="1" t="s">
        <v>32</v>
      </c>
      <c r="T22223" s="1" t="s">
        <v>33</v>
      </c>
      <c r="U22223" s="1" t="s">
        <v>34</v>
      </c>
      <c r="V22223" s="1" t="s">
        <v>49</v>
      </c>
      <c r="W22223" s="1" t="s">
        <v>88</v>
      </c>
      <c r="X22223">
        <v>-23.387570499999999</v>
      </c>
      <c r="Y22223">
        <v>-46.332785899999998</v>
      </c>
    </row>
    <row r="22224" spans="1:25" hidden="1" x14ac:dyDescent="0.3">
      <c r="A22224">
        <v>21275106</v>
      </c>
      <c r="B22224">
        <v>28</v>
      </c>
      <c r="C22224" s="2">
        <v>336.83928571428584</v>
      </c>
      <c r="D22224" s="2">
        <v>388.57857142857148</v>
      </c>
      <c r="E22224" s="2">
        <v>364.15</v>
      </c>
      <c r="F22224" s="2">
        <v>377.10000000000014</v>
      </c>
      <c r="G22224" s="2">
        <v>260.71428571428584</v>
      </c>
      <c r="H22224" s="2">
        <f>AVERAGE(escolas_nota[[#This Row],[Media_CN]:[Media_Redacao]])</f>
        <v>345.47642857142864</v>
      </c>
      <c r="I22224" s="2">
        <f>(2*(escolas_nota[[#This Row],[Media_CH]]+escolas_nota[[#This Row],[Media_LC]])+escolas_nota[[#This Row],[Media_CN]]+escolas_nota[[#This Row],[Media_MT]]+3*escolas_nota[[#This Row],[Media_Redacao]])/9</f>
        <v>333.50436507936524</v>
      </c>
      <c r="J22224" s="1" t="s">
        <v>48763</v>
      </c>
      <c r="K22224" s="1" t="s">
        <v>119</v>
      </c>
      <c r="L22224" s="1" t="s">
        <v>6449</v>
      </c>
      <c r="M22224" s="1" t="s">
        <v>416</v>
      </c>
      <c r="N22224" s="1" t="s">
        <v>27</v>
      </c>
      <c r="O22224" s="1" t="s">
        <v>48764</v>
      </c>
      <c r="P22224" s="1" t="s">
        <v>48765</v>
      </c>
      <c r="Q22224" s="1" t="s">
        <v>30</v>
      </c>
      <c r="R22224" s="1" t="s">
        <v>31</v>
      </c>
      <c r="S22224" s="1" t="s">
        <v>32</v>
      </c>
      <c r="T22224" s="1" t="s">
        <v>114</v>
      </c>
      <c r="U22224" s="1" t="s">
        <v>42</v>
      </c>
      <c r="V22224" s="1" t="s">
        <v>43</v>
      </c>
      <c r="W22224" s="1" t="s">
        <v>36</v>
      </c>
      <c r="X22224">
        <v>-5.8604402999999996</v>
      </c>
      <c r="Y22224">
        <v>-43.4858227</v>
      </c>
    </row>
    <row r="22225" spans="1:25" hidden="1" x14ac:dyDescent="0.3">
      <c r="A22225">
        <v>35576670</v>
      </c>
      <c r="B22225">
        <v>30</v>
      </c>
      <c r="C22225" s="2">
        <v>294.5200000000001</v>
      </c>
      <c r="D22225" s="2">
        <v>366.49</v>
      </c>
      <c r="E22225" s="2">
        <v>347.72</v>
      </c>
      <c r="F22225" s="2">
        <v>326.25000000000006</v>
      </c>
      <c r="G22225" s="2">
        <v>317.33333333333331</v>
      </c>
      <c r="H22225" s="2">
        <f>AVERAGE(escolas_nota[[#This Row],[Media_CN]:[Media_Redacao]])</f>
        <v>330.46266666666668</v>
      </c>
      <c r="I22225" s="2">
        <f>(2*(escolas_nota[[#This Row],[Media_CH]]+escolas_nota[[#This Row],[Media_LC]])+escolas_nota[[#This Row],[Media_CN]]+escolas_nota[[#This Row],[Media_MT]]+3*escolas_nota[[#This Row],[Media_Redacao]])/9</f>
        <v>333.46555555555557</v>
      </c>
      <c r="J22225" s="1" t="s">
        <v>52794</v>
      </c>
      <c r="K22225" s="1" t="s">
        <v>66</v>
      </c>
      <c r="L22225" s="1" t="s">
        <v>1771</v>
      </c>
      <c r="M22225" s="1" t="s">
        <v>26</v>
      </c>
      <c r="N22225" s="1" t="s">
        <v>27</v>
      </c>
      <c r="O22225" s="1" t="s">
        <v>52795</v>
      </c>
      <c r="P22225" s="1" t="s">
        <v>52796</v>
      </c>
      <c r="Q22225" s="1" t="s">
        <v>30</v>
      </c>
      <c r="R22225" s="1" t="s">
        <v>31</v>
      </c>
      <c r="S22225" s="1" t="s">
        <v>32</v>
      </c>
      <c r="T22225" s="1" t="s">
        <v>33</v>
      </c>
      <c r="U22225" s="1" t="s">
        <v>42</v>
      </c>
      <c r="V22225" s="1" t="s">
        <v>104</v>
      </c>
      <c r="W22225" s="1" t="s">
        <v>36</v>
      </c>
      <c r="X22225">
        <v>-22.802789899999997</v>
      </c>
      <c r="Y22225">
        <v>-47.272584100000003</v>
      </c>
    </row>
    <row r="22226" spans="1:25" hidden="1" x14ac:dyDescent="0.3">
      <c r="A22226">
        <v>52049833</v>
      </c>
      <c r="B22226">
        <v>24</v>
      </c>
      <c r="C22226" s="2">
        <v>301.31666666666678</v>
      </c>
      <c r="D22226" s="2">
        <v>370.32916666666665</v>
      </c>
      <c r="E22226" s="2">
        <v>345.07499999999999</v>
      </c>
      <c r="F22226" s="2">
        <v>316.54166666666669</v>
      </c>
      <c r="G22226" s="2">
        <v>317.5</v>
      </c>
      <c r="H22226" s="2">
        <f>AVERAGE(escolas_nota[[#This Row],[Media_CN]:[Media_Redacao]])</f>
        <v>330.15250000000003</v>
      </c>
      <c r="I22226" s="2">
        <f>(2*(escolas_nota[[#This Row],[Media_CH]]+escolas_nota[[#This Row],[Media_LC]])+escolas_nota[[#This Row],[Media_CN]]+escolas_nota[[#This Row],[Media_MT]]+3*escolas_nota[[#This Row],[Media_Redacao]])/9</f>
        <v>333.46296296296299</v>
      </c>
      <c r="J22226" s="1" t="s">
        <v>26572</v>
      </c>
      <c r="K22226" s="1" t="s">
        <v>24</v>
      </c>
      <c r="L22226" s="1" t="s">
        <v>26573</v>
      </c>
      <c r="M22226" s="1" t="s">
        <v>416</v>
      </c>
      <c r="N22226" s="1" t="s">
        <v>27</v>
      </c>
      <c r="O22226" s="1" t="s">
        <v>26574</v>
      </c>
      <c r="P22226" s="1" t="s">
        <v>26575</v>
      </c>
      <c r="Q22226" s="1" t="s">
        <v>30</v>
      </c>
      <c r="R22226" s="1" t="s">
        <v>31</v>
      </c>
      <c r="S22226" s="1" t="s">
        <v>32</v>
      </c>
      <c r="T22226" s="1" t="s">
        <v>33</v>
      </c>
      <c r="U22226" s="1" t="s">
        <v>55</v>
      </c>
      <c r="V22226" s="1" t="s">
        <v>49</v>
      </c>
      <c r="W22226" s="1" t="s">
        <v>36</v>
      </c>
      <c r="X22226">
        <v>-15.2112926</v>
      </c>
      <c r="Y22226">
        <v>-48.699764000000002</v>
      </c>
    </row>
    <row r="22227" spans="1:25" hidden="1" x14ac:dyDescent="0.3">
      <c r="A22227">
        <v>35017243</v>
      </c>
      <c r="B22227">
        <v>79</v>
      </c>
      <c r="C22227" s="2">
        <v>287.9455696202532</v>
      </c>
      <c r="D22227" s="2">
        <v>384.69620253164567</v>
      </c>
      <c r="E22227" s="2">
        <v>354.93417721518995</v>
      </c>
      <c r="F22227" s="2">
        <v>299.42911392405068</v>
      </c>
      <c r="G22227" s="2">
        <v>311.39240506329111</v>
      </c>
      <c r="H22227" s="2">
        <f>AVERAGE(escolas_nota[[#This Row],[Media_CN]:[Media_Redacao]])</f>
        <v>327.67949367088613</v>
      </c>
      <c r="I22227" s="2">
        <f>(2*(escolas_nota[[#This Row],[Media_CH]]+escolas_nota[[#This Row],[Media_LC]])+escolas_nota[[#This Row],[Media_CN]]+escolas_nota[[#This Row],[Media_MT]]+3*escolas_nota[[#This Row],[Media_Redacao]])/9</f>
        <v>333.42362869198314</v>
      </c>
      <c r="J22227" s="1" t="s">
        <v>19197</v>
      </c>
      <c r="K22227" s="1" t="s">
        <v>66</v>
      </c>
      <c r="L22227" s="1" t="s">
        <v>1771</v>
      </c>
      <c r="M22227" s="1" t="s">
        <v>26</v>
      </c>
      <c r="N22227" s="1" t="s">
        <v>27</v>
      </c>
      <c r="O22227" s="1" t="s">
        <v>19198</v>
      </c>
      <c r="P22227" s="1" t="s">
        <v>19199</v>
      </c>
      <c r="Q22227" s="1" t="s">
        <v>30</v>
      </c>
      <c r="R22227" s="1" t="s">
        <v>31</v>
      </c>
      <c r="S22227" s="1" t="s">
        <v>32</v>
      </c>
      <c r="T22227" s="1" t="s">
        <v>33</v>
      </c>
      <c r="U22227" s="1" t="s">
        <v>34</v>
      </c>
      <c r="V22227" s="1" t="s">
        <v>49</v>
      </c>
      <c r="W22227" s="1" t="s">
        <v>36</v>
      </c>
      <c r="X22227">
        <v>-22.807112699999998</v>
      </c>
      <c r="Y22227">
        <v>-47.223703499999999</v>
      </c>
    </row>
    <row r="22228" spans="1:25" hidden="1" x14ac:dyDescent="0.3">
      <c r="A22228">
        <v>35925913</v>
      </c>
      <c r="B22228">
        <v>15</v>
      </c>
      <c r="C22228" s="2">
        <v>276.89999999999998</v>
      </c>
      <c r="D22228" s="2">
        <v>375.92666666666662</v>
      </c>
      <c r="E22228" s="2">
        <v>350.17333333333329</v>
      </c>
      <c r="F22228" s="2">
        <v>295.60666666666663</v>
      </c>
      <c r="G22228" s="2">
        <v>325.33333333333331</v>
      </c>
      <c r="H22228" s="2">
        <f>AVERAGE(escolas_nota[[#This Row],[Media_CN]:[Media_Redacao]])</f>
        <v>324.78799999999995</v>
      </c>
      <c r="I22228" s="2">
        <f>(2*(escolas_nota[[#This Row],[Media_CH]]+escolas_nota[[#This Row],[Media_LC]])+escolas_nota[[#This Row],[Media_CN]]+escolas_nota[[#This Row],[Media_MT]]+3*escolas_nota[[#This Row],[Media_Redacao]])/9</f>
        <v>333.41185185185185</v>
      </c>
      <c r="J22228" s="1" t="s">
        <v>67118</v>
      </c>
      <c r="K22228" s="1" t="s">
        <v>66</v>
      </c>
      <c r="L22228" s="1" t="s">
        <v>2104</v>
      </c>
      <c r="M22228" s="1" t="s">
        <v>26</v>
      </c>
      <c r="N22228" s="1" t="s">
        <v>27</v>
      </c>
      <c r="O22228" s="1" t="s">
        <v>67119</v>
      </c>
      <c r="P22228" s="1" t="s">
        <v>67120</v>
      </c>
      <c r="Q22228" s="1" t="s">
        <v>30</v>
      </c>
      <c r="R22228" s="1" t="s">
        <v>31</v>
      </c>
      <c r="S22228" s="1" t="s">
        <v>32</v>
      </c>
      <c r="T22228" s="1" t="s">
        <v>33</v>
      </c>
      <c r="U22228" s="1" t="s">
        <v>42</v>
      </c>
      <c r="V22228" s="1" t="s">
        <v>104</v>
      </c>
      <c r="W22228" s="1" t="s">
        <v>50</v>
      </c>
      <c r="X22228">
        <v>-22.953427600000001</v>
      </c>
      <c r="Y22228">
        <v>-45.501452100000002</v>
      </c>
    </row>
    <row r="22229" spans="1:25" hidden="1" x14ac:dyDescent="0.3">
      <c r="A22229">
        <v>50011413</v>
      </c>
      <c r="B22229">
        <v>16</v>
      </c>
      <c r="C22229" s="2">
        <v>326.03750000000002</v>
      </c>
      <c r="D22229" s="2">
        <v>393.75</v>
      </c>
      <c r="E22229" s="2">
        <v>353.55</v>
      </c>
      <c r="F22229" s="2">
        <v>369.96249999999998</v>
      </c>
      <c r="G22229" s="2">
        <v>270</v>
      </c>
      <c r="H22229" s="2">
        <f>AVERAGE(escolas_nota[[#This Row],[Media_CN]:[Media_Redacao]])</f>
        <v>342.66</v>
      </c>
      <c r="I22229" s="2">
        <f>(2*(escolas_nota[[#This Row],[Media_CH]]+escolas_nota[[#This Row],[Media_LC]])+escolas_nota[[#This Row],[Media_CN]]+escolas_nota[[#This Row],[Media_MT]]+3*escolas_nota[[#This Row],[Media_Redacao]])/9</f>
        <v>333.4</v>
      </c>
      <c r="J22229" s="1" t="s">
        <v>6939</v>
      </c>
      <c r="K22229" s="1" t="s">
        <v>71</v>
      </c>
      <c r="L22229" s="1" t="s">
        <v>6940</v>
      </c>
      <c r="M22229" s="1" t="s">
        <v>26</v>
      </c>
      <c r="N22229" s="1" t="s">
        <v>27</v>
      </c>
      <c r="O22229" s="1" t="s">
        <v>6941</v>
      </c>
      <c r="P22229" s="1" t="s">
        <v>6942</v>
      </c>
      <c r="Q22229" s="1" t="s">
        <v>30</v>
      </c>
      <c r="R22229" s="1" t="s">
        <v>31</v>
      </c>
      <c r="S22229" s="1" t="s">
        <v>32</v>
      </c>
      <c r="T22229" s="1" t="s">
        <v>33</v>
      </c>
      <c r="U22229" s="1" t="s">
        <v>42</v>
      </c>
      <c r="V22229" s="1" t="s">
        <v>104</v>
      </c>
      <c r="W22229" s="1" t="s">
        <v>88</v>
      </c>
      <c r="X22229">
        <v>-19.686949300000002</v>
      </c>
      <c r="Y22229">
        <v>-51.177169700000007</v>
      </c>
    </row>
    <row r="22230" spans="1:25" hidden="1" x14ac:dyDescent="0.3">
      <c r="A22230">
        <v>35022697</v>
      </c>
      <c r="B22230">
        <v>58</v>
      </c>
      <c r="C22230" s="2">
        <v>267.93103448275866</v>
      </c>
      <c r="D22230" s="2">
        <v>385.4</v>
      </c>
      <c r="E22230" s="2">
        <v>353.07931034482755</v>
      </c>
      <c r="F22230" s="2">
        <v>289.22413793103442</v>
      </c>
      <c r="G22230" s="2">
        <v>322.06896551724134</v>
      </c>
      <c r="H22230" s="2">
        <f>AVERAGE(escolas_nota[[#This Row],[Media_CN]:[Media_Redacao]])</f>
        <v>323.5406896551724</v>
      </c>
      <c r="I22230" s="2">
        <f>(2*(escolas_nota[[#This Row],[Media_CH]]+escolas_nota[[#This Row],[Media_LC]])+escolas_nota[[#This Row],[Media_CN]]+escolas_nota[[#This Row],[Media_MT]]+3*escolas_nota[[#This Row],[Media_Redacao]])/9</f>
        <v>333.36896551724135</v>
      </c>
      <c r="J22230" s="1" t="s">
        <v>47660</v>
      </c>
      <c r="K22230" s="1" t="s">
        <v>66</v>
      </c>
      <c r="L22230" s="1" t="s">
        <v>31317</v>
      </c>
      <c r="M22230" s="1" t="s">
        <v>26</v>
      </c>
      <c r="N22230" s="1" t="s">
        <v>27</v>
      </c>
      <c r="O22230" s="1" t="s">
        <v>47661</v>
      </c>
      <c r="P22230" s="1" t="s">
        <v>47662</v>
      </c>
      <c r="Q22230" s="1" t="s">
        <v>30</v>
      </c>
      <c r="R22230" s="1" t="s">
        <v>31</v>
      </c>
      <c r="S22230" s="1" t="s">
        <v>32</v>
      </c>
      <c r="T22230" s="1" t="s">
        <v>33</v>
      </c>
      <c r="U22230" s="1" t="s">
        <v>42</v>
      </c>
      <c r="V22230" s="1" t="s">
        <v>49</v>
      </c>
      <c r="W22230" s="1" t="s">
        <v>88</v>
      </c>
      <c r="X22230">
        <v>-20.901476899999999</v>
      </c>
      <c r="Y22230">
        <v>-48.645215200000003</v>
      </c>
    </row>
    <row r="22231" spans="1:25" hidden="1" x14ac:dyDescent="0.3">
      <c r="A22231">
        <v>52001571</v>
      </c>
      <c r="B22231">
        <v>37</v>
      </c>
      <c r="C22231" s="2">
        <v>312.53783783783786</v>
      </c>
      <c r="D22231" s="2">
        <v>380.06486486486494</v>
      </c>
      <c r="E22231" s="2">
        <v>351.86216216216218</v>
      </c>
      <c r="F22231" s="2">
        <v>330.13513513513522</v>
      </c>
      <c r="G22231" s="2">
        <v>297.83783783783781</v>
      </c>
      <c r="H22231" s="2">
        <f>AVERAGE(escolas_nota[[#This Row],[Media_CN]:[Media_Redacao]])</f>
        <v>334.48756756756757</v>
      </c>
      <c r="I22231" s="2">
        <f>(2*(escolas_nota[[#This Row],[Media_CH]]+escolas_nota[[#This Row],[Media_LC]])+escolas_nota[[#This Row],[Media_CN]]+escolas_nota[[#This Row],[Media_MT]]+3*escolas_nota[[#This Row],[Media_Redacao]])/9</f>
        <v>333.33783783783787</v>
      </c>
      <c r="J22231" s="1" t="s">
        <v>52948</v>
      </c>
      <c r="K22231" s="1" t="s">
        <v>24</v>
      </c>
      <c r="L22231" s="1" t="s">
        <v>52949</v>
      </c>
      <c r="M22231" s="1" t="s">
        <v>26</v>
      </c>
      <c r="N22231" s="1" t="s">
        <v>27</v>
      </c>
      <c r="O22231" s="1" t="s">
        <v>52950</v>
      </c>
      <c r="P22231" s="1" t="s">
        <v>36</v>
      </c>
      <c r="Q22231" s="1" t="s">
        <v>30</v>
      </c>
      <c r="R22231" s="1" t="s">
        <v>31</v>
      </c>
      <c r="S22231" s="1" t="s">
        <v>32</v>
      </c>
      <c r="T22231" s="1" t="s">
        <v>33</v>
      </c>
      <c r="U22231" s="1" t="s">
        <v>55</v>
      </c>
      <c r="V22231" s="1" t="s">
        <v>43</v>
      </c>
      <c r="W22231" s="1" t="s">
        <v>36</v>
      </c>
      <c r="X22231">
        <v>-15.091147400000002</v>
      </c>
      <c r="Y22231">
        <v>-50.627017700000003</v>
      </c>
    </row>
    <row r="22232" spans="1:25" hidden="1" x14ac:dyDescent="0.3">
      <c r="A22232">
        <v>35016007</v>
      </c>
      <c r="B22232">
        <v>57</v>
      </c>
      <c r="C22232" s="2">
        <v>313.25438596491216</v>
      </c>
      <c r="D22232" s="2">
        <v>396.25438596491216</v>
      </c>
      <c r="E22232" s="2">
        <v>367.62631578947372</v>
      </c>
      <c r="F22232" s="2">
        <v>332.6719298245614</v>
      </c>
      <c r="G22232" s="2">
        <v>275.43859649122805</v>
      </c>
      <c r="H22232" s="2">
        <f>AVERAGE(escolas_nota[[#This Row],[Media_CN]:[Media_Redacao]])</f>
        <v>337.04912280701751</v>
      </c>
      <c r="I22232" s="2">
        <f>(2*(escolas_nota[[#This Row],[Media_CH]]+escolas_nota[[#This Row],[Media_LC]])+escolas_nota[[#This Row],[Media_CN]]+escolas_nota[[#This Row],[Media_MT]]+3*escolas_nota[[#This Row],[Media_Redacao]])/9</f>
        <v>333.33372319688107</v>
      </c>
      <c r="J22232" s="1" t="s">
        <v>34739</v>
      </c>
      <c r="K22232" s="1" t="s">
        <v>66</v>
      </c>
      <c r="L22232" s="1" t="s">
        <v>480</v>
      </c>
      <c r="M22232" s="1" t="s">
        <v>26</v>
      </c>
      <c r="N22232" s="1" t="s">
        <v>27</v>
      </c>
      <c r="O22232" s="1" t="s">
        <v>34740</v>
      </c>
      <c r="P22232" s="1" t="s">
        <v>34741</v>
      </c>
      <c r="Q22232" s="1" t="s">
        <v>30</v>
      </c>
      <c r="R22232" s="1" t="s">
        <v>31</v>
      </c>
      <c r="S22232" s="1" t="s">
        <v>32</v>
      </c>
      <c r="T22232" s="1" t="s">
        <v>33</v>
      </c>
      <c r="U22232" s="1" t="s">
        <v>55</v>
      </c>
      <c r="V22232" s="1" t="s">
        <v>156</v>
      </c>
      <c r="W22232" s="1" t="s">
        <v>76</v>
      </c>
      <c r="X22232">
        <v>-23.540624100000002</v>
      </c>
      <c r="Y22232">
        <v>-47.0352009</v>
      </c>
    </row>
    <row r="22233" spans="1:25" hidden="1" x14ac:dyDescent="0.3">
      <c r="A22233">
        <v>29288142</v>
      </c>
      <c r="B22233">
        <v>17</v>
      </c>
      <c r="C22233" s="2">
        <v>291.95294117647063</v>
      </c>
      <c r="D22233" s="2">
        <v>373.24117647058813</v>
      </c>
      <c r="E22233" s="2">
        <v>337.88823529411764</v>
      </c>
      <c r="F22233" s="2">
        <v>332.83529411764704</v>
      </c>
      <c r="G22233" s="2">
        <v>317.64705882352933</v>
      </c>
      <c r="H22233" s="2">
        <f>AVERAGE(escolas_nota[[#This Row],[Media_CN]:[Media_Redacao]])</f>
        <v>330.71294117647051</v>
      </c>
      <c r="I22233" s="2">
        <f>(2*(escolas_nota[[#This Row],[Media_CH]]+escolas_nota[[#This Row],[Media_LC]])+escolas_nota[[#This Row],[Media_CN]]+escolas_nota[[#This Row],[Media_MT]]+3*escolas_nota[[#This Row],[Media_Redacao]])/9</f>
        <v>333.33202614379081</v>
      </c>
      <c r="J22233" s="1" t="s">
        <v>62802</v>
      </c>
      <c r="K22233" s="1" t="s">
        <v>38</v>
      </c>
      <c r="L22233" s="1" t="s">
        <v>30332</v>
      </c>
      <c r="M22233" s="1" t="s">
        <v>26</v>
      </c>
      <c r="N22233" s="1" t="s">
        <v>27</v>
      </c>
      <c r="O22233" s="1" t="s">
        <v>62803</v>
      </c>
      <c r="P22233" s="1" t="s">
        <v>62804</v>
      </c>
      <c r="Q22233" s="1" t="s">
        <v>30</v>
      </c>
      <c r="R22233" s="1" t="s">
        <v>31</v>
      </c>
      <c r="S22233" s="1" t="s">
        <v>32</v>
      </c>
      <c r="T22233" s="1" t="s">
        <v>33</v>
      </c>
      <c r="U22233" s="1" t="s">
        <v>55</v>
      </c>
      <c r="V22233" s="1" t="s">
        <v>110</v>
      </c>
      <c r="W22233" s="1" t="s">
        <v>36</v>
      </c>
      <c r="X22233">
        <v>-14.102889999999999</v>
      </c>
      <c r="Y22233">
        <v>-39.019459999999995</v>
      </c>
    </row>
    <row r="22234" spans="1:25" hidden="1" x14ac:dyDescent="0.3">
      <c r="A22234">
        <v>13027549</v>
      </c>
      <c r="B22234">
        <v>32</v>
      </c>
      <c r="C22234" s="2">
        <v>295.67812500000014</v>
      </c>
      <c r="D22234" s="2">
        <v>390.49062500000002</v>
      </c>
      <c r="E22234" s="2">
        <v>355.2531249999999</v>
      </c>
      <c r="F22234" s="2">
        <v>342.25312500000001</v>
      </c>
      <c r="G22234" s="2">
        <v>290</v>
      </c>
      <c r="H22234" s="2">
        <f>AVERAGE(escolas_nota[[#This Row],[Media_CN]:[Media_Redacao]])</f>
        <v>334.73500000000001</v>
      </c>
      <c r="I22234" s="2">
        <f>(2*(escolas_nota[[#This Row],[Media_CH]]+escolas_nota[[#This Row],[Media_LC]])+escolas_nota[[#This Row],[Media_CN]]+escolas_nota[[#This Row],[Media_MT]]+3*escolas_nota[[#This Row],[Media_Redacao]])/9</f>
        <v>333.26874999999995</v>
      </c>
      <c r="J22234" s="1" t="s">
        <v>34251</v>
      </c>
      <c r="K22234" s="1" t="s">
        <v>819</v>
      </c>
      <c r="L22234" s="1" t="s">
        <v>820</v>
      </c>
      <c r="M22234" s="1" t="s">
        <v>26</v>
      </c>
      <c r="N22234" s="1" t="s">
        <v>27</v>
      </c>
      <c r="O22234" s="1" t="s">
        <v>34252</v>
      </c>
      <c r="P22234" s="1" t="s">
        <v>36</v>
      </c>
      <c r="Q22234" s="1" t="s">
        <v>30</v>
      </c>
      <c r="R22234" s="1" t="s">
        <v>31</v>
      </c>
      <c r="S22234" s="1" t="s">
        <v>32</v>
      </c>
      <c r="T22234" s="1" t="s">
        <v>33</v>
      </c>
      <c r="U22234" s="1" t="s">
        <v>55</v>
      </c>
      <c r="V22234" s="1" t="s">
        <v>104</v>
      </c>
      <c r="W22234" s="1" t="s">
        <v>36</v>
      </c>
      <c r="X22234">
        <v>-3.1225275000000003</v>
      </c>
      <c r="Y22234">
        <v>-60.014849300000002</v>
      </c>
    </row>
    <row r="22235" spans="1:25" hidden="1" x14ac:dyDescent="0.3">
      <c r="A22235">
        <v>26105519</v>
      </c>
      <c r="B22235">
        <v>201</v>
      </c>
      <c r="C22235" s="2">
        <v>315.81641791044825</v>
      </c>
      <c r="D22235" s="2">
        <v>376.34726368159215</v>
      </c>
      <c r="E22235" s="2">
        <v>357.16965174129342</v>
      </c>
      <c r="F22235" s="2">
        <v>339.24179104477616</v>
      </c>
      <c r="G22235" s="2">
        <v>292.33830845771149</v>
      </c>
      <c r="H22235" s="2">
        <f>AVERAGE(escolas_nota[[#This Row],[Media_CN]:[Media_Redacao]])</f>
        <v>336.1826865671643</v>
      </c>
      <c r="I22235" s="2">
        <f>(2*(escolas_nota[[#This Row],[Media_CH]]+escolas_nota[[#This Row],[Media_LC]])+escolas_nota[[#This Row],[Media_CN]]+escolas_nota[[#This Row],[Media_MT]]+3*escolas_nota[[#This Row],[Media_Redacao]])/9</f>
        <v>333.23410724156997</v>
      </c>
      <c r="J22235" s="1" t="s">
        <v>28945</v>
      </c>
      <c r="K22235" s="1" t="s">
        <v>84</v>
      </c>
      <c r="L22235" s="1" t="s">
        <v>2811</v>
      </c>
      <c r="M22235" s="1" t="s">
        <v>26</v>
      </c>
      <c r="N22235" s="1" t="s">
        <v>27</v>
      </c>
      <c r="O22235" s="1" t="s">
        <v>28946</v>
      </c>
      <c r="P22235" s="1" t="s">
        <v>28947</v>
      </c>
      <c r="Q22235" s="1" t="s">
        <v>30</v>
      </c>
      <c r="R22235" s="1" t="s">
        <v>31</v>
      </c>
      <c r="S22235" s="1" t="s">
        <v>32</v>
      </c>
      <c r="T22235" s="1" t="s">
        <v>33</v>
      </c>
      <c r="U22235" s="1" t="s">
        <v>34</v>
      </c>
      <c r="V22235" s="1" t="s">
        <v>49</v>
      </c>
      <c r="W22235" s="1" t="s">
        <v>36</v>
      </c>
      <c r="X22235">
        <v>-7.8302690000000004</v>
      </c>
      <c r="Y22235">
        <v>-34.909019999999998</v>
      </c>
    </row>
    <row r="22236" spans="1:25" hidden="1" x14ac:dyDescent="0.3">
      <c r="A22236">
        <v>25094653</v>
      </c>
      <c r="B22236">
        <v>121</v>
      </c>
      <c r="C22236" s="2">
        <v>298.99173553719015</v>
      </c>
      <c r="D22236" s="2">
        <v>385.93636363636358</v>
      </c>
      <c r="E22236" s="2">
        <v>359.64297520661165</v>
      </c>
      <c r="F22236" s="2">
        <v>321.20578512396702</v>
      </c>
      <c r="G22236" s="2">
        <v>295.8677685950413</v>
      </c>
      <c r="H22236" s="2">
        <f>AVERAGE(escolas_nota[[#This Row],[Media_CN]:[Media_Redacao]])</f>
        <v>332.32892561983471</v>
      </c>
      <c r="I22236" s="2">
        <f>(2*(escolas_nota[[#This Row],[Media_CH]]+escolas_nota[[#This Row],[Media_LC]])+escolas_nota[[#This Row],[Media_CN]]+escolas_nota[[#This Row],[Media_MT]]+3*escolas_nota[[#This Row],[Media_Redacao]])/9</f>
        <v>333.21772268135908</v>
      </c>
      <c r="J22236" s="1" t="s">
        <v>28478</v>
      </c>
      <c r="K22236" s="1" t="s">
        <v>57</v>
      </c>
      <c r="L22236" s="1" t="s">
        <v>610</v>
      </c>
      <c r="M22236" s="1" t="s">
        <v>26</v>
      </c>
      <c r="N22236" s="1" t="s">
        <v>27</v>
      </c>
      <c r="O22236" s="1" t="s">
        <v>28479</v>
      </c>
      <c r="P22236" s="1" t="s">
        <v>28480</v>
      </c>
      <c r="Q22236" s="1" t="s">
        <v>30</v>
      </c>
      <c r="R22236" s="1" t="s">
        <v>31</v>
      </c>
      <c r="S22236" s="1" t="s">
        <v>32</v>
      </c>
      <c r="T22236" s="1" t="s">
        <v>33</v>
      </c>
      <c r="U22236" s="1" t="s">
        <v>42</v>
      </c>
      <c r="V22236" s="1" t="s">
        <v>43</v>
      </c>
      <c r="W22236" s="1" t="s">
        <v>50</v>
      </c>
      <c r="X22236">
        <v>-7.1573852000000002</v>
      </c>
      <c r="Y22236">
        <v>-34.873873299999993</v>
      </c>
    </row>
    <row r="22237" spans="1:25" hidden="1" x14ac:dyDescent="0.3">
      <c r="A22237">
        <v>33181527</v>
      </c>
      <c r="B22237">
        <v>2</v>
      </c>
      <c r="C22237" s="2">
        <v>276.05</v>
      </c>
      <c r="D22237" s="2">
        <v>309.7</v>
      </c>
      <c r="E22237" s="2">
        <v>284.89999999999998</v>
      </c>
      <c r="F22237" s="2">
        <v>273.64999999999998</v>
      </c>
      <c r="G22237" s="2">
        <v>420</v>
      </c>
      <c r="H22237" s="2">
        <f>AVERAGE(escolas_nota[[#This Row],[Media_CN]:[Media_Redacao]])</f>
        <v>312.86</v>
      </c>
      <c r="I22237" s="2">
        <f>(2*(escolas_nota[[#This Row],[Media_CH]]+escolas_nota[[#This Row],[Media_LC]])+escolas_nota[[#This Row],[Media_CN]]+escolas_nota[[#This Row],[Media_MT]]+3*escolas_nota[[#This Row],[Media_Redacao]])/9</f>
        <v>333.21111111111105</v>
      </c>
      <c r="J22237" s="1" t="s">
        <v>78667</v>
      </c>
      <c r="K22237" s="1" t="s">
        <v>237</v>
      </c>
      <c r="L22237" s="1" t="s">
        <v>238</v>
      </c>
      <c r="M22237" s="1" t="s">
        <v>416</v>
      </c>
      <c r="N22237" s="1" t="s">
        <v>250</v>
      </c>
      <c r="O22237" s="1" t="s">
        <v>78668</v>
      </c>
      <c r="P22237" s="1" t="s">
        <v>78669</v>
      </c>
      <c r="Q22237" s="1" t="s">
        <v>250</v>
      </c>
      <c r="R22237" s="1" t="s">
        <v>424</v>
      </c>
      <c r="S22237" s="1" t="s">
        <v>32</v>
      </c>
      <c r="T22237" s="1" t="s">
        <v>33</v>
      </c>
      <c r="U22237" s="1" t="s">
        <v>306</v>
      </c>
      <c r="V22237" s="1" t="s">
        <v>82</v>
      </c>
      <c r="W22237" s="1" t="s">
        <v>36</v>
      </c>
    </row>
    <row r="22238" spans="1:25" hidden="1" x14ac:dyDescent="0.3">
      <c r="A22238">
        <v>31019666</v>
      </c>
      <c r="B22238">
        <v>6</v>
      </c>
      <c r="C22238" s="2">
        <v>325.81666666666666</v>
      </c>
      <c r="D22238" s="2">
        <v>351.76666666666665</v>
      </c>
      <c r="E22238" s="2">
        <v>309.61666666666667</v>
      </c>
      <c r="F22238" s="2">
        <v>290.2833333333333</v>
      </c>
      <c r="G22238" s="2">
        <v>353.33333333333326</v>
      </c>
      <c r="H22238" s="2">
        <f>AVERAGE(escolas_nota[[#This Row],[Media_CN]:[Media_Redacao]])</f>
        <v>326.1633333333333</v>
      </c>
      <c r="I22238" s="2">
        <f>(2*(escolas_nota[[#This Row],[Media_CH]]+escolas_nota[[#This Row],[Media_LC]])+escolas_nota[[#This Row],[Media_CN]]+escolas_nota[[#This Row],[Media_MT]]+3*escolas_nota[[#This Row],[Media_Redacao]])/9</f>
        <v>333.20740740740735</v>
      </c>
      <c r="J22238" s="1" t="s">
        <v>78623</v>
      </c>
      <c r="K22238" s="1" t="s">
        <v>96</v>
      </c>
      <c r="L22238" s="1" t="s">
        <v>41943</v>
      </c>
      <c r="M22238" s="1" t="s">
        <v>416</v>
      </c>
      <c r="N22238" s="1" t="s">
        <v>27</v>
      </c>
      <c r="O22238" s="1" t="s">
        <v>78624</v>
      </c>
      <c r="P22238" s="1" t="s">
        <v>78625</v>
      </c>
      <c r="Q22238" s="1" t="s">
        <v>30</v>
      </c>
      <c r="R22238" s="1" t="s">
        <v>31</v>
      </c>
      <c r="S22238" s="1" t="s">
        <v>32</v>
      </c>
      <c r="T22238" s="1" t="s">
        <v>33</v>
      </c>
      <c r="U22238" s="1" t="s">
        <v>306</v>
      </c>
      <c r="V22238" s="1" t="s">
        <v>104</v>
      </c>
      <c r="W22238" s="1" t="s">
        <v>76</v>
      </c>
      <c r="X22238">
        <v>-19.3746638</v>
      </c>
      <c r="Y22238">
        <v>-42.361449900000004</v>
      </c>
    </row>
    <row r="22239" spans="1:25" hidden="1" x14ac:dyDescent="0.3">
      <c r="A22239">
        <v>13095722</v>
      </c>
      <c r="B22239">
        <v>100</v>
      </c>
      <c r="C22239" s="2">
        <v>309.49700000000013</v>
      </c>
      <c r="D22239" s="2">
        <v>384.88400000000001</v>
      </c>
      <c r="E22239" s="2">
        <v>353.19600000000014</v>
      </c>
      <c r="F22239" s="2">
        <v>323.9529999999998</v>
      </c>
      <c r="G22239" s="2">
        <v>296.40000000000009</v>
      </c>
      <c r="H22239" s="2">
        <f>AVERAGE(escolas_nota[[#This Row],[Media_CN]:[Media_Redacao]])</f>
        <v>333.58600000000001</v>
      </c>
      <c r="I22239" s="2">
        <f>(2*(escolas_nota[[#This Row],[Media_CH]]+escolas_nota[[#This Row],[Media_LC]])+escolas_nota[[#This Row],[Media_CN]]+escolas_nota[[#This Row],[Media_MT]]+3*escolas_nota[[#This Row],[Media_Redacao]])/9</f>
        <v>333.20111111111117</v>
      </c>
      <c r="J22239" s="1" t="s">
        <v>30921</v>
      </c>
      <c r="K22239" s="1" t="s">
        <v>819</v>
      </c>
      <c r="L22239" s="1" t="s">
        <v>820</v>
      </c>
      <c r="M22239" s="1" t="s">
        <v>26</v>
      </c>
      <c r="N22239" s="1" t="s">
        <v>27</v>
      </c>
      <c r="O22239" s="1" t="s">
        <v>30922</v>
      </c>
      <c r="P22239" s="1" t="s">
        <v>36</v>
      </c>
      <c r="Q22239" s="1" t="s">
        <v>30</v>
      </c>
      <c r="R22239" s="1" t="s">
        <v>31</v>
      </c>
      <c r="S22239" s="1" t="s">
        <v>32</v>
      </c>
      <c r="T22239" s="1" t="s">
        <v>33</v>
      </c>
      <c r="U22239" s="1" t="s">
        <v>34</v>
      </c>
      <c r="V22239" s="1" t="s">
        <v>49</v>
      </c>
      <c r="W22239" s="1" t="s">
        <v>36</v>
      </c>
      <c r="X22239">
        <v>-2.9874967999999997</v>
      </c>
      <c r="Y22239">
        <v>-59.988979</v>
      </c>
    </row>
    <row r="22240" spans="1:25" hidden="1" x14ac:dyDescent="0.3">
      <c r="A22240">
        <v>43061680</v>
      </c>
      <c r="B22240">
        <v>4</v>
      </c>
      <c r="C22240" s="2">
        <v>389</v>
      </c>
      <c r="D22240" s="2">
        <v>382.625</v>
      </c>
      <c r="E22240" s="2">
        <v>383.17500000000001</v>
      </c>
      <c r="F22240" s="2">
        <v>403.05</v>
      </c>
      <c r="G22240" s="2">
        <v>225</v>
      </c>
      <c r="H22240" s="2">
        <f>AVERAGE(escolas_nota[[#This Row],[Media_CN]:[Media_Redacao]])</f>
        <v>356.57</v>
      </c>
      <c r="I22240" s="2">
        <f>(2*(escolas_nota[[#This Row],[Media_CH]]+escolas_nota[[#This Row],[Media_LC]])+escolas_nota[[#This Row],[Media_CN]]+escolas_nota[[#This Row],[Media_MT]]+3*escolas_nota[[#This Row],[Media_Redacao]])/9</f>
        <v>333.18333333333334</v>
      </c>
      <c r="J22240" s="1" t="s">
        <v>76273</v>
      </c>
      <c r="K22240" s="1" t="s">
        <v>186</v>
      </c>
      <c r="L22240" s="1" t="s">
        <v>9334</v>
      </c>
      <c r="M22240" s="1" t="s">
        <v>26</v>
      </c>
      <c r="N22240" s="1" t="s">
        <v>27</v>
      </c>
      <c r="O22240" s="1" t="s">
        <v>76274</v>
      </c>
      <c r="P22240" s="1" t="s">
        <v>76275</v>
      </c>
      <c r="Q22240" s="1" t="s">
        <v>30</v>
      </c>
      <c r="R22240" s="1" t="s">
        <v>31</v>
      </c>
      <c r="S22240" s="1" t="s">
        <v>32</v>
      </c>
      <c r="T22240" s="1" t="s">
        <v>33</v>
      </c>
      <c r="U22240" s="1" t="s">
        <v>55</v>
      </c>
      <c r="V22240" s="1" t="s">
        <v>104</v>
      </c>
      <c r="W22240" s="1" t="s">
        <v>36</v>
      </c>
    </row>
    <row r="22241" spans="1:25" hidden="1" x14ac:dyDescent="0.3">
      <c r="A22241">
        <v>35040848</v>
      </c>
      <c r="B22241">
        <v>29</v>
      </c>
      <c r="C22241" s="2">
        <v>306.25172413793115</v>
      </c>
      <c r="D22241" s="2">
        <v>368.36551724137939</v>
      </c>
      <c r="E22241" s="2">
        <v>359.8137931034484</v>
      </c>
      <c r="F22241" s="2">
        <v>337.77586206896547</v>
      </c>
      <c r="G22241" s="2">
        <v>299.31034482758616</v>
      </c>
      <c r="H22241" s="2">
        <f>AVERAGE(escolas_nota[[#This Row],[Media_CN]:[Media_Redacao]])</f>
        <v>334.30344827586214</v>
      </c>
      <c r="I22241" s="2">
        <f>(2*(escolas_nota[[#This Row],[Media_CH]]+escolas_nota[[#This Row],[Media_LC]])+escolas_nota[[#This Row],[Media_CN]]+escolas_nota[[#This Row],[Media_MT]]+3*escolas_nota[[#This Row],[Media_Redacao]])/9</f>
        <v>333.14636015325675</v>
      </c>
      <c r="J22241" s="1" t="s">
        <v>65060</v>
      </c>
      <c r="K22241" s="1" t="s">
        <v>66</v>
      </c>
      <c r="L22241" s="1" t="s">
        <v>65061</v>
      </c>
      <c r="M22241" s="1" t="s">
        <v>26</v>
      </c>
      <c r="N22241" s="1" t="s">
        <v>27</v>
      </c>
      <c r="O22241" s="1" t="s">
        <v>65062</v>
      </c>
      <c r="P22241" s="1" t="s">
        <v>65063</v>
      </c>
      <c r="Q22241" s="1" t="s">
        <v>30</v>
      </c>
      <c r="R22241" s="1" t="s">
        <v>31</v>
      </c>
      <c r="S22241" s="1" t="s">
        <v>32</v>
      </c>
      <c r="T22241" s="1" t="s">
        <v>33</v>
      </c>
      <c r="U22241" s="1" t="s">
        <v>55</v>
      </c>
      <c r="V22241" s="1" t="s">
        <v>49</v>
      </c>
      <c r="W22241" s="1" t="s">
        <v>88</v>
      </c>
      <c r="X22241">
        <v>-24.575208899999996</v>
      </c>
      <c r="Y22241">
        <v>-49.171017999999997</v>
      </c>
    </row>
    <row r="22242" spans="1:25" hidden="1" x14ac:dyDescent="0.3">
      <c r="A22242">
        <v>41360486</v>
      </c>
      <c r="B22242">
        <v>2</v>
      </c>
      <c r="C22242" s="2">
        <v>0</v>
      </c>
      <c r="D22242" s="2">
        <v>547.95000000000005</v>
      </c>
      <c r="E22242" s="2">
        <v>471.2</v>
      </c>
      <c r="F22242" s="2">
        <v>0</v>
      </c>
      <c r="G22242" s="2">
        <v>320</v>
      </c>
      <c r="H22242" s="2">
        <f>AVERAGE(escolas_nota[[#This Row],[Media_CN]:[Media_Redacao]])</f>
        <v>267.83000000000004</v>
      </c>
      <c r="I22242" s="2">
        <f>(2*(escolas_nota[[#This Row],[Media_CH]]+escolas_nota[[#This Row],[Media_LC]])+escolas_nota[[#This Row],[Media_CN]]+escolas_nota[[#This Row],[Media_MT]]+3*escolas_nota[[#This Row],[Media_Redacao]])/9</f>
        <v>333.14444444444445</v>
      </c>
      <c r="J22242" s="1" t="s">
        <v>76963</v>
      </c>
      <c r="K22242" s="1" t="s">
        <v>208</v>
      </c>
      <c r="L22242" s="1" t="s">
        <v>63108</v>
      </c>
      <c r="M22242" s="1" t="s">
        <v>416</v>
      </c>
      <c r="N22242" s="1" t="s">
        <v>27</v>
      </c>
      <c r="O22242" s="1" t="s">
        <v>76964</v>
      </c>
      <c r="P22242" s="1" t="s">
        <v>76965</v>
      </c>
      <c r="Q22242" s="1" t="s">
        <v>30</v>
      </c>
      <c r="R22242" s="1" t="s">
        <v>31</v>
      </c>
      <c r="S22242" s="1" t="s">
        <v>32</v>
      </c>
      <c r="T22242" s="1" t="s">
        <v>114</v>
      </c>
      <c r="U22242" s="1" t="s">
        <v>306</v>
      </c>
      <c r="V22242" s="1" t="s">
        <v>104</v>
      </c>
      <c r="W22242" s="1" t="s">
        <v>50</v>
      </c>
    </row>
    <row r="22243" spans="1:25" hidden="1" x14ac:dyDescent="0.3">
      <c r="A22243">
        <v>51051141</v>
      </c>
      <c r="B22243">
        <v>30</v>
      </c>
      <c r="C22243" s="2">
        <v>327.99333333333334</v>
      </c>
      <c r="D22243" s="2">
        <v>371.06666666666666</v>
      </c>
      <c r="E22243" s="2">
        <v>354.57333333333338</v>
      </c>
      <c r="F22243" s="2">
        <v>348.88333333333338</v>
      </c>
      <c r="G22243" s="2">
        <v>290</v>
      </c>
      <c r="H22243" s="2">
        <f>AVERAGE(escolas_nota[[#This Row],[Media_CN]:[Media_Redacao]])</f>
        <v>338.50333333333333</v>
      </c>
      <c r="I22243" s="2">
        <f>(2*(escolas_nota[[#This Row],[Media_CH]]+escolas_nota[[#This Row],[Media_LC]])+escolas_nota[[#This Row],[Media_CN]]+escolas_nota[[#This Row],[Media_MT]]+3*escolas_nota[[#This Row],[Media_Redacao]])/9</f>
        <v>333.12851851851855</v>
      </c>
      <c r="J22243" s="1" t="s">
        <v>27856</v>
      </c>
      <c r="K22243" s="1" t="s">
        <v>308</v>
      </c>
      <c r="L22243" s="1" t="s">
        <v>27857</v>
      </c>
      <c r="M22243" s="1" t="s">
        <v>26</v>
      </c>
      <c r="N22243" s="1" t="s">
        <v>27</v>
      </c>
      <c r="O22243" s="1" t="s">
        <v>27858</v>
      </c>
      <c r="P22243" s="1" t="s">
        <v>27859</v>
      </c>
      <c r="Q22243" s="1" t="s">
        <v>30</v>
      </c>
      <c r="R22243" s="1" t="s">
        <v>31</v>
      </c>
      <c r="S22243" s="1" t="s">
        <v>32</v>
      </c>
      <c r="T22243" s="1" t="s">
        <v>33</v>
      </c>
      <c r="U22243" s="1" t="s">
        <v>42</v>
      </c>
      <c r="V22243" s="1" t="s">
        <v>49</v>
      </c>
      <c r="W22243" s="1" t="s">
        <v>50</v>
      </c>
    </row>
    <row r="22244" spans="1:25" hidden="1" x14ac:dyDescent="0.3">
      <c r="A22244">
        <v>42072689</v>
      </c>
      <c r="B22244">
        <v>24</v>
      </c>
      <c r="C22244" s="2">
        <v>307.42500000000007</v>
      </c>
      <c r="D22244" s="2">
        <v>376.32916666666671</v>
      </c>
      <c r="E22244" s="2">
        <v>345.59583333333336</v>
      </c>
      <c r="F22244" s="2">
        <v>344.2166666666667</v>
      </c>
      <c r="G22244" s="2">
        <v>300.83333333333331</v>
      </c>
      <c r="H22244" s="2">
        <f>AVERAGE(escolas_nota[[#This Row],[Media_CN]:[Media_Redacao]])</f>
        <v>334.88</v>
      </c>
      <c r="I22244" s="2">
        <f>(2*(escolas_nota[[#This Row],[Media_CH]]+escolas_nota[[#This Row],[Media_LC]])+escolas_nota[[#This Row],[Media_CN]]+escolas_nota[[#This Row],[Media_MT]]+3*escolas_nota[[#This Row],[Media_Redacao]])/9</f>
        <v>333.11018518518517</v>
      </c>
      <c r="J22244" s="1" t="s">
        <v>58392</v>
      </c>
      <c r="K22244" s="1" t="s">
        <v>148</v>
      </c>
      <c r="L22244" s="1" t="s">
        <v>58393</v>
      </c>
      <c r="M22244" s="1" t="s">
        <v>26</v>
      </c>
      <c r="N22244" s="1" t="s">
        <v>27</v>
      </c>
      <c r="O22244" s="1" t="s">
        <v>58394</v>
      </c>
      <c r="P22244" s="1" t="s">
        <v>58395</v>
      </c>
      <c r="Q22244" s="1" t="s">
        <v>30</v>
      </c>
      <c r="R22244" s="1" t="s">
        <v>31</v>
      </c>
      <c r="S22244" s="1" t="s">
        <v>32</v>
      </c>
      <c r="T22244" s="1" t="s">
        <v>33</v>
      </c>
      <c r="U22244" s="1" t="s">
        <v>55</v>
      </c>
      <c r="V22244" s="1" t="s">
        <v>75</v>
      </c>
      <c r="W22244" s="1" t="s">
        <v>76</v>
      </c>
      <c r="X22244">
        <v>-26.903288800000002</v>
      </c>
      <c r="Y22244">
        <v>-51.073855500000001</v>
      </c>
    </row>
    <row r="22245" spans="1:25" hidden="1" x14ac:dyDescent="0.3">
      <c r="A22245">
        <v>26071924</v>
      </c>
      <c r="B22245">
        <v>85</v>
      </c>
      <c r="C22245" s="2">
        <v>316.31058823529412</v>
      </c>
      <c r="D22245" s="2">
        <v>387.38705882352951</v>
      </c>
      <c r="E22245" s="2">
        <v>353.46588235294098</v>
      </c>
      <c r="F22245" s="2">
        <v>340.10352941176467</v>
      </c>
      <c r="G22245" s="2">
        <v>286.58823529411768</v>
      </c>
      <c r="H22245" s="2">
        <f>AVERAGE(escolas_nota[[#This Row],[Media_CN]:[Media_Redacao]])</f>
        <v>336.77105882352936</v>
      </c>
      <c r="I22245" s="2">
        <f>(2*(escolas_nota[[#This Row],[Media_CH]]+escolas_nota[[#This Row],[Media_LC]])+escolas_nota[[#This Row],[Media_CN]]+escolas_nota[[#This Row],[Media_MT]]+3*escolas_nota[[#This Row],[Media_Redacao]])/9</f>
        <v>333.09830065359478</v>
      </c>
      <c r="J22245" s="1" t="s">
        <v>5615</v>
      </c>
      <c r="K22245" s="1" t="s">
        <v>84</v>
      </c>
      <c r="L22245" s="1" t="s">
        <v>5616</v>
      </c>
      <c r="M22245" s="1" t="s">
        <v>26</v>
      </c>
      <c r="N22245" s="1" t="s">
        <v>27</v>
      </c>
      <c r="O22245" s="1" t="s">
        <v>5617</v>
      </c>
      <c r="P22245" s="1" t="s">
        <v>5618</v>
      </c>
      <c r="Q22245" s="1" t="s">
        <v>30</v>
      </c>
      <c r="R22245" s="1" t="s">
        <v>31</v>
      </c>
      <c r="S22245" s="1" t="s">
        <v>32</v>
      </c>
      <c r="T22245" s="1" t="s">
        <v>33</v>
      </c>
      <c r="U22245" s="1" t="s">
        <v>55</v>
      </c>
      <c r="V22245" s="1" t="s">
        <v>156</v>
      </c>
      <c r="W22245" s="1" t="s">
        <v>36</v>
      </c>
      <c r="X22245">
        <v>-8.8906200000000002</v>
      </c>
      <c r="Y22245">
        <v>-36.282270000000004</v>
      </c>
    </row>
    <row r="22246" spans="1:25" hidden="1" x14ac:dyDescent="0.3">
      <c r="A22246">
        <v>41355156</v>
      </c>
      <c r="B22246">
        <v>26</v>
      </c>
      <c r="C22246" s="2">
        <v>275.98461538461538</v>
      </c>
      <c r="D22246" s="2">
        <v>424.98846153846159</v>
      </c>
      <c r="E22246" s="2">
        <v>389.29230769230765</v>
      </c>
      <c r="F22246" s="2">
        <v>296.73846153846159</v>
      </c>
      <c r="G22246" s="2">
        <v>265.3846153846153</v>
      </c>
      <c r="H22246" s="2">
        <f>AVERAGE(escolas_nota[[#This Row],[Media_CN]:[Media_Redacao]])</f>
        <v>330.47769230769228</v>
      </c>
      <c r="I22246" s="2">
        <f>(2*(escolas_nota[[#This Row],[Media_CH]]+escolas_nota[[#This Row],[Media_LC]])+escolas_nota[[#This Row],[Media_CN]]+escolas_nota[[#This Row],[Media_MT]]+3*escolas_nota[[#This Row],[Media_Redacao]])/9</f>
        <v>333.04871794871792</v>
      </c>
      <c r="J22246" s="1" t="s">
        <v>32629</v>
      </c>
      <c r="K22246" s="1" t="s">
        <v>208</v>
      </c>
      <c r="L22246" s="1" t="s">
        <v>1856</v>
      </c>
      <c r="M22246" s="1" t="s">
        <v>26</v>
      </c>
      <c r="N22246" s="1" t="s">
        <v>27</v>
      </c>
      <c r="O22246" s="1" t="s">
        <v>32630</v>
      </c>
      <c r="P22246" s="1" t="s">
        <v>32631</v>
      </c>
      <c r="Q22246" s="1" t="s">
        <v>30</v>
      </c>
      <c r="R22246" s="1" t="s">
        <v>31</v>
      </c>
      <c r="S22246" s="1" t="s">
        <v>32</v>
      </c>
      <c r="T22246" s="1" t="s">
        <v>33</v>
      </c>
      <c r="U22246" s="1" t="s">
        <v>42</v>
      </c>
      <c r="V22246" s="1" t="s">
        <v>104</v>
      </c>
      <c r="W22246" s="1" t="s">
        <v>50</v>
      </c>
      <c r="X22246">
        <v>-23.3827359</v>
      </c>
      <c r="Y22246">
        <v>-51.126128299999998</v>
      </c>
    </row>
    <row r="22247" spans="1:25" hidden="1" x14ac:dyDescent="0.3">
      <c r="A22247">
        <v>51094584</v>
      </c>
      <c r="B22247">
        <v>15</v>
      </c>
      <c r="C22247" s="2">
        <v>304.06000000000006</v>
      </c>
      <c r="D22247" s="2">
        <v>387.96666666666658</v>
      </c>
      <c r="E22247" s="2">
        <v>359.42</v>
      </c>
      <c r="F22247" s="2">
        <v>334.55333333333334</v>
      </c>
      <c r="G22247" s="2">
        <v>288</v>
      </c>
      <c r="H22247" s="2">
        <f>AVERAGE(escolas_nota[[#This Row],[Media_CN]:[Media_Redacao]])</f>
        <v>334.8</v>
      </c>
      <c r="I22247" s="2">
        <f>(2*(escolas_nota[[#This Row],[Media_CH]]+escolas_nota[[#This Row],[Media_LC]])+escolas_nota[[#This Row],[Media_CN]]+escolas_nota[[#This Row],[Media_MT]]+3*escolas_nota[[#This Row],[Media_Redacao]])/9</f>
        <v>333.04296296296292</v>
      </c>
      <c r="J22247" s="1" t="s">
        <v>24028</v>
      </c>
      <c r="K22247" s="1" t="s">
        <v>308</v>
      </c>
      <c r="L22247" s="1" t="s">
        <v>32775</v>
      </c>
      <c r="M22247" s="1" t="s">
        <v>416</v>
      </c>
      <c r="N22247" s="1" t="s">
        <v>27</v>
      </c>
      <c r="O22247" s="1" t="s">
        <v>72095</v>
      </c>
      <c r="P22247" s="1" t="s">
        <v>72096</v>
      </c>
      <c r="Q22247" s="1" t="s">
        <v>30</v>
      </c>
      <c r="R22247" s="1" t="s">
        <v>31</v>
      </c>
      <c r="S22247" s="1" t="s">
        <v>32</v>
      </c>
      <c r="T22247" s="1" t="s">
        <v>33</v>
      </c>
      <c r="U22247" s="1" t="s">
        <v>55</v>
      </c>
      <c r="V22247" s="1" t="s">
        <v>104</v>
      </c>
      <c r="W22247" s="1" t="s">
        <v>88</v>
      </c>
    </row>
    <row r="22248" spans="1:25" hidden="1" x14ac:dyDescent="0.3">
      <c r="A22248">
        <v>26035146</v>
      </c>
      <c r="B22248">
        <v>193</v>
      </c>
      <c r="C22248" s="2">
        <v>311.03575129533681</v>
      </c>
      <c r="D22248" s="2">
        <v>379.6046632124353</v>
      </c>
      <c r="E22248" s="2">
        <v>353.69844559585505</v>
      </c>
      <c r="F22248" s="2">
        <v>337.97720207253849</v>
      </c>
      <c r="G22248" s="2">
        <v>293.88601036269421</v>
      </c>
      <c r="H22248" s="2">
        <f>AVERAGE(escolas_nota[[#This Row],[Media_CN]:[Media_Redacao]])</f>
        <v>335.24041450777202</v>
      </c>
      <c r="I22248" s="2">
        <f>(2*(escolas_nota[[#This Row],[Media_CH]]+escolas_nota[[#This Row],[Media_LC]])+escolas_nota[[#This Row],[Media_CN]]+escolas_nota[[#This Row],[Media_MT]]+3*escolas_nota[[#This Row],[Media_Redacao]])/9</f>
        <v>333.03080023028207</v>
      </c>
      <c r="J22248" s="1" t="s">
        <v>1795</v>
      </c>
      <c r="K22248" s="1" t="s">
        <v>84</v>
      </c>
      <c r="L22248" s="1" t="s">
        <v>1361</v>
      </c>
      <c r="M22248" s="1" t="s">
        <v>26</v>
      </c>
      <c r="N22248" s="1" t="s">
        <v>27</v>
      </c>
      <c r="O22248" s="1" t="s">
        <v>1796</v>
      </c>
      <c r="P22248" s="1" t="s">
        <v>1797</v>
      </c>
      <c r="Q22248" s="1" t="s">
        <v>30</v>
      </c>
      <c r="R22248" s="1" t="s">
        <v>31</v>
      </c>
      <c r="S22248" s="1" t="s">
        <v>32</v>
      </c>
      <c r="T22248" s="1" t="s">
        <v>33</v>
      </c>
      <c r="U22248" s="1" t="s">
        <v>34</v>
      </c>
      <c r="V22248" s="1" t="s">
        <v>156</v>
      </c>
      <c r="W22248" s="1" t="s">
        <v>50</v>
      </c>
    </row>
    <row r="22249" spans="1:25" hidden="1" x14ac:dyDescent="0.3">
      <c r="A22249">
        <v>52031926</v>
      </c>
      <c r="B22249">
        <v>133</v>
      </c>
      <c r="C22249" s="2">
        <v>309.30827067669179</v>
      </c>
      <c r="D22249" s="2">
        <v>378.81127819548891</v>
      </c>
      <c r="E22249" s="2">
        <v>357.36992481203026</v>
      </c>
      <c r="F22249" s="2">
        <v>328.64135338345869</v>
      </c>
      <c r="G22249" s="2">
        <v>295.6390977443611</v>
      </c>
      <c r="H22249" s="2">
        <f>AVERAGE(escolas_nota[[#This Row],[Media_CN]:[Media_Redacao]])</f>
        <v>333.9539849624062</v>
      </c>
      <c r="I22249" s="2">
        <f>(2*(escolas_nota[[#This Row],[Media_CH]]+escolas_nota[[#This Row],[Media_LC]])+escolas_nota[[#This Row],[Media_CN]]+escolas_nota[[#This Row],[Media_MT]]+3*escolas_nota[[#This Row],[Media_Redacao]])/9</f>
        <v>333.02548036758577</v>
      </c>
      <c r="J22249" s="1" t="s">
        <v>22117</v>
      </c>
      <c r="K22249" s="1" t="s">
        <v>24</v>
      </c>
      <c r="L22249" s="1" t="s">
        <v>1140</v>
      </c>
      <c r="M22249" s="1" t="s">
        <v>26</v>
      </c>
      <c r="N22249" s="1" t="s">
        <v>27</v>
      </c>
      <c r="O22249" s="1" t="s">
        <v>22118</v>
      </c>
      <c r="P22249" s="1" t="s">
        <v>36</v>
      </c>
      <c r="Q22249" s="1" t="s">
        <v>30</v>
      </c>
      <c r="R22249" s="1" t="s">
        <v>31</v>
      </c>
      <c r="S22249" s="1" t="s">
        <v>32</v>
      </c>
      <c r="T22249" s="1" t="s">
        <v>33</v>
      </c>
      <c r="U22249" s="1" t="s">
        <v>34</v>
      </c>
      <c r="V22249" s="1" t="s">
        <v>49</v>
      </c>
      <c r="W22249" s="1" t="s">
        <v>36</v>
      </c>
      <c r="X22249">
        <v>-16.761591899999999</v>
      </c>
      <c r="Y22249">
        <v>-49.349389899999998</v>
      </c>
    </row>
    <row r="22250" spans="1:25" hidden="1" x14ac:dyDescent="0.3">
      <c r="A22250">
        <v>35034551</v>
      </c>
      <c r="B22250">
        <v>27</v>
      </c>
      <c r="C22250" s="2">
        <v>270.12222222222215</v>
      </c>
      <c r="D22250" s="2">
        <v>356.97777777777787</v>
      </c>
      <c r="E22250" s="2">
        <v>359.88518518518526</v>
      </c>
      <c r="F22250" s="2">
        <v>311.06666666666666</v>
      </c>
      <c r="G22250" s="2">
        <v>327.40740740740739</v>
      </c>
      <c r="H22250" s="2">
        <f>AVERAGE(escolas_nota[[#This Row],[Media_CN]:[Media_Redacao]])</f>
        <v>325.09185185185186</v>
      </c>
      <c r="I22250" s="2">
        <f>(2*(escolas_nota[[#This Row],[Media_CH]]+escolas_nota[[#This Row],[Media_LC]])+escolas_nota[[#This Row],[Media_CN]]+escolas_nota[[#This Row],[Media_MT]]+3*escolas_nota[[#This Row],[Media_Redacao]])/9</f>
        <v>333.01522633744861</v>
      </c>
      <c r="J22250" s="1" t="s">
        <v>35410</v>
      </c>
      <c r="K22250" s="1" t="s">
        <v>66</v>
      </c>
      <c r="L22250" s="1" t="s">
        <v>2917</v>
      </c>
      <c r="M22250" s="1" t="s">
        <v>26</v>
      </c>
      <c r="N22250" s="1" t="s">
        <v>27</v>
      </c>
      <c r="O22250" s="1" t="s">
        <v>35411</v>
      </c>
      <c r="P22250" s="1" t="s">
        <v>35412</v>
      </c>
      <c r="Q22250" s="1" t="s">
        <v>30</v>
      </c>
      <c r="R22250" s="1" t="s">
        <v>31</v>
      </c>
      <c r="S22250" s="1" t="s">
        <v>32</v>
      </c>
      <c r="T22250" s="1" t="s">
        <v>33</v>
      </c>
      <c r="U22250" s="1" t="s">
        <v>42</v>
      </c>
      <c r="V22250" s="1" t="s">
        <v>104</v>
      </c>
      <c r="W22250" s="1" t="s">
        <v>76</v>
      </c>
      <c r="X22250">
        <v>-21.9327492</v>
      </c>
      <c r="Y22250">
        <v>-50.502031299999999</v>
      </c>
    </row>
    <row r="22251" spans="1:25" hidden="1" x14ac:dyDescent="0.3">
      <c r="A22251">
        <v>31217352</v>
      </c>
      <c r="B22251">
        <v>11</v>
      </c>
      <c r="C22251" s="2">
        <v>343.57272727272726</v>
      </c>
      <c r="D22251" s="2">
        <v>378.49090909090921</v>
      </c>
      <c r="E22251" s="2">
        <v>372.60909090909087</v>
      </c>
      <c r="F22251" s="2">
        <v>359.86363636363637</v>
      </c>
      <c r="G22251" s="2">
        <v>263.63636363636363</v>
      </c>
      <c r="H22251" s="2">
        <f>AVERAGE(escolas_nota[[#This Row],[Media_CN]:[Media_Redacao]])</f>
        <v>343.63454545454545</v>
      </c>
      <c r="I22251" s="2">
        <f>(2*(escolas_nota[[#This Row],[Media_CH]]+escolas_nota[[#This Row],[Media_LC]])+escolas_nota[[#This Row],[Media_CN]]+escolas_nota[[#This Row],[Media_MT]]+3*escolas_nota[[#This Row],[Media_Redacao]])/9</f>
        <v>332.94949494949498</v>
      </c>
      <c r="J22251" s="1" t="s">
        <v>66450</v>
      </c>
      <c r="K22251" s="1" t="s">
        <v>96</v>
      </c>
      <c r="L22251" s="1" t="s">
        <v>43634</v>
      </c>
      <c r="M22251" s="1" t="s">
        <v>416</v>
      </c>
      <c r="N22251" s="1" t="s">
        <v>27</v>
      </c>
      <c r="O22251" s="1" t="s">
        <v>66451</v>
      </c>
      <c r="P22251" s="1" t="s">
        <v>36</v>
      </c>
      <c r="Q22251" s="1" t="s">
        <v>30</v>
      </c>
      <c r="R22251" s="1" t="s">
        <v>31</v>
      </c>
      <c r="S22251" s="1" t="s">
        <v>32</v>
      </c>
      <c r="T22251" s="1" t="s">
        <v>33</v>
      </c>
      <c r="U22251" s="1" t="s">
        <v>55</v>
      </c>
      <c r="V22251" s="1" t="s">
        <v>104</v>
      </c>
      <c r="W22251" s="1" t="s">
        <v>50</v>
      </c>
    </row>
    <row r="22252" spans="1:25" hidden="1" x14ac:dyDescent="0.3">
      <c r="A22252">
        <v>22137556</v>
      </c>
      <c r="B22252">
        <v>8</v>
      </c>
      <c r="C22252" s="2">
        <v>356.7625000000001</v>
      </c>
      <c r="D22252" s="2">
        <v>429.17500000000001</v>
      </c>
      <c r="E22252" s="2">
        <v>363.4375</v>
      </c>
      <c r="F22252" s="2">
        <v>386.81250000000006</v>
      </c>
      <c r="G22252" s="2">
        <v>222.5</v>
      </c>
      <c r="H22252" s="2">
        <f>AVERAGE(escolas_nota[[#This Row],[Media_CN]:[Media_Redacao]])</f>
        <v>351.73750000000001</v>
      </c>
      <c r="I22252" s="2">
        <f>(2*(escolas_nota[[#This Row],[Media_CH]]+escolas_nota[[#This Row],[Media_LC]])+escolas_nota[[#This Row],[Media_CN]]+escolas_nota[[#This Row],[Media_MT]]+3*escolas_nota[[#This Row],[Media_Redacao]])/9</f>
        <v>332.92222222222222</v>
      </c>
      <c r="J22252" s="1" t="s">
        <v>76108</v>
      </c>
      <c r="K22252" s="1" t="s">
        <v>61</v>
      </c>
      <c r="L22252" s="1" t="s">
        <v>24110</v>
      </c>
      <c r="M22252" s="1" t="s">
        <v>416</v>
      </c>
      <c r="N22252" s="1" t="s">
        <v>27</v>
      </c>
      <c r="O22252" s="1" t="s">
        <v>76109</v>
      </c>
      <c r="P22252" s="1" t="s">
        <v>76110</v>
      </c>
      <c r="Q22252" s="1" t="s">
        <v>30</v>
      </c>
      <c r="R22252" s="1" t="s">
        <v>31</v>
      </c>
      <c r="S22252" s="1" t="s">
        <v>32</v>
      </c>
      <c r="T22252" s="1" t="s">
        <v>33</v>
      </c>
      <c r="U22252" s="1" t="s">
        <v>306</v>
      </c>
      <c r="V22252" s="1" t="s">
        <v>43</v>
      </c>
      <c r="W22252" s="1" t="s">
        <v>36</v>
      </c>
      <c r="X22252">
        <v>-4.1614248999999992</v>
      </c>
      <c r="Y22252">
        <v>-42.447086400000003</v>
      </c>
    </row>
    <row r="22253" spans="1:25" hidden="1" x14ac:dyDescent="0.3">
      <c r="A22253">
        <v>29182204</v>
      </c>
      <c r="B22253">
        <v>34</v>
      </c>
      <c r="C22253" s="2">
        <v>291.06470588235288</v>
      </c>
      <c r="D22253" s="2">
        <v>367.44117647058818</v>
      </c>
      <c r="E22253" s="2">
        <v>355.55588235294107</v>
      </c>
      <c r="F22253" s="2">
        <v>332.43529411764712</v>
      </c>
      <c r="G22253" s="2">
        <v>308.8235294117647</v>
      </c>
      <c r="H22253" s="2">
        <f>AVERAGE(escolas_nota[[#This Row],[Media_CN]:[Media_Redacao]])</f>
        <v>331.06411764705877</v>
      </c>
      <c r="I22253" s="2">
        <f>(2*(escolas_nota[[#This Row],[Media_CH]]+escolas_nota[[#This Row],[Media_LC]])+escolas_nota[[#This Row],[Media_CN]]+escolas_nota[[#This Row],[Media_MT]]+3*escolas_nota[[#This Row],[Media_Redacao]])/9</f>
        <v>332.88496732026141</v>
      </c>
      <c r="J22253" s="1" t="s">
        <v>4102</v>
      </c>
      <c r="K22253" s="1" t="s">
        <v>38</v>
      </c>
      <c r="L22253" s="1" t="s">
        <v>144</v>
      </c>
      <c r="M22253" s="1" t="s">
        <v>26</v>
      </c>
      <c r="N22253" s="1" t="s">
        <v>27</v>
      </c>
      <c r="O22253" s="1" t="s">
        <v>4103</v>
      </c>
      <c r="P22253" s="1" t="s">
        <v>4104</v>
      </c>
      <c r="Q22253" s="1" t="s">
        <v>30</v>
      </c>
      <c r="R22253" s="1" t="s">
        <v>31</v>
      </c>
      <c r="S22253" s="1" t="s">
        <v>32</v>
      </c>
      <c r="T22253" s="1" t="s">
        <v>33</v>
      </c>
      <c r="U22253" s="1" t="s">
        <v>55</v>
      </c>
      <c r="V22253" s="1" t="s">
        <v>43</v>
      </c>
      <c r="W22253" s="1" t="s">
        <v>36</v>
      </c>
    </row>
    <row r="22254" spans="1:25" hidden="1" x14ac:dyDescent="0.3">
      <c r="A22254">
        <v>23462337</v>
      </c>
      <c r="B22254">
        <v>87</v>
      </c>
      <c r="C22254" s="2">
        <v>315.48505747126433</v>
      </c>
      <c r="D22254" s="2">
        <v>396.40574712643684</v>
      </c>
      <c r="E22254" s="2">
        <v>356.16091954022977</v>
      </c>
      <c r="F22254" s="2">
        <v>331.78620689655162</v>
      </c>
      <c r="G22254" s="2">
        <v>281.14942528735628</v>
      </c>
      <c r="H22254" s="2">
        <f>AVERAGE(escolas_nota[[#This Row],[Media_CN]:[Media_Redacao]])</f>
        <v>336.19747126436778</v>
      </c>
      <c r="I22254" s="2">
        <f>(2*(escolas_nota[[#This Row],[Media_CH]]+escolas_nota[[#This Row],[Media_LC]])+escolas_nota[[#This Row],[Media_CN]]+escolas_nota[[#This Row],[Media_MT]]+3*escolas_nota[[#This Row],[Media_Redacao]])/9</f>
        <v>332.87254150702421</v>
      </c>
      <c r="J22254" s="1" t="s">
        <v>67561</v>
      </c>
      <c r="K22254" s="1" t="s">
        <v>45</v>
      </c>
      <c r="L22254" s="1" t="s">
        <v>5556</v>
      </c>
      <c r="M22254" s="1" t="s">
        <v>416</v>
      </c>
      <c r="N22254" s="1" t="s">
        <v>27</v>
      </c>
      <c r="O22254" s="1" t="s">
        <v>67562</v>
      </c>
      <c r="P22254" s="1" t="s">
        <v>67563</v>
      </c>
      <c r="Q22254" s="1" t="s">
        <v>30</v>
      </c>
      <c r="R22254" s="1" t="s">
        <v>31</v>
      </c>
      <c r="S22254" s="1" t="s">
        <v>32</v>
      </c>
      <c r="T22254" s="1" t="s">
        <v>33</v>
      </c>
      <c r="U22254" s="1" t="s">
        <v>55</v>
      </c>
      <c r="V22254" s="1" t="s">
        <v>156</v>
      </c>
      <c r="W22254" s="1" t="s">
        <v>36</v>
      </c>
      <c r="X22254">
        <v>-4.0451007000000008</v>
      </c>
      <c r="Y22254">
        <v>-38.494877500000001</v>
      </c>
    </row>
    <row r="22255" spans="1:25" hidden="1" x14ac:dyDescent="0.3">
      <c r="A22255">
        <v>17000998</v>
      </c>
      <c r="B22255">
        <v>8</v>
      </c>
      <c r="C22255" s="2">
        <v>270.07499999999999</v>
      </c>
      <c r="D22255" s="2">
        <v>375.41250000000002</v>
      </c>
      <c r="E22255" s="2">
        <v>344.0625</v>
      </c>
      <c r="F22255" s="2">
        <v>319.28750000000002</v>
      </c>
      <c r="G22255" s="2">
        <v>322.5</v>
      </c>
      <c r="H22255" s="2">
        <f>AVERAGE(escolas_nota[[#This Row],[Media_CN]:[Media_Redacao]])</f>
        <v>326.26750000000004</v>
      </c>
      <c r="I22255" s="2">
        <f>(2*(escolas_nota[[#This Row],[Media_CH]]+escolas_nota[[#This Row],[Media_LC]])+escolas_nota[[#This Row],[Media_CN]]+escolas_nota[[#This Row],[Media_MT]]+3*escolas_nota[[#This Row],[Media_Redacao]])/9</f>
        <v>332.86805555555554</v>
      </c>
      <c r="J22255" s="1" t="s">
        <v>80892</v>
      </c>
      <c r="K22255" s="1" t="s">
        <v>518</v>
      </c>
      <c r="L22255" s="1" t="s">
        <v>1400</v>
      </c>
      <c r="M22255" s="1" t="s">
        <v>416</v>
      </c>
      <c r="N22255" s="1" t="s">
        <v>27</v>
      </c>
      <c r="O22255" s="1" t="s">
        <v>80893</v>
      </c>
      <c r="P22255" s="1" t="s">
        <v>80894</v>
      </c>
      <c r="Q22255" s="1" t="s">
        <v>30</v>
      </c>
      <c r="R22255" s="1" t="s">
        <v>31</v>
      </c>
      <c r="S22255" s="1" t="s">
        <v>32</v>
      </c>
      <c r="T22255" s="1" t="s">
        <v>33</v>
      </c>
      <c r="U22255" s="1" t="s">
        <v>306</v>
      </c>
      <c r="V22255" s="1" t="s">
        <v>49</v>
      </c>
      <c r="W22255" s="1" t="s">
        <v>50</v>
      </c>
    </row>
    <row r="22256" spans="1:25" hidden="1" x14ac:dyDescent="0.3">
      <c r="A22256">
        <v>11006889</v>
      </c>
      <c r="B22256">
        <v>86</v>
      </c>
      <c r="C22256" s="2">
        <v>313.09999999999991</v>
      </c>
      <c r="D22256" s="2">
        <v>382.88023255813937</v>
      </c>
      <c r="E22256" s="2">
        <v>352.99418604651169</v>
      </c>
      <c r="F22256" s="2">
        <v>324.20813953488363</v>
      </c>
      <c r="G22256" s="2">
        <v>295.58139534883713</v>
      </c>
      <c r="H22256" s="2">
        <f>AVERAGE(escolas_nota[[#This Row],[Media_CN]:[Media_Redacao]])</f>
        <v>333.75279069767436</v>
      </c>
      <c r="I22256" s="2">
        <f>(2*(escolas_nota[[#This Row],[Media_CH]]+escolas_nota[[#This Row],[Media_LC]])+escolas_nota[[#This Row],[Media_CN]]+escolas_nota[[#This Row],[Media_MT]]+3*escolas_nota[[#This Row],[Media_Redacao]])/9</f>
        <v>332.86679586563304</v>
      </c>
      <c r="J22256" s="1" t="s">
        <v>23327</v>
      </c>
      <c r="K22256" s="1" t="s">
        <v>90</v>
      </c>
      <c r="L22256" s="1" t="s">
        <v>13460</v>
      </c>
      <c r="M22256" s="1" t="s">
        <v>26</v>
      </c>
      <c r="N22256" s="1" t="s">
        <v>27</v>
      </c>
      <c r="O22256" s="1" t="s">
        <v>23328</v>
      </c>
      <c r="P22256" s="1" t="s">
        <v>23329</v>
      </c>
      <c r="Q22256" s="1" t="s">
        <v>30</v>
      </c>
      <c r="R22256" s="1" t="s">
        <v>31</v>
      </c>
      <c r="S22256" s="1" t="s">
        <v>32</v>
      </c>
      <c r="T22256" s="1" t="s">
        <v>114</v>
      </c>
      <c r="U22256" s="1" t="s">
        <v>34</v>
      </c>
      <c r="V22256" s="1" t="s">
        <v>104</v>
      </c>
      <c r="W22256" s="1" t="s">
        <v>50</v>
      </c>
      <c r="X22256">
        <v>-9.9186844999999995</v>
      </c>
      <c r="Y22256">
        <v>-63.024679399999997</v>
      </c>
    </row>
    <row r="22257" spans="1:25" hidden="1" x14ac:dyDescent="0.3">
      <c r="A22257">
        <v>21174202</v>
      </c>
      <c r="B22257">
        <v>92</v>
      </c>
      <c r="C22257" s="2">
        <v>311.09673913043468</v>
      </c>
      <c r="D22257" s="2">
        <v>374.732608695652</v>
      </c>
      <c r="E22257" s="2">
        <v>335.7402173913045</v>
      </c>
      <c r="F22257" s="2">
        <v>323.94130434782613</v>
      </c>
      <c r="G22257" s="2">
        <v>313.26086956521738</v>
      </c>
      <c r="H22257" s="2">
        <f>AVERAGE(escolas_nota[[#This Row],[Media_CN]:[Media_Redacao]])</f>
        <v>331.75434782608693</v>
      </c>
      <c r="I22257" s="2">
        <f>(2*(escolas_nota[[#This Row],[Media_CH]]+escolas_nota[[#This Row],[Media_LC]])+escolas_nota[[#This Row],[Media_CN]]+escolas_nota[[#This Row],[Media_MT]]+3*escolas_nota[[#This Row],[Media_Redacao]])/9</f>
        <v>332.86292270531402</v>
      </c>
      <c r="J22257" s="1" t="s">
        <v>30153</v>
      </c>
      <c r="K22257" s="1" t="s">
        <v>119</v>
      </c>
      <c r="L22257" s="1" t="s">
        <v>10502</v>
      </c>
      <c r="M22257" s="1" t="s">
        <v>26</v>
      </c>
      <c r="N22257" s="1" t="s">
        <v>27</v>
      </c>
      <c r="O22257" s="1" t="s">
        <v>30154</v>
      </c>
      <c r="P22257" s="1" t="s">
        <v>36</v>
      </c>
      <c r="Q22257" s="1" t="s">
        <v>30</v>
      </c>
      <c r="R22257" s="1" t="s">
        <v>31</v>
      </c>
      <c r="S22257" s="1" t="s">
        <v>32</v>
      </c>
      <c r="T22257" s="1" t="s">
        <v>33</v>
      </c>
      <c r="U22257" s="1" t="s">
        <v>55</v>
      </c>
      <c r="V22257" s="1" t="s">
        <v>43</v>
      </c>
      <c r="W22257" s="1" t="s">
        <v>36</v>
      </c>
      <c r="X22257">
        <v>-7.3366917000000003</v>
      </c>
      <c r="Y22257">
        <v>-47.4675917</v>
      </c>
    </row>
    <row r="22258" spans="1:25" hidden="1" x14ac:dyDescent="0.3">
      <c r="A22258">
        <v>35033510</v>
      </c>
      <c r="B22258">
        <v>14</v>
      </c>
      <c r="C22258" s="2">
        <v>256.57857142857154</v>
      </c>
      <c r="D22258" s="2">
        <v>438.67857142857144</v>
      </c>
      <c r="E22258" s="2">
        <v>401.78571428571433</v>
      </c>
      <c r="F22258" s="2">
        <v>256.77857142857141</v>
      </c>
      <c r="G22258" s="2">
        <v>267.14285714285717</v>
      </c>
      <c r="H22258" s="2">
        <f>AVERAGE(escolas_nota[[#This Row],[Media_CN]:[Media_Redacao]])</f>
        <v>324.19285714285718</v>
      </c>
      <c r="I22258" s="2">
        <f>(2*(escolas_nota[[#This Row],[Media_CH]]+escolas_nota[[#This Row],[Media_LC]])+escolas_nota[[#This Row],[Media_CN]]+escolas_nota[[#This Row],[Media_MT]]+3*escolas_nota[[#This Row],[Media_Redacao]])/9</f>
        <v>332.85714285714289</v>
      </c>
      <c r="J22258" s="1" t="s">
        <v>57940</v>
      </c>
      <c r="K22258" s="1" t="s">
        <v>66</v>
      </c>
      <c r="L22258" s="1" t="s">
        <v>57941</v>
      </c>
      <c r="M22258" s="1" t="s">
        <v>26</v>
      </c>
      <c r="N22258" s="1" t="s">
        <v>27</v>
      </c>
      <c r="O22258" s="1" t="s">
        <v>57942</v>
      </c>
      <c r="P22258" s="1" t="s">
        <v>57943</v>
      </c>
      <c r="Q22258" s="1" t="s">
        <v>30</v>
      </c>
      <c r="R22258" s="1" t="s">
        <v>31</v>
      </c>
      <c r="S22258" s="1" t="s">
        <v>32</v>
      </c>
      <c r="T22258" s="1" t="s">
        <v>33</v>
      </c>
      <c r="U22258" s="1" t="s">
        <v>55</v>
      </c>
      <c r="V22258" s="1" t="s">
        <v>49</v>
      </c>
      <c r="W22258" s="1" t="s">
        <v>76</v>
      </c>
      <c r="X22258">
        <v>-22.080938699999997</v>
      </c>
      <c r="Y22258">
        <v>-49.719961400000003</v>
      </c>
    </row>
    <row r="22259" spans="1:25" hidden="1" x14ac:dyDescent="0.3">
      <c r="A22259">
        <v>35471458</v>
      </c>
      <c r="B22259">
        <v>17</v>
      </c>
      <c r="C22259" s="2">
        <v>312.41176470588243</v>
      </c>
      <c r="D22259" s="2">
        <v>404.21764705882345</v>
      </c>
      <c r="E22259" s="2">
        <v>364.38235294117652</v>
      </c>
      <c r="F22259" s="2">
        <v>337.58235294117651</v>
      </c>
      <c r="G22259" s="2">
        <v>269.41176470588243</v>
      </c>
      <c r="H22259" s="2">
        <f>AVERAGE(escolas_nota[[#This Row],[Media_CN]:[Media_Redacao]])</f>
        <v>337.60117647058826</v>
      </c>
      <c r="I22259" s="2">
        <f>(2*(escolas_nota[[#This Row],[Media_CH]]+escolas_nota[[#This Row],[Media_LC]])+escolas_nota[[#This Row],[Media_CN]]+escolas_nota[[#This Row],[Media_MT]]+3*escolas_nota[[#This Row],[Media_Redacao]])/9</f>
        <v>332.82549019607842</v>
      </c>
      <c r="J22259" s="1" t="s">
        <v>69443</v>
      </c>
      <c r="K22259" s="1" t="s">
        <v>66</v>
      </c>
      <c r="L22259" s="1" t="s">
        <v>69444</v>
      </c>
      <c r="M22259" s="1" t="s">
        <v>26</v>
      </c>
      <c r="N22259" s="1" t="s">
        <v>27</v>
      </c>
      <c r="O22259" s="1" t="s">
        <v>69445</v>
      </c>
      <c r="P22259" s="1" t="s">
        <v>69446</v>
      </c>
      <c r="Q22259" s="1" t="s">
        <v>30</v>
      </c>
      <c r="R22259" s="1" t="s">
        <v>31</v>
      </c>
      <c r="S22259" s="1" t="s">
        <v>32</v>
      </c>
      <c r="T22259" s="1" t="s">
        <v>33</v>
      </c>
      <c r="U22259" s="1" t="s">
        <v>55</v>
      </c>
      <c r="V22259" s="1" t="s">
        <v>49</v>
      </c>
      <c r="W22259" s="1" t="s">
        <v>76</v>
      </c>
      <c r="X22259">
        <v>-22.570408700000002</v>
      </c>
      <c r="Y22259">
        <v>-48.146766499999998</v>
      </c>
    </row>
    <row r="22260" spans="1:25" hidden="1" x14ac:dyDescent="0.3">
      <c r="A22260">
        <v>33008795</v>
      </c>
      <c r="B22260">
        <v>17</v>
      </c>
      <c r="C22260" s="2">
        <v>312.84705882352944</v>
      </c>
      <c r="D22260" s="2">
        <v>388.60588235294131</v>
      </c>
      <c r="E22260" s="2">
        <v>341.22941176470579</v>
      </c>
      <c r="F22260" s="2">
        <v>322.90588235294115</v>
      </c>
      <c r="G22260" s="2">
        <v>300</v>
      </c>
      <c r="H22260" s="2">
        <f>AVERAGE(escolas_nota[[#This Row],[Media_CN]:[Media_Redacao]])</f>
        <v>333.11764705882354</v>
      </c>
      <c r="I22260" s="2">
        <f>(2*(escolas_nota[[#This Row],[Media_CH]]+escolas_nota[[#This Row],[Media_LC]])+escolas_nota[[#This Row],[Media_CN]]+escolas_nota[[#This Row],[Media_MT]]+3*escolas_nota[[#This Row],[Media_Redacao]])/9</f>
        <v>332.8248366013072</v>
      </c>
      <c r="J22260" s="1" t="s">
        <v>60491</v>
      </c>
      <c r="K22260" s="1" t="s">
        <v>237</v>
      </c>
      <c r="L22260" s="1" t="s">
        <v>3347</v>
      </c>
      <c r="M22260" s="1" t="s">
        <v>26</v>
      </c>
      <c r="N22260" s="1" t="s">
        <v>27</v>
      </c>
      <c r="O22260" s="1" t="s">
        <v>60492</v>
      </c>
      <c r="P22260" s="1" t="s">
        <v>60493</v>
      </c>
      <c r="Q22260" s="1" t="s">
        <v>30</v>
      </c>
      <c r="R22260" s="1" t="s">
        <v>31</v>
      </c>
      <c r="S22260" s="1" t="s">
        <v>32</v>
      </c>
      <c r="T22260" s="1" t="s">
        <v>33</v>
      </c>
      <c r="U22260" s="1" t="s">
        <v>55</v>
      </c>
      <c r="V22260" s="1" t="s">
        <v>104</v>
      </c>
      <c r="W22260" s="1" t="s">
        <v>36</v>
      </c>
      <c r="X22260">
        <v>-21.7215852</v>
      </c>
      <c r="Y22260">
        <v>-41.402023700000001</v>
      </c>
    </row>
    <row r="22261" spans="1:25" hidden="1" x14ac:dyDescent="0.3">
      <c r="A22261">
        <v>35041488</v>
      </c>
      <c r="B22261">
        <v>6</v>
      </c>
      <c r="C22261" s="2">
        <v>325.66666666666669</v>
      </c>
      <c r="D22261" s="2">
        <v>394.91666666666674</v>
      </c>
      <c r="E22261" s="2">
        <v>334.41666666666674</v>
      </c>
      <c r="F22261" s="2">
        <v>320.98333333333335</v>
      </c>
      <c r="G22261" s="2">
        <v>296.66666666666669</v>
      </c>
      <c r="H22261" s="2">
        <f>AVERAGE(escolas_nota[[#This Row],[Media_CN]:[Media_Redacao]])</f>
        <v>334.53000000000009</v>
      </c>
      <c r="I22261" s="2">
        <f>(2*(escolas_nota[[#This Row],[Media_CH]]+escolas_nota[[#This Row],[Media_LC]])+escolas_nota[[#This Row],[Media_CN]]+escolas_nota[[#This Row],[Media_MT]]+3*escolas_nota[[#This Row],[Media_Redacao]])/9</f>
        <v>332.81296296296301</v>
      </c>
      <c r="J22261" s="1" t="s">
        <v>66277</v>
      </c>
      <c r="K22261" s="1" t="s">
        <v>66</v>
      </c>
      <c r="L22261" s="1" t="s">
        <v>1451</v>
      </c>
      <c r="M22261" s="1" t="s">
        <v>26</v>
      </c>
      <c r="N22261" s="1" t="s">
        <v>27</v>
      </c>
      <c r="O22261" s="1" t="s">
        <v>66278</v>
      </c>
      <c r="P22261" s="1" t="s">
        <v>66279</v>
      </c>
      <c r="Q22261" s="1" t="s">
        <v>30</v>
      </c>
      <c r="R22261" s="1" t="s">
        <v>31</v>
      </c>
      <c r="S22261" s="1" t="s">
        <v>32</v>
      </c>
      <c r="T22261" s="1" t="s">
        <v>33</v>
      </c>
      <c r="U22261" s="1" t="s">
        <v>42</v>
      </c>
      <c r="V22261" s="1" t="s">
        <v>49</v>
      </c>
      <c r="W22261" s="1" t="s">
        <v>76</v>
      </c>
      <c r="X22261">
        <v>-22.432692899999996</v>
      </c>
      <c r="Y22261">
        <v>-46.8100174</v>
      </c>
    </row>
    <row r="22262" spans="1:25" hidden="1" x14ac:dyDescent="0.3">
      <c r="A22262">
        <v>28000315</v>
      </c>
      <c r="B22262">
        <v>24</v>
      </c>
      <c r="C22262" s="2">
        <v>302.14583333333337</v>
      </c>
      <c r="D22262" s="2">
        <v>403.7833333333333</v>
      </c>
      <c r="E22262" s="2">
        <v>352.61666666666673</v>
      </c>
      <c r="F22262" s="2">
        <v>320.18333333333334</v>
      </c>
      <c r="G22262" s="2">
        <v>286.66666666666663</v>
      </c>
      <c r="H22262" s="2">
        <f>AVERAGE(escolas_nota[[#This Row],[Media_CN]:[Media_Redacao]])</f>
        <v>333.07916666666671</v>
      </c>
      <c r="I22262" s="2">
        <f>(2*(escolas_nota[[#This Row],[Media_CH]]+escolas_nota[[#This Row],[Media_LC]])+escolas_nota[[#This Row],[Media_CN]]+escolas_nota[[#This Row],[Media_MT]]+3*escolas_nota[[#This Row],[Media_Redacao]])/9</f>
        <v>332.7921296296297</v>
      </c>
      <c r="J22262" s="1" t="s">
        <v>46859</v>
      </c>
      <c r="K22262" s="1" t="s">
        <v>242</v>
      </c>
      <c r="L22262" s="1" t="s">
        <v>8542</v>
      </c>
      <c r="M22262" s="1" t="s">
        <v>26</v>
      </c>
      <c r="N22262" s="1" t="s">
        <v>27</v>
      </c>
      <c r="O22262" s="1" t="s">
        <v>46860</v>
      </c>
      <c r="P22262" s="1" t="s">
        <v>46861</v>
      </c>
      <c r="Q22262" s="1" t="s">
        <v>30</v>
      </c>
      <c r="R22262" s="1" t="s">
        <v>31</v>
      </c>
      <c r="S22262" s="1" t="s">
        <v>32</v>
      </c>
      <c r="T22262" s="1" t="s">
        <v>33</v>
      </c>
      <c r="U22262" s="1" t="s">
        <v>42</v>
      </c>
      <c r="V22262" s="1" t="s">
        <v>49</v>
      </c>
      <c r="W22262" s="1" t="s">
        <v>50</v>
      </c>
      <c r="X22262">
        <v>-10.264930099999999</v>
      </c>
      <c r="Y22262">
        <v>-37.308001700000005</v>
      </c>
    </row>
    <row r="22263" spans="1:25" hidden="1" x14ac:dyDescent="0.3">
      <c r="A22263">
        <v>31136875</v>
      </c>
      <c r="B22263">
        <v>17</v>
      </c>
      <c r="C22263" s="2">
        <v>284.7823529411765</v>
      </c>
      <c r="D22263" s="2">
        <v>377.88823529411764</v>
      </c>
      <c r="E22263" s="2">
        <v>343.15882352941179</v>
      </c>
      <c r="F22263" s="2">
        <v>301.10000000000002</v>
      </c>
      <c r="G22263" s="2">
        <v>322.35294117647067</v>
      </c>
      <c r="H22263" s="2">
        <f>AVERAGE(escolas_nota[[#This Row],[Media_CN]:[Media_Redacao]])</f>
        <v>325.85647058823531</v>
      </c>
      <c r="I22263" s="2">
        <f>(2*(escolas_nota[[#This Row],[Media_CH]]+escolas_nota[[#This Row],[Media_LC]])+escolas_nota[[#This Row],[Media_CN]]+escolas_nota[[#This Row],[Media_MT]]+3*escolas_nota[[#This Row],[Media_Redacao]])/9</f>
        <v>332.78169934640522</v>
      </c>
      <c r="J22263" s="1" t="s">
        <v>66519</v>
      </c>
      <c r="K22263" s="1" t="s">
        <v>96</v>
      </c>
      <c r="L22263" s="1" t="s">
        <v>66520</v>
      </c>
      <c r="M22263" s="1" t="s">
        <v>26</v>
      </c>
      <c r="N22263" s="1" t="s">
        <v>27</v>
      </c>
      <c r="O22263" s="1" t="s">
        <v>66521</v>
      </c>
      <c r="P22263" s="1" t="s">
        <v>66522</v>
      </c>
      <c r="Q22263" s="1" t="s">
        <v>30</v>
      </c>
      <c r="R22263" s="1" t="s">
        <v>31</v>
      </c>
      <c r="S22263" s="1" t="s">
        <v>32</v>
      </c>
      <c r="T22263" s="1" t="s">
        <v>33</v>
      </c>
      <c r="U22263" s="1" t="s">
        <v>42</v>
      </c>
      <c r="V22263" s="1" t="s">
        <v>49</v>
      </c>
      <c r="W22263" s="1" t="s">
        <v>88</v>
      </c>
      <c r="X22263">
        <v>-21.367234399999997</v>
      </c>
      <c r="Y22263">
        <v>-46.940501500000003</v>
      </c>
    </row>
    <row r="22264" spans="1:25" hidden="1" x14ac:dyDescent="0.3">
      <c r="A22264">
        <v>26035138</v>
      </c>
      <c r="B22264">
        <v>14</v>
      </c>
      <c r="C22264" s="2">
        <v>317.04285714285714</v>
      </c>
      <c r="D22264" s="2">
        <v>376.80714285714288</v>
      </c>
      <c r="E22264" s="2">
        <v>336.95</v>
      </c>
      <c r="F22264" s="2">
        <v>359.03571428571433</v>
      </c>
      <c r="G22264" s="2">
        <v>297.14285714285717</v>
      </c>
      <c r="H22264" s="2">
        <f>AVERAGE(escolas_nota[[#This Row],[Media_CN]:[Media_Redacao]])</f>
        <v>337.39571428571429</v>
      </c>
      <c r="I22264" s="2">
        <f>(2*(escolas_nota[[#This Row],[Media_CH]]+escolas_nota[[#This Row],[Media_LC]])+escolas_nota[[#This Row],[Media_CN]]+escolas_nota[[#This Row],[Media_MT]]+3*escolas_nota[[#This Row],[Media_Redacao]])/9</f>
        <v>332.78015873015875</v>
      </c>
      <c r="J22264" s="1" t="s">
        <v>19156</v>
      </c>
      <c r="K22264" s="1" t="s">
        <v>84</v>
      </c>
      <c r="L22264" s="1" t="s">
        <v>1361</v>
      </c>
      <c r="M22264" s="1" t="s">
        <v>416</v>
      </c>
      <c r="N22264" s="1" t="s">
        <v>27</v>
      </c>
      <c r="O22264" s="1" t="s">
        <v>19157</v>
      </c>
      <c r="P22264" s="1" t="s">
        <v>19158</v>
      </c>
      <c r="Q22264" s="1" t="s">
        <v>30</v>
      </c>
      <c r="R22264" s="1" t="s">
        <v>31</v>
      </c>
      <c r="S22264" s="1" t="s">
        <v>32</v>
      </c>
      <c r="T22264" s="1" t="s">
        <v>33</v>
      </c>
      <c r="U22264" s="1" t="s">
        <v>42</v>
      </c>
      <c r="V22264" s="1" t="s">
        <v>49</v>
      </c>
      <c r="W22264" s="1" t="s">
        <v>36</v>
      </c>
      <c r="X22264">
        <v>-9.3627770000000012</v>
      </c>
      <c r="Y22264">
        <v>-40.615000000000002</v>
      </c>
    </row>
    <row r="22265" spans="1:25" hidden="1" x14ac:dyDescent="0.3">
      <c r="A22265">
        <v>42030102</v>
      </c>
      <c r="B22265">
        <v>13</v>
      </c>
      <c r="C22265" s="2">
        <v>266.66153846153844</v>
      </c>
      <c r="D22265" s="2">
        <v>378.15384615384613</v>
      </c>
      <c r="E22265" s="2">
        <v>346.26923076923083</v>
      </c>
      <c r="F22265" s="2">
        <v>291.69230769230768</v>
      </c>
      <c r="G22265" s="2">
        <v>329.23076923076917</v>
      </c>
      <c r="H22265" s="2">
        <f>AVERAGE(escolas_nota[[#This Row],[Media_CN]:[Media_Redacao]])</f>
        <v>322.40153846153845</v>
      </c>
      <c r="I22265" s="2">
        <f>(2*(escolas_nota[[#This Row],[Media_CH]]+escolas_nota[[#This Row],[Media_LC]])+escolas_nota[[#This Row],[Media_CN]]+escolas_nota[[#This Row],[Media_MT]]+3*escolas_nota[[#This Row],[Media_Redacao]])/9</f>
        <v>332.76581196581196</v>
      </c>
      <c r="J22265" s="1" t="s">
        <v>41407</v>
      </c>
      <c r="K22265" s="1" t="s">
        <v>148</v>
      </c>
      <c r="L22265" s="1" t="s">
        <v>41408</v>
      </c>
      <c r="M22265" s="1" t="s">
        <v>26</v>
      </c>
      <c r="N22265" s="1" t="s">
        <v>27</v>
      </c>
      <c r="O22265" s="1" t="s">
        <v>41409</v>
      </c>
      <c r="P22265" s="1" t="s">
        <v>41410</v>
      </c>
      <c r="Q22265" s="1" t="s">
        <v>30</v>
      </c>
      <c r="R22265" s="1" t="s">
        <v>31</v>
      </c>
      <c r="S22265" s="1" t="s">
        <v>32</v>
      </c>
      <c r="T22265" s="1" t="s">
        <v>33</v>
      </c>
      <c r="U22265" s="1" t="s">
        <v>55</v>
      </c>
      <c r="V22265" s="1" t="s">
        <v>104</v>
      </c>
      <c r="W22265" s="1" t="s">
        <v>36</v>
      </c>
      <c r="X22265">
        <v>-27.920647200000001</v>
      </c>
      <c r="Y22265">
        <v>-50.104699200000006</v>
      </c>
    </row>
    <row r="22266" spans="1:25" hidden="1" x14ac:dyDescent="0.3">
      <c r="A22266">
        <v>31063398</v>
      </c>
      <c r="B22266">
        <v>14</v>
      </c>
      <c r="C22266" s="2">
        <v>297.72857142857134</v>
      </c>
      <c r="D22266" s="2">
        <v>374.68571428571437</v>
      </c>
      <c r="E22266" s="2">
        <v>342.95</v>
      </c>
      <c r="F22266" s="2">
        <v>336</v>
      </c>
      <c r="G22266" s="2">
        <v>308.57142857142856</v>
      </c>
      <c r="H22266" s="2">
        <f>AVERAGE(escolas_nota[[#This Row],[Media_CN]:[Media_Redacao]])</f>
        <v>331.98714285714289</v>
      </c>
      <c r="I22266" s="2">
        <f>(2*(escolas_nota[[#This Row],[Media_CH]]+escolas_nota[[#This Row],[Media_LC]])+escolas_nota[[#This Row],[Media_CN]]+escolas_nota[[#This Row],[Media_MT]]+3*escolas_nota[[#This Row],[Media_Redacao]])/9</f>
        <v>332.74603174603175</v>
      </c>
      <c r="J22266" s="1" t="s">
        <v>73281</v>
      </c>
      <c r="K22266" s="1" t="s">
        <v>96</v>
      </c>
      <c r="L22266" s="1" t="s">
        <v>16276</v>
      </c>
      <c r="M22266" s="1" t="s">
        <v>416</v>
      </c>
      <c r="N22266" s="1" t="s">
        <v>27</v>
      </c>
      <c r="O22266" s="1" t="s">
        <v>73282</v>
      </c>
      <c r="P22266" s="1" t="s">
        <v>73283</v>
      </c>
      <c r="Q22266" s="1" t="s">
        <v>30</v>
      </c>
      <c r="R22266" s="1" t="s">
        <v>31</v>
      </c>
      <c r="S22266" s="1" t="s">
        <v>32</v>
      </c>
      <c r="T22266" s="1" t="s">
        <v>33</v>
      </c>
      <c r="U22266" s="1" t="s">
        <v>42</v>
      </c>
      <c r="V22266" s="1" t="s">
        <v>104</v>
      </c>
      <c r="W22266" s="1" t="s">
        <v>50</v>
      </c>
      <c r="X22266">
        <v>-16.095924100000001</v>
      </c>
      <c r="Y22266">
        <v>-44.849727200000004</v>
      </c>
    </row>
    <row r="22267" spans="1:25" hidden="1" x14ac:dyDescent="0.3">
      <c r="A22267">
        <v>43141510</v>
      </c>
      <c r="B22267">
        <v>21</v>
      </c>
      <c r="C22267" s="2">
        <v>286.49047619047622</v>
      </c>
      <c r="D22267" s="2">
        <v>375.90952380952376</v>
      </c>
      <c r="E22267" s="2">
        <v>329.01428571428579</v>
      </c>
      <c r="F22267" s="2">
        <v>318.36190476190484</v>
      </c>
      <c r="G22267" s="2">
        <v>326.66666666666669</v>
      </c>
      <c r="H22267" s="2">
        <f>AVERAGE(escolas_nota[[#This Row],[Media_CN]:[Media_Redacao]])</f>
        <v>327.28857142857146</v>
      </c>
      <c r="I22267" s="2">
        <f>(2*(escolas_nota[[#This Row],[Media_CH]]+escolas_nota[[#This Row],[Media_LC]])+escolas_nota[[#This Row],[Media_CN]]+escolas_nota[[#This Row],[Media_MT]]+3*escolas_nota[[#This Row],[Media_Redacao]])/9</f>
        <v>332.74444444444447</v>
      </c>
      <c r="J22267" s="1" t="s">
        <v>63895</v>
      </c>
      <c r="K22267" s="1" t="s">
        <v>186</v>
      </c>
      <c r="L22267" s="1" t="s">
        <v>3751</v>
      </c>
      <c r="M22267" s="1" t="s">
        <v>26</v>
      </c>
      <c r="N22267" s="1" t="s">
        <v>27</v>
      </c>
      <c r="O22267" s="1" t="s">
        <v>63896</v>
      </c>
      <c r="P22267" s="1" t="s">
        <v>63897</v>
      </c>
      <c r="Q22267" s="1" t="s">
        <v>30</v>
      </c>
      <c r="R22267" s="1" t="s">
        <v>31</v>
      </c>
      <c r="S22267" s="1" t="s">
        <v>32</v>
      </c>
      <c r="T22267" s="1" t="s">
        <v>33</v>
      </c>
      <c r="U22267" s="1" t="s">
        <v>55</v>
      </c>
      <c r="V22267" s="1" t="s">
        <v>49</v>
      </c>
      <c r="W22267" s="1" t="s">
        <v>50</v>
      </c>
    </row>
    <row r="22268" spans="1:25" hidden="1" x14ac:dyDescent="0.3">
      <c r="A22268">
        <v>41021665</v>
      </c>
      <c r="B22268">
        <v>41</v>
      </c>
      <c r="C22268" s="2">
        <v>320.81219512195116</v>
      </c>
      <c r="D22268" s="2">
        <v>388.40000000000015</v>
      </c>
      <c r="E22268" s="2">
        <v>342.00487804878037</v>
      </c>
      <c r="F22268" s="2">
        <v>329.14634146341456</v>
      </c>
      <c r="G22268" s="2">
        <v>294.63414634146335</v>
      </c>
      <c r="H22268" s="2">
        <f>AVERAGE(escolas_nota[[#This Row],[Media_CN]:[Media_Redacao]])</f>
        <v>334.99951219512184</v>
      </c>
      <c r="I22268" s="2">
        <f>(2*(escolas_nota[[#This Row],[Media_CH]]+escolas_nota[[#This Row],[Media_LC]])+escolas_nota[[#This Row],[Media_CN]]+escolas_nota[[#This Row],[Media_MT]]+3*escolas_nota[[#This Row],[Media_Redacao]])/9</f>
        <v>332.74119241192409</v>
      </c>
      <c r="J22268" s="1" t="s">
        <v>51922</v>
      </c>
      <c r="K22268" s="1" t="s">
        <v>208</v>
      </c>
      <c r="L22268" s="1" t="s">
        <v>51923</v>
      </c>
      <c r="M22268" s="1" t="s">
        <v>26</v>
      </c>
      <c r="N22268" s="1" t="s">
        <v>27</v>
      </c>
      <c r="O22268" s="1" t="s">
        <v>51924</v>
      </c>
      <c r="P22268" s="1" t="s">
        <v>51925</v>
      </c>
      <c r="Q22268" s="1" t="s">
        <v>30</v>
      </c>
      <c r="R22268" s="1" t="s">
        <v>31</v>
      </c>
      <c r="S22268" s="1" t="s">
        <v>32</v>
      </c>
      <c r="T22268" s="1" t="s">
        <v>33</v>
      </c>
      <c r="U22268" s="1" t="s">
        <v>42</v>
      </c>
      <c r="V22268" s="1" t="s">
        <v>254</v>
      </c>
      <c r="W22268" s="1" t="s">
        <v>50</v>
      </c>
      <c r="X22268">
        <v>-22.870622300000001</v>
      </c>
      <c r="Y22268">
        <v>-51.391155100000006</v>
      </c>
    </row>
    <row r="22269" spans="1:25" hidden="1" x14ac:dyDescent="0.3">
      <c r="A22269">
        <v>43153658</v>
      </c>
      <c r="B22269">
        <v>28</v>
      </c>
      <c r="C22269" s="2">
        <v>315.86071428571421</v>
      </c>
      <c r="D22269" s="2">
        <v>381.50714285714281</v>
      </c>
      <c r="E22269" s="2">
        <v>350.16071428571433</v>
      </c>
      <c r="F22269" s="2">
        <v>341.15000000000009</v>
      </c>
      <c r="G22269" s="2">
        <v>291.42857142857144</v>
      </c>
      <c r="H22269" s="2">
        <f>AVERAGE(escolas_nota[[#This Row],[Media_CN]:[Media_Redacao]])</f>
        <v>336.0214285714286</v>
      </c>
      <c r="I22269" s="2">
        <f>(2*(escolas_nota[[#This Row],[Media_CH]]+escolas_nota[[#This Row],[Media_LC]])+escolas_nota[[#This Row],[Media_CN]]+escolas_nota[[#This Row],[Media_MT]]+3*escolas_nota[[#This Row],[Media_Redacao]])/9</f>
        <v>332.73690476190478</v>
      </c>
      <c r="J22269" s="1" t="s">
        <v>48486</v>
      </c>
      <c r="K22269" s="1" t="s">
        <v>186</v>
      </c>
      <c r="L22269" s="1" t="s">
        <v>45434</v>
      </c>
      <c r="M22269" s="1" t="s">
        <v>26</v>
      </c>
      <c r="N22269" s="1" t="s">
        <v>27</v>
      </c>
      <c r="O22269" s="1" t="s">
        <v>48487</v>
      </c>
      <c r="P22269" s="1" t="s">
        <v>48488</v>
      </c>
      <c r="Q22269" s="1" t="s">
        <v>30</v>
      </c>
      <c r="R22269" s="1" t="s">
        <v>31</v>
      </c>
      <c r="S22269" s="1" t="s">
        <v>32</v>
      </c>
      <c r="T22269" s="1" t="s">
        <v>33</v>
      </c>
      <c r="U22269" s="1" t="s">
        <v>42</v>
      </c>
      <c r="V22269" s="1" t="s">
        <v>49</v>
      </c>
      <c r="W22269" s="1" t="s">
        <v>50</v>
      </c>
      <c r="X22269">
        <v>-29.792479999999998</v>
      </c>
      <c r="Y22269">
        <v>-51.862590000000004</v>
      </c>
    </row>
    <row r="22270" spans="1:25" hidden="1" x14ac:dyDescent="0.3">
      <c r="A22270">
        <v>35910485</v>
      </c>
      <c r="B22270">
        <v>34</v>
      </c>
      <c r="C22270" s="2">
        <v>282.96176470588239</v>
      </c>
      <c r="D22270" s="2">
        <v>391.5735294117647</v>
      </c>
      <c r="E22270" s="2">
        <v>367.24705882352953</v>
      </c>
      <c r="F22270" s="2">
        <v>315.14705882352933</v>
      </c>
      <c r="G22270" s="2">
        <v>292.94117647058818</v>
      </c>
      <c r="H22270" s="2">
        <f>AVERAGE(escolas_nota[[#This Row],[Media_CN]:[Media_Redacao]])</f>
        <v>329.97411764705885</v>
      </c>
      <c r="I22270" s="2">
        <f>(2*(escolas_nota[[#This Row],[Media_CH]]+escolas_nota[[#This Row],[Media_LC]])+escolas_nota[[#This Row],[Media_CN]]+escolas_nota[[#This Row],[Media_MT]]+3*escolas_nota[[#This Row],[Media_Redacao]])/9</f>
        <v>332.73039215686276</v>
      </c>
      <c r="J22270" s="1" t="s">
        <v>13019</v>
      </c>
      <c r="K22270" s="1" t="s">
        <v>66</v>
      </c>
      <c r="L22270" s="1" t="s">
        <v>1385</v>
      </c>
      <c r="M22270" s="1" t="s">
        <v>26</v>
      </c>
      <c r="N22270" s="1" t="s">
        <v>27</v>
      </c>
      <c r="O22270" s="1" t="s">
        <v>13020</v>
      </c>
      <c r="P22270" s="1" t="s">
        <v>13021</v>
      </c>
      <c r="Q22270" s="1" t="s">
        <v>30</v>
      </c>
      <c r="R22270" s="1" t="s">
        <v>31</v>
      </c>
      <c r="S22270" s="1" t="s">
        <v>32</v>
      </c>
      <c r="T22270" s="1" t="s">
        <v>33</v>
      </c>
      <c r="U22270" s="1" t="s">
        <v>42</v>
      </c>
      <c r="V22270" s="1" t="s">
        <v>156</v>
      </c>
      <c r="W22270" s="1" t="s">
        <v>36</v>
      </c>
      <c r="X22270">
        <v>-23.487098100000004</v>
      </c>
      <c r="Y22270">
        <v>-46.805232700000005</v>
      </c>
    </row>
    <row r="22271" spans="1:25" hidden="1" x14ac:dyDescent="0.3">
      <c r="A22271">
        <v>29128366</v>
      </c>
      <c r="B22271">
        <v>24</v>
      </c>
      <c r="C22271" s="2">
        <v>329.82083333333338</v>
      </c>
      <c r="D22271" s="2">
        <v>386.0625</v>
      </c>
      <c r="E22271" s="2">
        <v>331.89166666666665</v>
      </c>
      <c r="F22271" s="2">
        <v>336.13749999999999</v>
      </c>
      <c r="G22271" s="2">
        <v>297.50000000000006</v>
      </c>
      <c r="H22271" s="2">
        <f>AVERAGE(escolas_nota[[#This Row],[Media_CN]:[Media_Redacao]])</f>
        <v>336.28250000000003</v>
      </c>
      <c r="I22271" s="2">
        <f>(2*(escolas_nota[[#This Row],[Media_CH]]+escolas_nota[[#This Row],[Media_LC]])+escolas_nota[[#This Row],[Media_CN]]+escolas_nota[[#This Row],[Media_MT]]+3*escolas_nota[[#This Row],[Media_Redacao]])/9</f>
        <v>332.7074074074074</v>
      </c>
      <c r="J22271" s="1" t="s">
        <v>54199</v>
      </c>
      <c r="K22271" s="1" t="s">
        <v>38</v>
      </c>
      <c r="L22271" s="1" t="s">
        <v>25176</v>
      </c>
      <c r="M22271" s="1" t="s">
        <v>26</v>
      </c>
      <c r="N22271" s="1" t="s">
        <v>27</v>
      </c>
      <c r="O22271" s="1" t="s">
        <v>54200</v>
      </c>
      <c r="P22271" s="1" t="s">
        <v>54201</v>
      </c>
      <c r="Q22271" s="1" t="s">
        <v>30</v>
      </c>
      <c r="R22271" s="1" t="s">
        <v>31</v>
      </c>
      <c r="S22271" s="1" t="s">
        <v>32</v>
      </c>
      <c r="T22271" s="1" t="s">
        <v>33</v>
      </c>
      <c r="U22271" s="1" t="s">
        <v>55</v>
      </c>
      <c r="V22271" s="1" t="s">
        <v>156</v>
      </c>
      <c r="W22271" s="1" t="s">
        <v>36</v>
      </c>
    </row>
    <row r="22272" spans="1:25" hidden="1" x14ac:dyDescent="0.3">
      <c r="A22272">
        <v>33071586</v>
      </c>
      <c r="B22272">
        <v>12</v>
      </c>
      <c r="C22272" s="2">
        <v>326.8250000000001</v>
      </c>
      <c r="D22272" s="2">
        <v>376.23333333333329</v>
      </c>
      <c r="E22272" s="2">
        <v>362.75</v>
      </c>
      <c r="F22272" s="2">
        <v>324.47500000000002</v>
      </c>
      <c r="G22272" s="2">
        <v>288.33333333333331</v>
      </c>
      <c r="H22272" s="2">
        <f>AVERAGE(escolas_nota[[#This Row],[Media_CN]:[Media_Redacao]])</f>
        <v>335.7233333333333</v>
      </c>
      <c r="I22272" s="2">
        <f>(2*(escolas_nota[[#This Row],[Media_CH]]+escolas_nota[[#This Row],[Media_LC]])+escolas_nota[[#This Row],[Media_CN]]+escolas_nota[[#This Row],[Media_MT]]+3*escolas_nota[[#This Row],[Media_Redacao]])/9</f>
        <v>332.69629629629634</v>
      </c>
      <c r="J22272" s="1" t="s">
        <v>12275</v>
      </c>
      <c r="K22272" s="1" t="s">
        <v>237</v>
      </c>
      <c r="L22272" s="1" t="s">
        <v>238</v>
      </c>
      <c r="M22272" s="1" t="s">
        <v>26</v>
      </c>
      <c r="N22272" s="1" t="s">
        <v>27</v>
      </c>
      <c r="O22272" s="1" t="s">
        <v>12276</v>
      </c>
      <c r="P22272" s="1" t="s">
        <v>12277</v>
      </c>
      <c r="Q22272" s="1" t="s">
        <v>30</v>
      </c>
      <c r="R22272" s="1" t="s">
        <v>31</v>
      </c>
      <c r="S22272" s="1" t="s">
        <v>32</v>
      </c>
      <c r="T22272" s="1" t="s">
        <v>33</v>
      </c>
      <c r="U22272" s="1" t="s">
        <v>55</v>
      </c>
      <c r="V22272" s="1" t="s">
        <v>43</v>
      </c>
      <c r="W22272" s="1" t="s">
        <v>36</v>
      </c>
      <c r="X22272">
        <v>-22.873422399999999</v>
      </c>
      <c r="Y22272">
        <v>-43.297725</v>
      </c>
    </row>
    <row r="22273" spans="1:25" hidden="1" x14ac:dyDescent="0.3">
      <c r="A22273">
        <v>25000640</v>
      </c>
      <c r="B22273">
        <v>85</v>
      </c>
      <c r="C22273" s="2">
        <v>312.0294117647058</v>
      </c>
      <c r="D22273" s="2">
        <v>384.68823529411776</v>
      </c>
      <c r="E22273" s="2">
        <v>351.28941176470596</v>
      </c>
      <c r="F22273" s="2">
        <v>342.67647058823536</v>
      </c>
      <c r="G22273" s="2">
        <v>289.17647058823525</v>
      </c>
      <c r="H22273" s="2">
        <f>AVERAGE(escolas_nota[[#This Row],[Media_CN]:[Media_Redacao]])</f>
        <v>335.97200000000004</v>
      </c>
      <c r="I22273" s="2">
        <f>(2*(escolas_nota[[#This Row],[Media_CH]]+escolas_nota[[#This Row],[Media_LC]])+escolas_nota[[#This Row],[Media_CN]]+escolas_nota[[#This Row],[Media_MT]]+3*escolas_nota[[#This Row],[Media_Redacao]])/9</f>
        <v>332.68784313725496</v>
      </c>
      <c r="J22273" s="1" t="s">
        <v>7916</v>
      </c>
      <c r="K22273" s="1" t="s">
        <v>57</v>
      </c>
      <c r="L22273" s="1" t="s">
        <v>7917</v>
      </c>
      <c r="M22273" s="1" t="s">
        <v>26</v>
      </c>
      <c r="N22273" s="1" t="s">
        <v>27</v>
      </c>
      <c r="O22273" s="1" t="s">
        <v>7918</v>
      </c>
      <c r="P22273" s="1" t="s">
        <v>7919</v>
      </c>
      <c r="Q22273" s="1" t="s">
        <v>30</v>
      </c>
      <c r="R22273" s="1" t="s">
        <v>31</v>
      </c>
      <c r="S22273" s="1" t="s">
        <v>32</v>
      </c>
      <c r="T22273" s="1" t="s">
        <v>33</v>
      </c>
      <c r="U22273" s="1" t="s">
        <v>306</v>
      </c>
      <c r="V22273" s="1" t="s">
        <v>43</v>
      </c>
      <c r="W22273" s="1" t="s">
        <v>50</v>
      </c>
      <c r="X22273">
        <v>-6.3492785000000005</v>
      </c>
      <c r="Y22273">
        <v>-37.4998924</v>
      </c>
    </row>
    <row r="22274" spans="1:25" hidden="1" x14ac:dyDescent="0.3">
      <c r="A22274">
        <v>26095297</v>
      </c>
      <c r="B22274">
        <v>102</v>
      </c>
      <c r="C22274" s="2">
        <v>306.12058823529412</v>
      </c>
      <c r="D22274" s="2">
        <v>361.43235294117653</v>
      </c>
      <c r="E22274" s="2">
        <v>342.55490196078443</v>
      </c>
      <c r="F22274" s="2">
        <v>329.37352941176482</v>
      </c>
      <c r="G22274" s="2">
        <v>316.86274509803917</v>
      </c>
      <c r="H22274" s="2">
        <f>AVERAGE(escolas_nota[[#This Row],[Media_CN]:[Media_Redacao]])</f>
        <v>331.2688235294118</v>
      </c>
      <c r="I22274" s="2">
        <f>(2*(escolas_nota[[#This Row],[Media_CH]]+escolas_nota[[#This Row],[Media_LC]])+escolas_nota[[#This Row],[Media_CN]]+escolas_nota[[#This Row],[Media_MT]]+3*escolas_nota[[#This Row],[Media_Redacao]])/9</f>
        <v>332.6729847494554</v>
      </c>
      <c r="J22274" s="1" t="s">
        <v>25758</v>
      </c>
      <c r="K22274" s="1" t="s">
        <v>84</v>
      </c>
      <c r="L22274" s="1" t="s">
        <v>7091</v>
      </c>
      <c r="M22274" s="1" t="s">
        <v>26</v>
      </c>
      <c r="N22274" s="1" t="s">
        <v>27</v>
      </c>
      <c r="O22274" s="1" t="s">
        <v>25759</v>
      </c>
      <c r="P22274" s="1" t="s">
        <v>25760</v>
      </c>
      <c r="Q22274" s="1" t="s">
        <v>30</v>
      </c>
      <c r="R22274" s="1" t="s">
        <v>31</v>
      </c>
      <c r="S22274" s="1" t="s">
        <v>32</v>
      </c>
      <c r="T22274" s="1" t="s">
        <v>33</v>
      </c>
      <c r="U22274" s="1" t="s">
        <v>34</v>
      </c>
      <c r="V22274" s="1" t="s">
        <v>49</v>
      </c>
      <c r="W22274" s="1" t="s">
        <v>50</v>
      </c>
      <c r="X22274">
        <v>-8.1114899999999999</v>
      </c>
      <c r="Y22274">
        <v>-35.284438299999998</v>
      </c>
    </row>
    <row r="22275" spans="1:25" hidden="1" x14ac:dyDescent="0.3">
      <c r="A22275">
        <v>15121607</v>
      </c>
      <c r="B22275">
        <v>152</v>
      </c>
      <c r="C22275" s="2">
        <v>303.0888157894737</v>
      </c>
      <c r="D22275" s="2">
        <v>375.4046052631578</v>
      </c>
      <c r="E22275" s="2">
        <v>345.86710526315801</v>
      </c>
      <c r="F22275" s="2">
        <v>322.73486842105262</v>
      </c>
      <c r="G22275" s="2">
        <v>308.55263157894728</v>
      </c>
      <c r="H22275" s="2">
        <f>AVERAGE(escolas_nota[[#This Row],[Media_CN]:[Media_Redacao]])</f>
        <v>331.12960526315788</v>
      </c>
      <c r="I22275" s="2">
        <f>(2*(escolas_nota[[#This Row],[Media_CH]]+escolas_nota[[#This Row],[Media_LC]])+escolas_nota[[#This Row],[Media_CN]]+escolas_nota[[#This Row],[Media_MT]]+3*escolas_nota[[#This Row],[Media_Redacao]])/9</f>
        <v>332.66944444444442</v>
      </c>
      <c r="J22275" s="1" t="s">
        <v>11405</v>
      </c>
      <c r="K22275" s="1" t="s">
        <v>260</v>
      </c>
      <c r="L22275" s="1" t="s">
        <v>11406</v>
      </c>
      <c r="M22275" s="1" t="s">
        <v>26</v>
      </c>
      <c r="N22275" s="1" t="s">
        <v>27</v>
      </c>
      <c r="O22275" s="1" t="s">
        <v>11407</v>
      </c>
      <c r="P22275" s="1" t="s">
        <v>11408</v>
      </c>
      <c r="Q22275" s="1" t="s">
        <v>30</v>
      </c>
      <c r="R22275" s="1" t="s">
        <v>31</v>
      </c>
      <c r="S22275" s="1" t="s">
        <v>32</v>
      </c>
      <c r="T22275" s="1" t="s">
        <v>33</v>
      </c>
      <c r="U22275" s="1" t="s">
        <v>34</v>
      </c>
      <c r="V22275" s="1" t="s">
        <v>43</v>
      </c>
      <c r="W22275" s="1" t="s">
        <v>36</v>
      </c>
      <c r="X22275">
        <v>-6.6433782999999993</v>
      </c>
      <c r="Y22275">
        <v>-51.989100399999998</v>
      </c>
    </row>
    <row r="22276" spans="1:25" hidden="1" x14ac:dyDescent="0.3">
      <c r="A22276">
        <v>41104978</v>
      </c>
      <c r="B22276">
        <v>7</v>
      </c>
      <c r="C22276" s="2">
        <v>353.21428571428567</v>
      </c>
      <c r="D22276" s="2">
        <v>364.97142857142859</v>
      </c>
      <c r="E22276" s="2">
        <v>356.88571428571436</v>
      </c>
      <c r="F22276" s="2">
        <v>374.05714285714288</v>
      </c>
      <c r="G22276" s="2">
        <v>274.28571428571428</v>
      </c>
      <c r="H22276" s="2">
        <f>AVERAGE(escolas_nota[[#This Row],[Media_CN]:[Media_Redacao]])</f>
        <v>344.68285714285719</v>
      </c>
      <c r="I22276" s="2">
        <f>(2*(escolas_nota[[#This Row],[Media_CH]]+escolas_nota[[#This Row],[Media_LC]])+escolas_nota[[#This Row],[Media_CN]]+escolas_nota[[#This Row],[Media_MT]]+3*escolas_nota[[#This Row],[Media_Redacao]])/9</f>
        <v>332.64920634920639</v>
      </c>
      <c r="J22276" s="1" t="s">
        <v>79337</v>
      </c>
      <c r="K22276" s="1" t="s">
        <v>208</v>
      </c>
      <c r="L22276" s="1" t="s">
        <v>12835</v>
      </c>
      <c r="M22276" s="1" t="s">
        <v>416</v>
      </c>
      <c r="N22276" s="1" t="s">
        <v>27</v>
      </c>
      <c r="O22276" s="1" t="s">
        <v>79338</v>
      </c>
      <c r="P22276" s="1" t="s">
        <v>79339</v>
      </c>
      <c r="Q22276" s="1" t="s">
        <v>30</v>
      </c>
      <c r="R22276" s="1" t="s">
        <v>31</v>
      </c>
      <c r="S22276" s="1" t="s">
        <v>32</v>
      </c>
      <c r="T22276" s="1" t="s">
        <v>33</v>
      </c>
      <c r="U22276" s="1" t="s">
        <v>306</v>
      </c>
      <c r="V22276" s="1" t="s">
        <v>104</v>
      </c>
      <c r="W22276" s="1" t="s">
        <v>76</v>
      </c>
      <c r="X22276">
        <v>-25.69922</v>
      </c>
      <c r="Y22276">
        <v>-51.391309999999997</v>
      </c>
    </row>
    <row r="22277" spans="1:25" hidden="1" x14ac:dyDescent="0.3">
      <c r="A22277">
        <v>21188335</v>
      </c>
      <c r="B22277">
        <v>15</v>
      </c>
      <c r="C22277" s="2">
        <v>318.12666666666667</v>
      </c>
      <c r="D22277" s="2">
        <v>364.72666666666674</v>
      </c>
      <c r="E22277" s="2">
        <v>330.06000000000006</v>
      </c>
      <c r="F22277" s="2">
        <v>345.97333333333336</v>
      </c>
      <c r="G22277" s="2">
        <v>313.33333333333331</v>
      </c>
      <c r="H22277" s="2">
        <f>AVERAGE(escolas_nota[[#This Row],[Media_CN]:[Media_Redacao]])</f>
        <v>334.44400000000002</v>
      </c>
      <c r="I22277" s="2">
        <f>(2*(escolas_nota[[#This Row],[Media_CH]]+escolas_nota[[#This Row],[Media_LC]])+escolas_nota[[#This Row],[Media_CN]]+escolas_nota[[#This Row],[Media_MT]]+3*escolas_nota[[#This Row],[Media_Redacao]])/9</f>
        <v>332.63037037037043</v>
      </c>
      <c r="J22277" s="1" t="s">
        <v>3697</v>
      </c>
      <c r="K22277" s="1" t="s">
        <v>119</v>
      </c>
      <c r="L22277" s="1" t="s">
        <v>76309</v>
      </c>
      <c r="M22277" s="1" t="s">
        <v>26</v>
      </c>
      <c r="N22277" s="1" t="s">
        <v>27</v>
      </c>
      <c r="O22277" s="1" t="s">
        <v>76310</v>
      </c>
      <c r="P22277" s="1" t="s">
        <v>76311</v>
      </c>
      <c r="Q22277" s="1" t="s">
        <v>30</v>
      </c>
      <c r="R22277" s="1" t="s">
        <v>31</v>
      </c>
      <c r="S22277" s="1" t="s">
        <v>32</v>
      </c>
      <c r="T22277" s="1" t="s">
        <v>33</v>
      </c>
      <c r="U22277" s="1" t="s">
        <v>55</v>
      </c>
      <c r="V22277" s="1" t="s">
        <v>43</v>
      </c>
      <c r="W22277" s="1" t="s">
        <v>36</v>
      </c>
    </row>
    <row r="22278" spans="1:25" hidden="1" x14ac:dyDescent="0.3">
      <c r="A22278">
        <v>26019370</v>
      </c>
      <c r="B22278">
        <v>15</v>
      </c>
      <c r="C22278" s="2">
        <v>326.39333333333332</v>
      </c>
      <c r="D22278" s="2">
        <v>375.78</v>
      </c>
      <c r="E22278" s="2">
        <v>324.18666666666667</v>
      </c>
      <c r="F22278" s="2">
        <v>351.28666666666669</v>
      </c>
      <c r="G22278" s="2">
        <v>305.33333333333331</v>
      </c>
      <c r="H22278" s="2">
        <f>AVERAGE(escolas_nota[[#This Row],[Media_CN]:[Media_Redacao]])</f>
        <v>336.59599999999995</v>
      </c>
      <c r="I22278" s="2">
        <f>(2*(escolas_nota[[#This Row],[Media_CH]]+escolas_nota[[#This Row],[Media_LC]])+escolas_nota[[#This Row],[Media_CN]]+escolas_nota[[#This Row],[Media_MT]]+3*escolas_nota[[#This Row],[Media_Redacao]])/9</f>
        <v>332.62370370370377</v>
      </c>
      <c r="J22278" s="1" t="s">
        <v>78282</v>
      </c>
      <c r="K22278" s="1" t="s">
        <v>84</v>
      </c>
      <c r="L22278" s="1" t="s">
        <v>46764</v>
      </c>
      <c r="M22278" s="1" t="s">
        <v>26</v>
      </c>
      <c r="N22278" s="1" t="s">
        <v>27</v>
      </c>
      <c r="O22278" s="1" t="s">
        <v>78283</v>
      </c>
      <c r="P22278" s="1" t="s">
        <v>78284</v>
      </c>
      <c r="Q22278" s="1" t="s">
        <v>30</v>
      </c>
      <c r="R22278" s="1" t="s">
        <v>31</v>
      </c>
      <c r="S22278" s="1" t="s">
        <v>32</v>
      </c>
      <c r="T22278" s="1" t="s">
        <v>33</v>
      </c>
      <c r="U22278" s="1" t="s">
        <v>55</v>
      </c>
      <c r="V22278" s="1" t="s">
        <v>35</v>
      </c>
      <c r="W22278" s="1" t="s">
        <v>76</v>
      </c>
      <c r="X22278">
        <v>-7.817066099999999</v>
      </c>
      <c r="Y22278">
        <v>-38.153820399999994</v>
      </c>
    </row>
    <row r="22279" spans="1:25" hidden="1" x14ac:dyDescent="0.3">
      <c r="A22279">
        <v>35028976</v>
      </c>
      <c r="B22279">
        <v>47</v>
      </c>
      <c r="C22279" s="2">
        <v>297.08297872340432</v>
      </c>
      <c r="D22279" s="2">
        <v>379.24680851063829</v>
      </c>
      <c r="E22279" s="2">
        <v>342.27872340425529</v>
      </c>
      <c r="F22279" s="2">
        <v>324.1106382978723</v>
      </c>
      <c r="G22279" s="2">
        <v>309.78723404255317</v>
      </c>
      <c r="H22279" s="2">
        <f>AVERAGE(escolas_nota[[#This Row],[Media_CN]:[Media_Redacao]])</f>
        <v>330.50127659574468</v>
      </c>
      <c r="I22279" s="2">
        <f>(2*(escolas_nota[[#This Row],[Media_CH]]+escolas_nota[[#This Row],[Media_LC]])+escolas_nota[[#This Row],[Media_CN]]+escolas_nota[[#This Row],[Media_MT]]+3*escolas_nota[[#This Row],[Media_Redacao]])/9</f>
        <v>332.62293144208036</v>
      </c>
      <c r="J22279" s="1" t="s">
        <v>52605</v>
      </c>
      <c r="K22279" s="1" t="s">
        <v>66</v>
      </c>
      <c r="L22279" s="1" t="s">
        <v>52606</v>
      </c>
      <c r="M22279" s="1" t="s">
        <v>26</v>
      </c>
      <c r="N22279" s="1" t="s">
        <v>27</v>
      </c>
      <c r="O22279" s="1" t="s">
        <v>52607</v>
      </c>
      <c r="P22279" s="1" t="s">
        <v>52608</v>
      </c>
      <c r="Q22279" s="1" t="s">
        <v>30</v>
      </c>
      <c r="R22279" s="1" t="s">
        <v>31</v>
      </c>
      <c r="S22279" s="1" t="s">
        <v>32</v>
      </c>
      <c r="T22279" s="1" t="s">
        <v>33</v>
      </c>
      <c r="U22279" s="1" t="s">
        <v>42</v>
      </c>
      <c r="V22279" s="1" t="s">
        <v>104</v>
      </c>
      <c r="W22279" s="1" t="s">
        <v>88</v>
      </c>
      <c r="X22279">
        <v>-20.4267395</v>
      </c>
      <c r="Y22279">
        <v>-50.082078700000004</v>
      </c>
    </row>
    <row r="22280" spans="1:25" hidden="1" x14ac:dyDescent="0.3">
      <c r="A22280">
        <v>41029305</v>
      </c>
      <c r="B22280">
        <v>32</v>
      </c>
      <c r="C22280" s="2">
        <v>327.60937500000006</v>
      </c>
      <c r="D22280" s="2">
        <v>372.69687499999998</v>
      </c>
      <c r="E22280" s="2">
        <v>355.51249999999993</v>
      </c>
      <c r="F22280" s="2">
        <v>335.55624999999998</v>
      </c>
      <c r="G22280" s="2">
        <v>291.24999999999989</v>
      </c>
      <c r="H22280" s="2">
        <f>AVERAGE(escolas_nota[[#This Row],[Media_CN]:[Media_Redacao]])</f>
        <v>336.52499999999998</v>
      </c>
      <c r="I22280" s="2">
        <f>(2*(escolas_nota[[#This Row],[Media_CH]]+escolas_nota[[#This Row],[Media_LC]])+escolas_nota[[#This Row],[Media_CN]]+escolas_nota[[#This Row],[Media_MT]]+3*escolas_nota[[#This Row],[Media_Redacao]])/9</f>
        <v>332.59270833333329</v>
      </c>
      <c r="J22280" s="1" t="s">
        <v>24611</v>
      </c>
      <c r="K22280" s="1" t="s">
        <v>208</v>
      </c>
      <c r="L22280" s="1" t="s">
        <v>19097</v>
      </c>
      <c r="M22280" s="1" t="s">
        <v>26</v>
      </c>
      <c r="N22280" s="1" t="s">
        <v>27</v>
      </c>
      <c r="O22280" s="1" t="s">
        <v>24612</v>
      </c>
      <c r="P22280" s="1" t="s">
        <v>24613</v>
      </c>
      <c r="Q22280" s="1" t="s">
        <v>30</v>
      </c>
      <c r="R22280" s="1" t="s">
        <v>31</v>
      </c>
      <c r="S22280" s="1" t="s">
        <v>32</v>
      </c>
      <c r="T22280" s="1" t="s">
        <v>33</v>
      </c>
      <c r="U22280" s="1" t="s">
        <v>42</v>
      </c>
      <c r="V22280" s="1" t="s">
        <v>104</v>
      </c>
      <c r="W22280" s="1" t="s">
        <v>88</v>
      </c>
      <c r="X22280">
        <v>-23.28002</v>
      </c>
      <c r="Y22280">
        <v>-51.072959999999995</v>
      </c>
    </row>
    <row r="22281" spans="1:25" hidden="1" x14ac:dyDescent="0.3">
      <c r="A22281">
        <v>35914411</v>
      </c>
      <c r="B22281">
        <v>31</v>
      </c>
      <c r="C22281" s="2">
        <v>287.88709677419359</v>
      </c>
      <c r="D22281" s="2">
        <v>388.18064516129039</v>
      </c>
      <c r="E22281" s="2">
        <v>355.55161290322576</v>
      </c>
      <c r="F22281" s="2">
        <v>304.42903225806452</v>
      </c>
      <c r="G22281" s="2">
        <v>304.51612903225805</v>
      </c>
      <c r="H22281" s="2">
        <f>AVERAGE(escolas_nota[[#This Row],[Media_CN]:[Media_Redacao]])</f>
        <v>328.11290322580646</v>
      </c>
      <c r="I22281" s="2">
        <f>(2*(escolas_nota[[#This Row],[Media_CH]]+escolas_nota[[#This Row],[Media_LC]])+escolas_nota[[#This Row],[Media_CN]]+escolas_nota[[#This Row],[Media_MT]]+3*escolas_nota[[#This Row],[Media_Redacao]])/9</f>
        <v>332.59211469534051</v>
      </c>
      <c r="J22281" s="1" t="s">
        <v>50993</v>
      </c>
      <c r="K22281" s="1" t="s">
        <v>66</v>
      </c>
      <c r="L22281" s="1" t="s">
        <v>1580</v>
      </c>
      <c r="M22281" s="1" t="s">
        <v>26</v>
      </c>
      <c r="N22281" s="1" t="s">
        <v>27</v>
      </c>
      <c r="O22281" s="1" t="s">
        <v>50994</v>
      </c>
      <c r="P22281" s="1" t="s">
        <v>50995</v>
      </c>
      <c r="Q22281" s="1" t="s">
        <v>30</v>
      </c>
      <c r="R22281" s="1" t="s">
        <v>31</v>
      </c>
      <c r="S22281" s="1" t="s">
        <v>32</v>
      </c>
      <c r="T22281" s="1" t="s">
        <v>33</v>
      </c>
      <c r="U22281" s="1" t="s">
        <v>42</v>
      </c>
      <c r="V22281" s="1" t="s">
        <v>104</v>
      </c>
      <c r="W22281" s="1" t="s">
        <v>36</v>
      </c>
      <c r="X22281">
        <v>-20.7721318</v>
      </c>
      <c r="Y22281">
        <v>-49.374866900000001</v>
      </c>
    </row>
    <row r="22282" spans="1:25" hidden="1" x14ac:dyDescent="0.3">
      <c r="A22282">
        <v>35013262</v>
      </c>
      <c r="B22282">
        <v>34</v>
      </c>
      <c r="C22282" s="2">
        <v>299.02647058823533</v>
      </c>
      <c r="D22282" s="2">
        <v>371.35588235294119</v>
      </c>
      <c r="E22282" s="2">
        <v>348.46764705882345</v>
      </c>
      <c r="F22282" s="2">
        <v>319.35000000000002</v>
      </c>
      <c r="G22282" s="2">
        <v>311.76470588235298</v>
      </c>
      <c r="H22282" s="2">
        <f>AVERAGE(escolas_nota[[#This Row],[Media_CN]:[Media_Redacao]])</f>
        <v>329.99294117647059</v>
      </c>
      <c r="I22282" s="2">
        <f>(2*(escolas_nota[[#This Row],[Media_CH]]+escolas_nota[[#This Row],[Media_LC]])+escolas_nota[[#This Row],[Media_CN]]+escolas_nota[[#This Row],[Media_MT]]+3*escolas_nota[[#This Row],[Media_Redacao]])/9</f>
        <v>332.59084967320263</v>
      </c>
      <c r="J22282" s="1" t="s">
        <v>50335</v>
      </c>
      <c r="K22282" s="1" t="s">
        <v>66</v>
      </c>
      <c r="L22282" s="1" t="s">
        <v>2104</v>
      </c>
      <c r="M22282" s="1" t="s">
        <v>26</v>
      </c>
      <c r="N22282" s="1" t="s">
        <v>27</v>
      </c>
      <c r="O22282" s="1" t="s">
        <v>50336</v>
      </c>
      <c r="P22282" s="1" t="s">
        <v>50337</v>
      </c>
      <c r="Q22282" s="1" t="s">
        <v>30</v>
      </c>
      <c r="R22282" s="1" t="s">
        <v>31</v>
      </c>
      <c r="S22282" s="1" t="s">
        <v>32</v>
      </c>
      <c r="T22282" s="1" t="s">
        <v>33</v>
      </c>
      <c r="U22282" s="1" t="s">
        <v>42</v>
      </c>
      <c r="V22282" s="1" t="s">
        <v>104</v>
      </c>
      <c r="W22282" s="1" t="s">
        <v>36</v>
      </c>
      <c r="X22282">
        <v>-22.918422699999997</v>
      </c>
      <c r="Y22282">
        <v>-45.363349299999996</v>
      </c>
    </row>
    <row r="22283" spans="1:25" hidden="1" x14ac:dyDescent="0.3">
      <c r="A22283">
        <v>35921920</v>
      </c>
      <c r="B22283">
        <v>71</v>
      </c>
      <c r="C22283" s="2">
        <v>311.92816901408452</v>
      </c>
      <c r="D22283" s="2">
        <v>366.7295774647888</v>
      </c>
      <c r="E22283" s="2">
        <v>343.04788732394377</v>
      </c>
      <c r="F22283" s="2">
        <v>334.70563380281681</v>
      </c>
      <c r="G22283" s="2">
        <v>309.01408450704224</v>
      </c>
      <c r="H22283" s="2">
        <f>AVERAGE(escolas_nota[[#This Row],[Media_CN]:[Media_Redacao]])</f>
        <v>333.08507042253524</v>
      </c>
      <c r="I22283" s="2">
        <f>(2*(escolas_nota[[#This Row],[Media_CH]]+escolas_nota[[#This Row],[Media_LC]])+escolas_nota[[#This Row],[Media_CN]]+escolas_nota[[#This Row],[Media_MT]]+3*escolas_nota[[#This Row],[Media_Redacao]])/9</f>
        <v>332.58122065727702</v>
      </c>
      <c r="J22283" s="1" t="s">
        <v>2128</v>
      </c>
      <c r="K22283" s="1" t="s">
        <v>66</v>
      </c>
      <c r="L22283" s="1" t="s">
        <v>1914</v>
      </c>
      <c r="M22283" s="1" t="s">
        <v>26</v>
      </c>
      <c r="N22283" s="1" t="s">
        <v>27</v>
      </c>
      <c r="O22283" s="1" t="s">
        <v>2129</v>
      </c>
      <c r="P22283" s="1" t="s">
        <v>2130</v>
      </c>
      <c r="Q22283" s="1" t="s">
        <v>30</v>
      </c>
      <c r="R22283" s="1" t="s">
        <v>31</v>
      </c>
      <c r="S22283" s="1" t="s">
        <v>32</v>
      </c>
      <c r="T22283" s="1" t="s">
        <v>33</v>
      </c>
      <c r="U22283" s="1" t="s">
        <v>42</v>
      </c>
      <c r="V22283" s="1" t="s">
        <v>104</v>
      </c>
      <c r="W22283" s="1" t="s">
        <v>88</v>
      </c>
      <c r="X22283">
        <v>-22.153029100000001</v>
      </c>
      <c r="Y22283">
        <v>-51.451846400000001</v>
      </c>
    </row>
    <row r="22284" spans="1:25" hidden="1" x14ac:dyDescent="0.3">
      <c r="A22284">
        <v>13027158</v>
      </c>
      <c r="B22284">
        <v>106</v>
      </c>
      <c r="C22284" s="2">
        <v>299.31698113207517</v>
      </c>
      <c r="D22284" s="2">
        <v>387.72358490566035</v>
      </c>
      <c r="E22284" s="2">
        <v>353.2066037735849</v>
      </c>
      <c r="F22284" s="2">
        <v>322.31037735849037</v>
      </c>
      <c r="G22284" s="2">
        <v>296.41509433962256</v>
      </c>
      <c r="H22284" s="2">
        <f>AVERAGE(escolas_nota[[#This Row],[Media_CN]:[Media_Redacao]])</f>
        <v>331.79452830188666</v>
      </c>
      <c r="I22284" s="2">
        <f>(2*(escolas_nota[[#This Row],[Media_CH]]+escolas_nota[[#This Row],[Media_LC]])+escolas_nota[[#This Row],[Media_CN]]+escolas_nota[[#This Row],[Media_MT]]+3*escolas_nota[[#This Row],[Media_Redacao]])/9</f>
        <v>332.52589098532485</v>
      </c>
      <c r="J22284" s="1" t="s">
        <v>37523</v>
      </c>
      <c r="K22284" s="1" t="s">
        <v>819</v>
      </c>
      <c r="L22284" s="1" t="s">
        <v>820</v>
      </c>
      <c r="M22284" s="1" t="s">
        <v>26</v>
      </c>
      <c r="N22284" s="1" t="s">
        <v>27</v>
      </c>
      <c r="O22284" s="1" t="s">
        <v>37524</v>
      </c>
      <c r="P22284" s="1" t="s">
        <v>37525</v>
      </c>
      <c r="Q22284" s="1" t="s">
        <v>30</v>
      </c>
      <c r="R22284" s="1" t="s">
        <v>31</v>
      </c>
      <c r="S22284" s="1" t="s">
        <v>32</v>
      </c>
      <c r="T22284" s="1" t="s">
        <v>33</v>
      </c>
      <c r="U22284" s="1" t="s">
        <v>34</v>
      </c>
      <c r="V22284" s="1" t="s">
        <v>49</v>
      </c>
      <c r="W22284" s="1" t="s">
        <v>50</v>
      </c>
      <c r="X22284">
        <v>-3.0754695000000001</v>
      </c>
      <c r="Y22284">
        <v>-60.0645253</v>
      </c>
    </row>
    <row r="22285" spans="1:25" hidden="1" x14ac:dyDescent="0.3">
      <c r="A22285">
        <v>17010330</v>
      </c>
      <c r="B22285">
        <v>9</v>
      </c>
      <c r="C22285" s="2">
        <v>297.3</v>
      </c>
      <c r="D22285" s="2">
        <v>402.05555555555549</v>
      </c>
      <c r="E22285" s="2">
        <v>344.82222222222219</v>
      </c>
      <c r="F22285" s="2">
        <v>328.28888888888895</v>
      </c>
      <c r="G22285" s="2">
        <v>291.11111111111109</v>
      </c>
      <c r="H22285" s="2">
        <f>AVERAGE(escolas_nota[[#This Row],[Media_CN]:[Media_Redacao]])</f>
        <v>332.71555555555557</v>
      </c>
      <c r="I22285" s="2">
        <f>(2*(escolas_nota[[#This Row],[Media_CH]]+escolas_nota[[#This Row],[Media_LC]])+escolas_nota[[#This Row],[Media_CN]]+escolas_nota[[#This Row],[Media_MT]]+3*escolas_nota[[#This Row],[Media_Redacao]])/9</f>
        <v>332.51975308641977</v>
      </c>
      <c r="J22285" s="1" t="s">
        <v>36702</v>
      </c>
      <c r="K22285" s="1" t="s">
        <v>518</v>
      </c>
      <c r="L22285" s="1" t="s">
        <v>36703</v>
      </c>
      <c r="M22285" s="1" t="s">
        <v>26</v>
      </c>
      <c r="N22285" s="1" t="s">
        <v>27</v>
      </c>
      <c r="O22285" s="1" t="s">
        <v>36704</v>
      </c>
      <c r="P22285" s="1" t="s">
        <v>36705</v>
      </c>
      <c r="Q22285" s="1" t="s">
        <v>30</v>
      </c>
      <c r="R22285" s="1" t="s">
        <v>31</v>
      </c>
      <c r="S22285" s="1" t="s">
        <v>32</v>
      </c>
      <c r="T22285" s="1" t="s">
        <v>33</v>
      </c>
      <c r="U22285" s="1" t="s">
        <v>306</v>
      </c>
      <c r="V22285" s="1" t="s">
        <v>104</v>
      </c>
      <c r="W22285" s="1" t="s">
        <v>50</v>
      </c>
      <c r="X22285">
        <v>-6.4123305999999998</v>
      </c>
      <c r="Y22285">
        <v>-48.533396100000004</v>
      </c>
    </row>
    <row r="22286" spans="1:25" hidden="1" x14ac:dyDescent="0.3">
      <c r="A22286">
        <v>41131789</v>
      </c>
      <c r="B22286">
        <v>19</v>
      </c>
      <c r="C22286" s="2">
        <v>225.15263157894731</v>
      </c>
      <c r="D22286" s="2">
        <v>350.75263157894744</v>
      </c>
      <c r="E22286" s="2">
        <v>343.56842105263161</v>
      </c>
      <c r="F22286" s="2">
        <v>264.04210526315791</v>
      </c>
      <c r="G22286" s="2">
        <v>371.57894736842093</v>
      </c>
      <c r="H22286" s="2">
        <f>AVERAGE(escolas_nota[[#This Row],[Media_CN]:[Media_Redacao]])</f>
        <v>311.01894736842104</v>
      </c>
      <c r="I22286" s="2">
        <f>(2*(escolas_nota[[#This Row],[Media_CH]]+escolas_nota[[#This Row],[Media_LC]])+escolas_nota[[#This Row],[Media_CN]]+escolas_nota[[#This Row],[Media_MT]]+3*escolas_nota[[#This Row],[Media_Redacao]])/9</f>
        <v>332.50818713450292</v>
      </c>
      <c r="J22286" s="1" t="s">
        <v>39004</v>
      </c>
      <c r="K22286" s="1" t="s">
        <v>208</v>
      </c>
      <c r="L22286" s="1" t="s">
        <v>209</v>
      </c>
      <c r="M22286" s="1" t="s">
        <v>26</v>
      </c>
      <c r="N22286" s="1" t="s">
        <v>250</v>
      </c>
      <c r="O22286" s="1" t="s">
        <v>39005</v>
      </c>
      <c r="P22286" s="1" t="s">
        <v>39006</v>
      </c>
      <c r="Q22286" s="1" t="s">
        <v>250</v>
      </c>
      <c r="R22286" s="1" t="s">
        <v>424</v>
      </c>
      <c r="S22286" s="1" t="s">
        <v>32</v>
      </c>
      <c r="T22286" s="1" t="s">
        <v>33</v>
      </c>
      <c r="U22286" s="1" t="s">
        <v>55</v>
      </c>
      <c r="V22286" s="1" t="s">
        <v>254</v>
      </c>
      <c r="W22286" s="1" t="s">
        <v>36</v>
      </c>
      <c r="X22286">
        <v>-25.448060000000002</v>
      </c>
      <c r="Y22286">
        <v>-49.312420000000003</v>
      </c>
    </row>
    <row r="22287" spans="1:25" hidden="1" x14ac:dyDescent="0.3">
      <c r="A22287">
        <v>35013924</v>
      </c>
      <c r="B22287">
        <v>69</v>
      </c>
      <c r="C22287" s="2">
        <v>298.5043478260871</v>
      </c>
      <c r="D22287" s="2">
        <v>384.59999999999985</v>
      </c>
      <c r="E22287" s="2">
        <v>363.90434782608691</v>
      </c>
      <c r="F22287" s="2">
        <v>338.72173913043486</v>
      </c>
      <c r="G22287" s="2">
        <v>286.08695652173924</v>
      </c>
      <c r="H22287" s="2">
        <f>AVERAGE(escolas_nota[[#This Row],[Media_CN]:[Media_Redacao]])</f>
        <v>334.36347826086956</v>
      </c>
      <c r="I22287" s="2">
        <f>(2*(escolas_nota[[#This Row],[Media_CH]]+escolas_nota[[#This Row],[Media_LC]])+escolas_nota[[#This Row],[Media_CN]]+escolas_nota[[#This Row],[Media_MT]]+3*escolas_nota[[#This Row],[Media_Redacao]])/9</f>
        <v>332.49951690821257</v>
      </c>
      <c r="J22287" s="1" t="s">
        <v>918</v>
      </c>
      <c r="K22287" s="1" t="s">
        <v>66</v>
      </c>
      <c r="L22287" s="1" t="s">
        <v>919</v>
      </c>
      <c r="M22287" s="1" t="s">
        <v>26</v>
      </c>
      <c r="N22287" s="1" t="s">
        <v>27</v>
      </c>
      <c r="O22287" s="1" t="s">
        <v>920</v>
      </c>
      <c r="P22287" s="1" t="s">
        <v>921</v>
      </c>
      <c r="Q22287" s="1" t="s">
        <v>30</v>
      </c>
      <c r="R22287" s="1" t="s">
        <v>31</v>
      </c>
      <c r="S22287" s="1" t="s">
        <v>32</v>
      </c>
      <c r="T22287" s="1" t="s">
        <v>33</v>
      </c>
      <c r="U22287" s="1" t="s">
        <v>42</v>
      </c>
      <c r="V22287" s="1" t="s">
        <v>104</v>
      </c>
      <c r="W22287" s="1" t="s">
        <v>76</v>
      </c>
      <c r="X22287">
        <v>-23.162078000000001</v>
      </c>
      <c r="Y22287">
        <v>-45.894439899999995</v>
      </c>
    </row>
    <row r="22288" spans="1:25" hidden="1" x14ac:dyDescent="0.3">
      <c r="A22288">
        <v>41010850</v>
      </c>
      <c r="B22288">
        <v>28</v>
      </c>
      <c r="C22288" s="2">
        <v>280.75357142857143</v>
      </c>
      <c r="D22288" s="2">
        <v>383.86785714285719</v>
      </c>
      <c r="E22288" s="2">
        <v>336.73214285714295</v>
      </c>
      <c r="F22288" s="2">
        <v>293.14642857142849</v>
      </c>
      <c r="G22288" s="2">
        <v>325.71428571428572</v>
      </c>
      <c r="H22288" s="2">
        <f>AVERAGE(escolas_nota[[#This Row],[Media_CN]:[Media_Redacao]])</f>
        <v>324.04285714285714</v>
      </c>
      <c r="I22288" s="2">
        <f>(2*(escolas_nota[[#This Row],[Media_CH]]+escolas_nota[[#This Row],[Media_LC]])+escolas_nota[[#This Row],[Media_CN]]+escolas_nota[[#This Row],[Media_MT]]+3*escolas_nota[[#This Row],[Media_Redacao]])/9</f>
        <v>332.47142857142859</v>
      </c>
      <c r="J22288" s="1" t="s">
        <v>16613</v>
      </c>
      <c r="K22288" s="1" t="s">
        <v>208</v>
      </c>
      <c r="L22288" s="1" t="s">
        <v>19891</v>
      </c>
      <c r="M22288" s="1" t="s">
        <v>26</v>
      </c>
      <c r="N22288" s="1" t="s">
        <v>27</v>
      </c>
      <c r="O22288" s="1" t="s">
        <v>51054</v>
      </c>
      <c r="P22288" s="1" t="s">
        <v>51055</v>
      </c>
      <c r="Q22288" s="1" t="s">
        <v>30</v>
      </c>
      <c r="R22288" s="1" t="s">
        <v>31</v>
      </c>
      <c r="S22288" s="1" t="s">
        <v>32</v>
      </c>
      <c r="T22288" s="1" t="s">
        <v>33</v>
      </c>
      <c r="U22288" s="1" t="s">
        <v>42</v>
      </c>
      <c r="V22288" s="1" t="s">
        <v>49</v>
      </c>
      <c r="W22288" s="1" t="s">
        <v>88</v>
      </c>
      <c r="X22288">
        <v>-23.872050000000002</v>
      </c>
      <c r="Y22288">
        <v>-52.879519999999992</v>
      </c>
    </row>
    <row r="22289" spans="1:25" hidden="1" x14ac:dyDescent="0.3">
      <c r="A22289">
        <v>35020692</v>
      </c>
      <c r="B22289">
        <v>21</v>
      </c>
      <c r="C22289" s="2">
        <v>288.20952380952383</v>
      </c>
      <c r="D22289" s="2">
        <v>356.48571428571427</v>
      </c>
      <c r="E22289" s="2">
        <v>342.45238095238096</v>
      </c>
      <c r="F22289" s="2">
        <v>317.50952380952378</v>
      </c>
      <c r="G22289" s="2">
        <v>329.52380952380952</v>
      </c>
      <c r="H22289" s="2">
        <f>AVERAGE(escolas_nota[[#This Row],[Media_CN]:[Media_Redacao]])</f>
        <v>326.8361904761905</v>
      </c>
      <c r="I22289" s="2">
        <f>(2*(escolas_nota[[#This Row],[Media_CH]]+escolas_nota[[#This Row],[Media_LC]])+escolas_nota[[#This Row],[Media_CN]]+escolas_nota[[#This Row],[Media_MT]]+3*escolas_nota[[#This Row],[Media_Redacao]])/9</f>
        <v>332.46296296296293</v>
      </c>
      <c r="J22289" s="1" t="s">
        <v>8046</v>
      </c>
      <c r="K22289" s="1" t="s">
        <v>66</v>
      </c>
      <c r="L22289" s="1" t="s">
        <v>487</v>
      </c>
      <c r="M22289" s="1" t="s">
        <v>26</v>
      </c>
      <c r="N22289" s="1" t="s">
        <v>27</v>
      </c>
      <c r="O22289" s="1" t="s">
        <v>8047</v>
      </c>
      <c r="P22289" s="1" t="s">
        <v>8048</v>
      </c>
      <c r="Q22289" s="1" t="s">
        <v>30</v>
      </c>
      <c r="R22289" s="1" t="s">
        <v>31</v>
      </c>
      <c r="S22289" s="1" t="s">
        <v>32</v>
      </c>
      <c r="T22289" s="1" t="s">
        <v>33</v>
      </c>
      <c r="U22289" s="1" t="s">
        <v>55</v>
      </c>
      <c r="V22289" s="1" t="s">
        <v>104</v>
      </c>
      <c r="W22289" s="1" t="s">
        <v>36</v>
      </c>
      <c r="X22289">
        <v>-21.967866399999998</v>
      </c>
      <c r="Y22289">
        <v>-46.789134400000002</v>
      </c>
    </row>
    <row r="22290" spans="1:25" hidden="1" x14ac:dyDescent="0.3">
      <c r="A22290">
        <v>43126693</v>
      </c>
      <c r="B22290">
        <v>17</v>
      </c>
      <c r="C22290" s="2">
        <v>307.02352941176468</v>
      </c>
      <c r="D22290" s="2">
        <v>372.77647058823527</v>
      </c>
      <c r="E22290" s="2">
        <v>343.49411764705883</v>
      </c>
      <c r="F22290" s="2">
        <v>323.92352941176483</v>
      </c>
      <c r="G22290" s="2">
        <v>309.41176470588238</v>
      </c>
      <c r="H22290" s="2">
        <f>AVERAGE(escolas_nota[[#This Row],[Media_CN]:[Media_Redacao]])</f>
        <v>331.32588235294122</v>
      </c>
      <c r="I22290" s="2">
        <f>(2*(escolas_nota[[#This Row],[Media_CH]]+escolas_nota[[#This Row],[Media_LC]])+escolas_nota[[#This Row],[Media_CN]]+escolas_nota[[#This Row],[Media_MT]]+3*escolas_nota[[#This Row],[Media_Redacao]])/9</f>
        <v>332.41372549019604</v>
      </c>
      <c r="J22290" s="1" t="s">
        <v>71616</v>
      </c>
      <c r="K22290" s="1" t="s">
        <v>186</v>
      </c>
      <c r="L22290" s="1" t="s">
        <v>10755</v>
      </c>
      <c r="M22290" s="1" t="s">
        <v>26</v>
      </c>
      <c r="N22290" s="1" t="s">
        <v>27</v>
      </c>
      <c r="O22290" s="1" t="s">
        <v>71617</v>
      </c>
      <c r="P22290" s="1" t="s">
        <v>71618</v>
      </c>
      <c r="Q22290" s="1" t="s">
        <v>30</v>
      </c>
      <c r="R22290" s="1" t="s">
        <v>31</v>
      </c>
      <c r="S22290" s="1" t="s">
        <v>32</v>
      </c>
      <c r="T22290" s="1" t="s">
        <v>33</v>
      </c>
      <c r="U22290" s="1" t="s">
        <v>42</v>
      </c>
      <c r="V22290" s="1" t="s">
        <v>49</v>
      </c>
      <c r="W22290" s="1" t="s">
        <v>36</v>
      </c>
      <c r="X22290">
        <v>-27.860440000000004</v>
      </c>
      <c r="Y22290">
        <v>-54.440619999999996</v>
      </c>
    </row>
    <row r="22291" spans="1:25" hidden="1" x14ac:dyDescent="0.3">
      <c r="A22291">
        <v>33097038</v>
      </c>
      <c r="B22291">
        <v>40</v>
      </c>
      <c r="C22291" s="2">
        <v>280.45249999999999</v>
      </c>
      <c r="D22291" s="2">
        <v>385.77249999999998</v>
      </c>
      <c r="E22291" s="2">
        <v>364.19999999999993</v>
      </c>
      <c r="F22291" s="2">
        <v>300.76249999999993</v>
      </c>
      <c r="G22291" s="2">
        <v>303.5</v>
      </c>
      <c r="H22291" s="2">
        <f>AVERAGE(escolas_nota[[#This Row],[Media_CN]:[Media_Redacao]])</f>
        <v>326.93749999999989</v>
      </c>
      <c r="I22291" s="2">
        <f>(2*(escolas_nota[[#This Row],[Media_CH]]+escolas_nota[[#This Row],[Media_LC]])+escolas_nota[[#This Row],[Media_CN]]+escolas_nota[[#This Row],[Media_MT]]+3*escolas_nota[[#This Row],[Media_Redacao]])/9</f>
        <v>332.40666666666658</v>
      </c>
      <c r="J22291" s="1" t="s">
        <v>22301</v>
      </c>
      <c r="K22291" s="1" t="s">
        <v>237</v>
      </c>
      <c r="L22291" s="1" t="s">
        <v>238</v>
      </c>
      <c r="M22291" s="1" t="s">
        <v>26</v>
      </c>
      <c r="N22291" s="1" t="s">
        <v>27</v>
      </c>
      <c r="O22291" s="1" t="s">
        <v>22302</v>
      </c>
      <c r="P22291" s="1" t="s">
        <v>22303</v>
      </c>
      <c r="Q22291" s="1" t="s">
        <v>30</v>
      </c>
      <c r="R22291" s="1" t="s">
        <v>31</v>
      </c>
      <c r="S22291" s="1" t="s">
        <v>32</v>
      </c>
      <c r="T22291" s="1" t="s">
        <v>33</v>
      </c>
      <c r="U22291" s="1" t="s">
        <v>42</v>
      </c>
      <c r="V22291" s="1" t="s">
        <v>156</v>
      </c>
      <c r="W22291" s="1" t="s">
        <v>76</v>
      </c>
      <c r="X22291">
        <v>-22.848973699999998</v>
      </c>
      <c r="Y22291">
        <v>-43.241993299999997</v>
      </c>
    </row>
    <row r="22292" spans="1:25" hidden="1" x14ac:dyDescent="0.3">
      <c r="A22292">
        <v>35008187</v>
      </c>
      <c r="B22292">
        <v>53</v>
      </c>
      <c r="C22292" s="2">
        <v>280.96792452830186</v>
      </c>
      <c r="D22292" s="2">
        <v>395.5773584905661</v>
      </c>
      <c r="E22292" s="2">
        <v>365.62075471698114</v>
      </c>
      <c r="F22292" s="2">
        <v>309.55660377358487</v>
      </c>
      <c r="G22292" s="2">
        <v>292.83018867924528</v>
      </c>
      <c r="H22292" s="2">
        <f>AVERAGE(escolas_nota[[#This Row],[Media_CN]:[Media_Redacao]])</f>
        <v>328.91056603773586</v>
      </c>
      <c r="I22292" s="2">
        <f>(2*(escolas_nota[[#This Row],[Media_CH]]+escolas_nota[[#This Row],[Media_LC]])+escolas_nota[[#This Row],[Media_CN]]+escolas_nota[[#This Row],[Media_MT]]+3*escolas_nota[[#This Row],[Media_Redacao]])/9</f>
        <v>332.37903563941302</v>
      </c>
      <c r="J22292" s="1" t="s">
        <v>2542</v>
      </c>
      <c r="K22292" s="1" t="s">
        <v>66</v>
      </c>
      <c r="L22292" s="1" t="s">
        <v>123</v>
      </c>
      <c r="M22292" s="1" t="s">
        <v>26</v>
      </c>
      <c r="N22292" s="1" t="s">
        <v>27</v>
      </c>
      <c r="O22292" s="1" t="s">
        <v>2543</v>
      </c>
      <c r="P22292" s="1" t="s">
        <v>2544</v>
      </c>
      <c r="Q22292" s="1" t="s">
        <v>30</v>
      </c>
      <c r="R22292" s="1" t="s">
        <v>31</v>
      </c>
      <c r="S22292" s="1" t="s">
        <v>32</v>
      </c>
      <c r="T22292" s="1" t="s">
        <v>33</v>
      </c>
      <c r="U22292" s="1" t="s">
        <v>34</v>
      </c>
      <c r="V22292" s="1" t="s">
        <v>104</v>
      </c>
      <c r="W22292" s="1" t="s">
        <v>76</v>
      </c>
      <c r="X22292">
        <v>-23.693502899999999</v>
      </c>
      <c r="Y22292">
        <v>-46.506398600000004</v>
      </c>
    </row>
    <row r="22293" spans="1:25" hidden="1" x14ac:dyDescent="0.3">
      <c r="A22293">
        <v>16000170</v>
      </c>
      <c r="B22293">
        <v>4</v>
      </c>
      <c r="C22293" s="2">
        <v>325.02500000000009</v>
      </c>
      <c r="D22293" s="2">
        <v>400.25</v>
      </c>
      <c r="E22293" s="2">
        <v>351.97500000000002</v>
      </c>
      <c r="F22293" s="2">
        <v>291.92500000000001</v>
      </c>
      <c r="G22293" s="2">
        <v>290</v>
      </c>
      <c r="H22293" s="2">
        <f>AVERAGE(escolas_nota[[#This Row],[Media_CN]:[Media_Redacao]])</f>
        <v>331.83499999999998</v>
      </c>
      <c r="I22293" s="2">
        <f>(2*(escolas_nota[[#This Row],[Media_CH]]+escolas_nota[[#This Row],[Media_LC]])+escolas_nota[[#This Row],[Media_CN]]+escolas_nota[[#This Row],[Media_MT]]+3*escolas_nota[[#This Row],[Media_Redacao]])/9</f>
        <v>332.37777777777779</v>
      </c>
      <c r="J22293" s="1" t="s">
        <v>81662</v>
      </c>
      <c r="K22293" s="1" t="s">
        <v>568</v>
      </c>
      <c r="L22293" s="1" t="s">
        <v>12917</v>
      </c>
      <c r="M22293" s="1" t="s">
        <v>416</v>
      </c>
      <c r="N22293" s="1" t="s">
        <v>27</v>
      </c>
      <c r="O22293" s="1" t="s">
        <v>81663</v>
      </c>
      <c r="P22293" s="1" t="s">
        <v>81664</v>
      </c>
      <c r="Q22293" s="1" t="s">
        <v>30</v>
      </c>
      <c r="R22293" s="1" t="s">
        <v>31</v>
      </c>
      <c r="S22293" s="1" t="s">
        <v>32</v>
      </c>
      <c r="T22293" s="1" t="s">
        <v>32</v>
      </c>
      <c r="U22293" s="1" t="s">
        <v>55</v>
      </c>
      <c r="V22293" s="1" t="s">
        <v>49</v>
      </c>
      <c r="W22293" s="1" t="s">
        <v>36</v>
      </c>
      <c r="X22293">
        <v>2.3111982999999996</v>
      </c>
      <c r="Y22293">
        <v>-51.6325</v>
      </c>
    </row>
    <row r="22294" spans="1:25" hidden="1" x14ac:dyDescent="0.3">
      <c r="A22294">
        <v>33051879</v>
      </c>
      <c r="B22294">
        <v>58</v>
      </c>
      <c r="C22294" s="2">
        <v>303.76206896551741</v>
      </c>
      <c r="D22294" s="2">
        <v>371.53448275862058</v>
      </c>
      <c r="E22294" s="2">
        <v>351.48275862068959</v>
      </c>
      <c r="F22294" s="2">
        <v>322.80000000000013</v>
      </c>
      <c r="G22294" s="2">
        <v>306.20689655172407</v>
      </c>
      <c r="H22294" s="2">
        <f>AVERAGE(escolas_nota[[#This Row],[Media_CN]:[Media_Redacao]])</f>
        <v>331.15724137931039</v>
      </c>
      <c r="I22294" s="2">
        <f>(2*(escolas_nota[[#This Row],[Media_CH]]+escolas_nota[[#This Row],[Media_LC]])+escolas_nota[[#This Row],[Media_CN]]+escolas_nota[[#This Row],[Media_MT]]+3*escolas_nota[[#This Row],[Media_Redacao]])/9</f>
        <v>332.3574712643678</v>
      </c>
      <c r="J22294" s="1" t="s">
        <v>31600</v>
      </c>
      <c r="K22294" s="1" t="s">
        <v>237</v>
      </c>
      <c r="L22294" s="1" t="s">
        <v>380</v>
      </c>
      <c r="M22294" s="1" t="s">
        <v>26</v>
      </c>
      <c r="N22294" s="1" t="s">
        <v>27</v>
      </c>
      <c r="O22294" s="1" t="s">
        <v>31601</v>
      </c>
      <c r="P22294" s="1" t="s">
        <v>31602</v>
      </c>
      <c r="Q22294" s="1" t="s">
        <v>30</v>
      </c>
      <c r="R22294" s="1" t="s">
        <v>31</v>
      </c>
      <c r="S22294" s="1" t="s">
        <v>32</v>
      </c>
      <c r="T22294" s="1" t="s">
        <v>33</v>
      </c>
      <c r="U22294" s="1" t="s">
        <v>55</v>
      </c>
      <c r="V22294" s="1" t="s">
        <v>43</v>
      </c>
      <c r="W22294" s="1" t="s">
        <v>36</v>
      </c>
      <c r="X22294">
        <v>-22.7934552</v>
      </c>
      <c r="Y22294">
        <v>-42.950176500000005</v>
      </c>
    </row>
    <row r="22295" spans="1:25" hidden="1" x14ac:dyDescent="0.3">
      <c r="A22295">
        <v>33156999</v>
      </c>
      <c r="B22295">
        <v>15</v>
      </c>
      <c r="C22295" s="2">
        <v>269.11333333333334</v>
      </c>
      <c r="D22295" s="2">
        <v>404.84666666666664</v>
      </c>
      <c r="E22295" s="2">
        <v>356.99333333333328</v>
      </c>
      <c r="F22295" s="2">
        <v>294.39999999999998</v>
      </c>
      <c r="G22295" s="2">
        <v>301.33333333333331</v>
      </c>
      <c r="H22295" s="2">
        <f>AVERAGE(escolas_nota[[#This Row],[Media_CN]:[Media_Redacao]])</f>
        <v>325.33733333333333</v>
      </c>
      <c r="I22295" s="2">
        <f>(2*(escolas_nota[[#This Row],[Media_CH]]+escolas_nota[[#This Row],[Media_LC]])+escolas_nota[[#This Row],[Media_CN]]+escolas_nota[[#This Row],[Media_MT]]+3*escolas_nota[[#This Row],[Media_Redacao]])/9</f>
        <v>332.3548148148148</v>
      </c>
      <c r="J22295" s="1" t="s">
        <v>10376</v>
      </c>
      <c r="K22295" s="1" t="s">
        <v>237</v>
      </c>
      <c r="L22295" s="1" t="s">
        <v>1831</v>
      </c>
      <c r="M22295" s="1" t="s">
        <v>26</v>
      </c>
      <c r="N22295" s="1" t="s">
        <v>27</v>
      </c>
      <c r="O22295" s="1" t="s">
        <v>10377</v>
      </c>
      <c r="P22295" s="1" t="s">
        <v>10378</v>
      </c>
      <c r="Q22295" s="1" t="s">
        <v>30</v>
      </c>
      <c r="R22295" s="1" t="s">
        <v>31</v>
      </c>
      <c r="S22295" s="1" t="s">
        <v>32</v>
      </c>
      <c r="T22295" s="1" t="s">
        <v>33</v>
      </c>
      <c r="U22295" s="1" t="s">
        <v>306</v>
      </c>
      <c r="V22295" s="1" t="s">
        <v>43</v>
      </c>
      <c r="W22295" s="1" t="s">
        <v>36</v>
      </c>
      <c r="X22295">
        <v>-22.467551199999999</v>
      </c>
      <c r="Y22295">
        <v>-44.098677799999997</v>
      </c>
    </row>
    <row r="22296" spans="1:25" hidden="1" x14ac:dyDescent="0.3">
      <c r="A22296">
        <v>35925559</v>
      </c>
      <c r="B22296">
        <v>55</v>
      </c>
      <c r="C22296" s="2">
        <v>314.13090909090914</v>
      </c>
      <c r="D22296" s="2">
        <v>374.7618181818184</v>
      </c>
      <c r="E22296" s="2">
        <v>351.42909090909109</v>
      </c>
      <c r="F22296" s="2">
        <v>345.34545454545463</v>
      </c>
      <c r="G22296" s="2">
        <v>293.09090909090912</v>
      </c>
      <c r="H22296" s="2">
        <f>AVERAGE(escolas_nota[[#This Row],[Media_CN]:[Media_Redacao]])</f>
        <v>335.75163636363652</v>
      </c>
      <c r="I22296" s="2">
        <f>(2*(escolas_nota[[#This Row],[Media_CH]]+escolas_nota[[#This Row],[Media_LC]])+escolas_nota[[#This Row],[Media_CN]]+escolas_nota[[#This Row],[Media_MT]]+3*escolas_nota[[#This Row],[Media_Redacao]])/9</f>
        <v>332.34787878787893</v>
      </c>
      <c r="J22296" s="1" t="s">
        <v>47859</v>
      </c>
      <c r="K22296" s="1" t="s">
        <v>66</v>
      </c>
      <c r="L22296" s="1" t="s">
        <v>358</v>
      </c>
      <c r="M22296" s="1" t="s">
        <v>26</v>
      </c>
      <c r="N22296" s="1" t="s">
        <v>27</v>
      </c>
      <c r="O22296" s="1" t="s">
        <v>47860</v>
      </c>
      <c r="P22296" s="1" t="s">
        <v>47861</v>
      </c>
      <c r="Q22296" s="1" t="s">
        <v>30</v>
      </c>
      <c r="R22296" s="1" t="s">
        <v>31</v>
      </c>
      <c r="S22296" s="1" t="s">
        <v>32</v>
      </c>
      <c r="T22296" s="1" t="s">
        <v>33</v>
      </c>
      <c r="U22296" s="1" t="s">
        <v>34</v>
      </c>
      <c r="V22296" s="1" t="s">
        <v>49</v>
      </c>
      <c r="W22296" s="1" t="s">
        <v>36</v>
      </c>
      <c r="X22296">
        <v>-23.405720600000002</v>
      </c>
      <c r="Y22296">
        <v>-46.416711200000002</v>
      </c>
    </row>
    <row r="22297" spans="1:25" hidden="1" x14ac:dyDescent="0.3">
      <c r="A22297">
        <v>23164867</v>
      </c>
      <c r="B22297">
        <v>147</v>
      </c>
      <c r="C22297" s="2">
        <v>303.18435374149664</v>
      </c>
      <c r="D22297" s="2">
        <v>363.6047619047618</v>
      </c>
      <c r="E22297" s="2">
        <v>336.59591836734683</v>
      </c>
      <c r="F22297" s="2">
        <v>338.38299319727884</v>
      </c>
      <c r="G22297" s="2">
        <v>316.32653061224488</v>
      </c>
      <c r="H22297" s="2">
        <f>AVERAGE(escolas_nota[[#This Row],[Media_CN]:[Media_Redacao]])</f>
        <v>331.61891156462582</v>
      </c>
      <c r="I22297" s="2">
        <f>(2*(escolas_nota[[#This Row],[Media_CH]]+escolas_nota[[#This Row],[Media_LC]])+escolas_nota[[#This Row],[Media_CN]]+escolas_nota[[#This Row],[Media_MT]]+3*escolas_nota[[#This Row],[Media_Redacao]])/9</f>
        <v>332.32758881330307</v>
      </c>
      <c r="J22297" s="1" t="s">
        <v>4691</v>
      </c>
      <c r="K22297" s="1" t="s">
        <v>45</v>
      </c>
      <c r="L22297" s="1" t="s">
        <v>1520</v>
      </c>
      <c r="M22297" s="1" t="s">
        <v>26</v>
      </c>
      <c r="N22297" s="1" t="s">
        <v>27</v>
      </c>
      <c r="O22297" s="1" t="s">
        <v>4692</v>
      </c>
      <c r="P22297" s="1" t="s">
        <v>4693</v>
      </c>
      <c r="Q22297" s="1" t="s">
        <v>30</v>
      </c>
      <c r="R22297" s="1" t="s">
        <v>31</v>
      </c>
      <c r="S22297" s="1" t="s">
        <v>32</v>
      </c>
      <c r="T22297" s="1" t="s">
        <v>33</v>
      </c>
      <c r="U22297" s="1" t="s">
        <v>34</v>
      </c>
      <c r="V22297" s="1" t="s">
        <v>156</v>
      </c>
      <c r="W22297" s="1" t="s">
        <v>50</v>
      </c>
      <c r="X22297">
        <v>-7.2206449999999993</v>
      </c>
      <c r="Y22297">
        <v>-39.31709</v>
      </c>
    </row>
    <row r="22298" spans="1:25" hidden="1" x14ac:dyDescent="0.3">
      <c r="A22298">
        <v>26084791</v>
      </c>
      <c r="B22298">
        <v>102</v>
      </c>
      <c r="C22298" s="2">
        <v>308.18235294117665</v>
      </c>
      <c r="D22298" s="2">
        <v>373.0539215686274</v>
      </c>
      <c r="E22298" s="2">
        <v>337.79411764705901</v>
      </c>
      <c r="F22298" s="2">
        <v>330.42254901960791</v>
      </c>
      <c r="G22298" s="2">
        <v>310.19607843137248</v>
      </c>
      <c r="H22298" s="2">
        <f>AVERAGE(escolas_nota[[#This Row],[Media_CN]:[Media_Redacao]])</f>
        <v>331.92980392156869</v>
      </c>
      <c r="I22298" s="2">
        <f>(2*(escolas_nota[[#This Row],[Media_CH]]+escolas_nota[[#This Row],[Media_LC]])+escolas_nota[[#This Row],[Media_CN]]+escolas_nota[[#This Row],[Media_MT]]+3*escolas_nota[[#This Row],[Media_Redacao]])/9</f>
        <v>332.32102396514171</v>
      </c>
      <c r="J22298" s="1" t="s">
        <v>22522</v>
      </c>
      <c r="K22298" s="1" t="s">
        <v>84</v>
      </c>
      <c r="L22298" s="1" t="s">
        <v>22523</v>
      </c>
      <c r="M22298" s="1" t="s">
        <v>26</v>
      </c>
      <c r="N22298" s="1" t="s">
        <v>27</v>
      </c>
      <c r="O22298" s="1" t="s">
        <v>22524</v>
      </c>
      <c r="P22298" s="1" t="s">
        <v>22525</v>
      </c>
      <c r="Q22298" s="1" t="s">
        <v>30</v>
      </c>
      <c r="R22298" s="1" t="s">
        <v>31</v>
      </c>
      <c r="S22298" s="1" t="s">
        <v>32</v>
      </c>
      <c r="T22298" s="1" t="s">
        <v>33</v>
      </c>
      <c r="U22298" s="1" t="s">
        <v>55</v>
      </c>
      <c r="V22298" s="1" t="s">
        <v>156</v>
      </c>
      <c r="W22298" s="1" t="s">
        <v>36</v>
      </c>
      <c r="X22298">
        <v>-8.653159800000001</v>
      </c>
      <c r="Y22298">
        <v>-35.903103999999999</v>
      </c>
    </row>
    <row r="22299" spans="1:25" hidden="1" x14ac:dyDescent="0.3">
      <c r="A22299">
        <v>35021702</v>
      </c>
      <c r="B22299">
        <v>51</v>
      </c>
      <c r="C22299" s="2">
        <v>304.54117647058808</v>
      </c>
      <c r="D22299" s="2">
        <v>372.73529411764707</v>
      </c>
      <c r="E22299" s="2">
        <v>339.79411764705884</v>
      </c>
      <c r="F22299" s="2">
        <v>329.46470588235297</v>
      </c>
      <c r="G22299" s="2">
        <v>310.58823529411762</v>
      </c>
      <c r="H22299" s="2">
        <f>AVERAGE(escolas_nota[[#This Row],[Media_CN]:[Media_Redacao]])</f>
        <v>331.4247058823529</v>
      </c>
      <c r="I22299" s="2">
        <f>(2*(escolas_nota[[#This Row],[Media_CH]]+escolas_nota[[#This Row],[Media_LC]])+escolas_nota[[#This Row],[Media_CN]]+escolas_nota[[#This Row],[Media_MT]]+3*escolas_nota[[#This Row],[Media_Redacao]])/9</f>
        <v>332.3143790849673</v>
      </c>
      <c r="J22299" s="1" t="s">
        <v>35755</v>
      </c>
      <c r="K22299" s="1" t="s">
        <v>66</v>
      </c>
      <c r="L22299" s="1" t="s">
        <v>19215</v>
      </c>
      <c r="M22299" s="1" t="s">
        <v>26</v>
      </c>
      <c r="N22299" s="1" t="s">
        <v>27</v>
      </c>
      <c r="O22299" s="1" t="s">
        <v>35756</v>
      </c>
      <c r="P22299" s="1" t="s">
        <v>35757</v>
      </c>
      <c r="Q22299" s="1" t="s">
        <v>30</v>
      </c>
      <c r="R22299" s="1" t="s">
        <v>31</v>
      </c>
      <c r="S22299" s="1" t="s">
        <v>32</v>
      </c>
      <c r="T22299" s="1" t="s">
        <v>33</v>
      </c>
      <c r="U22299" s="1" t="s">
        <v>34</v>
      </c>
      <c r="V22299" s="1" t="s">
        <v>104</v>
      </c>
      <c r="W22299" s="1" t="s">
        <v>36</v>
      </c>
      <c r="X22299">
        <v>-22.393262799999999</v>
      </c>
      <c r="Y22299">
        <v>-47.559611500000003</v>
      </c>
    </row>
    <row r="22300" spans="1:25" hidden="1" x14ac:dyDescent="0.3">
      <c r="A22300">
        <v>21057362</v>
      </c>
      <c r="B22300">
        <v>247</v>
      </c>
      <c r="C22300" s="2">
        <v>311.4336032388664</v>
      </c>
      <c r="D22300" s="2">
        <v>389.18299595141701</v>
      </c>
      <c r="E22300" s="2">
        <v>351.39149797570849</v>
      </c>
      <c r="F22300" s="2">
        <v>324.42631578947362</v>
      </c>
      <c r="G22300" s="2">
        <v>291.25506072874487</v>
      </c>
      <c r="H22300" s="2">
        <f>AVERAGE(escolas_nota[[#This Row],[Media_CN]:[Media_Redacao]])</f>
        <v>333.53789473684208</v>
      </c>
      <c r="I22300" s="2">
        <f>(2*(escolas_nota[[#This Row],[Media_CH]]+escolas_nota[[#This Row],[Media_LC]])+escolas_nota[[#This Row],[Media_CN]]+escolas_nota[[#This Row],[Media_MT]]+3*escolas_nota[[#This Row],[Media_Redacao]])/9</f>
        <v>332.30823211875838</v>
      </c>
      <c r="J22300" s="1" t="s">
        <v>1840</v>
      </c>
      <c r="K22300" s="1" t="s">
        <v>119</v>
      </c>
      <c r="L22300" s="1" t="s">
        <v>1841</v>
      </c>
      <c r="M22300" s="1" t="s">
        <v>26</v>
      </c>
      <c r="N22300" s="1" t="s">
        <v>27</v>
      </c>
      <c r="O22300" s="1" t="s">
        <v>1842</v>
      </c>
      <c r="P22300" s="1" t="s">
        <v>1843</v>
      </c>
      <c r="Q22300" s="1" t="s">
        <v>30</v>
      </c>
      <c r="R22300" s="1" t="s">
        <v>31</v>
      </c>
      <c r="S22300" s="1" t="s">
        <v>32</v>
      </c>
      <c r="T22300" s="1" t="s">
        <v>33</v>
      </c>
      <c r="U22300" s="1" t="s">
        <v>34</v>
      </c>
      <c r="V22300" s="1" t="s">
        <v>43</v>
      </c>
      <c r="W22300" s="1" t="s">
        <v>50</v>
      </c>
      <c r="X22300">
        <v>-3.3987404999999997</v>
      </c>
      <c r="Y22300">
        <v>-44.360120500000001</v>
      </c>
    </row>
    <row r="22301" spans="1:25" hidden="1" x14ac:dyDescent="0.3">
      <c r="A22301">
        <v>51014769</v>
      </c>
      <c r="B22301">
        <v>111</v>
      </c>
      <c r="C22301" s="2">
        <v>285.26216216216216</v>
      </c>
      <c r="D22301" s="2">
        <v>390.39819819819849</v>
      </c>
      <c r="E22301" s="2">
        <v>357.50000000000017</v>
      </c>
      <c r="F22301" s="2">
        <v>312.86216216216212</v>
      </c>
      <c r="G22301" s="2">
        <v>298.91891891891885</v>
      </c>
      <c r="H22301" s="2">
        <f>AVERAGE(escolas_nota[[#This Row],[Media_CN]:[Media_Redacao]])</f>
        <v>328.98828828828835</v>
      </c>
      <c r="I22301" s="2">
        <f>(2*(escolas_nota[[#This Row],[Media_CH]]+escolas_nota[[#This Row],[Media_LC]])+escolas_nota[[#This Row],[Media_CN]]+escolas_nota[[#This Row],[Media_MT]]+3*escolas_nota[[#This Row],[Media_Redacao]])/9</f>
        <v>332.2974974974976</v>
      </c>
      <c r="J22301" s="1" t="s">
        <v>6332</v>
      </c>
      <c r="K22301" s="1" t="s">
        <v>308</v>
      </c>
      <c r="L22301" s="1" t="s">
        <v>9935</v>
      </c>
      <c r="M22301" s="1" t="s">
        <v>26</v>
      </c>
      <c r="N22301" s="1" t="s">
        <v>27</v>
      </c>
      <c r="O22301" s="1" t="s">
        <v>9936</v>
      </c>
      <c r="P22301" s="1" t="s">
        <v>9937</v>
      </c>
      <c r="Q22301" s="1" t="s">
        <v>30</v>
      </c>
      <c r="R22301" s="1" t="s">
        <v>31</v>
      </c>
      <c r="S22301" s="1" t="s">
        <v>32</v>
      </c>
      <c r="T22301" s="1" t="s">
        <v>33</v>
      </c>
      <c r="U22301" s="1" t="s">
        <v>34</v>
      </c>
      <c r="V22301" s="1" t="s">
        <v>49</v>
      </c>
      <c r="W22301" s="1" t="s">
        <v>36</v>
      </c>
      <c r="X22301">
        <v>-12.54345</v>
      </c>
      <c r="Y22301">
        <v>-55.728159999999995</v>
      </c>
    </row>
    <row r="22302" spans="1:25" hidden="1" x14ac:dyDescent="0.3">
      <c r="A22302">
        <v>21234400</v>
      </c>
      <c r="B22302">
        <v>171</v>
      </c>
      <c r="C22302" s="2">
        <v>314.09064327485385</v>
      </c>
      <c r="D22302" s="2">
        <v>375.454970760234</v>
      </c>
      <c r="E22302" s="2">
        <v>343.063157894737</v>
      </c>
      <c r="F22302" s="2">
        <v>324.70526315789482</v>
      </c>
      <c r="G22302" s="2">
        <v>304.91228070175436</v>
      </c>
      <c r="H22302" s="2">
        <f>AVERAGE(escolas_nota[[#This Row],[Media_CN]:[Media_Redacao]])</f>
        <v>332.44526315789483</v>
      </c>
      <c r="I22302" s="2">
        <f>(2*(escolas_nota[[#This Row],[Media_CH]]+escolas_nota[[#This Row],[Media_LC]])+escolas_nota[[#This Row],[Media_CN]]+escolas_nota[[#This Row],[Media_MT]]+3*escolas_nota[[#This Row],[Media_Redacao]])/9</f>
        <v>332.2854450942171</v>
      </c>
      <c r="J22302" s="1" t="s">
        <v>31193</v>
      </c>
      <c r="K22302" s="1" t="s">
        <v>119</v>
      </c>
      <c r="L22302" s="1" t="s">
        <v>9928</v>
      </c>
      <c r="M22302" s="1" t="s">
        <v>26</v>
      </c>
      <c r="N22302" s="1" t="s">
        <v>27</v>
      </c>
      <c r="O22302" s="1" t="s">
        <v>31194</v>
      </c>
      <c r="P22302" s="1" t="s">
        <v>31195</v>
      </c>
      <c r="Q22302" s="1" t="s">
        <v>30</v>
      </c>
      <c r="R22302" s="1" t="s">
        <v>31</v>
      </c>
      <c r="S22302" s="1" t="s">
        <v>32</v>
      </c>
      <c r="T22302" s="1" t="s">
        <v>33</v>
      </c>
      <c r="U22302" s="1" t="s">
        <v>42</v>
      </c>
      <c r="V22302" s="1" t="s">
        <v>43</v>
      </c>
      <c r="W22302" s="1" t="s">
        <v>50</v>
      </c>
      <c r="X22302">
        <v>-7.5397805999999994</v>
      </c>
      <c r="Y22302">
        <v>-46.048611899999997</v>
      </c>
    </row>
    <row r="22303" spans="1:25" hidden="1" x14ac:dyDescent="0.3">
      <c r="A22303">
        <v>43171362</v>
      </c>
      <c r="B22303">
        <v>15</v>
      </c>
      <c r="C22303" s="2">
        <v>300.3533333333333</v>
      </c>
      <c r="D22303" s="2">
        <v>389.8533333333333</v>
      </c>
      <c r="E22303" s="2">
        <v>361.58</v>
      </c>
      <c r="F22303" s="2">
        <v>303.17333333333335</v>
      </c>
      <c r="G22303" s="2">
        <v>294.66666666666669</v>
      </c>
      <c r="H22303" s="2">
        <f>AVERAGE(escolas_nota[[#This Row],[Media_CN]:[Media_Redacao]])</f>
        <v>329.92533333333336</v>
      </c>
      <c r="I22303" s="2">
        <f>(2*(escolas_nota[[#This Row],[Media_CH]]+escolas_nota[[#This Row],[Media_LC]])+escolas_nota[[#This Row],[Media_CN]]+escolas_nota[[#This Row],[Media_MT]]+3*escolas_nota[[#This Row],[Media_Redacao]])/9</f>
        <v>332.2659259259259</v>
      </c>
      <c r="J22303" s="1" t="s">
        <v>4431</v>
      </c>
      <c r="K22303" s="1" t="s">
        <v>186</v>
      </c>
      <c r="L22303" s="1" t="s">
        <v>994</v>
      </c>
      <c r="M22303" s="1" t="s">
        <v>26</v>
      </c>
      <c r="N22303" s="1" t="s">
        <v>27</v>
      </c>
      <c r="O22303" s="1" t="s">
        <v>4432</v>
      </c>
      <c r="P22303" s="1" t="s">
        <v>36</v>
      </c>
      <c r="Q22303" s="1" t="s">
        <v>30</v>
      </c>
      <c r="R22303" s="1" t="s">
        <v>31</v>
      </c>
      <c r="S22303" s="1" t="s">
        <v>32</v>
      </c>
      <c r="T22303" s="1" t="s">
        <v>33</v>
      </c>
      <c r="U22303" s="1" t="s">
        <v>42</v>
      </c>
      <c r="V22303" s="1" t="s">
        <v>104</v>
      </c>
      <c r="W22303" s="1" t="s">
        <v>50</v>
      </c>
    </row>
    <row r="22304" spans="1:25" hidden="1" x14ac:dyDescent="0.3">
      <c r="A22304">
        <v>35923312</v>
      </c>
      <c r="B22304">
        <v>49</v>
      </c>
      <c r="C22304" s="2">
        <v>308.58571428571429</v>
      </c>
      <c r="D22304" s="2">
        <v>384.07959183673455</v>
      </c>
      <c r="E22304" s="2">
        <v>357.73673469387774</v>
      </c>
      <c r="F22304" s="2">
        <v>343.05306122448974</v>
      </c>
      <c r="G22304" s="2">
        <v>284.89795918367355</v>
      </c>
      <c r="H22304" s="2">
        <f>AVERAGE(escolas_nota[[#This Row],[Media_CN]:[Media_Redacao]])</f>
        <v>335.67061224489794</v>
      </c>
      <c r="I22304" s="2">
        <f>(2*(escolas_nota[[#This Row],[Media_CH]]+escolas_nota[[#This Row],[Media_LC]])+escolas_nota[[#This Row],[Media_CN]]+escolas_nota[[#This Row],[Media_MT]]+3*escolas_nota[[#This Row],[Media_Redacao]])/9</f>
        <v>332.21836734693881</v>
      </c>
      <c r="J22304" s="1" t="s">
        <v>38207</v>
      </c>
      <c r="K22304" s="1" t="s">
        <v>66</v>
      </c>
      <c r="L22304" s="1" t="s">
        <v>1428</v>
      </c>
      <c r="M22304" s="1" t="s">
        <v>26</v>
      </c>
      <c r="N22304" s="1" t="s">
        <v>27</v>
      </c>
      <c r="O22304" s="1" t="s">
        <v>38208</v>
      </c>
      <c r="P22304" s="1" t="s">
        <v>38209</v>
      </c>
      <c r="Q22304" s="1" t="s">
        <v>30</v>
      </c>
      <c r="R22304" s="1" t="s">
        <v>31</v>
      </c>
      <c r="S22304" s="1" t="s">
        <v>32</v>
      </c>
      <c r="T22304" s="1" t="s">
        <v>33</v>
      </c>
      <c r="U22304" s="1" t="s">
        <v>34</v>
      </c>
      <c r="V22304" s="1" t="s">
        <v>104</v>
      </c>
      <c r="W22304" s="1" t="s">
        <v>76</v>
      </c>
      <c r="X22304">
        <v>-23.4662723</v>
      </c>
      <c r="Y22304">
        <v>-46.319293999999999</v>
      </c>
    </row>
    <row r="22305" spans="1:25" hidden="1" x14ac:dyDescent="0.3">
      <c r="A22305">
        <v>21248303</v>
      </c>
      <c r="B22305">
        <v>36</v>
      </c>
      <c r="C22305" s="2">
        <v>334.63055555555559</v>
      </c>
      <c r="D22305" s="2">
        <v>345.53333333333336</v>
      </c>
      <c r="E22305" s="2">
        <v>327.07777777777784</v>
      </c>
      <c r="F22305" s="2">
        <v>344.95</v>
      </c>
      <c r="G22305" s="2">
        <v>321.66666666666669</v>
      </c>
      <c r="H22305" s="2">
        <f>AVERAGE(escolas_nota[[#This Row],[Media_CN]:[Media_Redacao]])</f>
        <v>334.7716666666667</v>
      </c>
      <c r="I22305" s="2">
        <f>(2*(escolas_nota[[#This Row],[Media_CH]]+escolas_nota[[#This Row],[Media_LC]])+escolas_nota[[#This Row],[Media_CN]]+escolas_nota[[#This Row],[Media_MT]]+3*escolas_nota[[#This Row],[Media_Redacao]])/9</f>
        <v>332.20030864197531</v>
      </c>
      <c r="J22305" s="1" t="s">
        <v>19626</v>
      </c>
      <c r="K22305" s="1" t="s">
        <v>119</v>
      </c>
      <c r="L22305" s="1" t="s">
        <v>19627</v>
      </c>
      <c r="M22305" s="1" t="s">
        <v>26</v>
      </c>
      <c r="N22305" s="1" t="s">
        <v>27</v>
      </c>
      <c r="O22305" s="1" t="s">
        <v>19628</v>
      </c>
      <c r="P22305" s="1" t="s">
        <v>19629</v>
      </c>
      <c r="Q22305" s="1" t="s">
        <v>30</v>
      </c>
      <c r="R22305" s="1" t="s">
        <v>31</v>
      </c>
      <c r="S22305" s="1" t="s">
        <v>32</v>
      </c>
      <c r="T22305" s="1" t="s">
        <v>32</v>
      </c>
      <c r="U22305" s="1" t="s">
        <v>55</v>
      </c>
      <c r="V22305" s="1" t="s">
        <v>43</v>
      </c>
      <c r="W22305" s="1" t="s">
        <v>36</v>
      </c>
      <c r="X22305">
        <v>-1.7905104999999999</v>
      </c>
      <c r="Y22305">
        <v>-46.308158700000007</v>
      </c>
    </row>
    <row r="22306" spans="1:25" hidden="1" x14ac:dyDescent="0.3">
      <c r="A22306">
        <v>41130901</v>
      </c>
      <c r="B22306">
        <v>54</v>
      </c>
      <c r="C22306" s="2">
        <v>309.03333333333336</v>
      </c>
      <c r="D22306" s="2">
        <v>372.92777777777769</v>
      </c>
      <c r="E22306" s="2">
        <v>344.83333333333326</v>
      </c>
      <c r="F22306" s="2">
        <v>338.5499999999999</v>
      </c>
      <c r="G22306" s="2">
        <v>302.22222222222234</v>
      </c>
      <c r="H22306" s="2">
        <f>AVERAGE(escolas_nota[[#This Row],[Media_CN]:[Media_Redacao]])</f>
        <v>333.51333333333332</v>
      </c>
      <c r="I22306" s="2">
        <f>(2*(escolas_nota[[#This Row],[Media_CH]]+escolas_nota[[#This Row],[Media_LC]])+escolas_nota[[#This Row],[Media_CN]]+escolas_nota[[#This Row],[Media_MT]]+3*escolas_nota[[#This Row],[Media_Redacao]])/9</f>
        <v>332.19691358024687</v>
      </c>
      <c r="J22306" s="1" t="s">
        <v>6605</v>
      </c>
      <c r="K22306" s="1" t="s">
        <v>208</v>
      </c>
      <c r="L22306" s="1" t="s">
        <v>209</v>
      </c>
      <c r="M22306" s="1" t="s">
        <v>26</v>
      </c>
      <c r="N22306" s="1" t="s">
        <v>27</v>
      </c>
      <c r="O22306" s="1" t="s">
        <v>6606</v>
      </c>
      <c r="P22306" s="1" t="s">
        <v>6607</v>
      </c>
      <c r="Q22306" s="1" t="s">
        <v>30</v>
      </c>
      <c r="R22306" s="1" t="s">
        <v>31</v>
      </c>
      <c r="S22306" s="1" t="s">
        <v>32</v>
      </c>
      <c r="T22306" s="1" t="s">
        <v>33</v>
      </c>
      <c r="U22306" s="1" t="s">
        <v>34</v>
      </c>
      <c r="V22306" s="1" t="s">
        <v>104</v>
      </c>
      <c r="W22306" s="1" t="s">
        <v>76</v>
      </c>
      <c r="X22306">
        <v>-25.6218</v>
      </c>
      <c r="Y22306">
        <v>-49.348459999999996</v>
      </c>
    </row>
    <row r="22307" spans="1:25" hidden="1" x14ac:dyDescent="0.3">
      <c r="A22307">
        <v>13027786</v>
      </c>
      <c r="B22307">
        <v>311</v>
      </c>
      <c r="C22307" s="2">
        <v>307.1855305466238</v>
      </c>
      <c r="D22307" s="2">
        <v>377.04469453376174</v>
      </c>
      <c r="E22307" s="2">
        <v>353.11221864951762</v>
      </c>
      <c r="F22307" s="2">
        <v>329.92540192926049</v>
      </c>
      <c r="G22307" s="2">
        <v>297.42765273311875</v>
      </c>
      <c r="H22307" s="2">
        <f>AVERAGE(escolas_nota[[#This Row],[Media_CN]:[Media_Redacao]])</f>
        <v>332.9390996784565</v>
      </c>
      <c r="I22307" s="2">
        <f>(2*(escolas_nota[[#This Row],[Media_CH]]+escolas_nota[[#This Row],[Media_LC]])+escolas_nota[[#This Row],[Media_CN]]+escolas_nota[[#This Row],[Media_MT]]+3*escolas_nota[[#This Row],[Media_Redacao]])/9</f>
        <v>332.18974633797774</v>
      </c>
      <c r="J22307" s="1" t="s">
        <v>12362</v>
      </c>
      <c r="K22307" s="1" t="s">
        <v>819</v>
      </c>
      <c r="L22307" s="1" t="s">
        <v>820</v>
      </c>
      <c r="M22307" s="1" t="s">
        <v>26</v>
      </c>
      <c r="N22307" s="1" t="s">
        <v>27</v>
      </c>
      <c r="O22307" s="1" t="s">
        <v>12363</v>
      </c>
      <c r="P22307" s="1" t="s">
        <v>12364</v>
      </c>
      <c r="Q22307" s="1" t="s">
        <v>30</v>
      </c>
      <c r="R22307" s="1" t="s">
        <v>31</v>
      </c>
      <c r="S22307" s="1" t="s">
        <v>32</v>
      </c>
      <c r="T22307" s="1" t="s">
        <v>33</v>
      </c>
      <c r="U22307" s="1" t="s">
        <v>34</v>
      </c>
      <c r="V22307" s="1" t="s">
        <v>43</v>
      </c>
      <c r="W22307" s="1" t="s">
        <v>36</v>
      </c>
      <c r="X22307">
        <v>-3.1066916</v>
      </c>
      <c r="Y22307">
        <v>-60.033662700000001</v>
      </c>
    </row>
    <row r="22308" spans="1:25" hidden="1" x14ac:dyDescent="0.3">
      <c r="A22308">
        <v>35920236</v>
      </c>
      <c r="B22308">
        <v>132</v>
      </c>
      <c r="C22308" s="2">
        <v>295.12272727272733</v>
      </c>
      <c r="D22308" s="2">
        <v>375.99545454545438</v>
      </c>
      <c r="E22308" s="2">
        <v>356.19999999999993</v>
      </c>
      <c r="F22308" s="2">
        <v>330.16666666666669</v>
      </c>
      <c r="G22308" s="2">
        <v>300</v>
      </c>
      <c r="H22308" s="2">
        <f>AVERAGE(escolas_nota[[#This Row],[Media_CN]:[Media_Redacao]])</f>
        <v>331.49696969696964</v>
      </c>
      <c r="I22308" s="2">
        <f>(2*(escolas_nota[[#This Row],[Media_CH]]+escolas_nota[[#This Row],[Media_LC]])+escolas_nota[[#This Row],[Media_CN]]+escolas_nota[[#This Row],[Media_MT]]+3*escolas_nota[[#This Row],[Media_Redacao]])/9</f>
        <v>332.18670033670031</v>
      </c>
      <c r="J22308" s="1" t="s">
        <v>5862</v>
      </c>
      <c r="K22308" s="1" t="s">
        <v>66</v>
      </c>
      <c r="L22308" s="1" t="s">
        <v>937</v>
      </c>
      <c r="M22308" s="1" t="s">
        <v>26</v>
      </c>
      <c r="N22308" s="1" t="s">
        <v>27</v>
      </c>
      <c r="O22308" s="1" t="s">
        <v>5863</v>
      </c>
      <c r="P22308" s="1" t="s">
        <v>5864</v>
      </c>
      <c r="Q22308" s="1" t="s">
        <v>30</v>
      </c>
      <c r="R22308" s="1" t="s">
        <v>31</v>
      </c>
      <c r="S22308" s="1" t="s">
        <v>32</v>
      </c>
      <c r="T22308" s="1" t="s">
        <v>33</v>
      </c>
      <c r="U22308" s="1" t="s">
        <v>34</v>
      </c>
      <c r="V22308" s="1" t="s">
        <v>104</v>
      </c>
      <c r="W22308" s="1" t="s">
        <v>76</v>
      </c>
      <c r="X22308">
        <v>-23.504275500000002</v>
      </c>
      <c r="Y22308">
        <v>-47.514444700000006</v>
      </c>
    </row>
    <row r="22309" spans="1:25" hidden="1" x14ac:dyDescent="0.3">
      <c r="A22309">
        <v>33061084</v>
      </c>
      <c r="B22309">
        <v>26</v>
      </c>
      <c r="C22309" s="2">
        <v>306.62692307692316</v>
      </c>
      <c r="D22309" s="2">
        <v>375.8807692307692</v>
      </c>
      <c r="E22309" s="2">
        <v>347.53846153846155</v>
      </c>
      <c r="F22309" s="2">
        <v>338.40769230769229</v>
      </c>
      <c r="G22309" s="2">
        <v>299.23076923076917</v>
      </c>
      <c r="H22309" s="2">
        <f>AVERAGE(escolas_nota[[#This Row],[Media_CN]:[Media_Redacao]])</f>
        <v>333.53692307692307</v>
      </c>
      <c r="I22309" s="2">
        <f>(2*(escolas_nota[[#This Row],[Media_CH]]+escolas_nota[[#This Row],[Media_LC]])+escolas_nota[[#This Row],[Media_CN]]+escolas_nota[[#This Row],[Media_MT]]+3*escolas_nota[[#This Row],[Media_Redacao]])/9</f>
        <v>332.17393162393159</v>
      </c>
      <c r="J22309" s="1" t="s">
        <v>7996</v>
      </c>
      <c r="K22309" s="1" t="s">
        <v>237</v>
      </c>
      <c r="L22309" s="1" t="s">
        <v>2351</v>
      </c>
      <c r="M22309" s="1" t="s">
        <v>26</v>
      </c>
      <c r="N22309" s="1" t="s">
        <v>27</v>
      </c>
      <c r="O22309" s="1" t="s">
        <v>7997</v>
      </c>
      <c r="P22309" s="1" t="s">
        <v>7998</v>
      </c>
      <c r="Q22309" s="1" t="s">
        <v>30</v>
      </c>
      <c r="R22309" s="1" t="s">
        <v>31</v>
      </c>
      <c r="S22309" s="1" t="s">
        <v>32</v>
      </c>
      <c r="T22309" s="1" t="s">
        <v>33</v>
      </c>
      <c r="U22309" s="1" t="s">
        <v>42</v>
      </c>
      <c r="V22309" s="1" t="s">
        <v>104</v>
      </c>
      <c r="W22309" s="1" t="s">
        <v>36</v>
      </c>
      <c r="X22309">
        <v>-22.782523999999999</v>
      </c>
      <c r="Y22309">
        <v>-43.4269234</v>
      </c>
    </row>
    <row r="22310" spans="1:25" hidden="1" x14ac:dyDescent="0.3">
      <c r="A22310">
        <v>35025094</v>
      </c>
      <c r="B22310">
        <v>8</v>
      </c>
      <c r="C22310" s="2">
        <v>298.55000000000007</v>
      </c>
      <c r="D22310" s="2">
        <v>403.77499999999998</v>
      </c>
      <c r="E22310" s="2">
        <v>369.66250000000002</v>
      </c>
      <c r="F22310" s="2">
        <v>326.6375000000001</v>
      </c>
      <c r="G22310" s="2">
        <v>272.5</v>
      </c>
      <c r="H22310" s="2">
        <f>AVERAGE(escolas_nota[[#This Row],[Media_CN]:[Media_Redacao]])</f>
        <v>334.22500000000002</v>
      </c>
      <c r="I22310" s="2">
        <f>(2*(escolas_nota[[#This Row],[Media_CH]]+escolas_nota[[#This Row],[Media_LC]])+escolas_nota[[#This Row],[Media_CN]]+escolas_nota[[#This Row],[Media_MT]]+3*escolas_nota[[#This Row],[Media_Redacao]])/9</f>
        <v>332.17361111111114</v>
      </c>
      <c r="J22310" s="1" t="s">
        <v>79501</v>
      </c>
      <c r="K22310" s="1" t="s">
        <v>66</v>
      </c>
      <c r="L22310" s="1" t="s">
        <v>6562</v>
      </c>
      <c r="M22310" s="1" t="s">
        <v>26</v>
      </c>
      <c r="N22310" s="1" t="s">
        <v>27</v>
      </c>
      <c r="O22310" s="1" t="s">
        <v>79502</v>
      </c>
      <c r="P22310" s="1" t="s">
        <v>79503</v>
      </c>
      <c r="Q22310" s="1" t="s">
        <v>30</v>
      </c>
      <c r="R22310" s="1" t="s">
        <v>31</v>
      </c>
      <c r="S22310" s="1" t="s">
        <v>32</v>
      </c>
      <c r="T22310" s="1" t="s">
        <v>33</v>
      </c>
      <c r="U22310" s="1" t="s">
        <v>306</v>
      </c>
      <c r="V22310" s="1" t="s">
        <v>104</v>
      </c>
      <c r="W22310" s="1" t="s">
        <v>76</v>
      </c>
      <c r="X22310">
        <v>-21.518703100000003</v>
      </c>
      <c r="Y22310">
        <v>-48.689187599999997</v>
      </c>
    </row>
    <row r="22311" spans="1:25" hidden="1" x14ac:dyDescent="0.3">
      <c r="A22311">
        <v>41080610</v>
      </c>
      <c r="B22311">
        <v>13</v>
      </c>
      <c r="C22311" s="2">
        <v>298.8692307692308</v>
      </c>
      <c r="D22311" s="2">
        <v>393.20769230769218</v>
      </c>
      <c r="E22311" s="2">
        <v>365.87692307692316</v>
      </c>
      <c r="F22311" s="2">
        <v>327.73076923076917</v>
      </c>
      <c r="G22311" s="2">
        <v>281.53846153846155</v>
      </c>
      <c r="H22311" s="2">
        <f>AVERAGE(escolas_nota[[#This Row],[Media_CN]:[Media_Redacao]])</f>
        <v>333.44461538461536</v>
      </c>
      <c r="I22311" s="2">
        <f>(2*(escolas_nota[[#This Row],[Media_CH]]+escolas_nota[[#This Row],[Media_LC]])+escolas_nota[[#This Row],[Media_CN]]+escolas_nota[[#This Row],[Media_MT]]+3*escolas_nota[[#This Row],[Media_Redacao]])/9</f>
        <v>332.15384615384613</v>
      </c>
      <c r="J22311" s="1" t="s">
        <v>45283</v>
      </c>
      <c r="K22311" s="1" t="s">
        <v>208</v>
      </c>
      <c r="L22311" s="1" t="s">
        <v>588</v>
      </c>
      <c r="M22311" s="1" t="s">
        <v>26</v>
      </c>
      <c r="N22311" s="1" t="s">
        <v>27</v>
      </c>
      <c r="O22311" s="1" t="s">
        <v>66716</v>
      </c>
      <c r="P22311" s="1" t="s">
        <v>66717</v>
      </c>
      <c r="Q22311" s="1" t="s">
        <v>30</v>
      </c>
      <c r="R22311" s="1" t="s">
        <v>31</v>
      </c>
      <c r="S22311" s="1" t="s">
        <v>32</v>
      </c>
      <c r="T22311" s="1" t="s">
        <v>33</v>
      </c>
      <c r="U22311" s="1" t="s">
        <v>55</v>
      </c>
      <c r="V22311" s="1" t="s">
        <v>104</v>
      </c>
      <c r="W22311" s="1" t="s">
        <v>88</v>
      </c>
      <c r="X22311">
        <v>-25.658929999999998</v>
      </c>
      <c r="Y22311">
        <v>-53.808500000000002</v>
      </c>
    </row>
    <row r="22312" spans="1:25" hidden="1" x14ac:dyDescent="0.3">
      <c r="A22312">
        <v>41118154</v>
      </c>
      <c r="B22312">
        <v>21</v>
      </c>
      <c r="C22312" s="2">
        <v>251.67619047619041</v>
      </c>
      <c r="D22312" s="2">
        <v>409.2285714285714</v>
      </c>
      <c r="E22312" s="2">
        <v>346.17619047619036</v>
      </c>
      <c r="F22312" s="2">
        <v>266.89523809523814</v>
      </c>
      <c r="G22312" s="2">
        <v>320</v>
      </c>
      <c r="H22312" s="2">
        <f>AVERAGE(escolas_nota[[#This Row],[Media_CN]:[Media_Redacao]])</f>
        <v>318.79523809523806</v>
      </c>
      <c r="I22312" s="2">
        <f>(2*(escolas_nota[[#This Row],[Media_CH]]+escolas_nota[[#This Row],[Media_LC]])+escolas_nota[[#This Row],[Media_CN]]+escolas_nota[[#This Row],[Media_MT]]+3*escolas_nota[[#This Row],[Media_Redacao]])/9</f>
        <v>332.15343915343908</v>
      </c>
      <c r="J22312" s="1" t="s">
        <v>3961</v>
      </c>
      <c r="K22312" s="1" t="s">
        <v>208</v>
      </c>
      <c r="L22312" s="1" t="s">
        <v>9097</v>
      </c>
      <c r="M22312" s="1" t="s">
        <v>26</v>
      </c>
      <c r="N22312" s="1" t="s">
        <v>27</v>
      </c>
      <c r="O22312" s="1" t="s">
        <v>44754</v>
      </c>
      <c r="P22312" s="1" t="s">
        <v>44755</v>
      </c>
      <c r="Q22312" s="1" t="s">
        <v>30</v>
      </c>
      <c r="R22312" s="1" t="s">
        <v>31</v>
      </c>
      <c r="S22312" s="1" t="s">
        <v>32</v>
      </c>
      <c r="T22312" s="1" t="s">
        <v>33</v>
      </c>
      <c r="U22312" s="1" t="s">
        <v>42</v>
      </c>
      <c r="V22312" s="1" t="s">
        <v>104</v>
      </c>
      <c r="W22312" s="1" t="s">
        <v>88</v>
      </c>
      <c r="X22312">
        <v>-26.227735800000001</v>
      </c>
      <c r="Y22312">
        <v>-51.085964099999998</v>
      </c>
    </row>
    <row r="22313" spans="1:25" hidden="1" x14ac:dyDescent="0.3">
      <c r="A22313">
        <v>21051780</v>
      </c>
      <c r="B22313">
        <v>176</v>
      </c>
      <c r="C22313" s="2">
        <v>300.5812499999999</v>
      </c>
      <c r="D22313" s="2">
        <v>367.02840909090884</v>
      </c>
      <c r="E22313" s="2">
        <v>338.02500000000009</v>
      </c>
      <c r="F22313" s="2">
        <v>321.93806818181821</v>
      </c>
      <c r="G22313" s="2">
        <v>318.86363636363649</v>
      </c>
      <c r="H22313" s="2">
        <f>AVERAGE(escolas_nota[[#This Row],[Media_CN]:[Media_Redacao]])</f>
        <v>329.28727272727269</v>
      </c>
      <c r="I22313" s="2">
        <f>(2*(escolas_nota[[#This Row],[Media_CH]]+escolas_nota[[#This Row],[Media_LC]])+escolas_nota[[#This Row],[Media_CN]]+escolas_nota[[#This Row],[Media_MT]]+3*escolas_nota[[#This Row],[Media_Redacao]])/9</f>
        <v>332.13522727272726</v>
      </c>
      <c r="J22313" s="1" t="s">
        <v>3787</v>
      </c>
      <c r="K22313" s="1" t="s">
        <v>119</v>
      </c>
      <c r="L22313" s="1" t="s">
        <v>1744</v>
      </c>
      <c r="M22313" s="1" t="s">
        <v>26</v>
      </c>
      <c r="N22313" s="1" t="s">
        <v>27</v>
      </c>
      <c r="O22313" s="1" t="s">
        <v>3788</v>
      </c>
      <c r="P22313" s="1" t="s">
        <v>3789</v>
      </c>
      <c r="Q22313" s="1" t="s">
        <v>30</v>
      </c>
      <c r="R22313" s="1" t="s">
        <v>31</v>
      </c>
      <c r="S22313" s="1" t="s">
        <v>32</v>
      </c>
      <c r="T22313" s="1" t="s">
        <v>33</v>
      </c>
      <c r="U22313" s="1" t="s">
        <v>42</v>
      </c>
      <c r="V22313" s="1" t="s">
        <v>43</v>
      </c>
      <c r="W22313" s="1" t="s">
        <v>36</v>
      </c>
      <c r="X22313">
        <v>-3.2169027000000003</v>
      </c>
      <c r="Y22313">
        <v>-45.001184199999997</v>
      </c>
    </row>
    <row r="22314" spans="1:25" hidden="1" x14ac:dyDescent="0.3">
      <c r="A22314">
        <v>42152690</v>
      </c>
      <c r="B22314">
        <v>59</v>
      </c>
      <c r="C22314" s="2">
        <v>267.4406779661017</v>
      </c>
      <c r="D22314" s="2">
        <v>363.45932203389833</v>
      </c>
      <c r="E22314" s="2">
        <v>341.33220338983034</v>
      </c>
      <c r="F22314" s="2">
        <v>309.45084745762728</v>
      </c>
      <c r="G22314" s="2">
        <v>334.23728813559325</v>
      </c>
      <c r="H22314" s="2">
        <f>AVERAGE(escolas_nota[[#This Row],[Media_CN]:[Media_Redacao]])</f>
        <v>323.18406779661018</v>
      </c>
      <c r="I22314" s="2">
        <f>(2*(escolas_nota[[#This Row],[Media_CH]]+escolas_nota[[#This Row],[Media_LC]])+escolas_nota[[#This Row],[Media_CN]]+escolas_nota[[#This Row],[Media_MT]]+3*escolas_nota[[#This Row],[Media_Redacao]])/9</f>
        <v>332.13182674199624</v>
      </c>
      <c r="J22314" s="1" t="s">
        <v>8191</v>
      </c>
      <c r="K22314" s="1" t="s">
        <v>148</v>
      </c>
      <c r="L22314" s="1" t="s">
        <v>1282</v>
      </c>
      <c r="M22314" s="1" t="s">
        <v>26</v>
      </c>
      <c r="N22314" s="1" t="s">
        <v>27</v>
      </c>
      <c r="O22314" s="1" t="s">
        <v>8192</v>
      </c>
      <c r="P22314" s="1" t="s">
        <v>8193</v>
      </c>
      <c r="Q22314" s="1" t="s">
        <v>30</v>
      </c>
      <c r="R22314" s="1" t="s">
        <v>31</v>
      </c>
      <c r="S22314" s="1" t="s">
        <v>32</v>
      </c>
      <c r="T22314" s="1" t="s">
        <v>33</v>
      </c>
      <c r="U22314" s="1" t="s">
        <v>34</v>
      </c>
      <c r="V22314" s="1" t="s">
        <v>104</v>
      </c>
      <c r="W22314" s="1" t="s">
        <v>36</v>
      </c>
      <c r="X22314">
        <v>-26.395079600000003</v>
      </c>
      <c r="Y22314">
        <v>-48.800443600000001</v>
      </c>
    </row>
    <row r="22315" spans="1:25" hidden="1" x14ac:dyDescent="0.3">
      <c r="A22315">
        <v>52031330</v>
      </c>
      <c r="B22315">
        <v>27</v>
      </c>
      <c r="C22315" s="2">
        <v>312.70370370370364</v>
      </c>
      <c r="D22315" s="2">
        <v>367.98148148148141</v>
      </c>
      <c r="E22315" s="2">
        <v>351.60740740740738</v>
      </c>
      <c r="F22315" s="2">
        <v>348.2000000000001</v>
      </c>
      <c r="G22315" s="2">
        <v>296.2962962962963</v>
      </c>
      <c r="H22315" s="2">
        <f>AVERAGE(escolas_nota[[#This Row],[Media_CN]:[Media_Redacao]])</f>
        <v>335.35777777777776</v>
      </c>
      <c r="I22315" s="2">
        <f>(2*(escolas_nota[[#This Row],[Media_CH]]+escolas_nota[[#This Row],[Media_LC]])+escolas_nota[[#This Row],[Media_CN]]+escolas_nota[[#This Row],[Media_MT]]+3*escolas_nota[[#This Row],[Media_Redacao]])/9</f>
        <v>332.10781893004111</v>
      </c>
      <c r="J22315" s="1" t="s">
        <v>55446</v>
      </c>
      <c r="K22315" s="1" t="s">
        <v>24</v>
      </c>
      <c r="L22315" s="1" t="s">
        <v>1140</v>
      </c>
      <c r="M22315" s="1" t="s">
        <v>26</v>
      </c>
      <c r="N22315" s="1" t="s">
        <v>27</v>
      </c>
      <c r="O22315" s="1" t="s">
        <v>55447</v>
      </c>
      <c r="P22315" s="1" t="s">
        <v>55448</v>
      </c>
      <c r="Q22315" s="1" t="s">
        <v>30</v>
      </c>
      <c r="R22315" s="1" t="s">
        <v>31</v>
      </c>
      <c r="S22315" s="1" t="s">
        <v>32</v>
      </c>
      <c r="T22315" s="1" t="s">
        <v>33</v>
      </c>
      <c r="U22315" s="1" t="s">
        <v>55</v>
      </c>
      <c r="V22315" s="1" t="s">
        <v>104</v>
      </c>
      <c r="W22315" s="1" t="s">
        <v>36</v>
      </c>
      <c r="X22315">
        <v>-16.7581788</v>
      </c>
      <c r="Y22315">
        <v>-49.296819399999997</v>
      </c>
    </row>
    <row r="22316" spans="1:25" hidden="1" x14ac:dyDescent="0.3">
      <c r="A22316">
        <v>31023817</v>
      </c>
      <c r="B22316">
        <v>10</v>
      </c>
      <c r="C22316" s="2">
        <v>314.49000000000007</v>
      </c>
      <c r="D22316" s="2">
        <v>424.62</v>
      </c>
      <c r="E22316" s="2">
        <v>383.28000000000014</v>
      </c>
      <c r="F22316" s="2">
        <v>326.64999999999998</v>
      </c>
      <c r="G22316" s="2">
        <v>244</v>
      </c>
      <c r="H22316" s="2">
        <f>AVERAGE(escolas_nota[[#This Row],[Media_CN]:[Media_Redacao]])</f>
        <v>338.60800000000006</v>
      </c>
      <c r="I22316" s="2">
        <f>(2*(escolas_nota[[#This Row],[Media_CH]]+escolas_nota[[#This Row],[Media_LC]])+escolas_nota[[#This Row],[Media_CN]]+escolas_nota[[#This Row],[Media_MT]]+3*escolas_nota[[#This Row],[Media_Redacao]])/9</f>
        <v>332.10444444444443</v>
      </c>
      <c r="J22316" s="1" t="s">
        <v>72898</v>
      </c>
      <c r="K22316" s="1" t="s">
        <v>96</v>
      </c>
      <c r="L22316" s="1" t="s">
        <v>14732</v>
      </c>
      <c r="M22316" s="1" t="s">
        <v>26</v>
      </c>
      <c r="N22316" s="1" t="s">
        <v>27</v>
      </c>
      <c r="O22316" s="1" t="s">
        <v>72899</v>
      </c>
      <c r="P22316" s="1" t="s">
        <v>72900</v>
      </c>
      <c r="Q22316" s="1" t="s">
        <v>30</v>
      </c>
      <c r="R22316" s="1" t="s">
        <v>31</v>
      </c>
      <c r="S22316" s="1" t="s">
        <v>32</v>
      </c>
      <c r="T22316" s="1" t="s">
        <v>33</v>
      </c>
      <c r="U22316" s="1" t="s">
        <v>55</v>
      </c>
      <c r="V22316" s="1" t="s">
        <v>104</v>
      </c>
      <c r="W22316" s="1" t="s">
        <v>50</v>
      </c>
    </row>
    <row r="22317" spans="1:25" hidden="1" x14ac:dyDescent="0.3">
      <c r="A22317">
        <v>21088101</v>
      </c>
      <c r="B22317">
        <v>44</v>
      </c>
      <c r="C22317" s="2">
        <v>316.34545454545469</v>
      </c>
      <c r="D22317" s="2">
        <v>391.13636363636363</v>
      </c>
      <c r="E22317" s="2">
        <v>350.38181818181801</v>
      </c>
      <c r="F22317" s="2">
        <v>358.85909090909087</v>
      </c>
      <c r="G22317" s="2">
        <v>276.81818181818176</v>
      </c>
      <c r="H22317" s="2">
        <f>AVERAGE(escolas_nota[[#This Row],[Media_CN]:[Media_Redacao]])</f>
        <v>338.70818181818174</v>
      </c>
      <c r="I22317" s="2">
        <f>(2*(escolas_nota[[#This Row],[Media_CH]]+escolas_nota[[#This Row],[Media_LC]])+escolas_nota[[#This Row],[Media_CN]]+escolas_nota[[#This Row],[Media_MT]]+3*escolas_nota[[#This Row],[Media_Redacao]])/9</f>
        <v>332.07727272727266</v>
      </c>
      <c r="J22317" s="1" t="s">
        <v>73129</v>
      </c>
      <c r="K22317" s="1" t="s">
        <v>119</v>
      </c>
      <c r="L22317" s="1" t="s">
        <v>73130</v>
      </c>
      <c r="M22317" s="1" t="s">
        <v>26</v>
      </c>
      <c r="N22317" s="1" t="s">
        <v>27</v>
      </c>
      <c r="O22317" s="1" t="s">
        <v>73131</v>
      </c>
      <c r="P22317" s="1" t="s">
        <v>73132</v>
      </c>
      <c r="Q22317" s="1" t="s">
        <v>30</v>
      </c>
      <c r="R22317" s="1" t="s">
        <v>31</v>
      </c>
      <c r="S22317" s="1" t="s">
        <v>32</v>
      </c>
      <c r="T22317" s="1" t="s">
        <v>33</v>
      </c>
      <c r="U22317" s="1" t="s">
        <v>55</v>
      </c>
      <c r="V22317" s="1" t="s">
        <v>43</v>
      </c>
      <c r="W22317" s="1" t="s">
        <v>36</v>
      </c>
      <c r="X22317">
        <v>-3.4297474999999999</v>
      </c>
      <c r="Y22317">
        <v>-45.672220200000005</v>
      </c>
    </row>
    <row r="22318" spans="1:25" hidden="1" x14ac:dyDescent="0.3">
      <c r="A22318">
        <v>15039552</v>
      </c>
      <c r="B22318">
        <v>16</v>
      </c>
      <c r="C22318" s="2">
        <v>333.19375000000014</v>
      </c>
      <c r="D22318" s="2">
        <v>371.2625000000001</v>
      </c>
      <c r="E22318" s="2">
        <v>345.05625000000009</v>
      </c>
      <c r="F22318" s="2">
        <v>341.5499999999999</v>
      </c>
      <c r="G22318" s="2">
        <v>293.75</v>
      </c>
      <c r="H22318" s="2">
        <f>AVERAGE(escolas_nota[[#This Row],[Media_CN]:[Media_Redacao]])</f>
        <v>336.96250000000003</v>
      </c>
      <c r="I22318" s="2">
        <f>(2*(escolas_nota[[#This Row],[Media_CH]]+escolas_nota[[#This Row],[Media_LC]])+escolas_nota[[#This Row],[Media_CN]]+escolas_nota[[#This Row],[Media_MT]]+3*escolas_nota[[#This Row],[Media_Redacao]])/9</f>
        <v>332.07013888888895</v>
      </c>
      <c r="J22318" s="1" t="s">
        <v>32929</v>
      </c>
      <c r="K22318" s="1" t="s">
        <v>260</v>
      </c>
      <c r="L22318" s="1" t="s">
        <v>261</v>
      </c>
      <c r="M22318" s="1" t="s">
        <v>26</v>
      </c>
      <c r="N22318" s="1" t="s">
        <v>27</v>
      </c>
      <c r="O22318" s="1" t="s">
        <v>32930</v>
      </c>
      <c r="P22318" s="1" t="s">
        <v>32931</v>
      </c>
      <c r="Q22318" s="1" t="s">
        <v>30</v>
      </c>
      <c r="R22318" s="1" t="s">
        <v>31</v>
      </c>
      <c r="S22318" s="1" t="s">
        <v>32</v>
      </c>
      <c r="T22318" s="1" t="s">
        <v>33</v>
      </c>
      <c r="U22318" s="1" t="s">
        <v>42</v>
      </c>
      <c r="V22318" s="1" t="s">
        <v>49</v>
      </c>
      <c r="W22318" s="1" t="s">
        <v>36</v>
      </c>
      <c r="X22318">
        <v>-1.4633327</v>
      </c>
      <c r="Y22318">
        <v>-48.480244499999998</v>
      </c>
    </row>
    <row r="22319" spans="1:25" hidden="1" x14ac:dyDescent="0.3">
      <c r="A22319">
        <v>35104619</v>
      </c>
      <c r="B22319">
        <v>6</v>
      </c>
      <c r="C22319" s="2">
        <v>249.43333333333331</v>
      </c>
      <c r="D22319" s="2">
        <v>366.05</v>
      </c>
      <c r="E22319" s="2">
        <v>361.08333333333326</v>
      </c>
      <c r="F22319" s="2">
        <v>244.88333333333333</v>
      </c>
      <c r="G22319" s="2">
        <v>346.66666666666674</v>
      </c>
      <c r="H22319" s="2">
        <f>AVERAGE(escolas_nota[[#This Row],[Media_CN]:[Media_Redacao]])</f>
        <v>313.62333333333333</v>
      </c>
      <c r="I22319" s="2">
        <f>(2*(escolas_nota[[#This Row],[Media_CH]]+escolas_nota[[#This Row],[Media_LC]])+escolas_nota[[#This Row],[Media_CN]]+escolas_nota[[#This Row],[Media_MT]]+3*escolas_nota[[#This Row],[Media_Redacao]])/9</f>
        <v>332.06481481481478</v>
      </c>
      <c r="J22319" s="1" t="s">
        <v>78978</v>
      </c>
      <c r="K22319" s="1" t="s">
        <v>66</v>
      </c>
      <c r="L22319" s="1" t="s">
        <v>158</v>
      </c>
      <c r="M22319" s="1" t="s">
        <v>26</v>
      </c>
      <c r="N22319" s="1" t="s">
        <v>250</v>
      </c>
      <c r="O22319" s="1" t="s">
        <v>78979</v>
      </c>
      <c r="P22319" s="1" t="s">
        <v>78980</v>
      </c>
      <c r="Q22319" s="1" t="s">
        <v>250</v>
      </c>
      <c r="R22319" s="1" t="s">
        <v>424</v>
      </c>
      <c r="S22319" s="1" t="s">
        <v>32</v>
      </c>
      <c r="T22319" s="1" t="s">
        <v>33</v>
      </c>
      <c r="U22319" s="1" t="s">
        <v>55</v>
      </c>
      <c r="V22319" s="1" t="s">
        <v>104</v>
      </c>
      <c r="W22319" s="1" t="s">
        <v>36</v>
      </c>
      <c r="X22319">
        <v>-23.582049999999999</v>
      </c>
      <c r="Y22319">
        <v>-46.731099999999998</v>
      </c>
    </row>
    <row r="22320" spans="1:25" hidden="1" x14ac:dyDescent="0.3">
      <c r="A22320">
        <v>26124645</v>
      </c>
      <c r="B22320">
        <v>65</v>
      </c>
      <c r="C22320" s="2">
        <v>316.20461538461535</v>
      </c>
      <c r="D22320" s="2">
        <v>372.71692307692291</v>
      </c>
      <c r="E22320" s="2">
        <v>337.66307692307686</v>
      </c>
      <c r="F22320" s="2">
        <v>327.55846153846159</v>
      </c>
      <c r="G22320" s="2">
        <v>308</v>
      </c>
      <c r="H22320" s="2">
        <f>AVERAGE(escolas_nota[[#This Row],[Media_CN]:[Media_Redacao]])</f>
        <v>332.42861538461534</v>
      </c>
      <c r="I22320" s="2">
        <f>(2*(escolas_nota[[#This Row],[Media_CH]]+escolas_nota[[#This Row],[Media_LC]])+escolas_nota[[#This Row],[Media_CN]]+escolas_nota[[#This Row],[Media_MT]]+3*escolas_nota[[#This Row],[Media_Redacao]])/9</f>
        <v>332.05811965811961</v>
      </c>
      <c r="J22320" s="1" t="s">
        <v>2242</v>
      </c>
      <c r="K22320" s="1" t="s">
        <v>84</v>
      </c>
      <c r="L22320" s="1" t="s">
        <v>350</v>
      </c>
      <c r="M22320" s="1" t="s">
        <v>26</v>
      </c>
      <c r="N22320" s="1" t="s">
        <v>27</v>
      </c>
      <c r="O22320" s="1" t="s">
        <v>2243</v>
      </c>
      <c r="P22320" s="1" t="s">
        <v>2244</v>
      </c>
      <c r="Q22320" s="1" t="s">
        <v>30</v>
      </c>
      <c r="R22320" s="1" t="s">
        <v>31</v>
      </c>
      <c r="S22320" s="1" t="s">
        <v>32</v>
      </c>
      <c r="T22320" s="1" t="s">
        <v>33</v>
      </c>
      <c r="U22320" s="1" t="s">
        <v>34</v>
      </c>
      <c r="V22320" s="1" t="s">
        <v>104</v>
      </c>
      <c r="W22320" s="1" t="s">
        <v>36</v>
      </c>
    </row>
    <row r="22321" spans="1:25" hidden="1" x14ac:dyDescent="0.3">
      <c r="A22321">
        <v>41370627</v>
      </c>
      <c r="B22321">
        <v>44</v>
      </c>
      <c r="C22321" s="2">
        <v>279.55909090909086</v>
      </c>
      <c r="D22321" s="2">
        <v>377.18863636363642</v>
      </c>
      <c r="E22321" s="2">
        <v>350.65000000000015</v>
      </c>
      <c r="F22321" s="2">
        <v>312.3477272727273</v>
      </c>
      <c r="G22321" s="2">
        <v>313.63636363636363</v>
      </c>
      <c r="H22321" s="2">
        <f>AVERAGE(escolas_nota[[#This Row],[Media_CN]:[Media_Redacao]])</f>
        <v>326.67636363636365</v>
      </c>
      <c r="I22321" s="2">
        <f>(2*(escolas_nota[[#This Row],[Media_CH]]+escolas_nota[[#This Row],[Media_LC]])+escolas_nota[[#This Row],[Media_CN]]+escolas_nota[[#This Row],[Media_MT]]+3*escolas_nota[[#This Row],[Media_Redacao]])/9</f>
        <v>332.05479797979802</v>
      </c>
      <c r="J22321" s="1" t="s">
        <v>29882</v>
      </c>
      <c r="K22321" s="1" t="s">
        <v>208</v>
      </c>
      <c r="L22321" s="1" t="s">
        <v>209</v>
      </c>
      <c r="M22321" s="1" t="s">
        <v>26</v>
      </c>
      <c r="N22321" s="1" t="s">
        <v>27</v>
      </c>
      <c r="O22321" s="1" t="s">
        <v>29883</v>
      </c>
      <c r="P22321" s="1" t="s">
        <v>29884</v>
      </c>
      <c r="Q22321" s="1" t="s">
        <v>30</v>
      </c>
      <c r="R22321" s="1" t="s">
        <v>31</v>
      </c>
      <c r="S22321" s="1" t="s">
        <v>32</v>
      </c>
      <c r="T22321" s="1" t="s">
        <v>33</v>
      </c>
      <c r="U22321" s="1" t="s">
        <v>34</v>
      </c>
      <c r="V22321" s="1" t="s">
        <v>104</v>
      </c>
      <c r="W22321" s="1" t="s">
        <v>50</v>
      </c>
      <c r="X22321">
        <v>-25.53783</v>
      </c>
      <c r="Y22321">
        <v>-49.256120000000003</v>
      </c>
    </row>
    <row r="22322" spans="1:25" hidden="1" x14ac:dyDescent="0.3">
      <c r="A22322">
        <v>26124653</v>
      </c>
      <c r="B22322">
        <v>149</v>
      </c>
      <c r="C22322" s="2">
        <v>287.23355704697985</v>
      </c>
      <c r="D22322" s="2">
        <v>376.62684563758398</v>
      </c>
      <c r="E22322" s="2">
        <v>353.33691275167786</v>
      </c>
      <c r="F22322" s="2">
        <v>318.37114093959735</v>
      </c>
      <c r="G22322" s="2">
        <v>307.65100671140931</v>
      </c>
      <c r="H22322" s="2">
        <f>AVERAGE(escolas_nota[[#This Row],[Media_CN]:[Media_Redacao]])</f>
        <v>328.64389261744969</v>
      </c>
      <c r="I22322" s="2">
        <f>(2*(escolas_nota[[#This Row],[Media_CH]]+escolas_nota[[#This Row],[Media_LC]])+escolas_nota[[#This Row],[Media_CN]]+escolas_nota[[#This Row],[Media_MT]]+3*escolas_nota[[#This Row],[Media_Redacao]])/9</f>
        <v>332.05391498881431</v>
      </c>
      <c r="J22322" s="1" t="s">
        <v>8583</v>
      </c>
      <c r="K22322" s="1" t="s">
        <v>84</v>
      </c>
      <c r="L22322" s="1" t="s">
        <v>350</v>
      </c>
      <c r="M22322" s="1" t="s">
        <v>26</v>
      </c>
      <c r="N22322" s="1" t="s">
        <v>27</v>
      </c>
      <c r="O22322" s="1" t="s">
        <v>8584</v>
      </c>
      <c r="P22322" s="1" t="s">
        <v>8585</v>
      </c>
      <c r="Q22322" s="1" t="s">
        <v>30</v>
      </c>
      <c r="R22322" s="1" t="s">
        <v>31</v>
      </c>
      <c r="S22322" s="1" t="s">
        <v>32</v>
      </c>
      <c r="T22322" s="1" t="s">
        <v>33</v>
      </c>
      <c r="U22322" s="1" t="s">
        <v>42</v>
      </c>
      <c r="V22322" s="1" t="s">
        <v>43</v>
      </c>
      <c r="W22322" s="1" t="s">
        <v>36</v>
      </c>
    </row>
    <row r="22323" spans="1:25" hidden="1" x14ac:dyDescent="0.3">
      <c r="A22323">
        <v>35518591</v>
      </c>
      <c r="B22323">
        <v>14</v>
      </c>
      <c r="C22323" s="2">
        <v>259.14285714285717</v>
      </c>
      <c r="D22323" s="2">
        <v>363.09285714285716</v>
      </c>
      <c r="E22323" s="2">
        <v>367.7285714285714</v>
      </c>
      <c r="F22323" s="2">
        <v>307.28571428571428</v>
      </c>
      <c r="G22323" s="2">
        <v>320</v>
      </c>
      <c r="H22323" s="2">
        <f>AVERAGE(escolas_nota[[#This Row],[Media_CN]:[Media_Redacao]])</f>
        <v>323.45</v>
      </c>
      <c r="I22323" s="2">
        <f>(2*(escolas_nota[[#This Row],[Media_CH]]+escolas_nota[[#This Row],[Media_LC]])+escolas_nota[[#This Row],[Media_CN]]+escolas_nota[[#This Row],[Media_MT]]+3*escolas_nota[[#This Row],[Media_Redacao]])/9</f>
        <v>332.00793650793651</v>
      </c>
      <c r="J22323" s="1" t="s">
        <v>59572</v>
      </c>
      <c r="K22323" s="1" t="s">
        <v>66</v>
      </c>
      <c r="L22323" s="1" t="s">
        <v>937</v>
      </c>
      <c r="M22323" s="1" t="s">
        <v>26</v>
      </c>
      <c r="N22323" s="1" t="s">
        <v>27</v>
      </c>
      <c r="O22323" s="1" t="s">
        <v>59573</v>
      </c>
      <c r="P22323" s="1" t="s">
        <v>59574</v>
      </c>
      <c r="Q22323" s="1" t="s">
        <v>30</v>
      </c>
      <c r="R22323" s="1" t="s">
        <v>31</v>
      </c>
      <c r="S22323" s="1" t="s">
        <v>32</v>
      </c>
      <c r="T22323" s="1" t="s">
        <v>33</v>
      </c>
      <c r="U22323" s="1" t="s">
        <v>55</v>
      </c>
      <c r="V22323" s="1" t="s">
        <v>104</v>
      </c>
      <c r="W22323" s="1" t="s">
        <v>88</v>
      </c>
      <c r="X22323">
        <v>-23.436873499999997</v>
      </c>
      <c r="Y22323">
        <v>-47.485672799999996</v>
      </c>
    </row>
    <row r="22324" spans="1:25" hidden="1" x14ac:dyDescent="0.3">
      <c r="A22324">
        <v>26044412</v>
      </c>
      <c r="B22324">
        <v>270</v>
      </c>
      <c r="C22324" s="2">
        <v>308.72703703703672</v>
      </c>
      <c r="D22324" s="2">
        <v>386.44999999999987</v>
      </c>
      <c r="E22324" s="2">
        <v>346.83296296296265</v>
      </c>
      <c r="F22324" s="2">
        <v>341.6481481481481</v>
      </c>
      <c r="G22324" s="2">
        <v>290.37037037037027</v>
      </c>
      <c r="H22324" s="2">
        <f>AVERAGE(escolas_nota[[#This Row],[Media_CN]:[Media_Redacao]])</f>
        <v>334.8057037037035</v>
      </c>
      <c r="I22324" s="2">
        <f>(2*(escolas_nota[[#This Row],[Media_CH]]+escolas_nota[[#This Row],[Media_LC]])+escolas_nota[[#This Row],[Media_CN]]+escolas_nota[[#This Row],[Media_MT]]+3*escolas_nota[[#This Row],[Media_Redacao]])/9</f>
        <v>332.00580246913563</v>
      </c>
      <c r="J22324" s="1" t="s">
        <v>1723</v>
      </c>
      <c r="K22324" s="1" t="s">
        <v>84</v>
      </c>
      <c r="L22324" s="1" t="s">
        <v>1724</v>
      </c>
      <c r="M22324" s="1" t="s">
        <v>26</v>
      </c>
      <c r="N22324" s="1" t="s">
        <v>27</v>
      </c>
      <c r="O22324" s="1" t="s">
        <v>1725</v>
      </c>
      <c r="P22324" s="1" t="s">
        <v>1726</v>
      </c>
      <c r="Q22324" s="1" t="s">
        <v>30</v>
      </c>
      <c r="R22324" s="1" t="s">
        <v>31</v>
      </c>
      <c r="S22324" s="1" t="s">
        <v>32</v>
      </c>
      <c r="T22324" s="1" t="s">
        <v>33</v>
      </c>
      <c r="U22324" s="1" t="s">
        <v>34</v>
      </c>
      <c r="V22324" s="1" t="s">
        <v>156</v>
      </c>
      <c r="W22324" s="1" t="s">
        <v>36</v>
      </c>
      <c r="X22324">
        <v>-9.1177401999999983</v>
      </c>
      <c r="Y22324">
        <v>-37.1148527</v>
      </c>
    </row>
    <row r="22325" spans="1:25" hidden="1" x14ac:dyDescent="0.3">
      <c r="A22325">
        <v>35269384</v>
      </c>
      <c r="B22325">
        <v>87</v>
      </c>
      <c r="C22325" s="2">
        <v>296.67356321839071</v>
      </c>
      <c r="D22325" s="2">
        <v>370.89195402298873</v>
      </c>
      <c r="E22325" s="2">
        <v>363.36896551724135</v>
      </c>
      <c r="F22325" s="2">
        <v>313.17931034482751</v>
      </c>
      <c r="G22325" s="2">
        <v>303.21839080459768</v>
      </c>
      <c r="H22325" s="2">
        <f>AVERAGE(escolas_nota[[#This Row],[Media_CN]:[Media_Redacao]])</f>
        <v>329.46643678160916</v>
      </c>
      <c r="I22325" s="2">
        <f>(2*(escolas_nota[[#This Row],[Media_CH]]+escolas_nota[[#This Row],[Media_LC]])+escolas_nota[[#This Row],[Media_CN]]+escolas_nota[[#This Row],[Media_MT]]+3*escolas_nota[[#This Row],[Media_Redacao]])/9</f>
        <v>332.00332056194128</v>
      </c>
      <c r="J22325" s="1" t="s">
        <v>8990</v>
      </c>
      <c r="K22325" s="1" t="s">
        <v>66</v>
      </c>
      <c r="L22325" s="1" t="s">
        <v>158</v>
      </c>
      <c r="M22325" s="1" t="s">
        <v>26</v>
      </c>
      <c r="N22325" s="1" t="s">
        <v>27</v>
      </c>
      <c r="O22325" s="1" t="s">
        <v>8991</v>
      </c>
      <c r="P22325" s="1" t="s">
        <v>8992</v>
      </c>
      <c r="Q22325" s="1" t="s">
        <v>30</v>
      </c>
      <c r="R22325" s="1" t="s">
        <v>31</v>
      </c>
      <c r="S22325" s="1" t="s">
        <v>32</v>
      </c>
      <c r="T22325" s="1" t="s">
        <v>33</v>
      </c>
      <c r="U22325" s="1" t="s">
        <v>34</v>
      </c>
      <c r="V22325" s="1" t="s">
        <v>49</v>
      </c>
      <c r="W22325" s="1" t="s">
        <v>36</v>
      </c>
      <c r="X22325">
        <v>-23.6466402</v>
      </c>
      <c r="Y22325">
        <v>-46.770376200000001</v>
      </c>
    </row>
    <row r="22326" spans="1:25" hidden="1" x14ac:dyDescent="0.3">
      <c r="A22326">
        <v>35026657</v>
      </c>
      <c r="B22326">
        <v>26</v>
      </c>
      <c r="C22326" s="2">
        <v>276.17692307692312</v>
      </c>
      <c r="D22326" s="2">
        <v>382.97692307692313</v>
      </c>
      <c r="E22326" s="2">
        <v>340.53846153846149</v>
      </c>
      <c r="F22326" s="2">
        <v>284.03076923076929</v>
      </c>
      <c r="G22326" s="2">
        <v>326.92307692307685</v>
      </c>
      <c r="H22326" s="2">
        <f>AVERAGE(escolas_nota[[#This Row],[Media_CN]:[Media_Redacao]])</f>
        <v>322.12923076923073</v>
      </c>
      <c r="I22326" s="2">
        <f>(2*(escolas_nota[[#This Row],[Media_CH]]+escolas_nota[[#This Row],[Media_LC]])+escolas_nota[[#This Row],[Media_CN]]+escolas_nota[[#This Row],[Media_MT]]+3*escolas_nota[[#This Row],[Media_Redacao]])/9</f>
        <v>332.00085470085469</v>
      </c>
      <c r="J22326" s="1" t="s">
        <v>49696</v>
      </c>
      <c r="K22326" s="1" t="s">
        <v>66</v>
      </c>
      <c r="L22326" s="1" t="s">
        <v>4698</v>
      </c>
      <c r="M22326" s="1" t="s">
        <v>26</v>
      </c>
      <c r="N22326" s="1" t="s">
        <v>27</v>
      </c>
      <c r="O22326" s="1" t="s">
        <v>49697</v>
      </c>
      <c r="P22326" s="1" t="s">
        <v>49698</v>
      </c>
      <c r="Q22326" s="1" t="s">
        <v>30</v>
      </c>
      <c r="R22326" s="1" t="s">
        <v>31</v>
      </c>
      <c r="S22326" s="1" t="s">
        <v>32</v>
      </c>
      <c r="T22326" s="1" t="s">
        <v>33</v>
      </c>
      <c r="U22326" s="1" t="s">
        <v>42</v>
      </c>
      <c r="V22326" s="1" t="s">
        <v>49</v>
      </c>
      <c r="W22326" s="1" t="s">
        <v>76</v>
      </c>
      <c r="X22326">
        <v>-21.119096799999998</v>
      </c>
      <c r="Y22326">
        <v>-48.966406599999999</v>
      </c>
    </row>
    <row r="22327" spans="1:25" hidden="1" x14ac:dyDescent="0.3">
      <c r="A22327">
        <v>35916961</v>
      </c>
      <c r="B22327">
        <v>20</v>
      </c>
      <c r="C22327" s="2">
        <v>290.35500000000013</v>
      </c>
      <c r="D22327" s="2">
        <v>369.14499999999998</v>
      </c>
      <c r="E22327" s="2">
        <v>374.64499999999998</v>
      </c>
      <c r="F22327" s="2">
        <v>300.51</v>
      </c>
      <c r="G22327" s="2">
        <v>303.00000000000011</v>
      </c>
      <c r="H22327" s="2">
        <f>AVERAGE(escolas_nota[[#This Row],[Media_CN]:[Media_Redacao]])</f>
        <v>327.53100000000006</v>
      </c>
      <c r="I22327" s="2">
        <f>(2*(escolas_nota[[#This Row],[Media_CH]]+escolas_nota[[#This Row],[Media_LC]])+escolas_nota[[#This Row],[Media_CN]]+escolas_nota[[#This Row],[Media_MT]]+3*escolas_nota[[#This Row],[Media_Redacao]])/9</f>
        <v>331.93833333333333</v>
      </c>
      <c r="J22327" s="1" t="s">
        <v>47108</v>
      </c>
      <c r="K22327" s="1" t="s">
        <v>66</v>
      </c>
      <c r="L22327" s="1" t="s">
        <v>3155</v>
      </c>
      <c r="M22327" s="1" t="s">
        <v>26</v>
      </c>
      <c r="N22327" s="1" t="s">
        <v>27</v>
      </c>
      <c r="O22327" s="1" t="s">
        <v>47109</v>
      </c>
      <c r="P22327" s="1" t="s">
        <v>47110</v>
      </c>
      <c r="Q22327" s="1" t="s">
        <v>30</v>
      </c>
      <c r="R22327" s="1" t="s">
        <v>31</v>
      </c>
      <c r="S22327" s="1" t="s">
        <v>32</v>
      </c>
      <c r="T22327" s="1" t="s">
        <v>33</v>
      </c>
      <c r="U22327" s="1" t="s">
        <v>55</v>
      </c>
      <c r="V22327" s="1" t="s">
        <v>104</v>
      </c>
      <c r="W22327" s="1" t="s">
        <v>50</v>
      </c>
      <c r="X22327">
        <v>-23.4848447</v>
      </c>
      <c r="Y22327">
        <v>-46.137555499999998</v>
      </c>
    </row>
    <row r="22328" spans="1:25" hidden="1" x14ac:dyDescent="0.3">
      <c r="A22328">
        <v>35906207</v>
      </c>
      <c r="B22328">
        <v>23</v>
      </c>
      <c r="C22328" s="2">
        <v>283.94782608695647</v>
      </c>
      <c r="D22328" s="2">
        <v>372.69130434782613</v>
      </c>
      <c r="E22328" s="2">
        <v>348.39130434782606</v>
      </c>
      <c r="F22328" s="2">
        <v>314.23478260869564</v>
      </c>
      <c r="G22328" s="2">
        <v>315.65217391304344</v>
      </c>
      <c r="H22328" s="2">
        <f>AVERAGE(escolas_nota[[#This Row],[Media_CN]:[Media_Redacao]])</f>
        <v>326.98347826086956</v>
      </c>
      <c r="I22328" s="2">
        <f>(2*(escolas_nota[[#This Row],[Media_CH]]+escolas_nota[[#This Row],[Media_LC]])+escolas_nota[[#This Row],[Media_CN]]+escolas_nota[[#This Row],[Media_MT]]+3*escolas_nota[[#This Row],[Media_Redacao]])/9</f>
        <v>331.92270531400965</v>
      </c>
      <c r="J22328" s="1" t="s">
        <v>21485</v>
      </c>
      <c r="K22328" s="1" t="s">
        <v>66</v>
      </c>
      <c r="L22328" s="1" t="s">
        <v>158</v>
      </c>
      <c r="M22328" s="1" t="s">
        <v>26</v>
      </c>
      <c r="N22328" s="1" t="s">
        <v>27</v>
      </c>
      <c r="O22328" s="1" t="s">
        <v>21486</v>
      </c>
      <c r="P22328" s="1" t="s">
        <v>21487</v>
      </c>
      <c r="Q22328" s="1" t="s">
        <v>30</v>
      </c>
      <c r="R22328" s="1" t="s">
        <v>31</v>
      </c>
      <c r="S22328" s="1" t="s">
        <v>32</v>
      </c>
      <c r="T22328" s="1" t="s">
        <v>33</v>
      </c>
      <c r="U22328" s="1" t="s">
        <v>306</v>
      </c>
      <c r="V22328" s="1" t="s">
        <v>43</v>
      </c>
      <c r="W22328" s="1" t="s">
        <v>50</v>
      </c>
      <c r="X22328">
        <v>-23.5538843</v>
      </c>
      <c r="Y22328">
        <v>-46.437831899999999</v>
      </c>
    </row>
    <row r="22329" spans="1:25" hidden="1" x14ac:dyDescent="0.3">
      <c r="A22329">
        <v>31015725</v>
      </c>
      <c r="B22329">
        <v>27</v>
      </c>
      <c r="C22329" s="2">
        <v>281.92222222222216</v>
      </c>
      <c r="D22329" s="2">
        <v>377.22592592592588</v>
      </c>
      <c r="E22329" s="2">
        <v>335.85185185185179</v>
      </c>
      <c r="F22329" s="2">
        <v>319.15555555555551</v>
      </c>
      <c r="G22329" s="2">
        <v>320</v>
      </c>
      <c r="H22329" s="2">
        <f>AVERAGE(escolas_nota[[#This Row],[Media_CN]:[Media_Redacao]])</f>
        <v>326.83111111111106</v>
      </c>
      <c r="I22329" s="2">
        <f>(2*(escolas_nota[[#This Row],[Media_CH]]+escolas_nota[[#This Row],[Media_LC]])+escolas_nota[[#This Row],[Media_CN]]+escolas_nota[[#This Row],[Media_MT]]+3*escolas_nota[[#This Row],[Media_Redacao]])/9</f>
        <v>331.9148148148148</v>
      </c>
      <c r="J22329" s="1" t="s">
        <v>68457</v>
      </c>
      <c r="K22329" s="1" t="s">
        <v>96</v>
      </c>
      <c r="L22329" s="1" t="s">
        <v>68458</v>
      </c>
      <c r="M22329" s="1" t="s">
        <v>26</v>
      </c>
      <c r="N22329" s="1" t="s">
        <v>27</v>
      </c>
      <c r="O22329" s="1" t="s">
        <v>68459</v>
      </c>
      <c r="P22329" s="1" t="s">
        <v>68460</v>
      </c>
      <c r="Q22329" s="1" t="s">
        <v>30</v>
      </c>
      <c r="R22329" s="1" t="s">
        <v>31</v>
      </c>
      <c r="S22329" s="1" t="s">
        <v>32</v>
      </c>
      <c r="T22329" s="1" t="s">
        <v>33</v>
      </c>
      <c r="U22329" s="1" t="s">
        <v>55</v>
      </c>
      <c r="V22329" s="1" t="s">
        <v>104</v>
      </c>
      <c r="W22329" s="1" t="s">
        <v>50</v>
      </c>
    </row>
    <row r="22330" spans="1:25" hidden="1" x14ac:dyDescent="0.3">
      <c r="A22330">
        <v>13054015</v>
      </c>
      <c r="B22330">
        <v>46</v>
      </c>
      <c r="C22330" s="2">
        <v>303.08695652173913</v>
      </c>
      <c r="D22330" s="2">
        <v>370.75869565217397</v>
      </c>
      <c r="E22330" s="2">
        <v>340.96521739130429</v>
      </c>
      <c r="F22330" s="2">
        <v>329.26086956521743</v>
      </c>
      <c r="G22330" s="2">
        <v>310.43478260869563</v>
      </c>
      <c r="H22330" s="2">
        <f>AVERAGE(escolas_nota[[#This Row],[Media_CN]:[Media_Redacao]])</f>
        <v>330.90130434782611</v>
      </c>
      <c r="I22330" s="2">
        <f>(2*(escolas_nota[[#This Row],[Media_CH]]+escolas_nota[[#This Row],[Media_LC]])+escolas_nota[[#This Row],[Media_CN]]+escolas_nota[[#This Row],[Media_MT]]+3*escolas_nota[[#This Row],[Media_Redacao]])/9</f>
        <v>331.9</v>
      </c>
      <c r="J22330" s="1" t="s">
        <v>59601</v>
      </c>
      <c r="K22330" s="1" t="s">
        <v>819</v>
      </c>
      <c r="L22330" s="1" t="s">
        <v>59602</v>
      </c>
      <c r="M22330" s="1" t="s">
        <v>26</v>
      </c>
      <c r="N22330" s="1" t="s">
        <v>27</v>
      </c>
      <c r="O22330" s="1" t="s">
        <v>59603</v>
      </c>
      <c r="P22330" s="1" t="s">
        <v>59604</v>
      </c>
      <c r="Q22330" s="1" t="s">
        <v>30</v>
      </c>
      <c r="R22330" s="1" t="s">
        <v>31</v>
      </c>
      <c r="S22330" s="1" t="s">
        <v>32</v>
      </c>
      <c r="T22330" s="1" t="s">
        <v>33</v>
      </c>
      <c r="U22330" s="1" t="s">
        <v>42</v>
      </c>
      <c r="V22330" s="1" t="s">
        <v>104</v>
      </c>
      <c r="W22330" s="1" t="s">
        <v>36</v>
      </c>
      <c r="X22330">
        <v>-5.1220729000000009</v>
      </c>
      <c r="Y22330">
        <v>-60.377627500000003</v>
      </c>
    </row>
    <row r="22331" spans="1:25" hidden="1" x14ac:dyDescent="0.3">
      <c r="A22331">
        <v>13022695</v>
      </c>
      <c r="B22331">
        <v>173</v>
      </c>
      <c r="C22331" s="2">
        <v>319.02369942196526</v>
      </c>
      <c r="D22331" s="2">
        <v>374.68612716762988</v>
      </c>
      <c r="E22331" s="2">
        <v>344.8774566473989</v>
      </c>
      <c r="F22331" s="2">
        <v>335.1352601156068</v>
      </c>
      <c r="G22331" s="2">
        <v>297.91907514450884</v>
      </c>
      <c r="H22331" s="2">
        <f>AVERAGE(escolas_nota[[#This Row],[Media_CN]:[Media_Redacao]])</f>
        <v>334.32832369942196</v>
      </c>
      <c r="I22331" s="2">
        <f>(2*(escolas_nota[[#This Row],[Media_CH]]+escolas_nota[[#This Row],[Media_LC]])+escolas_nota[[#This Row],[Media_CN]]+escolas_nota[[#This Row],[Media_MT]]+3*escolas_nota[[#This Row],[Media_Redacao]])/9</f>
        <v>331.89370584457288</v>
      </c>
      <c r="J22331" s="1" t="s">
        <v>32494</v>
      </c>
      <c r="K22331" s="1" t="s">
        <v>819</v>
      </c>
      <c r="L22331" s="1" t="s">
        <v>6843</v>
      </c>
      <c r="M22331" s="1" t="s">
        <v>26</v>
      </c>
      <c r="N22331" s="1" t="s">
        <v>27</v>
      </c>
      <c r="O22331" s="1" t="s">
        <v>32495</v>
      </c>
      <c r="P22331" s="1" t="s">
        <v>32496</v>
      </c>
      <c r="Q22331" s="1" t="s">
        <v>30</v>
      </c>
      <c r="R22331" s="1" t="s">
        <v>31</v>
      </c>
      <c r="S22331" s="1" t="s">
        <v>32</v>
      </c>
      <c r="T22331" s="1" t="s">
        <v>33</v>
      </c>
      <c r="U22331" s="1" t="s">
        <v>34</v>
      </c>
      <c r="V22331" s="1" t="s">
        <v>49</v>
      </c>
      <c r="W22331" s="1" t="s">
        <v>36</v>
      </c>
      <c r="X22331">
        <v>-3.2947417000000003</v>
      </c>
      <c r="Y22331">
        <v>-60.631931600000001</v>
      </c>
    </row>
    <row r="22332" spans="1:25" hidden="1" x14ac:dyDescent="0.3">
      <c r="A22332">
        <v>41031750</v>
      </c>
      <c r="B22332">
        <v>48</v>
      </c>
      <c r="C22332" s="2">
        <v>285.18749999999994</v>
      </c>
      <c r="D22332" s="2">
        <v>406.52291666666679</v>
      </c>
      <c r="E22332" s="2">
        <v>372.89166666666665</v>
      </c>
      <c r="F22332" s="2">
        <v>300.33125000000001</v>
      </c>
      <c r="G22332" s="2">
        <v>280.83333333333331</v>
      </c>
      <c r="H22332" s="2">
        <f>AVERAGE(escolas_nota[[#This Row],[Media_CN]:[Media_Redacao]])</f>
        <v>329.15333333333331</v>
      </c>
      <c r="I22332" s="2">
        <f>(2*(escolas_nota[[#This Row],[Media_CH]]+escolas_nota[[#This Row],[Media_LC]])+escolas_nota[[#This Row],[Media_CN]]+escolas_nota[[#This Row],[Media_MT]]+3*escolas_nota[[#This Row],[Media_Redacao]])/9</f>
        <v>331.87199074074078</v>
      </c>
      <c r="J22332" s="1" t="s">
        <v>44507</v>
      </c>
      <c r="K22332" s="1" t="s">
        <v>208</v>
      </c>
      <c r="L22332" s="1" t="s">
        <v>1856</v>
      </c>
      <c r="M22332" s="1" t="s">
        <v>26</v>
      </c>
      <c r="N22332" s="1" t="s">
        <v>27</v>
      </c>
      <c r="O22332" s="1" t="s">
        <v>44508</v>
      </c>
      <c r="P22332" s="1" t="s">
        <v>44509</v>
      </c>
      <c r="Q22332" s="1" t="s">
        <v>30</v>
      </c>
      <c r="R22332" s="1" t="s">
        <v>31</v>
      </c>
      <c r="S22332" s="1" t="s">
        <v>32</v>
      </c>
      <c r="T22332" s="1" t="s">
        <v>33</v>
      </c>
      <c r="U22332" s="1" t="s">
        <v>34</v>
      </c>
      <c r="V22332" s="1" t="s">
        <v>104</v>
      </c>
      <c r="W22332" s="1" t="s">
        <v>88</v>
      </c>
      <c r="X22332">
        <v>-23.259528800000002</v>
      </c>
      <c r="Y22332">
        <v>-51.165491400000001</v>
      </c>
    </row>
    <row r="22333" spans="1:25" hidden="1" x14ac:dyDescent="0.3">
      <c r="A22333">
        <v>31147109</v>
      </c>
      <c r="B22333">
        <v>11</v>
      </c>
      <c r="C22333" s="2">
        <v>290.4727272727273</v>
      </c>
      <c r="D22333" s="2">
        <v>387.69090909090897</v>
      </c>
      <c r="E22333" s="2">
        <v>351.55454545454535</v>
      </c>
      <c r="F22333" s="2">
        <v>301.38181818181818</v>
      </c>
      <c r="G22333" s="2">
        <v>305.45454545454544</v>
      </c>
      <c r="H22333" s="2">
        <f>AVERAGE(escolas_nota[[#This Row],[Media_CN]:[Media_Redacao]])</f>
        <v>327.31090909090909</v>
      </c>
      <c r="I22333" s="2">
        <f>(2*(escolas_nota[[#This Row],[Media_CH]]+escolas_nota[[#This Row],[Media_LC]])+escolas_nota[[#This Row],[Media_CN]]+escolas_nota[[#This Row],[Media_MT]]+3*escolas_nota[[#This Row],[Media_Redacao]])/9</f>
        <v>331.85656565656558</v>
      </c>
      <c r="J22333" s="1" t="s">
        <v>79527</v>
      </c>
      <c r="K22333" s="1" t="s">
        <v>96</v>
      </c>
      <c r="L22333" s="1" t="s">
        <v>52290</v>
      </c>
      <c r="M22333" s="1" t="s">
        <v>26</v>
      </c>
      <c r="N22333" s="1" t="s">
        <v>27</v>
      </c>
      <c r="O22333" s="1" t="s">
        <v>79528</v>
      </c>
      <c r="P22333" s="1" t="s">
        <v>79529</v>
      </c>
      <c r="Q22333" s="1" t="s">
        <v>30</v>
      </c>
      <c r="R22333" s="1" t="s">
        <v>31</v>
      </c>
      <c r="S22333" s="1" t="s">
        <v>32</v>
      </c>
      <c r="T22333" s="1" t="s">
        <v>33</v>
      </c>
      <c r="U22333" s="1" t="s">
        <v>42</v>
      </c>
      <c r="V22333" s="1" t="s">
        <v>104</v>
      </c>
      <c r="W22333" s="1" t="s">
        <v>36</v>
      </c>
      <c r="X22333">
        <v>-17.6802803</v>
      </c>
      <c r="Y22333">
        <v>-41.879373999999999</v>
      </c>
    </row>
    <row r="22334" spans="1:25" hidden="1" x14ac:dyDescent="0.3">
      <c r="A22334">
        <v>23142804</v>
      </c>
      <c r="B22334">
        <v>69</v>
      </c>
      <c r="C22334" s="2">
        <v>335.88840579710137</v>
      </c>
      <c r="D22334" s="2">
        <v>380.54202898550727</v>
      </c>
      <c r="E22334" s="2">
        <v>341.41449275362322</v>
      </c>
      <c r="F22334" s="2">
        <v>347.68550724637686</v>
      </c>
      <c r="G22334" s="2">
        <v>286.37681159420293</v>
      </c>
      <c r="H22334" s="2">
        <f>AVERAGE(escolas_nota[[#This Row],[Media_CN]:[Media_Redacao]])</f>
        <v>338.38144927536234</v>
      </c>
      <c r="I22334" s="2">
        <f>(2*(escolas_nota[[#This Row],[Media_CH]]+escolas_nota[[#This Row],[Media_LC]])+escolas_nota[[#This Row],[Media_CN]]+escolas_nota[[#This Row],[Media_MT]]+3*escolas_nota[[#This Row],[Media_Redacao]])/9</f>
        <v>331.84637681159415</v>
      </c>
      <c r="J22334" s="1" t="s">
        <v>1484</v>
      </c>
      <c r="K22334" s="1" t="s">
        <v>45</v>
      </c>
      <c r="L22334" s="1" t="s">
        <v>10316</v>
      </c>
      <c r="M22334" s="1" t="s">
        <v>26</v>
      </c>
      <c r="N22334" s="1" t="s">
        <v>27</v>
      </c>
      <c r="O22334" s="1" t="s">
        <v>22632</v>
      </c>
      <c r="P22334" s="1" t="s">
        <v>22633</v>
      </c>
      <c r="Q22334" s="1" t="s">
        <v>30</v>
      </c>
      <c r="R22334" s="1" t="s">
        <v>31</v>
      </c>
      <c r="S22334" s="1" t="s">
        <v>32</v>
      </c>
      <c r="T22334" s="1" t="s">
        <v>33</v>
      </c>
      <c r="U22334" s="1" t="s">
        <v>55</v>
      </c>
      <c r="V22334" s="1" t="s">
        <v>43</v>
      </c>
      <c r="W22334" s="1" t="s">
        <v>50</v>
      </c>
      <c r="X22334">
        <v>-6.3655937999999992</v>
      </c>
      <c r="Y22334">
        <v>-39.3027114</v>
      </c>
    </row>
    <row r="22335" spans="1:25" hidden="1" x14ac:dyDescent="0.3">
      <c r="A22335">
        <v>42068541</v>
      </c>
      <c r="B22335">
        <v>34</v>
      </c>
      <c r="C22335" s="2">
        <v>277.77647058823516</v>
      </c>
      <c r="D22335" s="2">
        <v>398.22647058823532</v>
      </c>
      <c r="E22335" s="2">
        <v>368.72352941176467</v>
      </c>
      <c r="F22335" s="2">
        <v>292.40588235294126</v>
      </c>
      <c r="G22335" s="2">
        <v>294.11764705882365</v>
      </c>
      <c r="H22335" s="2">
        <f>AVERAGE(escolas_nota[[#This Row],[Media_CN]:[Media_Redacao]])</f>
        <v>326.25</v>
      </c>
      <c r="I22335" s="2">
        <f>(2*(escolas_nota[[#This Row],[Media_CH]]+escolas_nota[[#This Row],[Media_LC]])+escolas_nota[[#This Row],[Media_CN]]+escolas_nota[[#This Row],[Media_MT]]+3*escolas_nota[[#This Row],[Media_Redacao]])/9</f>
        <v>331.82614379084976</v>
      </c>
      <c r="J22335" s="1" t="s">
        <v>15363</v>
      </c>
      <c r="K22335" s="1" t="s">
        <v>148</v>
      </c>
      <c r="L22335" s="1" t="s">
        <v>2168</v>
      </c>
      <c r="M22335" s="1" t="s">
        <v>26</v>
      </c>
      <c r="N22335" s="1" t="s">
        <v>27</v>
      </c>
      <c r="O22335" s="1" t="s">
        <v>15364</v>
      </c>
      <c r="P22335" s="1" t="s">
        <v>15365</v>
      </c>
      <c r="Q22335" s="1" t="s">
        <v>30</v>
      </c>
      <c r="R22335" s="1" t="s">
        <v>31</v>
      </c>
      <c r="S22335" s="1" t="s">
        <v>32</v>
      </c>
      <c r="T22335" s="1" t="s">
        <v>33</v>
      </c>
      <c r="U22335" s="1" t="s">
        <v>42</v>
      </c>
      <c r="V22335" s="1" t="s">
        <v>104</v>
      </c>
      <c r="W22335" s="1" t="s">
        <v>50</v>
      </c>
      <c r="X22335">
        <v>-26.928980199999998</v>
      </c>
      <c r="Y22335">
        <v>-48.694515799999998</v>
      </c>
    </row>
    <row r="22336" spans="1:25" hidden="1" x14ac:dyDescent="0.3">
      <c r="A22336">
        <v>52046362</v>
      </c>
      <c r="B22336">
        <v>41</v>
      </c>
      <c r="C22336" s="2">
        <v>298.3804878048781</v>
      </c>
      <c r="D22336" s="2">
        <v>377.17804878048776</v>
      </c>
      <c r="E22336" s="2">
        <v>343.62926829268304</v>
      </c>
      <c r="F22336" s="2">
        <v>319.87560975609773</v>
      </c>
      <c r="G22336" s="2">
        <v>308.78048780487813</v>
      </c>
      <c r="H22336" s="2">
        <f>AVERAGE(escolas_nota[[#This Row],[Media_CN]:[Media_Redacao]])</f>
        <v>329.56878048780493</v>
      </c>
      <c r="I22336" s="2">
        <f>(2*(escolas_nota[[#This Row],[Media_CH]]+escolas_nota[[#This Row],[Media_LC]])+escolas_nota[[#This Row],[Media_CN]]+escolas_nota[[#This Row],[Media_MT]]+3*escolas_nota[[#This Row],[Media_Redacao]])/9</f>
        <v>331.80135501355022</v>
      </c>
      <c r="J22336" s="1" t="s">
        <v>21864</v>
      </c>
      <c r="K22336" s="1" t="s">
        <v>24</v>
      </c>
      <c r="L22336" s="1" t="s">
        <v>1475</v>
      </c>
      <c r="M22336" s="1" t="s">
        <v>26</v>
      </c>
      <c r="N22336" s="1" t="s">
        <v>27</v>
      </c>
      <c r="O22336" s="1" t="s">
        <v>21865</v>
      </c>
      <c r="P22336" s="1" t="s">
        <v>21866</v>
      </c>
      <c r="Q22336" s="1" t="s">
        <v>30</v>
      </c>
      <c r="R22336" s="1" t="s">
        <v>31</v>
      </c>
      <c r="S22336" s="1" t="s">
        <v>32</v>
      </c>
      <c r="T22336" s="1" t="s">
        <v>33</v>
      </c>
      <c r="U22336" s="1" t="s">
        <v>34</v>
      </c>
      <c r="V22336" s="1" t="s">
        <v>49</v>
      </c>
      <c r="W22336" s="1" t="s">
        <v>50</v>
      </c>
      <c r="X22336">
        <v>-15.5356685</v>
      </c>
      <c r="Y22336">
        <v>-47.3403639</v>
      </c>
    </row>
    <row r="22337" spans="1:25" hidden="1" x14ac:dyDescent="0.3">
      <c r="A22337">
        <v>26097370</v>
      </c>
      <c r="B22337">
        <v>35</v>
      </c>
      <c r="C22337" s="2">
        <v>319.1400000000001</v>
      </c>
      <c r="D22337" s="2">
        <v>380.40285714285721</v>
      </c>
      <c r="E22337" s="2">
        <v>352.09714285714284</v>
      </c>
      <c r="F22337" s="2">
        <v>341.44857142857137</v>
      </c>
      <c r="G22337" s="2">
        <v>286.85714285714283</v>
      </c>
      <c r="H22337" s="2">
        <f>AVERAGE(escolas_nota[[#This Row],[Media_CN]:[Media_Redacao]])</f>
        <v>335.98914285714284</v>
      </c>
      <c r="I22337" s="2">
        <f>(2*(escolas_nota[[#This Row],[Media_CH]]+escolas_nota[[#This Row],[Media_LC]])+escolas_nota[[#This Row],[Media_CN]]+escolas_nota[[#This Row],[Media_MT]]+3*escolas_nota[[#This Row],[Media_Redacao]])/9</f>
        <v>331.79555555555555</v>
      </c>
      <c r="J22337" s="1" t="s">
        <v>40572</v>
      </c>
      <c r="K22337" s="1" t="s">
        <v>84</v>
      </c>
      <c r="L22337" s="1" t="s">
        <v>10988</v>
      </c>
      <c r="M22337" s="1" t="s">
        <v>26</v>
      </c>
      <c r="N22337" s="1" t="s">
        <v>27</v>
      </c>
      <c r="O22337" s="1" t="s">
        <v>40573</v>
      </c>
      <c r="P22337" s="1" t="s">
        <v>40574</v>
      </c>
      <c r="Q22337" s="1" t="s">
        <v>30</v>
      </c>
      <c r="R22337" s="1" t="s">
        <v>31</v>
      </c>
      <c r="S22337" s="1" t="s">
        <v>32</v>
      </c>
      <c r="T22337" s="1" t="s">
        <v>33</v>
      </c>
      <c r="U22337" s="1" t="s">
        <v>55</v>
      </c>
      <c r="V22337" s="1" t="s">
        <v>35</v>
      </c>
      <c r="W22337" s="1" t="s">
        <v>88</v>
      </c>
      <c r="X22337">
        <v>-8.8130070000000007</v>
      </c>
      <c r="Y22337">
        <v>-35.189357000000001</v>
      </c>
    </row>
    <row r="22338" spans="1:25" hidden="1" x14ac:dyDescent="0.3">
      <c r="A22338">
        <v>35028859</v>
      </c>
      <c r="B22338">
        <v>10</v>
      </c>
      <c r="C22338" s="2">
        <v>247.78000000000003</v>
      </c>
      <c r="D22338" s="2">
        <v>407.35</v>
      </c>
      <c r="E22338" s="2">
        <v>364.98</v>
      </c>
      <c r="F22338" s="2">
        <v>263.71000000000004</v>
      </c>
      <c r="G22338" s="2">
        <v>310</v>
      </c>
      <c r="H22338" s="2">
        <f>AVERAGE(escolas_nota[[#This Row],[Media_CN]:[Media_Redacao]])</f>
        <v>318.76400000000001</v>
      </c>
      <c r="I22338" s="2">
        <f>(2*(escolas_nota[[#This Row],[Media_CH]]+escolas_nota[[#This Row],[Media_LC]])+escolas_nota[[#This Row],[Media_CN]]+escolas_nota[[#This Row],[Media_MT]]+3*escolas_nota[[#This Row],[Media_Redacao]])/9</f>
        <v>331.79444444444448</v>
      </c>
      <c r="J22338" s="1" t="s">
        <v>68941</v>
      </c>
      <c r="K22338" s="1" t="s">
        <v>66</v>
      </c>
      <c r="L22338" s="1" t="s">
        <v>1580</v>
      </c>
      <c r="M22338" s="1" t="s">
        <v>26</v>
      </c>
      <c r="N22338" s="1" t="s">
        <v>27</v>
      </c>
      <c r="O22338" s="1" t="s">
        <v>68942</v>
      </c>
      <c r="P22338" s="1" t="s">
        <v>68943</v>
      </c>
      <c r="Q22338" s="1" t="s">
        <v>30</v>
      </c>
      <c r="R22338" s="1" t="s">
        <v>31</v>
      </c>
      <c r="S22338" s="1" t="s">
        <v>32</v>
      </c>
      <c r="T22338" s="1" t="s">
        <v>33</v>
      </c>
      <c r="U22338" s="1" t="s">
        <v>55</v>
      </c>
      <c r="V22338" s="1" t="s">
        <v>104</v>
      </c>
      <c r="W22338" s="1" t="s">
        <v>76</v>
      </c>
      <c r="X22338">
        <v>-20.70561</v>
      </c>
      <c r="Y22338">
        <v>-49.293954399999997</v>
      </c>
    </row>
    <row r="22339" spans="1:25" hidden="1" x14ac:dyDescent="0.3">
      <c r="A22339">
        <v>35041798</v>
      </c>
      <c r="B22339">
        <v>62</v>
      </c>
      <c r="C22339" s="2">
        <v>256.68387096774194</v>
      </c>
      <c r="D22339" s="2">
        <v>382.08870967741933</v>
      </c>
      <c r="E22339" s="2">
        <v>354.566129032258</v>
      </c>
      <c r="F22339" s="2">
        <v>286.3709677419356</v>
      </c>
      <c r="G22339" s="2">
        <v>323.22580645161298</v>
      </c>
      <c r="H22339" s="2">
        <f>AVERAGE(escolas_nota[[#This Row],[Media_CN]:[Media_Redacao]])</f>
        <v>320.58709677419358</v>
      </c>
      <c r="I22339" s="2">
        <f>(2*(escolas_nota[[#This Row],[Media_CH]]+escolas_nota[[#This Row],[Media_LC]])+escolas_nota[[#This Row],[Media_CN]]+escolas_nota[[#This Row],[Media_MT]]+3*escolas_nota[[#This Row],[Media_Redacao]])/9</f>
        <v>331.78243727598573</v>
      </c>
      <c r="J22339" s="1" t="s">
        <v>13066</v>
      </c>
      <c r="K22339" s="1" t="s">
        <v>66</v>
      </c>
      <c r="L22339" s="1" t="s">
        <v>158</v>
      </c>
      <c r="M22339" s="1" t="s">
        <v>26</v>
      </c>
      <c r="N22339" s="1" t="s">
        <v>27</v>
      </c>
      <c r="O22339" s="1" t="s">
        <v>13067</v>
      </c>
      <c r="P22339" s="1" t="s">
        <v>13068</v>
      </c>
      <c r="Q22339" s="1" t="s">
        <v>30</v>
      </c>
      <c r="R22339" s="1" t="s">
        <v>31</v>
      </c>
      <c r="S22339" s="1" t="s">
        <v>32</v>
      </c>
      <c r="T22339" s="1" t="s">
        <v>33</v>
      </c>
      <c r="U22339" s="1" t="s">
        <v>34</v>
      </c>
      <c r="V22339" s="1" t="s">
        <v>104</v>
      </c>
      <c r="W22339" s="1" t="s">
        <v>36</v>
      </c>
      <c r="X22339">
        <v>-23.784974999999999</v>
      </c>
      <c r="Y22339">
        <v>-46.7147115</v>
      </c>
    </row>
    <row r="22340" spans="1:25" hidden="1" x14ac:dyDescent="0.3">
      <c r="A22340">
        <v>27015920</v>
      </c>
      <c r="B22340">
        <v>41</v>
      </c>
      <c r="C22340" s="2">
        <v>332.98536585365849</v>
      </c>
      <c r="D22340" s="2">
        <v>377.37073170731713</v>
      </c>
      <c r="E22340" s="2">
        <v>356.9658536585365</v>
      </c>
      <c r="F22340" s="2">
        <v>347.23170731707319</v>
      </c>
      <c r="G22340" s="2">
        <v>279.02439024390242</v>
      </c>
      <c r="H22340" s="2">
        <f>AVERAGE(escolas_nota[[#This Row],[Media_CN]:[Media_Redacao]])</f>
        <v>338.71560975609754</v>
      </c>
      <c r="I22340" s="2">
        <f>(2*(escolas_nota[[#This Row],[Media_CH]]+escolas_nota[[#This Row],[Media_LC]])+escolas_nota[[#This Row],[Media_CN]]+escolas_nota[[#This Row],[Media_MT]]+3*escolas_nota[[#This Row],[Media_Redacao]])/9</f>
        <v>331.77371273712731</v>
      </c>
      <c r="J22340" s="1" t="s">
        <v>19162</v>
      </c>
      <c r="K22340" s="1" t="s">
        <v>225</v>
      </c>
      <c r="L22340" s="1" t="s">
        <v>19163</v>
      </c>
      <c r="M22340" s="1" t="s">
        <v>26</v>
      </c>
      <c r="N22340" s="1" t="s">
        <v>27</v>
      </c>
      <c r="O22340" s="1" t="s">
        <v>19164</v>
      </c>
      <c r="P22340" s="1" t="s">
        <v>19165</v>
      </c>
      <c r="Q22340" s="1" t="s">
        <v>30</v>
      </c>
      <c r="R22340" s="1" t="s">
        <v>31</v>
      </c>
      <c r="S22340" s="1" t="s">
        <v>32</v>
      </c>
      <c r="T22340" s="1" t="s">
        <v>33</v>
      </c>
      <c r="U22340" s="1" t="s">
        <v>55</v>
      </c>
      <c r="V22340" s="1" t="s">
        <v>156</v>
      </c>
      <c r="W22340" s="1" t="s">
        <v>36</v>
      </c>
      <c r="X22340">
        <v>-9.5343679000000012</v>
      </c>
      <c r="Y22340">
        <v>-36.434075999999997</v>
      </c>
    </row>
    <row r="22341" spans="1:25" hidden="1" x14ac:dyDescent="0.3">
      <c r="A22341">
        <v>35031604</v>
      </c>
      <c r="B22341">
        <v>20</v>
      </c>
      <c r="C22341" s="2">
        <v>227.28000000000003</v>
      </c>
      <c r="D22341" s="2">
        <v>406.91499999999985</v>
      </c>
      <c r="E22341" s="2">
        <v>378.66</v>
      </c>
      <c r="F22341" s="2">
        <v>245.505</v>
      </c>
      <c r="G22341" s="2">
        <v>314</v>
      </c>
      <c r="H22341" s="2">
        <f>AVERAGE(escolas_nota[[#This Row],[Media_CN]:[Media_Redacao]])</f>
        <v>314.47200000000004</v>
      </c>
      <c r="I22341" s="2">
        <f>(2*(escolas_nota[[#This Row],[Media_CH]]+escolas_nota[[#This Row],[Media_LC]])+escolas_nota[[#This Row],[Media_CN]]+escolas_nota[[#This Row],[Media_MT]]+3*escolas_nota[[#This Row],[Media_Redacao]])/9</f>
        <v>331.77055555555552</v>
      </c>
      <c r="J22341" s="1" t="s">
        <v>73406</v>
      </c>
      <c r="K22341" s="1" t="s">
        <v>66</v>
      </c>
      <c r="L22341" s="1" t="s">
        <v>73407</v>
      </c>
      <c r="M22341" s="1" t="s">
        <v>26</v>
      </c>
      <c r="N22341" s="1" t="s">
        <v>27</v>
      </c>
      <c r="O22341" s="1" t="s">
        <v>73408</v>
      </c>
      <c r="P22341" s="1" t="s">
        <v>73409</v>
      </c>
      <c r="Q22341" s="1" t="s">
        <v>30</v>
      </c>
      <c r="R22341" s="1" t="s">
        <v>31</v>
      </c>
      <c r="S22341" s="1" t="s">
        <v>32</v>
      </c>
      <c r="T22341" s="1" t="s">
        <v>33</v>
      </c>
      <c r="U22341" s="1" t="s">
        <v>55</v>
      </c>
      <c r="V22341" s="1" t="s">
        <v>49</v>
      </c>
      <c r="W22341" s="1" t="s">
        <v>36</v>
      </c>
      <c r="X22341">
        <v>-21.729286600000002</v>
      </c>
      <c r="Y22341">
        <v>-50.725459899999997</v>
      </c>
    </row>
    <row r="22342" spans="1:25" hidden="1" x14ac:dyDescent="0.3">
      <c r="A22342">
        <v>50011022</v>
      </c>
      <c r="B22342">
        <v>42</v>
      </c>
      <c r="C22342" s="2">
        <v>291.55714285714282</v>
      </c>
      <c r="D22342" s="2">
        <v>364.48095238095232</v>
      </c>
      <c r="E22342" s="2">
        <v>337.51666666666665</v>
      </c>
      <c r="F22342" s="2">
        <v>303.11666666666667</v>
      </c>
      <c r="G22342" s="2">
        <v>329.04761904761904</v>
      </c>
      <c r="H22342" s="2">
        <f>AVERAGE(escolas_nota[[#This Row],[Media_CN]:[Media_Redacao]])</f>
        <v>325.14380952380947</v>
      </c>
      <c r="I22342" s="2">
        <f>(2*(escolas_nota[[#This Row],[Media_CH]]+escolas_nota[[#This Row],[Media_LC]])+escolas_nota[[#This Row],[Media_CN]]+escolas_nota[[#This Row],[Media_MT]]+3*escolas_nota[[#This Row],[Media_Redacao]])/9</f>
        <v>331.75687830687832</v>
      </c>
      <c r="J22342" s="1" t="s">
        <v>3874</v>
      </c>
      <c r="K22342" s="1" t="s">
        <v>71</v>
      </c>
      <c r="L22342" s="1" t="s">
        <v>3875</v>
      </c>
      <c r="M22342" s="1" t="s">
        <v>26</v>
      </c>
      <c r="N22342" s="1" t="s">
        <v>27</v>
      </c>
      <c r="O22342" s="1" t="s">
        <v>3876</v>
      </c>
      <c r="P22342" s="1" t="s">
        <v>3877</v>
      </c>
      <c r="Q22342" s="1" t="s">
        <v>30</v>
      </c>
      <c r="R22342" s="1" t="s">
        <v>31</v>
      </c>
      <c r="S22342" s="1" t="s">
        <v>32</v>
      </c>
      <c r="T22342" s="1" t="s">
        <v>33</v>
      </c>
      <c r="U22342" s="1" t="s">
        <v>34</v>
      </c>
      <c r="V22342" s="1" t="s">
        <v>49</v>
      </c>
      <c r="W22342" s="1" t="s">
        <v>36</v>
      </c>
      <c r="X22342">
        <v>-20.082654999999999</v>
      </c>
      <c r="Y22342">
        <v>-51.099924600000001</v>
      </c>
    </row>
    <row r="22343" spans="1:25" hidden="1" x14ac:dyDescent="0.3">
      <c r="A22343">
        <v>31174858</v>
      </c>
      <c r="B22343">
        <v>30</v>
      </c>
      <c r="C22343" s="2">
        <v>301.58333333333331</v>
      </c>
      <c r="D22343" s="2">
        <v>361.11666666666673</v>
      </c>
      <c r="E22343" s="2">
        <v>341.31999999999994</v>
      </c>
      <c r="F22343" s="2">
        <v>335.30000000000007</v>
      </c>
      <c r="G22343" s="2">
        <v>314.66666666666669</v>
      </c>
      <c r="H22343" s="2">
        <f>AVERAGE(escolas_nota[[#This Row],[Media_CN]:[Media_Redacao]])</f>
        <v>330.79733333333337</v>
      </c>
      <c r="I22343" s="2">
        <f>(2*(escolas_nota[[#This Row],[Media_CH]]+escolas_nota[[#This Row],[Media_LC]])+escolas_nota[[#This Row],[Media_CN]]+escolas_nota[[#This Row],[Media_MT]]+3*escolas_nota[[#This Row],[Media_Redacao]])/9</f>
        <v>331.75074074074075</v>
      </c>
      <c r="J22343" s="1" t="s">
        <v>20730</v>
      </c>
      <c r="K22343" s="1" t="s">
        <v>96</v>
      </c>
      <c r="L22343" s="1" t="s">
        <v>65667</v>
      </c>
      <c r="M22343" s="1" t="s">
        <v>26</v>
      </c>
      <c r="N22343" s="1" t="s">
        <v>27</v>
      </c>
      <c r="O22343" s="1" t="s">
        <v>65668</v>
      </c>
      <c r="P22343" s="1" t="s">
        <v>65669</v>
      </c>
      <c r="Q22343" s="1" t="s">
        <v>30</v>
      </c>
      <c r="R22343" s="1" t="s">
        <v>31</v>
      </c>
      <c r="S22343" s="1" t="s">
        <v>32</v>
      </c>
      <c r="T22343" s="1" t="s">
        <v>33</v>
      </c>
      <c r="U22343" s="1" t="s">
        <v>55</v>
      </c>
      <c r="V22343" s="1" t="s">
        <v>49</v>
      </c>
      <c r="W22343" s="1" t="s">
        <v>88</v>
      </c>
      <c r="X22343">
        <v>-21.874579999999998</v>
      </c>
      <c r="Y22343">
        <v>-45.786960000000001</v>
      </c>
    </row>
    <row r="22344" spans="1:25" hidden="1" x14ac:dyDescent="0.3">
      <c r="A22344">
        <v>41097335</v>
      </c>
      <c r="B22344">
        <v>7</v>
      </c>
      <c r="C22344" s="2">
        <v>315.22857142857134</v>
      </c>
      <c r="D22344" s="2">
        <v>309.04285714285714</v>
      </c>
      <c r="E22344" s="2">
        <v>361.01428571428568</v>
      </c>
      <c r="F22344" s="2">
        <v>336</v>
      </c>
      <c r="G22344" s="2">
        <v>331.42857142857144</v>
      </c>
      <c r="H22344" s="2">
        <f>AVERAGE(escolas_nota[[#This Row],[Media_CN]:[Media_Redacao]])</f>
        <v>330.54285714285714</v>
      </c>
      <c r="I22344" s="2">
        <f>(2*(escolas_nota[[#This Row],[Media_CH]]+escolas_nota[[#This Row],[Media_LC]])+escolas_nota[[#This Row],[Media_CN]]+escolas_nota[[#This Row],[Media_MT]]+3*escolas_nota[[#This Row],[Media_Redacao]])/9</f>
        <v>331.73650793650791</v>
      </c>
      <c r="J22344" s="1" t="s">
        <v>80482</v>
      </c>
      <c r="K22344" s="1" t="s">
        <v>208</v>
      </c>
      <c r="L22344" s="1" t="s">
        <v>3677</v>
      </c>
      <c r="M22344" s="1" t="s">
        <v>416</v>
      </c>
      <c r="N22344" s="1" t="s">
        <v>27</v>
      </c>
      <c r="O22344" s="1" t="s">
        <v>80483</v>
      </c>
      <c r="P22344" s="1" t="s">
        <v>36</v>
      </c>
      <c r="Q22344" s="1" t="s">
        <v>30</v>
      </c>
      <c r="R22344" s="1" t="s">
        <v>31</v>
      </c>
      <c r="S22344" s="1" t="s">
        <v>32</v>
      </c>
      <c r="T22344" s="1" t="s">
        <v>33</v>
      </c>
      <c r="U22344" s="1" t="s">
        <v>306</v>
      </c>
      <c r="V22344" s="1" t="s">
        <v>104</v>
      </c>
      <c r="W22344" s="1" t="s">
        <v>88</v>
      </c>
    </row>
    <row r="22345" spans="1:25" hidden="1" x14ac:dyDescent="0.3">
      <c r="A22345">
        <v>35923783</v>
      </c>
      <c r="B22345">
        <v>54</v>
      </c>
      <c r="C22345" s="2">
        <v>290.62777777777785</v>
      </c>
      <c r="D22345" s="2">
        <v>374.76111111111112</v>
      </c>
      <c r="E22345" s="2">
        <v>361.73888888888894</v>
      </c>
      <c r="F22345" s="2">
        <v>309.68148148148151</v>
      </c>
      <c r="G22345" s="2">
        <v>304.07407407407413</v>
      </c>
      <c r="H22345" s="2">
        <f>AVERAGE(escolas_nota[[#This Row],[Media_CN]:[Media_Redacao]])</f>
        <v>328.17666666666668</v>
      </c>
      <c r="I22345" s="2">
        <f>(2*(escolas_nota[[#This Row],[Media_CH]]+escolas_nota[[#This Row],[Media_LC]])+escolas_nota[[#This Row],[Media_CN]]+escolas_nota[[#This Row],[Media_MT]]+3*escolas_nota[[#This Row],[Media_Redacao]])/9</f>
        <v>331.72572016460913</v>
      </c>
      <c r="J22345" s="1" t="s">
        <v>14940</v>
      </c>
      <c r="K22345" s="1" t="s">
        <v>66</v>
      </c>
      <c r="L22345" s="1" t="s">
        <v>358</v>
      </c>
      <c r="M22345" s="1" t="s">
        <v>26</v>
      </c>
      <c r="N22345" s="1" t="s">
        <v>27</v>
      </c>
      <c r="O22345" s="1" t="s">
        <v>14941</v>
      </c>
      <c r="P22345" s="1" t="s">
        <v>14942</v>
      </c>
      <c r="Q22345" s="1" t="s">
        <v>30</v>
      </c>
      <c r="R22345" s="1" t="s">
        <v>31</v>
      </c>
      <c r="S22345" s="1" t="s">
        <v>32</v>
      </c>
      <c r="T22345" s="1" t="s">
        <v>33</v>
      </c>
      <c r="U22345" s="1" t="s">
        <v>34</v>
      </c>
      <c r="V22345" s="1" t="s">
        <v>104</v>
      </c>
      <c r="W22345" s="1" t="s">
        <v>76</v>
      </c>
      <c r="X22345">
        <v>-23.409590699999999</v>
      </c>
      <c r="Y22345">
        <v>-46.458087799999994</v>
      </c>
    </row>
    <row r="22346" spans="1:25" hidden="1" x14ac:dyDescent="0.3">
      <c r="A22346">
        <v>35007821</v>
      </c>
      <c r="B22346">
        <v>115</v>
      </c>
      <c r="C22346" s="2">
        <v>300.80869565217409</v>
      </c>
      <c r="D22346" s="2">
        <v>379.95565217391311</v>
      </c>
      <c r="E22346" s="2">
        <v>350.16608695652155</v>
      </c>
      <c r="F22346" s="2">
        <v>330.93652173913051</v>
      </c>
      <c r="G22346" s="2">
        <v>297.73913043478262</v>
      </c>
      <c r="H22346" s="2">
        <f>AVERAGE(escolas_nota[[#This Row],[Media_CN]:[Media_Redacao]])</f>
        <v>331.92121739130437</v>
      </c>
      <c r="I22346" s="2">
        <f>(2*(escolas_nota[[#This Row],[Media_CH]]+escolas_nota[[#This Row],[Media_LC]])+escolas_nota[[#This Row],[Media_CN]]+escolas_nota[[#This Row],[Media_MT]]+3*escolas_nota[[#This Row],[Media_Redacao]])/9</f>
        <v>331.68956521739136</v>
      </c>
      <c r="J22346" s="1" t="s">
        <v>24381</v>
      </c>
      <c r="K22346" s="1" t="s">
        <v>66</v>
      </c>
      <c r="L22346" s="1" t="s">
        <v>674</v>
      </c>
      <c r="M22346" s="1" t="s">
        <v>26</v>
      </c>
      <c r="N22346" s="1" t="s">
        <v>27</v>
      </c>
      <c r="O22346" s="1" t="s">
        <v>24382</v>
      </c>
      <c r="P22346" s="1" t="s">
        <v>24383</v>
      </c>
      <c r="Q22346" s="1" t="s">
        <v>30</v>
      </c>
      <c r="R22346" s="1" t="s">
        <v>31</v>
      </c>
      <c r="S22346" s="1" t="s">
        <v>32</v>
      </c>
      <c r="T22346" s="1" t="s">
        <v>33</v>
      </c>
      <c r="U22346" s="1" t="s">
        <v>34</v>
      </c>
      <c r="V22346" s="1" t="s">
        <v>104</v>
      </c>
      <c r="W22346" s="1" t="s">
        <v>36</v>
      </c>
      <c r="X22346">
        <v>-23.670812300000001</v>
      </c>
      <c r="Y22346">
        <v>-46.423842499999999</v>
      </c>
    </row>
    <row r="22347" spans="1:25" hidden="1" x14ac:dyDescent="0.3">
      <c r="A22347">
        <v>31063231</v>
      </c>
      <c r="B22347">
        <v>17</v>
      </c>
      <c r="C22347" s="2">
        <v>271.64705882352939</v>
      </c>
      <c r="D22347" s="2">
        <v>432.65882352941168</v>
      </c>
      <c r="E22347" s="2">
        <v>428.8</v>
      </c>
      <c r="F22347" s="2">
        <v>295.2</v>
      </c>
      <c r="G22347" s="2">
        <v>231.7647058823529</v>
      </c>
      <c r="H22347" s="2">
        <f>AVERAGE(escolas_nota[[#This Row],[Media_CN]:[Media_Redacao]])</f>
        <v>332.01411764705881</v>
      </c>
      <c r="I22347" s="2">
        <f>(2*(escolas_nota[[#This Row],[Media_CH]]+escolas_nota[[#This Row],[Media_LC]])+escolas_nota[[#This Row],[Media_CN]]+escolas_nota[[#This Row],[Media_MT]]+3*escolas_nota[[#This Row],[Media_Redacao]])/9</f>
        <v>331.67320261437902</v>
      </c>
      <c r="J22347" s="1" t="s">
        <v>76595</v>
      </c>
      <c r="K22347" s="1" t="s">
        <v>96</v>
      </c>
      <c r="L22347" s="1" t="s">
        <v>16276</v>
      </c>
      <c r="M22347" s="1" t="s">
        <v>416</v>
      </c>
      <c r="N22347" s="1" t="s">
        <v>27</v>
      </c>
      <c r="O22347" s="1" t="s">
        <v>76596</v>
      </c>
      <c r="P22347" s="1" t="s">
        <v>36</v>
      </c>
      <c r="Q22347" s="1" t="s">
        <v>30</v>
      </c>
      <c r="R22347" s="1" t="s">
        <v>31</v>
      </c>
      <c r="S22347" s="1" t="s">
        <v>32</v>
      </c>
      <c r="T22347" s="1" t="s">
        <v>33</v>
      </c>
      <c r="U22347" s="1" t="s">
        <v>42</v>
      </c>
      <c r="V22347" s="1" t="s">
        <v>104</v>
      </c>
      <c r="W22347" s="1" t="s">
        <v>88</v>
      </c>
      <c r="X22347">
        <v>-16.052883600000001</v>
      </c>
      <c r="Y22347">
        <v>-45.010455900000004</v>
      </c>
    </row>
    <row r="22348" spans="1:25" hidden="1" x14ac:dyDescent="0.3">
      <c r="A22348">
        <v>41045882</v>
      </c>
      <c r="B22348">
        <v>7</v>
      </c>
      <c r="C22348" s="2">
        <v>361.57142857142856</v>
      </c>
      <c r="D22348" s="2">
        <v>378.41428571428565</v>
      </c>
      <c r="E22348" s="2">
        <v>334.0857142857144</v>
      </c>
      <c r="F22348" s="2">
        <v>358.45714285714286</v>
      </c>
      <c r="G22348" s="2">
        <v>280</v>
      </c>
      <c r="H22348" s="2">
        <f>AVERAGE(escolas_nota[[#This Row],[Media_CN]:[Media_Redacao]])</f>
        <v>342.5057142857143</v>
      </c>
      <c r="I22348" s="2">
        <f>(2*(escolas_nota[[#This Row],[Media_CH]]+escolas_nota[[#This Row],[Media_LC]])+escolas_nota[[#This Row],[Media_CN]]+escolas_nota[[#This Row],[Media_MT]]+3*escolas_nota[[#This Row],[Media_Redacao]])/9</f>
        <v>331.6698412698413</v>
      </c>
      <c r="J22348" s="1" t="s">
        <v>70085</v>
      </c>
      <c r="K22348" s="1" t="s">
        <v>208</v>
      </c>
      <c r="L22348" s="1" t="s">
        <v>14060</v>
      </c>
      <c r="M22348" s="1" t="s">
        <v>416</v>
      </c>
      <c r="N22348" s="1" t="s">
        <v>27</v>
      </c>
      <c r="O22348" s="1" t="s">
        <v>70086</v>
      </c>
      <c r="P22348" s="1" t="s">
        <v>70087</v>
      </c>
      <c r="Q22348" s="1" t="s">
        <v>30</v>
      </c>
      <c r="R22348" s="1" t="s">
        <v>31</v>
      </c>
      <c r="S22348" s="1" t="s">
        <v>32</v>
      </c>
      <c r="T22348" s="1" t="s">
        <v>33</v>
      </c>
      <c r="U22348" s="1" t="s">
        <v>306</v>
      </c>
      <c r="V22348" s="1" t="s">
        <v>75</v>
      </c>
      <c r="W22348" s="1" t="s">
        <v>76</v>
      </c>
      <c r="X22348">
        <v>-23.126339999999999</v>
      </c>
      <c r="Y22348">
        <v>-50.477119999999999</v>
      </c>
    </row>
    <row r="22349" spans="1:25" hidden="1" x14ac:dyDescent="0.3">
      <c r="A22349">
        <v>33072370</v>
      </c>
      <c r="B22349">
        <v>21</v>
      </c>
      <c r="C22349" s="2">
        <v>255.14285714285703</v>
      </c>
      <c r="D22349" s="2">
        <v>399.98095238095237</v>
      </c>
      <c r="E22349" s="2">
        <v>356.26190476190493</v>
      </c>
      <c r="F22349" s="2">
        <v>263.07619047619039</v>
      </c>
      <c r="G22349" s="2">
        <v>318.09523809523813</v>
      </c>
      <c r="H22349" s="2">
        <f>AVERAGE(escolas_nota[[#This Row],[Media_CN]:[Media_Redacao]])</f>
        <v>318.51142857142861</v>
      </c>
      <c r="I22349" s="2">
        <f>(2*(escolas_nota[[#This Row],[Media_CH]]+escolas_nota[[#This Row],[Media_LC]])+escolas_nota[[#This Row],[Media_CN]]+escolas_nota[[#This Row],[Media_MT]]+3*escolas_nota[[#This Row],[Media_Redacao]])/9</f>
        <v>331.6656084656085</v>
      </c>
      <c r="J22349" s="1" t="s">
        <v>55573</v>
      </c>
      <c r="K22349" s="1" t="s">
        <v>237</v>
      </c>
      <c r="L22349" s="1" t="s">
        <v>238</v>
      </c>
      <c r="M22349" s="1" t="s">
        <v>26</v>
      </c>
      <c r="N22349" s="1" t="s">
        <v>27</v>
      </c>
      <c r="O22349" s="1" t="s">
        <v>55574</v>
      </c>
      <c r="P22349" s="1" t="s">
        <v>55575</v>
      </c>
      <c r="Q22349" s="1" t="s">
        <v>30</v>
      </c>
      <c r="R22349" s="1" t="s">
        <v>31</v>
      </c>
      <c r="S22349" s="1" t="s">
        <v>32</v>
      </c>
      <c r="T22349" s="1" t="s">
        <v>33</v>
      </c>
      <c r="U22349" s="1" t="s">
        <v>55</v>
      </c>
      <c r="V22349" s="1" t="s">
        <v>156</v>
      </c>
      <c r="W22349" s="1" t="s">
        <v>36</v>
      </c>
      <c r="X22349">
        <v>-22.901400800000001</v>
      </c>
      <c r="Y22349">
        <v>-43.311614399999996</v>
      </c>
    </row>
    <row r="22350" spans="1:25" hidden="1" x14ac:dyDescent="0.3">
      <c r="A22350">
        <v>35015246</v>
      </c>
      <c r="B22350">
        <v>9</v>
      </c>
      <c r="C22350" s="2">
        <v>311.33333333333331</v>
      </c>
      <c r="D22350" s="2">
        <v>390.18888888888887</v>
      </c>
      <c r="E22350" s="2">
        <v>365.8</v>
      </c>
      <c r="F22350" s="2">
        <v>334.96666666666664</v>
      </c>
      <c r="G22350" s="2">
        <v>275.5555555555556</v>
      </c>
      <c r="H22350" s="2">
        <f>AVERAGE(escolas_nota[[#This Row],[Media_CN]:[Media_Redacao]])</f>
        <v>335.56888888888886</v>
      </c>
      <c r="I22350" s="2">
        <f>(2*(escolas_nota[[#This Row],[Media_CH]]+escolas_nota[[#This Row],[Media_LC]])+escolas_nota[[#This Row],[Media_CN]]+escolas_nota[[#This Row],[Media_MT]]+3*escolas_nota[[#This Row],[Media_Redacao]])/9</f>
        <v>331.66049382716051</v>
      </c>
      <c r="J22350" s="1" t="s">
        <v>48156</v>
      </c>
      <c r="K22350" s="1" t="s">
        <v>66</v>
      </c>
      <c r="L22350" s="1" t="s">
        <v>1091</v>
      </c>
      <c r="M22350" s="1" t="s">
        <v>26</v>
      </c>
      <c r="N22350" s="1" t="s">
        <v>27</v>
      </c>
      <c r="O22350" s="1" t="s">
        <v>48157</v>
      </c>
      <c r="P22350" s="1" t="s">
        <v>48158</v>
      </c>
      <c r="Q22350" s="1" t="s">
        <v>30</v>
      </c>
      <c r="R22350" s="1" t="s">
        <v>31</v>
      </c>
      <c r="S22350" s="1" t="s">
        <v>32</v>
      </c>
      <c r="T22350" s="1" t="s">
        <v>33</v>
      </c>
      <c r="U22350" s="1" t="s">
        <v>42</v>
      </c>
      <c r="V22350" s="1" t="s">
        <v>49</v>
      </c>
      <c r="W22350" s="1" t="s">
        <v>36</v>
      </c>
      <c r="X22350">
        <v>-23.581061899999998</v>
      </c>
      <c r="Y22350">
        <v>-48.029640700000002</v>
      </c>
    </row>
    <row r="22351" spans="1:25" hidden="1" x14ac:dyDescent="0.3">
      <c r="A22351">
        <v>22134794</v>
      </c>
      <c r="B22351">
        <v>15</v>
      </c>
      <c r="C22351" s="2">
        <v>302.52666666666664</v>
      </c>
      <c r="D22351" s="2">
        <v>380.13333333333327</v>
      </c>
      <c r="E22351" s="2">
        <v>372.22</v>
      </c>
      <c r="F22351" s="2">
        <v>353.6</v>
      </c>
      <c r="G22351" s="2">
        <v>274.66666666666669</v>
      </c>
      <c r="H22351" s="2">
        <f>AVERAGE(escolas_nota[[#This Row],[Media_CN]:[Media_Redacao]])</f>
        <v>336.62933333333336</v>
      </c>
      <c r="I22351" s="2">
        <f>(2*(escolas_nota[[#This Row],[Media_CH]]+escolas_nota[[#This Row],[Media_LC]])+escolas_nota[[#This Row],[Media_CN]]+escolas_nota[[#This Row],[Media_MT]]+3*escolas_nota[[#This Row],[Media_Redacao]])/9</f>
        <v>331.6481481481481</v>
      </c>
      <c r="J22351" s="1" t="s">
        <v>75856</v>
      </c>
      <c r="K22351" s="1" t="s">
        <v>61</v>
      </c>
      <c r="L22351" s="1" t="s">
        <v>11623</v>
      </c>
      <c r="M22351" s="1" t="s">
        <v>416</v>
      </c>
      <c r="N22351" s="1" t="s">
        <v>27</v>
      </c>
      <c r="O22351" s="1" t="s">
        <v>75857</v>
      </c>
      <c r="P22351" s="1" t="s">
        <v>75858</v>
      </c>
      <c r="Q22351" s="1" t="s">
        <v>30</v>
      </c>
      <c r="R22351" s="1" t="s">
        <v>31</v>
      </c>
      <c r="S22351" s="1" t="s">
        <v>32</v>
      </c>
      <c r="T22351" s="1" t="s">
        <v>33</v>
      </c>
      <c r="U22351" s="1" t="s">
        <v>55</v>
      </c>
      <c r="V22351" s="1" t="s">
        <v>156</v>
      </c>
      <c r="W22351" s="1" t="s">
        <v>76</v>
      </c>
    </row>
    <row r="22352" spans="1:25" hidden="1" x14ac:dyDescent="0.3">
      <c r="A22352">
        <v>31146480</v>
      </c>
      <c r="B22352">
        <v>10</v>
      </c>
      <c r="C22352" s="2">
        <v>345.79</v>
      </c>
      <c r="D22352" s="2">
        <v>384.23</v>
      </c>
      <c r="E22352" s="2">
        <v>347.17</v>
      </c>
      <c r="F22352" s="2">
        <v>360.17999999999995</v>
      </c>
      <c r="G22352" s="2">
        <v>272</v>
      </c>
      <c r="H22352" s="2">
        <f>AVERAGE(escolas_nota[[#This Row],[Media_CN]:[Media_Redacao]])</f>
        <v>341.87399999999997</v>
      </c>
      <c r="I22352" s="2">
        <f>(2*(escolas_nota[[#This Row],[Media_CH]]+escolas_nota[[#This Row],[Media_LC]])+escolas_nota[[#This Row],[Media_CN]]+escolas_nota[[#This Row],[Media_MT]]+3*escolas_nota[[#This Row],[Media_Redacao]])/9</f>
        <v>331.64111111111112</v>
      </c>
      <c r="J22352" s="1" t="s">
        <v>55498</v>
      </c>
      <c r="K22352" s="1" t="s">
        <v>96</v>
      </c>
      <c r="L22352" s="1" t="s">
        <v>55499</v>
      </c>
      <c r="M22352" s="1" t="s">
        <v>26</v>
      </c>
      <c r="N22352" s="1" t="s">
        <v>27</v>
      </c>
      <c r="O22352" s="1" t="s">
        <v>55500</v>
      </c>
      <c r="P22352" s="1" t="s">
        <v>55501</v>
      </c>
      <c r="Q22352" s="1" t="s">
        <v>30</v>
      </c>
      <c r="R22352" s="1" t="s">
        <v>31</v>
      </c>
      <c r="S22352" s="1" t="s">
        <v>32</v>
      </c>
      <c r="T22352" s="1" t="s">
        <v>33</v>
      </c>
      <c r="U22352" s="1" t="s">
        <v>55</v>
      </c>
      <c r="V22352" s="1" t="s">
        <v>104</v>
      </c>
      <c r="W22352" s="1" t="s">
        <v>50</v>
      </c>
      <c r="X22352">
        <v>-18.460205200000001</v>
      </c>
      <c r="Y22352">
        <v>-41.8059352</v>
      </c>
    </row>
    <row r="22353" spans="1:25" hidden="1" x14ac:dyDescent="0.3">
      <c r="A22353">
        <v>21148759</v>
      </c>
      <c r="B22353">
        <v>131</v>
      </c>
      <c r="C22353" s="2">
        <v>325.19770992366415</v>
      </c>
      <c r="D22353" s="2">
        <v>383.44427480916033</v>
      </c>
      <c r="E22353" s="2">
        <v>355.97328244274786</v>
      </c>
      <c r="F22353" s="2">
        <v>340.24045801526739</v>
      </c>
      <c r="G22353" s="2">
        <v>280.15267175572524</v>
      </c>
      <c r="H22353" s="2">
        <f>AVERAGE(escolas_nota[[#This Row],[Media_CN]:[Media_Redacao]])</f>
        <v>337.00167938931298</v>
      </c>
      <c r="I22353" s="2">
        <f>(2*(escolas_nota[[#This Row],[Media_CH]]+escolas_nota[[#This Row],[Media_LC]])+escolas_nota[[#This Row],[Media_CN]]+escolas_nota[[#This Row],[Media_MT]]+3*escolas_nota[[#This Row],[Media_Redacao]])/9</f>
        <v>331.6368108566582</v>
      </c>
      <c r="J22353" s="1" t="s">
        <v>2593</v>
      </c>
      <c r="K22353" s="1" t="s">
        <v>119</v>
      </c>
      <c r="L22353" s="1" t="s">
        <v>2594</v>
      </c>
      <c r="M22353" s="1" t="s">
        <v>26</v>
      </c>
      <c r="N22353" s="1" t="s">
        <v>27</v>
      </c>
      <c r="O22353" s="1" t="s">
        <v>2595</v>
      </c>
      <c r="P22353" s="1" t="s">
        <v>36</v>
      </c>
      <c r="Q22353" s="1" t="s">
        <v>30</v>
      </c>
      <c r="R22353" s="1" t="s">
        <v>31</v>
      </c>
      <c r="S22353" s="1" t="s">
        <v>32</v>
      </c>
      <c r="T22353" s="1" t="s">
        <v>33</v>
      </c>
      <c r="U22353" s="1" t="s">
        <v>42</v>
      </c>
      <c r="V22353" s="1" t="s">
        <v>43</v>
      </c>
      <c r="W22353" s="1" t="s">
        <v>36</v>
      </c>
      <c r="X22353">
        <v>-4.4519109000000006</v>
      </c>
      <c r="Y22353">
        <v>-43.887153900000001</v>
      </c>
    </row>
    <row r="22354" spans="1:25" hidden="1" x14ac:dyDescent="0.3">
      <c r="A22354">
        <v>26098822</v>
      </c>
      <c r="B22354">
        <v>102</v>
      </c>
      <c r="C22354" s="2">
        <v>308.13333333333338</v>
      </c>
      <c r="D22354" s="2">
        <v>384.01568627450979</v>
      </c>
      <c r="E22354" s="2">
        <v>346.58235294117628</v>
      </c>
      <c r="F22354" s="2">
        <v>324.17745098039217</v>
      </c>
      <c r="G22354" s="2">
        <v>297.05882352941171</v>
      </c>
      <c r="H22354" s="2">
        <f>AVERAGE(escolas_nota[[#This Row],[Media_CN]:[Media_Redacao]])</f>
        <v>331.99352941176465</v>
      </c>
      <c r="I22354" s="2">
        <f>(2*(escolas_nota[[#This Row],[Media_CH]]+escolas_nota[[#This Row],[Media_LC]])+escolas_nota[[#This Row],[Media_CN]]+escolas_nota[[#This Row],[Media_MT]]+3*escolas_nota[[#This Row],[Media_Redacao]])/9</f>
        <v>331.63148148148144</v>
      </c>
      <c r="J22354" s="1" t="s">
        <v>42554</v>
      </c>
      <c r="K22354" s="1" t="s">
        <v>84</v>
      </c>
      <c r="L22354" s="1" t="s">
        <v>42555</v>
      </c>
      <c r="M22354" s="1" t="s">
        <v>26</v>
      </c>
      <c r="N22354" s="1" t="s">
        <v>27</v>
      </c>
      <c r="O22354" s="1" t="s">
        <v>42556</v>
      </c>
      <c r="P22354" s="1" t="s">
        <v>42557</v>
      </c>
      <c r="Q22354" s="1" t="s">
        <v>30</v>
      </c>
      <c r="R22354" s="1" t="s">
        <v>31</v>
      </c>
      <c r="S22354" s="1" t="s">
        <v>32</v>
      </c>
      <c r="T22354" s="1" t="s">
        <v>33</v>
      </c>
      <c r="U22354" s="1" t="s">
        <v>42</v>
      </c>
      <c r="V22354" s="1" t="s">
        <v>156</v>
      </c>
      <c r="W22354" s="1" t="s">
        <v>36</v>
      </c>
      <c r="X22354">
        <v>-8.4713575999999993</v>
      </c>
      <c r="Y22354">
        <v>-35.542882599999999</v>
      </c>
    </row>
    <row r="22355" spans="1:25" hidden="1" x14ac:dyDescent="0.3">
      <c r="A22355">
        <v>33060193</v>
      </c>
      <c r="B22355">
        <v>35</v>
      </c>
      <c r="C22355" s="2">
        <v>313.31714285714281</v>
      </c>
      <c r="D22355" s="2">
        <v>373.20571428571435</v>
      </c>
      <c r="E22355" s="2">
        <v>363.79428571428565</v>
      </c>
      <c r="F22355" s="2">
        <v>323.04571428571421</v>
      </c>
      <c r="G22355" s="2">
        <v>291.4285714285715</v>
      </c>
      <c r="H22355" s="2">
        <f>AVERAGE(escolas_nota[[#This Row],[Media_CN]:[Media_Redacao]])</f>
        <v>332.95828571428575</v>
      </c>
      <c r="I22355" s="2">
        <f>(2*(escolas_nota[[#This Row],[Media_CH]]+escolas_nota[[#This Row],[Media_LC]])+escolas_nota[[#This Row],[Media_CN]]+escolas_nota[[#This Row],[Media_MT]]+3*escolas_nota[[#This Row],[Media_Redacao]])/9</f>
        <v>331.62761904761908</v>
      </c>
      <c r="J22355" s="1" t="s">
        <v>17146</v>
      </c>
      <c r="K22355" s="1" t="s">
        <v>237</v>
      </c>
      <c r="L22355" s="1" t="s">
        <v>1737</v>
      </c>
      <c r="M22355" s="1" t="s">
        <v>26</v>
      </c>
      <c r="N22355" s="1" t="s">
        <v>27</v>
      </c>
      <c r="O22355" s="1" t="s">
        <v>17147</v>
      </c>
      <c r="P22355" s="1" t="s">
        <v>17148</v>
      </c>
      <c r="Q22355" s="1" t="s">
        <v>30</v>
      </c>
      <c r="R22355" s="1" t="s">
        <v>31</v>
      </c>
      <c r="S22355" s="1" t="s">
        <v>32</v>
      </c>
      <c r="T22355" s="1" t="s">
        <v>33</v>
      </c>
      <c r="U22355" s="1" t="s">
        <v>42</v>
      </c>
      <c r="V22355" s="1" t="s">
        <v>104</v>
      </c>
      <c r="W22355" s="1" t="s">
        <v>36</v>
      </c>
      <c r="X22355">
        <v>-22.796511199999998</v>
      </c>
      <c r="Y22355">
        <v>-43.576635700000004</v>
      </c>
    </row>
    <row r="22356" spans="1:25" hidden="1" x14ac:dyDescent="0.3">
      <c r="A22356">
        <v>31108987</v>
      </c>
      <c r="B22356">
        <v>25</v>
      </c>
      <c r="C22356" s="2">
        <v>315.49200000000013</v>
      </c>
      <c r="D22356" s="2">
        <v>380.28399999999993</v>
      </c>
      <c r="E22356" s="2">
        <v>342.44800000000009</v>
      </c>
      <c r="F22356" s="2">
        <v>345.21600000000007</v>
      </c>
      <c r="G22356" s="2">
        <v>292.80000000000007</v>
      </c>
      <c r="H22356" s="2">
        <f>AVERAGE(escolas_nota[[#This Row],[Media_CN]:[Media_Redacao]])</f>
        <v>335.24800000000005</v>
      </c>
      <c r="I22356" s="2">
        <f>(2*(escolas_nota[[#This Row],[Media_CH]]+escolas_nota[[#This Row],[Media_LC]])+escolas_nota[[#This Row],[Media_CN]]+escolas_nota[[#This Row],[Media_MT]]+3*escolas_nota[[#This Row],[Media_Redacao]])/9</f>
        <v>331.61911111111112</v>
      </c>
      <c r="J22356" s="1" t="s">
        <v>17119</v>
      </c>
      <c r="K22356" s="1" t="s">
        <v>96</v>
      </c>
      <c r="L22356" s="1" t="s">
        <v>8065</v>
      </c>
      <c r="M22356" s="1" t="s">
        <v>26</v>
      </c>
      <c r="N22356" s="1" t="s">
        <v>27</v>
      </c>
      <c r="O22356" s="1" t="s">
        <v>17120</v>
      </c>
      <c r="P22356" s="1" t="s">
        <v>17121</v>
      </c>
      <c r="Q22356" s="1" t="s">
        <v>30</v>
      </c>
      <c r="R22356" s="1" t="s">
        <v>31</v>
      </c>
      <c r="S22356" s="1" t="s">
        <v>32</v>
      </c>
      <c r="T22356" s="1" t="s">
        <v>33</v>
      </c>
      <c r="U22356" s="1" t="s">
        <v>42</v>
      </c>
      <c r="V22356" s="1" t="s">
        <v>82</v>
      </c>
      <c r="W22356" s="1" t="s">
        <v>50</v>
      </c>
      <c r="X22356">
        <v>-16.355227199999998</v>
      </c>
      <c r="Y22356">
        <v>-46.894992100000003</v>
      </c>
    </row>
    <row r="22357" spans="1:25" hidden="1" x14ac:dyDescent="0.3">
      <c r="A22357">
        <v>23073721</v>
      </c>
      <c r="B22357">
        <v>118</v>
      </c>
      <c r="C22357" s="2">
        <v>285.57542372881363</v>
      </c>
      <c r="D22357" s="2">
        <v>372.07033898305082</v>
      </c>
      <c r="E22357" s="2">
        <v>347.62118644067789</v>
      </c>
      <c r="F22357" s="2">
        <v>319.93813559322047</v>
      </c>
      <c r="G22357" s="2">
        <v>313.22033898305079</v>
      </c>
      <c r="H22357" s="2">
        <f>AVERAGE(escolas_nota[[#This Row],[Media_CN]:[Media_Redacao]])</f>
        <v>327.68508474576277</v>
      </c>
      <c r="I22357" s="2">
        <f>(2*(escolas_nota[[#This Row],[Media_CH]]+escolas_nota[[#This Row],[Media_LC]])+escolas_nota[[#This Row],[Media_CN]]+escolas_nota[[#This Row],[Media_MT]]+3*escolas_nota[[#This Row],[Media_Redacao]])/9</f>
        <v>331.61751412429373</v>
      </c>
      <c r="J22357" s="1" t="s">
        <v>59527</v>
      </c>
      <c r="K22357" s="1" t="s">
        <v>45</v>
      </c>
      <c r="L22357" s="1" t="s">
        <v>46</v>
      </c>
      <c r="M22357" s="1" t="s">
        <v>26</v>
      </c>
      <c r="N22357" s="1" t="s">
        <v>27</v>
      </c>
      <c r="O22357" s="1" t="s">
        <v>59528</v>
      </c>
      <c r="P22357" s="1" t="s">
        <v>59529</v>
      </c>
      <c r="Q22357" s="1" t="s">
        <v>30</v>
      </c>
      <c r="R22357" s="1" t="s">
        <v>31</v>
      </c>
      <c r="S22357" s="1" t="s">
        <v>32</v>
      </c>
      <c r="T22357" s="1" t="s">
        <v>114</v>
      </c>
      <c r="U22357" s="1" t="s">
        <v>42</v>
      </c>
      <c r="V22357" s="1" t="s">
        <v>49</v>
      </c>
      <c r="W22357" s="1" t="s">
        <v>50</v>
      </c>
      <c r="X22357">
        <v>-3.7105589999999995</v>
      </c>
      <c r="Y22357">
        <v>-38.594580000000001</v>
      </c>
    </row>
    <row r="22358" spans="1:25" hidden="1" x14ac:dyDescent="0.3">
      <c r="A22358">
        <v>35008448</v>
      </c>
      <c r="B22358">
        <v>98</v>
      </c>
      <c r="C22358" s="2">
        <v>324.03469387755109</v>
      </c>
      <c r="D22358" s="2">
        <v>374.45102040816323</v>
      </c>
      <c r="E22358" s="2">
        <v>353.65306122448965</v>
      </c>
      <c r="F22358" s="2">
        <v>348.99999999999994</v>
      </c>
      <c r="G22358" s="2">
        <v>285.10204081632651</v>
      </c>
      <c r="H22358" s="2">
        <f>AVERAGE(escolas_nota[[#This Row],[Media_CN]:[Media_Redacao]])</f>
        <v>337.24816326530606</v>
      </c>
      <c r="I22358" s="2">
        <f>(2*(escolas_nota[[#This Row],[Media_CH]]+escolas_nota[[#This Row],[Media_LC]])+escolas_nota[[#This Row],[Media_CN]]+escolas_nota[[#This Row],[Media_MT]]+3*escolas_nota[[#This Row],[Media_Redacao]])/9</f>
        <v>331.61655328798184</v>
      </c>
      <c r="J22358" s="1" t="s">
        <v>27804</v>
      </c>
      <c r="K22358" s="1" t="s">
        <v>66</v>
      </c>
      <c r="L22358" s="1" t="s">
        <v>123</v>
      </c>
      <c r="M22358" s="1" t="s">
        <v>26</v>
      </c>
      <c r="N22358" s="1" t="s">
        <v>27</v>
      </c>
      <c r="O22358" s="1" t="s">
        <v>27805</v>
      </c>
      <c r="P22358" s="1" t="s">
        <v>27806</v>
      </c>
      <c r="Q22358" s="1" t="s">
        <v>30</v>
      </c>
      <c r="R22358" s="1" t="s">
        <v>31</v>
      </c>
      <c r="S22358" s="1" t="s">
        <v>32</v>
      </c>
      <c r="T22358" s="1" t="s">
        <v>33</v>
      </c>
      <c r="U22358" s="1" t="s">
        <v>34</v>
      </c>
      <c r="V22358" s="1" t="s">
        <v>49</v>
      </c>
      <c r="W22358" s="1" t="s">
        <v>50</v>
      </c>
      <c r="X22358">
        <v>-23.690365700000001</v>
      </c>
      <c r="Y22358">
        <v>-46.5234533</v>
      </c>
    </row>
    <row r="22359" spans="1:25" hidden="1" x14ac:dyDescent="0.3">
      <c r="A22359">
        <v>31044008</v>
      </c>
      <c r="B22359">
        <v>21</v>
      </c>
      <c r="C22359" s="2">
        <v>321.53809523809525</v>
      </c>
      <c r="D22359" s="2">
        <v>386.23333333333329</v>
      </c>
      <c r="E22359" s="2">
        <v>360.10952380952375</v>
      </c>
      <c r="F22359" s="2">
        <v>332.55238095238087</v>
      </c>
      <c r="G22359" s="2">
        <v>279.04761904761904</v>
      </c>
      <c r="H22359" s="2">
        <f>AVERAGE(escolas_nota[[#This Row],[Media_CN]:[Media_Redacao]])</f>
        <v>335.89619047619044</v>
      </c>
      <c r="I22359" s="2">
        <f>(2*(escolas_nota[[#This Row],[Media_CH]]+escolas_nota[[#This Row],[Media_LC]])+escolas_nota[[#This Row],[Media_CN]]+escolas_nota[[#This Row],[Media_MT]]+3*escolas_nota[[#This Row],[Media_Redacao]])/9</f>
        <v>331.54656084656079</v>
      </c>
      <c r="J22359" s="1" t="s">
        <v>64490</v>
      </c>
      <c r="K22359" s="1" t="s">
        <v>96</v>
      </c>
      <c r="L22359" s="1" t="s">
        <v>42014</v>
      </c>
      <c r="M22359" s="1" t="s">
        <v>416</v>
      </c>
      <c r="N22359" s="1" t="s">
        <v>27</v>
      </c>
      <c r="O22359" s="1" t="s">
        <v>64491</v>
      </c>
      <c r="P22359" s="1" t="s">
        <v>64492</v>
      </c>
      <c r="Q22359" s="1" t="s">
        <v>30</v>
      </c>
      <c r="R22359" s="1" t="s">
        <v>31</v>
      </c>
      <c r="S22359" s="1" t="s">
        <v>32</v>
      </c>
      <c r="T22359" s="1" t="s">
        <v>33</v>
      </c>
      <c r="U22359" s="1" t="s">
        <v>306</v>
      </c>
      <c r="V22359" s="1" t="s">
        <v>104</v>
      </c>
      <c r="W22359" s="1" t="s">
        <v>36</v>
      </c>
      <c r="X22359">
        <v>-19.294324700000001</v>
      </c>
      <c r="Y22359">
        <v>-41.094963899999996</v>
      </c>
    </row>
    <row r="22360" spans="1:25" hidden="1" x14ac:dyDescent="0.3">
      <c r="A22360">
        <v>41387180</v>
      </c>
      <c r="B22360">
        <v>45</v>
      </c>
      <c r="C22360" s="2">
        <v>277.34444444444438</v>
      </c>
      <c r="D22360" s="2">
        <v>363.9377777777778</v>
      </c>
      <c r="E22360" s="2">
        <v>356.29111111111121</v>
      </c>
      <c r="F22360" s="2">
        <v>307.35111111111109</v>
      </c>
      <c r="G22360" s="2">
        <v>319.5555555555556</v>
      </c>
      <c r="H22360" s="2">
        <f>AVERAGE(escolas_nota[[#This Row],[Media_CN]:[Media_Redacao]])</f>
        <v>324.89600000000002</v>
      </c>
      <c r="I22360" s="2">
        <f>(2*(escolas_nota[[#This Row],[Media_CH]]+escolas_nota[[#This Row],[Media_LC]])+escolas_nota[[#This Row],[Media_CN]]+escolas_nota[[#This Row],[Media_MT]]+3*escolas_nota[[#This Row],[Media_Redacao]])/9</f>
        <v>331.53555555555562</v>
      </c>
      <c r="J22360" s="1" t="s">
        <v>32836</v>
      </c>
      <c r="K22360" s="1" t="s">
        <v>208</v>
      </c>
      <c r="L22360" s="1" t="s">
        <v>9778</v>
      </c>
      <c r="M22360" s="1" t="s">
        <v>26</v>
      </c>
      <c r="N22360" s="1" t="s">
        <v>27</v>
      </c>
      <c r="O22360" s="1" t="s">
        <v>32837</v>
      </c>
      <c r="P22360" s="1" t="s">
        <v>32838</v>
      </c>
      <c r="Q22360" s="1" t="s">
        <v>30</v>
      </c>
      <c r="R22360" s="1" t="s">
        <v>31</v>
      </c>
      <c r="S22360" s="1" t="s">
        <v>32</v>
      </c>
      <c r="T22360" s="1" t="s">
        <v>33</v>
      </c>
      <c r="U22360" s="1" t="s">
        <v>34</v>
      </c>
      <c r="V22360" s="1" t="s">
        <v>104</v>
      </c>
      <c r="W22360" s="1" t="s">
        <v>50</v>
      </c>
      <c r="X22360">
        <v>-25.642529999999997</v>
      </c>
      <c r="Y22360">
        <v>-49.29992</v>
      </c>
    </row>
    <row r="22361" spans="1:25" hidden="1" x14ac:dyDescent="0.3">
      <c r="A22361">
        <v>35915233</v>
      </c>
      <c r="B22361">
        <v>78</v>
      </c>
      <c r="C22361" s="2">
        <v>284.71282051282037</v>
      </c>
      <c r="D22361" s="2">
        <v>374.00769230769231</v>
      </c>
      <c r="E22361" s="2">
        <v>351.40512820512816</v>
      </c>
      <c r="F22361" s="2">
        <v>303.31538461538463</v>
      </c>
      <c r="G22361" s="2">
        <v>314.87179487179492</v>
      </c>
      <c r="H22361" s="2">
        <f>AVERAGE(escolas_nota[[#This Row],[Media_CN]:[Media_Redacao]])</f>
        <v>325.66256410256403</v>
      </c>
      <c r="I22361" s="2">
        <f>(2*(escolas_nota[[#This Row],[Media_CH]]+escolas_nota[[#This Row],[Media_LC]])+escolas_nota[[#This Row],[Media_CN]]+escolas_nota[[#This Row],[Media_MT]]+3*escolas_nota[[#This Row],[Media_Redacao]])/9</f>
        <v>331.49658119658113</v>
      </c>
      <c r="J22361" s="1" t="s">
        <v>1341</v>
      </c>
      <c r="K22361" s="1" t="s">
        <v>66</v>
      </c>
      <c r="L22361" s="1" t="s">
        <v>1342</v>
      </c>
      <c r="M22361" s="1" t="s">
        <v>26</v>
      </c>
      <c r="N22361" s="1" t="s">
        <v>27</v>
      </c>
      <c r="O22361" s="1" t="s">
        <v>1343</v>
      </c>
      <c r="P22361" s="1" t="s">
        <v>1344</v>
      </c>
      <c r="Q22361" s="1" t="s">
        <v>30</v>
      </c>
      <c r="R22361" s="1" t="s">
        <v>31</v>
      </c>
      <c r="S22361" s="1" t="s">
        <v>32</v>
      </c>
      <c r="T22361" s="1" t="s">
        <v>33</v>
      </c>
      <c r="U22361" s="1" t="s">
        <v>34</v>
      </c>
      <c r="V22361" s="1" t="s">
        <v>104</v>
      </c>
      <c r="W22361" s="1" t="s">
        <v>76</v>
      </c>
      <c r="X22361">
        <v>-23.283577899999997</v>
      </c>
      <c r="Y22361">
        <v>-46.7530432</v>
      </c>
    </row>
    <row r="22362" spans="1:25" hidden="1" x14ac:dyDescent="0.3">
      <c r="A22362">
        <v>43014208</v>
      </c>
      <c r="B22362">
        <v>4</v>
      </c>
      <c r="C22362" s="2">
        <v>339.97500000000002</v>
      </c>
      <c r="D22362" s="2">
        <v>389.8</v>
      </c>
      <c r="E22362" s="2">
        <v>365.02499999999998</v>
      </c>
      <c r="F22362" s="2">
        <v>338.3250000000001</v>
      </c>
      <c r="G22362" s="2">
        <v>265</v>
      </c>
      <c r="H22362" s="2">
        <f>AVERAGE(escolas_nota[[#This Row],[Media_CN]:[Media_Redacao]])</f>
        <v>339.62500000000006</v>
      </c>
      <c r="I22362" s="2">
        <f>(2*(escolas_nota[[#This Row],[Media_CH]]+escolas_nota[[#This Row],[Media_LC]])+escolas_nota[[#This Row],[Media_CN]]+escolas_nota[[#This Row],[Media_MT]]+3*escolas_nota[[#This Row],[Media_Redacao]])/9</f>
        <v>331.43888888888893</v>
      </c>
      <c r="J22362" s="1" t="s">
        <v>12246</v>
      </c>
      <c r="K22362" s="1" t="s">
        <v>186</v>
      </c>
      <c r="L22362" s="1" t="s">
        <v>12247</v>
      </c>
      <c r="M22362" s="1" t="s">
        <v>26</v>
      </c>
      <c r="N22362" s="1" t="s">
        <v>27</v>
      </c>
      <c r="O22362" s="1" t="s">
        <v>12248</v>
      </c>
      <c r="P22362" s="1" t="s">
        <v>12249</v>
      </c>
      <c r="Q22362" s="1" t="s">
        <v>30</v>
      </c>
      <c r="R22362" s="1" t="s">
        <v>31</v>
      </c>
      <c r="S22362" s="1" t="s">
        <v>32</v>
      </c>
      <c r="T22362" s="1" t="s">
        <v>33</v>
      </c>
      <c r="U22362" s="1" t="s">
        <v>306</v>
      </c>
      <c r="V22362" s="1" t="s">
        <v>104</v>
      </c>
      <c r="W22362" s="1" t="s">
        <v>36</v>
      </c>
      <c r="X22362">
        <v>-28.628459999999997</v>
      </c>
      <c r="Y22362">
        <v>-51.574759999999998</v>
      </c>
    </row>
    <row r="22363" spans="1:25" hidden="1" x14ac:dyDescent="0.3">
      <c r="A22363">
        <v>35924763</v>
      </c>
      <c r="B22363">
        <v>24</v>
      </c>
      <c r="C22363" s="2">
        <v>277.12916666666678</v>
      </c>
      <c r="D22363" s="2">
        <v>390.5958333333333</v>
      </c>
      <c r="E22363" s="2">
        <v>366.16250000000002</v>
      </c>
      <c r="F22363" s="2">
        <v>299.79583333333335</v>
      </c>
      <c r="G22363" s="2">
        <v>297.49999999999994</v>
      </c>
      <c r="H22363" s="2">
        <f>AVERAGE(escolas_nota[[#This Row],[Media_CN]:[Media_Redacao]])</f>
        <v>326.23666666666674</v>
      </c>
      <c r="I22363" s="2">
        <f>(2*(escolas_nota[[#This Row],[Media_CH]]+escolas_nota[[#This Row],[Media_LC]])+escolas_nota[[#This Row],[Media_CN]]+escolas_nota[[#This Row],[Media_MT]]+3*escolas_nota[[#This Row],[Media_Redacao]])/9</f>
        <v>331.43796296296296</v>
      </c>
      <c r="J22363" s="1" t="s">
        <v>31395</v>
      </c>
      <c r="K22363" s="1" t="s">
        <v>66</v>
      </c>
      <c r="L22363" s="1" t="s">
        <v>158</v>
      </c>
      <c r="M22363" s="1" t="s">
        <v>26</v>
      </c>
      <c r="N22363" s="1" t="s">
        <v>27</v>
      </c>
      <c r="O22363" s="1" t="s">
        <v>31396</v>
      </c>
      <c r="P22363" s="1" t="s">
        <v>31397</v>
      </c>
      <c r="Q22363" s="1" t="s">
        <v>30</v>
      </c>
      <c r="R22363" s="1" t="s">
        <v>31</v>
      </c>
      <c r="S22363" s="1" t="s">
        <v>32</v>
      </c>
      <c r="T22363" s="1" t="s">
        <v>33</v>
      </c>
      <c r="U22363" s="1" t="s">
        <v>34</v>
      </c>
      <c r="V22363" s="1" t="s">
        <v>49</v>
      </c>
      <c r="W22363" s="1" t="s">
        <v>36</v>
      </c>
      <c r="X22363">
        <v>-23.444010000000002</v>
      </c>
      <c r="Y22363">
        <v>-46.732700000000001</v>
      </c>
    </row>
    <row r="22364" spans="1:25" hidden="1" x14ac:dyDescent="0.3">
      <c r="A22364">
        <v>29190851</v>
      </c>
      <c r="B22364">
        <v>48</v>
      </c>
      <c r="C22364" s="2">
        <v>287.12083333333334</v>
      </c>
      <c r="D22364" s="2">
        <v>383.54791666666665</v>
      </c>
      <c r="E22364" s="2">
        <v>355.53125000000006</v>
      </c>
      <c r="F22364" s="2">
        <v>297.5291666666667</v>
      </c>
      <c r="G22364" s="2">
        <v>306.66666666666669</v>
      </c>
      <c r="H22364" s="2">
        <f>AVERAGE(escolas_nota[[#This Row],[Media_CN]:[Media_Redacao]])</f>
        <v>326.07916666666671</v>
      </c>
      <c r="I22364" s="2">
        <f>(2*(escolas_nota[[#This Row],[Media_CH]]+escolas_nota[[#This Row],[Media_LC]])+escolas_nota[[#This Row],[Media_CN]]+escolas_nota[[#This Row],[Media_MT]]+3*escolas_nota[[#This Row],[Media_Redacao]])/9</f>
        <v>331.42314814814813</v>
      </c>
      <c r="J22364" s="1" t="s">
        <v>23681</v>
      </c>
      <c r="K22364" s="1" t="s">
        <v>38</v>
      </c>
      <c r="L22364" s="1" t="s">
        <v>144</v>
      </c>
      <c r="M22364" s="1" t="s">
        <v>26</v>
      </c>
      <c r="N22364" s="1" t="s">
        <v>27</v>
      </c>
      <c r="O22364" s="1" t="s">
        <v>23682</v>
      </c>
      <c r="P22364" s="1" t="s">
        <v>23683</v>
      </c>
      <c r="Q22364" s="1" t="s">
        <v>30</v>
      </c>
      <c r="R22364" s="1" t="s">
        <v>31</v>
      </c>
      <c r="S22364" s="1" t="s">
        <v>32</v>
      </c>
      <c r="T22364" s="1" t="s">
        <v>33</v>
      </c>
      <c r="U22364" s="1" t="s">
        <v>34</v>
      </c>
      <c r="V22364" s="1" t="s">
        <v>49</v>
      </c>
      <c r="W22364" s="1" t="s">
        <v>76</v>
      </c>
    </row>
    <row r="22365" spans="1:25" hidden="1" x14ac:dyDescent="0.3">
      <c r="A22365">
        <v>50017730</v>
      </c>
      <c r="B22365">
        <v>4</v>
      </c>
      <c r="C22365" s="2">
        <v>332.02499999999998</v>
      </c>
      <c r="D22365" s="2">
        <v>371.82499999999999</v>
      </c>
      <c r="E22365" s="2">
        <v>301.5750000000001</v>
      </c>
      <c r="F22365" s="2">
        <v>313.85000000000002</v>
      </c>
      <c r="G22365" s="2">
        <v>330</v>
      </c>
      <c r="H22365" s="2">
        <f>AVERAGE(escolas_nota[[#This Row],[Media_CN]:[Media_Redacao]])</f>
        <v>329.85500000000002</v>
      </c>
      <c r="I22365" s="2">
        <f>(2*(escolas_nota[[#This Row],[Media_CH]]+escolas_nota[[#This Row],[Media_LC]])+escolas_nota[[#This Row],[Media_CN]]+escolas_nota[[#This Row],[Media_MT]]+3*escolas_nota[[#This Row],[Media_Redacao]])/9</f>
        <v>331.40833333333336</v>
      </c>
      <c r="J22365" s="1" t="s">
        <v>76128</v>
      </c>
      <c r="K22365" s="1" t="s">
        <v>71</v>
      </c>
      <c r="L22365" s="1" t="s">
        <v>40760</v>
      </c>
      <c r="M22365" s="1" t="s">
        <v>416</v>
      </c>
      <c r="N22365" s="1" t="s">
        <v>27</v>
      </c>
      <c r="O22365" s="1" t="s">
        <v>76129</v>
      </c>
      <c r="P22365" s="1" t="s">
        <v>76130</v>
      </c>
      <c r="Q22365" s="1" t="s">
        <v>30</v>
      </c>
      <c r="R22365" s="1" t="s">
        <v>31</v>
      </c>
      <c r="S22365" s="1" t="s">
        <v>32</v>
      </c>
      <c r="T22365" s="1" t="s">
        <v>33</v>
      </c>
      <c r="U22365" s="1" t="s">
        <v>55</v>
      </c>
      <c r="V22365" s="1" t="s">
        <v>104</v>
      </c>
      <c r="W22365" s="1" t="s">
        <v>50</v>
      </c>
      <c r="X22365">
        <v>-22.0323688</v>
      </c>
      <c r="Y22365">
        <v>-54.748862399999993</v>
      </c>
    </row>
    <row r="22366" spans="1:25" hidden="1" x14ac:dyDescent="0.3">
      <c r="A22366">
        <v>35015787</v>
      </c>
      <c r="B22366">
        <v>60</v>
      </c>
      <c r="C22366" s="2">
        <v>297.74666666666667</v>
      </c>
      <c r="D22366" s="2">
        <v>376.08333333333337</v>
      </c>
      <c r="E22366" s="2">
        <v>355.55666666666673</v>
      </c>
      <c r="F22366" s="2">
        <v>334.6</v>
      </c>
      <c r="G22366" s="2">
        <v>295.66666666666663</v>
      </c>
      <c r="H22366" s="2">
        <f>AVERAGE(escolas_nota[[#This Row],[Media_CN]:[Media_Redacao]])</f>
        <v>331.93066666666664</v>
      </c>
      <c r="I22366" s="2">
        <f>(2*(escolas_nota[[#This Row],[Media_CH]]+escolas_nota[[#This Row],[Media_LC]])+escolas_nota[[#This Row],[Media_CN]]+escolas_nota[[#This Row],[Media_MT]]+3*escolas_nota[[#This Row],[Media_Redacao]])/9</f>
        <v>331.40296296296299</v>
      </c>
      <c r="J22366" s="1" t="s">
        <v>32654</v>
      </c>
      <c r="K22366" s="1" t="s">
        <v>66</v>
      </c>
      <c r="L22366" s="1" t="s">
        <v>101</v>
      </c>
      <c r="M22366" s="1" t="s">
        <v>26</v>
      </c>
      <c r="N22366" s="1" t="s">
        <v>27</v>
      </c>
      <c r="O22366" s="1" t="s">
        <v>32655</v>
      </c>
      <c r="P22366" s="1" t="s">
        <v>32656</v>
      </c>
      <c r="Q22366" s="1" t="s">
        <v>30</v>
      </c>
      <c r="R22366" s="1" t="s">
        <v>31</v>
      </c>
      <c r="S22366" s="1" t="s">
        <v>32</v>
      </c>
      <c r="T22366" s="1" t="s">
        <v>33</v>
      </c>
      <c r="U22366" s="1" t="s">
        <v>42</v>
      </c>
      <c r="V22366" s="1" t="s">
        <v>104</v>
      </c>
      <c r="W22366" s="1" t="s">
        <v>36</v>
      </c>
      <c r="X22366">
        <v>-23.260208399999996</v>
      </c>
      <c r="Y22366">
        <v>-47.305573500000001</v>
      </c>
    </row>
    <row r="22367" spans="1:25" hidden="1" x14ac:dyDescent="0.3">
      <c r="A22367">
        <v>35908320</v>
      </c>
      <c r="B22367">
        <v>34</v>
      </c>
      <c r="C22367" s="2">
        <v>314.15882352941173</v>
      </c>
      <c r="D22367" s="2">
        <v>377.02647058823533</v>
      </c>
      <c r="E22367" s="2">
        <v>360.39999999999986</v>
      </c>
      <c r="F22367" s="2">
        <v>348.28529411764703</v>
      </c>
      <c r="G22367" s="2">
        <v>281.76470588235287</v>
      </c>
      <c r="H22367" s="2">
        <f>AVERAGE(escolas_nota[[#This Row],[Media_CN]:[Media_Redacao]])</f>
        <v>336.3270588235294</v>
      </c>
      <c r="I22367" s="2">
        <f>(2*(escolas_nota[[#This Row],[Media_CH]]+escolas_nota[[#This Row],[Media_LC]])+escolas_nota[[#This Row],[Media_CN]]+escolas_nota[[#This Row],[Media_MT]]+3*escolas_nota[[#This Row],[Media_Redacao]])/9</f>
        <v>331.39901960784306</v>
      </c>
      <c r="J22367" s="1" t="s">
        <v>9212</v>
      </c>
      <c r="K22367" s="1" t="s">
        <v>66</v>
      </c>
      <c r="L22367" s="1" t="s">
        <v>9213</v>
      </c>
      <c r="M22367" s="1" t="s">
        <v>26</v>
      </c>
      <c r="N22367" s="1" t="s">
        <v>27</v>
      </c>
      <c r="O22367" s="1" t="s">
        <v>9214</v>
      </c>
      <c r="P22367" s="1" t="s">
        <v>9215</v>
      </c>
      <c r="Q22367" s="1" t="s">
        <v>30</v>
      </c>
      <c r="R22367" s="1" t="s">
        <v>31</v>
      </c>
      <c r="S22367" s="1" t="s">
        <v>32</v>
      </c>
      <c r="T22367" s="1" t="s">
        <v>33</v>
      </c>
      <c r="U22367" s="1" t="s">
        <v>42</v>
      </c>
      <c r="V22367" s="1" t="s">
        <v>104</v>
      </c>
      <c r="W22367" s="1" t="s">
        <v>76</v>
      </c>
      <c r="X22367">
        <v>-23.553783300000003</v>
      </c>
      <c r="Y22367">
        <v>-47.463608600000001</v>
      </c>
    </row>
    <row r="22368" spans="1:25" hidden="1" x14ac:dyDescent="0.3">
      <c r="A22368">
        <v>50014897</v>
      </c>
      <c r="B22368">
        <v>7</v>
      </c>
      <c r="C22368" s="2">
        <v>326.52857142857152</v>
      </c>
      <c r="D22368" s="2">
        <v>369.05714285714288</v>
      </c>
      <c r="E22368" s="2">
        <v>361.17142857142858</v>
      </c>
      <c r="F22368" s="2">
        <v>364.12857142857138</v>
      </c>
      <c r="G22368" s="2">
        <v>277.14285714285717</v>
      </c>
      <c r="H22368" s="2">
        <f>AVERAGE(escolas_nota[[#This Row],[Media_CN]:[Media_Redacao]])</f>
        <v>339.60571428571427</v>
      </c>
      <c r="I22368" s="2">
        <f>(2*(escolas_nota[[#This Row],[Media_CH]]+escolas_nota[[#This Row],[Media_LC]])+escolas_nota[[#This Row],[Media_CN]]+escolas_nota[[#This Row],[Media_MT]]+3*escolas_nota[[#This Row],[Media_Redacao]])/9</f>
        <v>331.39365079365081</v>
      </c>
      <c r="J22368" s="1" t="s">
        <v>36547</v>
      </c>
      <c r="K22368" s="1" t="s">
        <v>71</v>
      </c>
      <c r="L22368" s="1" t="s">
        <v>36548</v>
      </c>
      <c r="M22368" s="1" t="s">
        <v>416</v>
      </c>
      <c r="N22368" s="1" t="s">
        <v>27</v>
      </c>
      <c r="O22368" s="1" t="s">
        <v>36549</v>
      </c>
      <c r="P22368" s="1" t="s">
        <v>36</v>
      </c>
      <c r="Q22368" s="1" t="s">
        <v>30</v>
      </c>
      <c r="R22368" s="1" t="s">
        <v>31</v>
      </c>
      <c r="S22368" s="1" t="s">
        <v>32</v>
      </c>
      <c r="T22368" s="1" t="s">
        <v>33</v>
      </c>
      <c r="U22368" s="1" t="s">
        <v>306</v>
      </c>
      <c r="V22368" s="1" t="s">
        <v>104</v>
      </c>
      <c r="W22368" s="1" t="s">
        <v>36</v>
      </c>
      <c r="X22368">
        <v>-20.830942700000001</v>
      </c>
      <c r="Y22368">
        <v>-55.867799600000005</v>
      </c>
    </row>
    <row r="22369" spans="1:25" hidden="1" x14ac:dyDescent="0.3">
      <c r="A22369">
        <v>43013902</v>
      </c>
      <c r="B22369">
        <v>27</v>
      </c>
      <c r="C22369" s="2">
        <v>284.31481481481489</v>
      </c>
      <c r="D22369" s="2">
        <v>383.4703703703704</v>
      </c>
      <c r="E22369" s="2">
        <v>351.44074074074075</v>
      </c>
      <c r="F22369" s="2">
        <v>308.38148148148139</v>
      </c>
      <c r="G22369" s="2">
        <v>306.66666666666674</v>
      </c>
      <c r="H22369" s="2">
        <f>AVERAGE(escolas_nota[[#This Row],[Media_CN]:[Media_Redacao]])</f>
        <v>326.85481481481486</v>
      </c>
      <c r="I22369" s="2">
        <f>(2*(escolas_nota[[#This Row],[Media_CH]]+escolas_nota[[#This Row],[Media_LC]])+escolas_nota[[#This Row],[Media_CN]]+escolas_nota[[#This Row],[Media_MT]]+3*escolas_nota[[#This Row],[Media_Redacao]])/9</f>
        <v>331.39094650205766</v>
      </c>
      <c r="J22369" s="1" t="s">
        <v>45165</v>
      </c>
      <c r="K22369" s="1" t="s">
        <v>186</v>
      </c>
      <c r="L22369" s="1" t="s">
        <v>5081</v>
      </c>
      <c r="M22369" s="1" t="s">
        <v>26</v>
      </c>
      <c r="N22369" s="1" t="s">
        <v>27</v>
      </c>
      <c r="O22369" s="1" t="s">
        <v>45166</v>
      </c>
      <c r="P22369" s="1" t="s">
        <v>36</v>
      </c>
      <c r="Q22369" s="1" t="s">
        <v>30</v>
      </c>
      <c r="R22369" s="1" t="s">
        <v>31</v>
      </c>
      <c r="S22369" s="1" t="s">
        <v>32</v>
      </c>
      <c r="T22369" s="1" t="s">
        <v>33</v>
      </c>
      <c r="U22369" s="1" t="s">
        <v>34</v>
      </c>
      <c r="V22369" s="1" t="s">
        <v>104</v>
      </c>
      <c r="W22369" s="1" t="s">
        <v>50</v>
      </c>
      <c r="X22369">
        <v>-29.994970000000002</v>
      </c>
      <c r="Y22369">
        <v>-51.051140000000004</v>
      </c>
    </row>
    <row r="22370" spans="1:25" hidden="1" x14ac:dyDescent="0.3">
      <c r="A22370">
        <v>22114904</v>
      </c>
      <c r="B22370">
        <v>26</v>
      </c>
      <c r="C22370" s="2">
        <v>298.71538461538449</v>
      </c>
      <c r="D22370" s="2">
        <v>384.31153846153848</v>
      </c>
      <c r="E22370" s="2">
        <v>339.43846153846147</v>
      </c>
      <c r="F22370" s="2">
        <v>338.54615384615397</v>
      </c>
      <c r="G22370" s="2">
        <v>299.23076923076917</v>
      </c>
      <c r="H22370" s="2">
        <f>AVERAGE(escolas_nota[[#This Row],[Media_CN]:[Media_Redacao]])</f>
        <v>332.04846153846148</v>
      </c>
      <c r="I22370" s="2">
        <f>(2*(escolas_nota[[#This Row],[Media_CH]]+escolas_nota[[#This Row],[Media_LC]])+escolas_nota[[#This Row],[Media_CN]]+escolas_nota[[#This Row],[Media_MT]]+3*escolas_nota[[#This Row],[Media_Redacao]])/9</f>
        <v>331.38376068376067</v>
      </c>
      <c r="J22370" s="1" t="s">
        <v>53033</v>
      </c>
      <c r="K22370" s="1" t="s">
        <v>61</v>
      </c>
      <c r="L22370" s="1" t="s">
        <v>53034</v>
      </c>
      <c r="M22370" s="1" t="s">
        <v>26</v>
      </c>
      <c r="N22370" s="1" t="s">
        <v>27</v>
      </c>
      <c r="O22370" s="1" t="s">
        <v>53035</v>
      </c>
      <c r="P22370" s="1" t="s">
        <v>53036</v>
      </c>
      <c r="Q22370" s="1" t="s">
        <v>30</v>
      </c>
      <c r="R22370" s="1" t="s">
        <v>31</v>
      </c>
      <c r="S22370" s="1" t="s">
        <v>32</v>
      </c>
      <c r="T22370" s="1" t="s">
        <v>33</v>
      </c>
      <c r="U22370" s="1" t="s">
        <v>55</v>
      </c>
      <c r="V22370" s="1" t="s">
        <v>156</v>
      </c>
      <c r="W22370" s="1" t="s">
        <v>76</v>
      </c>
    </row>
    <row r="22371" spans="1:25" hidden="1" x14ac:dyDescent="0.3">
      <c r="A22371">
        <v>35015568</v>
      </c>
      <c r="B22371">
        <v>70</v>
      </c>
      <c r="C22371" s="2">
        <v>293.44714285714269</v>
      </c>
      <c r="D22371" s="2">
        <v>374.19285714285706</v>
      </c>
      <c r="E22371" s="2">
        <v>350.51142857142861</v>
      </c>
      <c r="F22371" s="2">
        <v>315.12714285714287</v>
      </c>
      <c r="G22371" s="2">
        <v>308</v>
      </c>
      <c r="H22371" s="2">
        <f>AVERAGE(escolas_nota[[#This Row],[Media_CN]:[Media_Redacao]])</f>
        <v>328.25571428571425</v>
      </c>
      <c r="I22371" s="2">
        <f>(2*(escolas_nota[[#This Row],[Media_CH]]+escolas_nota[[#This Row],[Media_LC]])+escolas_nota[[#This Row],[Media_CN]]+escolas_nota[[#This Row],[Media_MT]]+3*escolas_nota[[#This Row],[Media_Redacao]])/9</f>
        <v>331.33142857142855</v>
      </c>
      <c r="J22371" s="1" t="s">
        <v>30368</v>
      </c>
      <c r="K22371" s="1" t="s">
        <v>66</v>
      </c>
      <c r="L22371" s="1" t="s">
        <v>30369</v>
      </c>
      <c r="M22371" s="1" t="s">
        <v>26</v>
      </c>
      <c r="N22371" s="1" t="s">
        <v>27</v>
      </c>
      <c r="O22371" s="1" t="s">
        <v>30370</v>
      </c>
      <c r="P22371" s="1" t="s">
        <v>30371</v>
      </c>
      <c r="Q22371" s="1" t="s">
        <v>30</v>
      </c>
      <c r="R22371" s="1" t="s">
        <v>31</v>
      </c>
      <c r="S22371" s="1" t="s">
        <v>32</v>
      </c>
      <c r="T22371" s="1" t="s">
        <v>33</v>
      </c>
      <c r="U22371" s="1" t="s">
        <v>42</v>
      </c>
      <c r="V22371" s="1" t="s">
        <v>156</v>
      </c>
      <c r="W22371" s="1" t="s">
        <v>76</v>
      </c>
      <c r="X22371">
        <v>-23.798726300000002</v>
      </c>
      <c r="Y22371">
        <v>-48.604087100000001</v>
      </c>
    </row>
    <row r="22372" spans="1:25" hidden="1" x14ac:dyDescent="0.3">
      <c r="A22372">
        <v>31146439</v>
      </c>
      <c r="B22372">
        <v>10</v>
      </c>
      <c r="C22372" s="2">
        <v>342.41</v>
      </c>
      <c r="D22372" s="2">
        <v>383.38</v>
      </c>
      <c r="E22372" s="2">
        <v>342.04000000000013</v>
      </c>
      <c r="F22372" s="2">
        <v>348.64</v>
      </c>
      <c r="G22372" s="2">
        <v>280</v>
      </c>
      <c r="H22372" s="2">
        <f>AVERAGE(escolas_nota[[#This Row],[Media_CN]:[Media_Redacao]])</f>
        <v>339.29400000000004</v>
      </c>
      <c r="I22372" s="2">
        <f>(2*(escolas_nota[[#This Row],[Media_CH]]+escolas_nota[[#This Row],[Media_LC]])+escolas_nota[[#This Row],[Media_CN]]+escolas_nota[[#This Row],[Media_MT]]+3*escolas_nota[[#This Row],[Media_Redacao]])/9</f>
        <v>331.32111111111112</v>
      </c>
      <c r="J22372" s="1" t="s">
        <v>38415</v>
      </c>
      <c r="K22372" s="1" t="s">
        <v>96</v>
      </c>
      <c r="L22372" s="1" t="s">
        <v>38416</v>
      </c>
      <c r="M22372" s="1" t="s">
        <v>26</v>
      </c>
      <c r="N22372" s="1" t="s">
        <v>27</v>
      </c>
      <c r="O22372" s="1" t="s">
        <v>38417</v>
      </c>
      <c r="P22372" s="1" t="s">
        <v>38418</v>
      </c>
      <c r="Q22372" s="1" t="s">
        <v>30</v>
      </c>
      <c r="R22372" s="1" t="s">
        <v>31</v>
      </c>
      <c r="S22372" s="1" t="s">
        <v>32</v>
      </c>
      <c r="T22372" s="1" t="s">
        <v>33</v>
      </c>
      <c r="U22372" s="1" t="s">
        <v>55</v>
      </c>
      <c r="V22372" s="1" t="s">
        <v>104</v>
      </c>
      <c r="W22372" s="1" t="s">
        <v>36</v>
      </c>
      <c r="X22372">
        <v>-16.932756399999999</v>
      </c>
      <c r="Y22372">
        <v>-40.508017100000004</v>
      </c>
    </row>
    <row r="22373" spans="1:25" hidden="1" x14ac:dyDescent="0.3">
      <c r="A22373">
        <v>41019504</v>
      </c>
      <c r="B22373">
        <v>54</v>
      </c>
      <c r="C22373" s="2">
        <v>326.05740740740737</v>
      </c>
      <c r="D22373" s="2">
        <v>379.36666666666656</v>
      </c>
      <c r="E22373" s="2">
        <v>349.85</v>
      </c>
      <c r="F22373" s="2">
        <v>334.9037037037038</v>
      </c>
      <c r="G22373" s="2">
        <v>287.40740740740739</v>
      </c>
      <c r="H22373" s="2">
        <f>AVERAGE(escolas_nota[[#This Row],[Media_CN]:[Media_Redacao]])</f>
        <v>335.51703703703703</v>
      </c>
      <c r="I22373" s="2">
        <f>(2*(escolas_nota[[#This Row],[Media_CH]]+escolas_nota[[#This Row],[Media_LC]])+escolas_nota[[#This Row],[Media_CN]]+escolas_nota[[#This Row],[Media_MT]]+3*escolas_nota[[#This Row],[Media_Redacao]])/9</f>
        <v>331.29074074074072</v>
      </c>
      <c r="J22373" s="1" t="s">
        <v>36234</v>
      </c>
      <c r="K22373" s="1" t="s">
        <v>208</v>
      </c>
      <c r="L22373" s="1" t="s">
        <v>36235</v>
      </c>
      <c r="M22373" s="1" t="s">
        <v>26</v>
      </c>
      <c r="N22373" s="1" t="s">
        <v>27</v>
      </c>
      <c r="O22373" s="1" t="s">
        <v>36236</v>
      </c>
      <c r="P22373" s="1" t="s">
        <v>36237</v>
      </c>
      <c r="Q22373" s="1" t="s">
        <v>30</v>
      </c>
      <c r="R22373" s="1" t="s">
        <v>31</v>
      </c>
      <c r="S22373" s="1" t="s">
        <v>32</v>
      </c>
      <c r="T22373" s="1" t="s">
        <v>33</v>
      </c>
      <c r="U22373" s="1" t="s">
        <v>42</v>
      </c>
      <c r="V22373" s="1" t="s">
        <v>104</v>
      </c>
      <c r="W22373" s="1" t="s">
        <v>88</v>
      </c>
      <c r="X22373">
        <v>-22.820036399999996</v>
      </c>
      <c r="Y22373">
        <v>-51.593519799999996</v>
      </c>
    </row>
    <row r="22374" spans="1:25" hidden="1" x14ac:dyDescent="0.3">
      <c r="A22374">
        <v>35048461</v>
      </c>
      <c r="B22374">
        <v>13</v>
      </c>
      <c r="C22374" s="2">
        <v>275.88461538461536</v>
      </c>
      <c r="D22374" s="2">
        <v>394.9538461538462</v>
      </c>
      <c r="E22374" s="2">
        <v>364.70769230769235</v>
      </c>
      <c r="F22374" s="2">
        <v>263.29999999999995</v>
      </c>
      <c r="G22374" s="2">
        <v>307.69230769230768</v>
      </c>
      <c r="H22374" s="2">
        <f>AVERAGE(escolas_nota[[#This Row],[Media_CN]:[Media_Redacao]])</f>
        <v>321.30769230769232</v>
      </c>
      <c r="I22374" s="2">
        <f>(2*(escolas_nota[[#This Row],[Media_CH]]+escolas_nota[[#This Row],[Media_LC]])+escolas_nota[[#This Row],[Media_CN]]+escolas_nota[[#This Row],[Media_MT]]+3*escolas_nota[[#This Row],[Media_Redacao]])/9</f>
        <v>331.28717948717946</v>
      </c>
      <c r="J22374" s="1" t="s">
        <v>69599</v>
      </c>
      <c r="K22374" s="1" t="s">
        <v>66</v>
      </c>
      <c r="L22374" s="1" t="s">
        <v>2287</v>
      </c>
      <c r="M22374" s="1" t="s">
        <v>26</v>
      </c>
      <c r="N22374" s="1" t="s">
        <v>27</v>
      </c>
      <c r="O22374" s="1" t="s">
        <v>69600</v>
      </c>
      <c r="P22374" s="1" t="s">
        <v>69601</v>
      </c>
      <c r="Q22374" s="1" t="s">
        <v>30</v>
      </c>
      <c r="R22374" s="1" t="s">
        <v>31</v>
      </c>
      <c r="S22374" s="1" t="s">
        <v>32</v>
      </c>
      <c r="T22374" s="1" t="s">
        <v>33</v>
      </c>
      <c r="U22374" s="1" t="s">
        <v>55</v>
      </c>
      <c r="V22374" s="1" t="s">
        <v>104</v>
      </c>
      <c r="W22374" s="1" t="s">
        <v>36</v>
      </c>
      <c r="X22374">
        <v>-22.566416100000001</v>
      </c>
      <c r="Y22374">
        <v>-47.445975500000003</v>
      </c>
    </row>
    <row r="22375" spans="1:25" hidden="1" x14ac:dyDescent="0.3">
      <c r="A22375">
        <v>29426537</v>
      </c>
      <c r="B22375">
        <v>48</v>
      </c>
      <c r="C22375" s="2">
        <v>315.15833333333325</v>
      </c>
      <c r="D22375" s="2">
        <v>373.25624999999985</v>
      </c>
      <c r="E22375" s="2">
        <v>334.4562499999999</v>
      </c>
      <c r="F22375" s="2">
        <v>332.18958333333336</v>
      </c>
      <c r="G22375" s="2">
        <v>306.25000000000006</v>
      </c>
      <c r="H22375" s="2">
        <f>AVERAGE(escolas_nota[[#This Row],[Media_CN]:[Media_Redacao]])</f>
        <v>332.26208333333324</v>
      </c>
      <c r="I22375" s="2">
        <f>(2*(escolas_nota[[#This Row],[Media_CH]]+escolas_nota[[#This Row],[Media_LC]])+escolas_nota[[#This Row],[Media_CN]]+escolas_nota[[#This Row],[Media_MT]]+3*escolas_nota[[#This Row],[Media_Redacao]])/9</f>
        <v>331.28032407407409</v>
      </c>
      <c r="J22375" s="1" t="s">
        <v>55846</v>
      </c>
      <c r="K22375" s="1" t="s">
        <v>38</v>
      </c>
      <c r="L22375" s="1" t="s">
        <v>6856</v>
      </c>
      <c r="M22375" s="1" t="s">
        <v>26</v>
      </c>
      <c r="N22375" s="1" t="s">
        <v>27</v>
      </c>
      <c r="O22375" s="1" t="s">
        <v>55847</v>
      </c>
      <c r="P22375" s="1" t="s">
        <v>55848</v>
      </c>
      <c r="Q22375" s="1" t="s">
        <v>30</v>
      </c>
      <c r="R22375" s="1" t="s">
        <v>31</v>
      </c>
      <c r="S22375" s="1" t="s">
        <v>32</v>
      </c>
      <c r="T22375" s="1" t="s">
        <v>33</v>
      </c>
      <c r="U22375" s="1" t="s">
        <v>34</v>
      </c>
      <c r="V22375" s="1" t="s">
        <v>156</v>
      </c>
      <c r="W22375" s="1" t="s">
        <v>76</v>
      </c>
    </row>
    <row r="22376" spans="1:25" hidden="1" x14ac:dyDescent="0.3">
      <c r="A22376">
        <v>43186998</v>
      </c>
      <c r="B22376">
        <v>5</v>
      </c>
      <c r="C22376" s="2">
        <v>207.4</v>
      </c>
      <c r="D22376" s="2">
        <v>436.04</v>
      </c>
      <c r="E22376" s="2">
        <v>410.7</v>
      </c>
      <c r="F22376" s="2">
        <v>192.38</v>
      </c>
      <c r="G22376" s="2">
        <v>296</v>
      </c>
      <c r="H22376" s="2">
        <f>AVERAGE(escolas_nota[[#This Row],[Media_CN]:[Media_Redacao]])</f>
        <v>308.50400000000002</v>
      </c>
      <c r="I22376" s="2">
        <f>(2*(escolas_nota[[#This Row],[Media_CH]]+escolas_nota[[#This Row],[Media_LC]])+escolas_nota[[#This Row],[Media_CN]]+escolas_nota[[#This Row],[Media_MT]]+3*escolas_nota[[#This Row],[Media_Redacao]])/9</f>
        <v>331.25111111111113</v>
      </c>
      <c r="J22376" s="1" t="s">
        <v>73753</v>
      </c>
      <c r="K22376" s="1" t="s">
        <v>186</v>
      </c>
      <c r="L22376" s="1" t="s">
        <v>7602</v>
      </c>
      <c r="M22376" s="1" t="s">
        <v>26</v>
      </c>
      <c r="N22376" s="1" t="s">
        <v>250</v>
      </c>
      <c r="O22376" s="1" t="s">
        <v>73754</v>
      </c>
      <c r="P22376" s="1" t="s">
        <v>73755</v>
      </c>
      <c r="Q22376" s="1" t="s">
        <v>250</v>
      </c>
      <c r="R22376" s="1" t="s">
        <v>424</v>
      </c>
      <c r="S22376" s="1" t="s">
        <v>32</v>
      </c>
      <c r="T22376" s="1" t="s">
        <v>33</v>
      </c>
      <c r="U22376" s="1" t="s">
        <v>55</v>
      </c>
      <c r="V22376" s="1" t="s">
        <v>254</v>
      </c>
      <c r="W22376" s="1" t="s">
        <v>36</v>
      </c>
      <c r="X22376">
        <v>-29.368659999999998</v>
      </c>
      <c r="Y22376">
        <v>-50.888640000000002</v>
      </c>
    </row>
    <row r="22377" spans="1:25" hidden="1" x14ac:dyDescent="0.3">
      <c r="A22377">
        <v>35016536</v>
      </c>
      <c r="B22377">
        <v>49</v>
      </c>
      <c r="C22377" s="2">
        <v>284.83265306122462</v>
      </c>
      <c r="D22377" s="2">
        <v>354.94693877551009</v>
      </c>
      <c r="E22377" s="2">
        <v>327.05714285714282</v>
      </c>
      <c r="F22377" s="2">
        <v>314.63673469387754</v>
      </c>
      <c r="G22377" s="2">
        <v>339.18367346938771</v>
      </c>
      <c r="H22377" s="2">
        <f>AVERAGE(escolas_nota[[#This Row],[Media_CN]:[Media_Redacao]])</f>
        <v>324.1314285714285</v>
      </c>
      <c r="I22377" s="2">
        <f>(2*(escolas_nota[[#This Row],[Media_CH]]+escolas_nota[[#This Row],[Media_LC]])+escolas_nota[[#This Row],[Media_CN]]+escolas_nota[[#This Row],[Media_MT]]+3*escolas_nota[[#This Row],[Media_Redacao]])/9</f>
        <v>331.22539682539679</v>
      </c>
      <c r="J22377" s="1" t="s">
        <v>37132</v>
      </c>
      <c r="K22377" s="1" t="s">
        <v>66</v>
      </c>
      <c r="L22377" s="1" t="s">
        <v>18464</v>
      </c>
      <c r="M22377" s="1" t="s">
        <v>26</v>
      </c>
      <c r="N22377" s="1" t="s">
        <v>27</v>
      </c>
      <c r="O22377" s="1" t="s">
        <v>37133</v>
      </c>
      <c r="P22377" s="1" t="s">
        <v>37134</v>
      </c>
      <c r="Q22377" s="1" t="s">
        <v>30</v>
      </c>
      <c r="R22377" s="1" t="s">
        <v>31</v>
      </c>
      <c r="S22377" s="1" t="s">
        <v>32</v>
      </c>
      <c r="T22377" s="1" t="s">
        <v>33</v>
      </c>
      <c r="U22377" s="1" t="s">
        <v>42</v>
      </c>
      <c r="V22377" s="1" t="s">
        <v>104</v>
      </c>
      <c r="W22377" s="1" t="s">
        <v>36</v>
      </c>
      <c r="X22377">
        <v>-23.044564699999999</v>
      </c>
      <c r="Y22377">
        <v>-47.829948899999998</v>
      </c>
    </row>
    <row r="22378" spans="1:25" hidden="1" x14ac:dyDescent="0.3">
      <c r="A22378">
        <v>25047469</v>
      </c>
      <c r="B22378">
        <v>9</v>
      </c>
      <c r="C22378" s="2">
        <v>305.89999999999998</v>
      </c>
      <c r="D22378" s="2">
        <v>371.98888888888877</v>
      </c>
      <c r="E22378" s="2">
        <v>336.6</v>
      </c>
      <c r="F22378" s="2">
        <v>351.26666666666665</v>
      </c>
      <c r="G22378" s="2">
        <v>302.22222222222223</v>
      </c>
      <c r="H22378" s="2">
        <f>AVERAGE(escolas_nota[[#This Row],[Media_CN]:[Media_Redacao]])</f>
        <v>333.59555555555551</v>
      </c>
      <c r="I22378" s="2">
        <f>(2*(escolas_nota[[#This Row],[Media_CH]]+escolas_nota[[#This Row],[Media_LC]])+escolas_nota[[#This Row],[Media_CN]]+escolas_nota[[#This Row],[Media_MT]]+3*escolas_nota[[#This Row],[Media_Redacao]])/9</f>
        <v>331.22345679012346</v>
      </c>
      <c r="J22378" s="1" t="s">
        <v>67235</v>
      </c>
      <c r="K22378" s="1" t="s">
        <v>57</v>
      </c>
      <c r="L22378" s="1" t="s">
        <v>67236</v>
      </c>
      <c r="M22378" s="1" t="s">
        <v>26</v>
      </c>
      <c r="N22378" s="1" t="s">
        <v>27</v>
      </c>
      <c r="O22378" s="1" t="s">
        <v>67237</v>
      </c>
      <c r="P22378" s="1" t="s">
        <v>67238</v>
      </c>
      <c r="Q22378" s="1" t="s">
        <v>30</v>
      </c>
      <c r="R22378" s="1" t="s">
        <v>31</v>
      </c>
      <c r="S22378" s="1" t="s">
        <v>32</v>
      </c>
      <c r="T22378" s="1" t="s">
        <v>33</v>
      </c>
      <c r="U22378" s="1" t="s">
        <v>55</v>
      </c>
      <c r="V22378" s="1" t="s">
        <v>49</v>
      </c>
      <c r="W22378" s="1" t="s">
        <v>76</v>
      </c>
      <c r="X22378">
        <v>-7.3161029000000006</v>
      </c>
      <c r="Y22378">
        <v>-36.662537999999998</v>
      </c>
    </row>
    <row r="22379" spans="1:25" hidden="1" x14ac:dyDescent="0.3">
      <c r="A22379">
        <v>41101057</v>
      </c>
      <c r="B22379">
        <v>51</v>
      </c>
      <c r="C22379" s="2">
        <v>279.39215686274525</v>
      </c>
      <c r="D22379" s="2">
        <v>374.55882352941177</v>
      </c>
      <c r="E22379" s="2">
        <v>346.23529411764684</v>
      </c>
      <c r="F22379" s="2">
        <v>282.1019607843138</v>
      </c>
      <c r="G22379" s="2">
        <v>325.88235294117646</v>
      </c>
      <c r="H22379" s="2">
        <f>AVERAGE(escolas_nota[[#This Row],[Media_CN]:[Media_Redacao]])</f>
        <v>321.63411764705882</v>
      </c>
      <c r="I22379" s="2">
        <f>(2*(escolas_nota[[#This Row],[Media_CH]]+escolas_nota[[#This Row],[Media_LC]])+escolas_nota[[#This Row],[Media_CN]]+escolas_nota[[#This Row],[Media_MT]]+3*escolas_nota[[#This Row],[Media_Redacao]])/9</f>
        <v>331.19215686274509</v>
      </c>
      <c r="J22379" s="1" t="s">
        <v>48188</v>
      </c>
      <c r="K22379" s="1" t="s">
        <v>208</v>
      </c>
      <c r="L22379" s="1" t="s">
        <v>4769</v>
      </c>
      <c r="M22379" s="1" t="s">
        <v>26</v>
      </c>
      <c r="N22379" s="1" t="s">
        <v>27</v>
      </c>
      <c r="O22379" s="1" t="s">
        <v>48189</v>
      </c>
      <c r="P22379" s="1" t="s">
        <v>48190</v>
      </c>
      <c r="Q22379" s="1" t="s">
        <v>30</v>
      </c>
      <c r="R22379" s="1" t="s">
        <v>31</v>
      </c>
      <c r="S22379" s="1" t="s">
        <v>32</v>
      </c>
      <c r="T22379" s="1" t="s">
        <v>33</v>
      </c>
      <c r="U22379" s="1" t="s">
        <v>42</v>
      </c>
      <c r="V22379" s="1" t="s">
        <v>104</v>
      </c>
      <c r="W22379" s="1" t="s">
        <v>88</v>
      </c>
    </row>
    <row r="22380" spans="1:25" hidden="1" x14ac:dyDescent="0.3">
      <c r="A22380">
        <v>35008333</v>
      </c>
      <c r="B22380">
        <v>20</v>
      </c>
      <c r="C22380" s="2">
        <v>273.97500000000002</v>
      </c>
      <c r="D22380" s="2">
        <v>382.68</v>
      </c>
      <c r="E22380" s="2">
        <v>347.58</v>
      </c>
      <c r="F22380" s="2">
        <v>288.92999999999995</v>
      </c>
      <c r="G22380" s="2">
        <v>319</v>
      </c>
      <c r="H22380" s="2">
        <f>AVERAGE(escolas_nota[[#This Row],[Media_CN]:[Media_Redacao]])</f>
        <v>322.43299999999999</v>
      </c>
      <c r="I22380" s="2">
        <f>(2*(escolas_nota[[#This Row],[Media_CH]]+escolas_nota[[#This Row],[Media_LC]])+escolas_nota[[#This Row],[Media_CN]]+escolas_nota[[#This Row],[Media_MT]]+3*escolas_nota[[#This Row],[Media_Redacao]])/9</f>
        <v>331.1583333333333</v>
      </c>
      <c r="J22380" s="1" t="s">
        <v>43889</v>
      </c>
      <c r="K22380" s="1" t="s">
        <v>66</v>
      </c>
      <c r="L22380" s="1" t="s">
        <v>123</v>
      </c>
      <c r="M22380" s="1" t="s">
        <v>26</v>
      </c>
      <c r="N22380" s="1" t="s">
        <v>27</v>
      </c>
      <c r="O22380" s="1" t="s">
        <v>43890</v>
      </c>
      <c r="P22380" s="1" t="s">
        <v>43891</v>
      </c>
      <c r="Q22380" s="1" t="s">
        <v>30</v>
      </c>
      <c r="R22380" s="1" t="s">
        <v>31</v>
      </c>
      <c r="S22380" s="1" t="s">
        <v>32</v>
      </c>
      <c r="T22380" s="1" t="s">
        <v>33</v>
      </c>
      <c r="U22380" s="1" t="s">
        <v>42</v>
      </c>
      <c r="V22380" s="1" t="s">
        <v>104</v>
      </c>
      <c r="W22380" s="1" t="s">
        <v>36</v>
      </c>
      <c r="X22380">
        <v>-23.698420300000002</v>
      </c>
      <c r="Y22380">
        <v>-46.513105899999999</v>
      </c>
    </row>
    <row r="22381" spans="1:25" hidden="1" x14ac:dyDescent="0.3">
      <c r="A22381">
        <v>29136571</v>
      </c>
      <c r="B22381">
        <v>34</v>
      </c>
      <c r="C22381" s="2">
        <v>306.47941176470579</v>
      </c>
      <c r="D22381" s="2">
        <v>362.84705882352944</v>
      </c>
      <c r="E22381" s="2">
        <v>342.08529411764704</v>
      </c>
      <c r="F22381" s="2">
        <v>342.89411764705886</v>
      </c>
      <c r="G22381" s="2">
        <v>307.05882352941182</v>
      </c>
      <c r="H22381" s="2">
        <f>AVERAGE(escolas_nota[[#This Row],[Media_CN]:[Media_Redacao]])</f>
        <v>332.27294117647062</v>
      </c>
      <c r="I22381" s="2">
        <f>(2*(escolas_nota[[#This Row],[Media_CH]]+escolas_nota[[#This Row],[Media_LC]])+escolas_nota[[#This Row],[Media_CN]]+escolas_nota[[#This Row],[Media_MT]]+3*escolas_nota[[#This Row],[Media_Redacao]])/9</f>
        <v>331.15718954248371</v>
      </c>
      <c r="J22381" s="1" t="s">
        <v>53298</v>
      </c>
      <c r="K22381" s="1" t="s">
        <v>38</v>
      </c>
      <c r="L22381" s="1" t="s">
        <v>53299</v>
      </c>
      <c r="M22381" s="1" t="s">
        <v>26</v>
      </c>
      <c r="N22381" s="1" t="s">
        <v>27</v>
      </c>
      <c r="O22381" s="1" t="s">
        <v>53300</v>
      </c>
      <c r="P22381" s="1" t="s">
        <v>53301</v>
      </c>
      <c r="Q22381" s="1" t="s">
        <v>30</v>
      </c>
      <c r="R22381" s="1" t="s">
        <v>31</v>
      </c>
      <c r="S22381" s="1" t="s">
        <v>32</v>
      </c>
      <c r="T22381" s="1" t="s">
        <v>33</v>
      </c>
      <c r="U22381" s="1" t="s">
        <v>55</v>
      </c>
      <c r="V22381" s="1" t="s">
        <v>49</v>
      </c>
      <c r="W22381" s="1" t="s">
        <v>76</v>
      </c>
      <c r="X22381">
        <v>-11.808210000000001</v>
      </c>
      <c r="Y22381">
        <v>-39.118229999999997</v>
      </c>
    </row>
    <row r="22382" spans="1:25" hidden="1" x14ac:dyDescent="0.3">
      <c r="A22382">
        <v>23035684</v>
      </c>
      <c r="B22382">
        <v>235</v>
      </c>
      <c r="C22382" s="2">
        <v>331.61872340425521</v>
      </c>
      <c r="D22382" s="2">
        <v>398.51957446808512</v>
      </c>
      <c r="E22382" s="2">
        <v>366.30638297872332</v>
      </c>
      <c r="F22382" s="2">
        <v>358.01574468085113</v>
      </c>
      <c r="G22382" s="2">
        <v>253.70212765957447</v>
      </c>
      <c r="H22382" s="2">
        <f>AVERAGE(escolas_nota[[#This Row],[Media_CN]:[Media_Redacao]])</f>
        <v>341.63251063829784</v>
      </c>
      <c r="I22382" s="2">
        <f>(2*(escolas_nota[[#This Row],[Media_CH]]+escolas_nota[[#This Row],[Media_LC]])+escolas_nota[[#This Row],[Media_CN]]+escolas_nota[[#This Row],[Media_MT]]+3*escolas_nota[[#This Row],[Media_Redacao]])/9</f>
        <v>331.15475177304961</v>
      </c>
      <c r="J22382" s="1" t="s">
        <v>60707</v>
      </c>
      <c r="K22382" s="1" t="s">
        <v>45</v>
      </c>
      <c r="L22382" s="1" t="s">
        <v>17219</v>
      </c>
      <c r="M22382" s="1" t="s">
        <v>26</v>
      </c>
      <c r="N22382" s="1" t="s">
        <v>27</v>
      </c>
      <c r="O22382" s="1" t="s">
        <v>60708</v>
      </c>
      <c r="P22382" s="1" t="s">
        <v>60709</v>
      </c>
      <c r="Q22382" s="1" t="s">
        <v>30</v>
      </c>
      <c r="R22382" s="1" t="s">
        <v>31</v>
      </c>
      <c r="S22382" s="1" t="s">
        <v>32</v>
      </c>
      <c r="T22382" s="1" t="s">
        <v>33</v>
      </c>
      <c r="U22382" s="1" t="s">
        <v>42</v>
      </c>
      <c r="V22382" s="1" t="s">
        <v>43</v>
      </c>
      <c r="W22382" s="1" t="s">
        <v>36</v>
      </c>
      <c r="X22382">
        <v>-3.4994730999999999</v>
      </c>
      <c r="Y22382">
        <v>-39.584663799999994</v>
      </c>
    </row>
    <row r="22383" spans="1:25" hidden="1" x14ac:dyDescent="0.3">
      <c r="A22383">
        <v>41387198</v>
      </c>
      <c r="B22383">
        <v>19</v>
      </c>
      <c r="C22383" s="2">
        <v>350.02105263157898</v>
      </c>
      <c r="D22383" s="2">
        <v>369.36315789473679</v>
      </c>
      <c r="E22383" s="2">
        <v>357.71578947368414</v>
      </c>
      <c r="F22383" s="2">
        <v>339.31578947368439</v>
      </c>
      <c r="G22383" s="2">
        <v>278.9473684210526</v>
      </c>
      <c r="H22383" s="2">
        <f>AVERAGE(escolas_nota[[#This Row],[Media_CN]:[Media_Redacao]])</f>
        <v>339.07263157894738</v>
      </c>
      <c r="I22383" s="2">
        <f>(2*(escolas_nota[[#This Row],[Media_CH]]+escolas_nota[[#This Row],[Media_LC]])+escolas_nota[[#This Row],[Media_CN]]+escolas_nota[[#This Row],[Media_MT]]+3*escolas_nota[[#This Row],[Media_Redacao]])/9</f>
        <v>331.1485380116959</v>
      </c>
      <c r="J22383" s="1" t="s">
        <v>58054</v>
      </c>
      <c r="K22383" s="1" t="s">
        <v>208</v>
      </c>
      <c r="L22383" s="1" t="s">
        <v>9020</v>
      </c>
      <c r="M22383" s="1" t="s">
        <v>26</v>
      </c>
      <c r="N22383" s="1" t="s">
        <v>27</v>
      </c>
      <c r="O22383" s="1" t="s">
        <v>58055</v>
      </c>
      <c r="P22383" s="1" t="s">
        <v>58056</v>
      </c>
      <c r="Q22383" s="1" t="s">
        <v>30</v>
      </c>
      <c r="R22383" s="1" t="s">
        <v>31</v>
      </c>
      <c r="S22383" s="1" t="s">
        <v>32</v>
      </c>
      <c r="T22383" s="1" t="s">
        <v>114</v>
      </c>
      <c r="U22383" s="1" t="s">
        <v>55</v>
      </c>
      <c r="V22383" s="1" t="s">
        <v>43</v>
      </c>
      <c r="W22383" s="1" t="s">
        <v>36</v>
      </c>
      <c r="X22383">
        <v>-25.624760000000002</v>
      </c>
      <c r="Y22383">
        <v>-49.370040000000003</v>
      </c>
    </row>
    <row r="22384" spans="1:25" hidden="1" x14ac:dyDescent="0.3">
      <c r="A22384">
        <v>52039870</v>
      </c>
      <c r="B22384">
        <v>64</v>
      </c>
      <c r="C22384" s="2">
        <v>300.21406250000001</v>
      </c>
      <c r="D22384" s="2">
        <v>384.41874999999993</v>
      </c>
      <c r="E22384" s="2">
        <v>356.69062500000001</v>
      </c>
      <c r="F22384" s="2">
        <v>328.7296874999999</v>
      </c>
      <c r="G22384" s="2">
        <v>289.68749999999994</v>
      </c>
      <c r="H22384" s="2">
        <f>AVERAGE(escolas_nota[[#This Row],[Media_CN]:[Media_Redacao]])</f>
        <v>331.948125</v>
      </c>
      <c r="I22384" s="2">
        <f>(2*(escolas_nota[[#This Row],[Media_CH]]+escolas_nota[[#This Row],[Media_LC]])+escolas_nota[[#This Row],[Media_CN]]+escolas_nota[[#This Row],[Media_MT]]+3*escolas_nota[[#This Row],[Media_Redacao]])/9</f>
        <v>331.13611111111106</v>
      </c>
      <c r="J22384" s="1" t="s">
        <v>39204</v>
      </c>
      <c r="K22384" s="1" t="s">
        <v>24</v>
      </c>
      <c r="L22384" s="1" t="s">
        <v>541</v>
      </c>
      <c r="M22384" s="1" t="s">
        <v>26</v>
      </c>
      <c r="N22384" s="1" t="s">
        <v>27</v>
      </c>
      <c r="O22384" s="1" t="s">
        <v>39205</v>
      </c>
      <c r="P22384" s="1" t="s">
        <v>39206</v>
      </c>
      <c r="Q22384" s="1" t="s">
        <v>30</v>
      </c>
      <c r="R22384" s="1" t="s">
        <v>31</v>
      </c>
      <c r="S22384" s="1" t="s">
        <v>32</v>
      </c>
      <c r="T22384" s="1" t="s">
        <v>33</v>
      </c>
      <c r="U22384" s="1" t="s">
        <v>42</v>
      </c>
      <c r="V22384" s="1" t="s">
        <v>49</v>
      </c>
      <c r="W22384" s="1" t="s">
        <v>50</v>
      </c>
      <c r="X22384">
        <v>-16.638161800000002</v>
      </c>
      <c r="Y22384">
        <v>-49.388417100000005</v>
      </c>
    </row>
    <row r="22385" spans="1:25" hidden="1" x14ac:dyDescent="0.3">
      <c r="A22385">
        <v>31062448</v>
      </c>
      <c r="B22385">
        <v>12</v>
      </c>
      <c r="C22385" s="2">
        <v>326.46666666666675</v>
      </c>
      <c r="D22385" s="2">
        <v>345.1583333333333</v>
      </c>
      <c r="E22385" s="2">
        <v>327.48333333333335</v>
      </c>
      <c r="F22385" s="2">
        <v>333.18333333333334</v>
      </c>
      <c r="G22385" s="2">
        <v>325</v>
      </c>
      <c r="H22385" s="2">
        <f>AVERAGE(escolas_nota[[#This Row],[Media_CN]:[Media_Redacao]])</f>
        <v>331.45833333333337</v>
      </c>
      <c r="I22385" s="2">
        <f>(2*(escolas_nota[[#This Row],[Media_CH]]+escolas_nota[[#This Row],[Media_LC]])+escolas_nota[[#This Row],[Media_CN]]+escolas_nota[[#This Row],[Media_MT]]+3*escolas_nota[[#This Row],[Media_Redacao]])/9</f>
        <v>331.10370370370373</v>
      </c>
      <c r="J22385" s="1" t="s">
        <v>27480</v>
      </c>
      <c r="K22385" s="1" t="s">
        <v>96</v>
      </c>
      <c r="L22385" s="1" t="s">
        <v>11846</v>
      </c>
      <c r="M22385" s="1" t="s">
        <v>26</v>
      </c>
      <c r="N22385" s="1" t="s">
        <v>27</v>
      </c>
      <c r="O22385" s="1" t="s">
        <v>27481</v>
      </c>
      <c r="P22385" s="1" t="s">
        <v>36</v>
      </c>
      <c r="Q22385" s="1" t="s">
        <v>30</v>
      </c>
      <c r="R22385" s="1" t="s">
        <v>31</v>
      </c>
      <c r="S22385" s="1" t="s">
        <v>32</v>
      </c>
      <c r="T22385" s="1" t="s">
        <v>33</v>
      </c>
      <c r="U22385" s="1" t="s">
        <v>55</v>
      </c>
      <c r="V22385" s="1" t="s">
        <v>49</v>
      </c>
      <c r="W22385" s="1" t="s">
        <v>50</v>
      </c>
      <c r="X22385">
        <v>-15.4997031</v>
      </c>
      <c r="Y22385">
        <v>-44.761352500000001</v>
      </c>
    </row>
    <row r="22386" spans="1:25" hidden="1" x14ac:dyDescent="0.3">
      <c r="A22386">
        <v>35003104</v>
      </c>
      <c r="B22386">
        <v>152</v>
      </c>
      <c r="C22386" s="2">
        <v>293.06842105263161</v>
      </c>
      <c r="D22386" s="2">
        <v>371.29407894736818</v>
      </c>
      <c r="E22386" s="2">
        <v>355.74736842105278</v>
      </c>
      <c r="F22386" s="2">
        <v>325.47500000000002</v>
      </c>
      <c r="G22386" s="2">
        <v>302.36842105263167</v>
      </c>
      <c r="H22386" s="2">
        <f>AVERAGE(escolas_nota[[#This Row],[Media_CN]:[Media_Redacao]])</f>
        <v>329.59065789473686</v>
      </c>
      <c r="I22386" s="2">
        <f>(2*(escolas_nota[[#This Row],[Media_CH]]+escolas_nota[[#This Row],[Media_LC]])+escolas_nota[[#This Row],[Media_CN]]+escolas_nota[[#This Row],[Media_MT]]+3*escolas_nota[[#This Row],[Media_Redacao]])/9</f>
        <v>331.08128654970756</v>
      </c>
      <c r="J22386" s="1" t="s">
        <v>13897</v>
      </c>
      <c r="K22386" s="1" t="s">
        <v>66</v>
      </c>
      <c r="L22386" s="1" t="s">
        <v>158</v>
      </c>
      <c r="M22386" s="1" t="s">
        <v>26</v>
      </c>
      <c r="N22386" s="1" t="s">
        <v>27</v>
      </c>
      <c r="O22386" s="1" t="s">
        <v>13898</v>
      </c>
      <c r="P22386" s="1" t="s">
        <v>13899</v>
      </c>
      <c r="Q22386" s="1" t="s">
        <v>30</v>
      </c>
      <c r="R22386" s="1" t="s">
        <v>31</v>
      </c>
      <c r="S22386" s="1" t="s">
        <v>32</v>
      </c>
      <c r="T22386" s="1" t="s">
        <v>33</v>
      </c>
      <c r="U22386" s="1" t="s">
        <v>34</v>
      </c>
      <c r="V22386" s="1" t="s">
        <v>49</v>
      </c>
      <c r="W22386" s="1" t="s">
        <v>76</v>
      </c>
      <c r="X22386">
        <v>-23.568152600000001</v>
      </c>
      <c r="Y22386">
        <v>-46.469397399999998</v>
      </c>
    </row>
    <row r="22387" spans="1:25" hidden="1" x14ac:dyDescent="0.3">
      <c r="A22387">
        <v>35016226</v>
      </c>
      <c r="B22387">
        <v>14</v>
      </c>
      <c r="C22387" s="2">
        <v>290.49285714285719</v>
      </c>
      <c r="D22387" s="2">
        <v>406.00714285714281</v>
      </c>
      <c r="E22387" s="2">
        <v>367.98571428571432</v>
      </c>
      <c r="F22387" s="2">
        <v>330.7</v>
      </c>
      <c r="G22387" s="2">
        <v>270</v>
      </c>
      <c r="H22387" s="2">
        <f>AVERAGE(escolas_nota[[#This Row],[Media_CN]:[Media_Redacao]])</f>
        <v>333.03714285714284</v>
      </c>
      <c r="I22387" s="2">
        <f>(2*(escolas_nota[[#This Row],[Media_CH]]+escolas_nota[[#This Row],[Media_LC]])+escolas_nota[[#This Row],[Media_CN]]+escolas_nota[[#This Row],[Media_MT]]+3*escolas_nota[[#This Row],[Media_Redacao]])/9</f>
        <v>331.01984126984127</v>
      </c>
      <c r="J22387" s="1" t="s">
        <v>77950</v>
      </c>
      <c r="K22387" s="1" t="s">
        <v>66</v>
      </c>
      <c r="L22387" s="1" t="s">
        <v>937</v>
      </c>
      <c r="M22387" s="1" t="s">
        <v>26</v>
      </c>
      <c r="N22387" s="1" t="s">
        <v>27</v>
      </c>
      <c r="O22387" s="1" t="s">
        <v>77951</v>
      </c>
      <c r="P22387" s="1" t="s">
        <v>77952</v>
      </c>
      <c r="Q22387" s="1" t="s">
        <v>30</v>
      </c>
      <c r="R22387" s="1" t="s">
        <v>31</v>
      </c>
      <c r="S22387" s="1" t="s">
        <v>32</v>
      </c>
      <c r="T22387" s="1" t="s">
        <v>33</v>
      </c>
      <c r="U22387" s="1" t="s">
        <v>306</v>
      </c>
      <c r="V22387" s="1" t="s">
        <v>43</v>
      </c>
      <c r="W22387" s="1" t="s">
        <v>36</v>
      </c>
      <c r="X22387">
        <v>-23.4834605</v>
      </c>
      <c r="Y22387">
        <v>-47.4684326</v>
      </c>
    </row>
    <row r="22388" spans="1:25" hidden="1" x14ac:dyDescent="0.3">
      <c r="A22388">
        <v>26128527</v>
      </c>
      <c r="B22388">
        <v>43</v>
      </c>
      <c r="C22388" s="2">
        <v>325.37441860465117</v>
      </c>
      <c r="D22388" s="2">
        <v>379.75581395348831</v>
      </c>
      <c r="E22388" s="2">
        <v>360.89767441860482</v>
      </c>
      <c r="F22388" s="2">
        <v>355.91162790697678</v>
      </c>
      <c r="G22388" s="2">
        <v>272.09302325581399</v>
      </c>
      <c r="H22388" s="2">
        <f>AVERAGE(escolas_nota[[#This Row],[Media_CN]:[Media_Redacao]])</f>
        <v>338.80651162790701</v>
      </c>
      <c r="I22388" s="2">
        <f>(2*(escolas_nota[[#This Row],[Media_CH]]+escolas_nota[[#This Row],[Media_LC]])+escolas_nota[[#This Row],[Media_CN]]+escolas_nota[[#This Row],[Media_MT]]+3*escolas_nota[[#This Row],[Media_Redacao]])/9</f>
        <v>330.98578811369509</v>
      </c>
      <c r="J22388" s="1" t="s">
        <v>26992</v>
      </c>
      <c r="K22388" s="1" t="s">
        <v>84</v>
      </c>
      <c r="L22388" s="1" t="s">
        <v>350</v>
      </c>
      <c r="M22388" s="1" t="s">
        <v>26</v>
      </c>
      <c r="N22388" s="1" t="s">
        <v>27</v>
      </c>
      <c r="O22388" s="1" t="s">
        <v>26993</v>
      </c>
      <c r="P22388" s="1" t="s">
        <v>26994</v>
      </c>
      <c r="Q22388" s="1" t="s">
        <v>30</v>
      </c>
      <c r="R22388" s="1" t="s">
        <v>31</v>
      </c>
      <c r="S22388" s="1" t="s">
        <v>32</v>
      </c>
      <c r="T22388" s="1" t="s">
        <v>33</v>
      </c>
      <c r="U22388" s="1" t="s">
        <v>34</v>
      </c>
      <c r="V22388" s="1" t="s">
        <v>49</v>
      </c>
      <c r="W22388" s="1" t="s">
        <v>76</v>
      </c>
      <c r="X22388">
        <v>-8.0151800999999985</v>
      </c>
      <c r="Y22388">
        <v>-34.901978</v>
      </c>
    </row>
    <row r="22389" spans="1:25" hidden="1" x14ac:dyDescent="0.3">
      <c r="A22389">
        <v>31115533</v>
      </c>
      <c r="B22389">
        <v>7</v>
      </c>
      <c r="C22389" s="2">
        <v>303.67142857142846</v>
      </c>
      <c r="D22389" s="2">
        <v>392.67142857142852</v>
      </c>
      <c r="E22389" s="2">
        <v>333.27142857142849</v>
      </c>
      <c r="F22389" s="2">
        <v>374.51428571428568</v>
      </c>
      <c r="G22389" s="2">
        <v>282.85714285714283</v>
      </c>
      <c r="H22389" s="2">
        <f>AVERAGE(escolas_nota[[#This Row],[Media_CN]:[Media_Redacao]])</f>
        <v>337.3971428571428</v>
      </c>
      <c r="I22389" s="2">
        <f>(2*(escolas_nota[[#This Row],[Media_CH]]+escolas_nota[[#This Row],[Media_LC]])+escolas_nota[[#This Row],[Media_CN]]+escolas_nota[[#This Row],[Media_MT]]+3*escolas_nota[[#This Row],[Media_Redacao]])/9</f>
        <v>330.96031746031736</v>
      </c>
      <c r="J22389" s="1" t="s">
        <v>26760</v>
      </c>
      <c r="K22389" s="1" t="s">
        <v>96</v>
      </c>
      <c r="L22389" s="1" t="s">
        <v>11582</v>
      </c>
      <c r="M22389" s="1" t="s">
        <v>26</v>
      </c>
      <c r="N22389" s="1" t="s">
        <v>27</v>
      </c>
      <c r="O22389" s="1" t="s">
        <v>26761</v>
      </c>
      <c r="P22389" s="1" t="s">
        <v>26762</v>
      </c>
      <c r="Q22389" s="1" t="s">
        <v>30</v>
      </c>
      <c r="R22389" s="1" t="s">
        <v>31</v>
      </c>
      <c r="S22389" s="1" t="s">
        <v>32</v>
      </c>
      <c r="T22389" s="1" t="s">
        <v>33</v>
      </c>
      <c r="U22389" s="1" t="s">
        <v>55</v>
      </c>
      <c r="V22389" s="1" t="s">
        <v>49</v>
      </c>
      <c r="W22389" s="1" t="s">
        <v>76</v>
      </c>
      <c r="X22389">
        <v>-20.726755399999998</v>
      </c>
      <c r="Y22389">
        <v>-46.613298700000001</v>
      </c>
    </row>
    <row r="22390" spans="1:25" hidden="1" x14ac:dyDescent="0.3">
      <c r="A22390">
        <v>35041531</v>
      </c>
      <c r="B22390">
        <v>26</v>
      </c>
      <c r="C22390" s="2">
        <v>292.56538461538469</v>
      </c>
      <c r="D22390" s="2">
        <v>373.28076923076918</v>
      </c>
      <c r="E22390" s="2">
        <v>355.90769230769229</v>
      </c>
      <c r="F22390" s="2">
        <v>345.8423076923076</v>
      </c>
      <c r="G22390" s="2">
        <v>293.84615384615375</v>
      </c>
      <c r="H22390" s="2">
        <f>AVERAGE(escolas_nota[[#This Row],[Media_CN]:[Media_Redacao]])</f>
        <v>332.28846153846155</v>
      </c>
      <c r="I22390" s="2">
        <f>(2*(escolas_nota[[#This Row],[Media_CH]]+escolas_nota[[#This Row],[Media_LC]])+escolas_nota[[#This Row],[Media_CN]]+escolas_nota[[#This Row],[Media_MT]]+3*escolas_nota[[#This Row],[Media_Redacao]])/9</f>
        <v>330.92478632478628</v>
      </c>
      <c r="J22390" s="1" t="s">
        <v>46903</v>
      </c>
      <c r="K22390" s="1" t="s">
        <v>66</v>
      </c>
      <c r="L22390" s="1" t="s">
        <v>1253</v>
      </c>
      <c r="M22390" s="1" t="s">
        <v>26</v>
      </c>
      <c r="N22390" s="1" t="s">
        <v>27</v>
      </c>
      <c r="O22390" s="1" t="s">
        <v>46904</v>
      </c>
      <c r="P22390" s="1" t="s">
        <v>46905</v>
      </c>
      <c r="Q22390" s="1" t="s">
        <v>30</v>
      </c>
      <c r="R22390" s="1" t="s">
        <v>31</v>
      </c>
      <c r="S22390" s="1" t="s">
        <v>32</v>
      </c>
      <c r="T22390" s="1" t="s">
        <v>33</v>
      </c>
      <c r="U22390" s="1" t="s">
        <v>42</v>
      </c>
      <c r="V22390" s="1" t="s">
        <v>49</v>
      </c>
      <c r="W22390" s="1" t="s">
        <v>76</v>
      </c>
      <c r="X22390">
        <v>-21.135252800000004</v>
      </c>
      <c r="Y22390">
        <v>-47.815082799999999</v>
      </c>
    </row>
    <row r="22391" spans="1:25" hidden="1" x14ac:dyDescent="0.3">
      <c r="A22391">
        <v>12026948</v>
      </c>
      <c r="B22391">
        <v>49</v>
      </c>
      <c r="C22391" s="2">
        <v>284.08979591836732</v>
      </c>
      <c r="D22391" s="2">
        <v>382.64897959183679</v>
      </c>
      <c r="E22391" s="2">
        <v>345.02653061224504</v>
      </c>
      <c r="F22391" s="2">
        <v>301.47142857142865</v>
      </c>
      <c r="G22391" s="2">
        <v>312.24489795918373</v>
      </c>
      <c r="H22391" s="2">
        <f>AVERAGE(escolas_nota[[#This Row],[Media_CN]:[Media_Redacao]])</f>
        <v>325.09632653061226</v>
      </c>
      <c r="I22391" s="2">
        <f>(2*(escolas_nota[[#This Row],[Media_CH]]+escolas_nota[[#This Row],[Media_LC]])+escolas_nota[[#This Row],[Media_CN]]+escolas_nota[[#This Row],[Media_MT]]+3*escolas_nota[[#This Row],[Media_Redacao]])/9</f>
        <v>330.84965986394565</v>
      </c>
      <c r="J22391" s="1" t="s">
        <v>21811</v>
      </c>
      <c r="K22391" s="1" t="s">
        <v>797</v>
      </c>
      <c r="L22391" s="1" t="s">
        <v>21812</v>
      </c>
      <c r="M22391" s="1" t="s">
        <v>416</v>
      </c>
      <c r="N22391" s="1" t="s">
        <v>27</v>
      </c>
      <c r="O22391" s="1" t="s">
        <v>21813</v>
      </c>
      <c r="P22391" s="1" t="s">
        <v>21814</v>
      </c>
      <c r="Q22391" s="1" t="s">
        <v>30</v>
      </c>
      <c r="R22391" s="1" t="s">
        <v>31</v>
      </c>
      <c r="S22391" s="1" t="s">
        <v>32</v>
      </c>
      <c r="T22391" s="1" t="s">
        <v>33</v>
      </c>
      <c r="U22391" s="1" t="s">
        <v>42</v>
      </c>
      <c r="V22391" s="1" t="s">
        <v>49</v>
      </c>
      <c r="W22391" s="1" t="s">
        <v>88</v>
      </c>
      <c r="X22391">
        <v>-10.953921599999999</v>
      </c>
      <c r="Y22391">
        <v>-68.927804199999997</v>
      </c>
    </row>
    <row r="22392" spans="1:25" hidden="1" x14ac:dyDescent="0.3">
      <c r="A22392">
        <v>31043141</v>
      </c>
      <c r="B22392">
        <v>41</v>
      </c>
      <c r="C22392" s="2">
        <v>266.34634146341455</v>
      </c>
      <c r="D22392" s="2">
        <v>404.95365853658541</v>
      </c>
      <c r="E22392" s="2">
        <v>370.51463414634162</v>
      </c>
      <c r="F22392" s="2">
        <v>279.11463414634142</v>
      </c>
      <c r="G22392" s="2">
        <v>293.65853658536588</v>
      </c>
      <c r="H22392" s="2">
        <f>AVERAGE(escolas_nota[[#This Row],[Media_CN]:[Media_Redacao]])</f>
        <v>322.91756097560977</v>
      </c>
      <c r="I22392" s="2">
        <f>(2*(escolas_nota[[#This Row],[Media_CH]]+escolas_nota[[#This Row],[Media_LC]])+escolas_nota[[#This Row],[Media_CN]]+escolas_nota[[#This Row],[Media_MT]]+3*escolas_nota[[#This Row],[Media_Redacao]])/9</f>
        <v>330.81924119241199</v>
      </c>
      <c r="J22392" s="1" t="s">
        <v>27618</v>
      </c>
      <c r="K22392" s="1" t="s">
        <v>96</v>
      </c>
      <c r="L22392" s="1" t="s">
        <v>5463</v>
      </c>
      <c r="M22392" s="1" t="s">
        <v>26</v>
      </c>
      <c r="N22392" s="1" t="s">
        <v>27</v>
      </c>
      <c r="O22392" s="1" t="s">
        <v>27619</v>
      </c>
      <c r="P22392" s="1" t="s">
        <v>27620</v>
      </c>
      <c r="Q22392" s="1" t="s">
        <v>30</v>
      </c>
      <c r="R22392" s="1" t="s">
        <v>31</v>
      </c>
      <c r="S22392" s="1" t="s">
        <v>32</v>
      </c>
      <c r="T22392" s="1" t="s">
        <v>33</v>
      </c>
      <c r="U22392" s="1" t="s">
        <v>34</v>
      </c>
      <c r="V22392" s="1" t="s">
        <v>49</v>
      </c>
      <c r="W22392" s="1" t="s">
        <v>76</v>
      </c>
      <c r="X22392">
        <v>-18.899834999999999</v>
      </c>
      <c r="Y22392">
        <v>-41.955946699999998</v>
      </c>
    </row>
    <row r="22393" spans="1:25" hidden="1" x14ac:dyDescent="0.3">
      <c r="A22393">
        <v>52107000</v>
      </c>
      <c r="B22393">
        <v>24</v>
      </c>
      <c r="C22393" s="2">
        <v>319.56666666666666</v>
      </c>
      <c r="D22393" s="2">
        <v>369.5916666666667</v>
      </c>
      <c r="E22393" s="2">
        <v>325.55833333333334</v>
      </c>
      <c r="F22393" s="2">
        <v>329.8875000000001</v>
      </c>
      <c r="G22393" s="2">
        <v>312.50000000000006</v>
      </c>
      <c r="H22393" s="2">
        <f>AVERAGE(escolas_nota[[#This Row],[Media_CN]:[Media_Redacao]])</f>
        <v>331.42083333333335</v>
      </c>
      <c r="I22393" s="2">
        <f>(2*(escolas_nota[[#This Row],[Media_CH]]+escolas_nota[[#This Row],[Media_LC]])+escolas_nota[[#This Row],[Media_CN]]+escolas_nota[[#This Row],[Media_MT]]+3*escolas_nota[[#This Row],[Media_Redacao]])/9</f>
        <v>330.80601851851856</v>
      </c>
      <c r="J22393" s="1" t="s">
        <v>16288</v>
      </c>
      <c r="K22393" s="1" t="s">
        <v>24</v>
      </c>
      <c r="L22393" s="1" t="s">
        <v>16289</v>
      </c>
      <c r="M22393" s="1" t="s">
        <v>416</v>
      </c>
      <c r="N22393" s="1" t="s">
        <v>27</v>
      </c>
      <c r="O22393" s="1" t="s">
        <v>16290</v>
      </c>
      <c r="P22393" s="1" t="s">
        <v>16291</v>
      </c>
      <c r="Q22393" s="1" t="s">
        <v>30</v>
      </c>
      <c r="R22393" s="1" t="s">
        <v>31</v>
      </c>
      <c r="S22393" s="1" t="s">
        <v>32</v>
      </c>
      <c r="T22393" s="1" t="s">
        <v>33</v>
      </c>
      <c r="U22393" s="1" t="s">
        <v>306</v>
      </c>
      <c r="V22393" s="1" t="s">
        <v>43</v>
      </c>
      <c r="W22393" s="1" t="s">
        <v>36</v>
      </c>
      <c r="X22393">
        <v>-17.064072500000002</v>
      </c>
      <c r="Y22393">
        <v>-48.400396700000002</v>
      </c>
    </row>
    <row r="22394" spans="1:25" hidden="1" x14ac:dyDescent="0.3">
      <c r="A22394">
        <v>23007648</v>
      </c>
      <c r="B22394">
        <v>161</v>
      </c>
      <c r="C22394" s="2">
        <v>354.78322981366449</v>
      </c>
      <c r="D22394" s="2">
        <v>404.7962732919255</v>
      </c>
      <c r="E22394" s="2">
        <v>370.12670807453406</v>
      </c>
      <c r="F22394" s="2">
        <v>373.33788819875787</v>
      </c>
      <c r="G22394" s="2">
        <v>233.04347826086948</v>
      </c>
      <c r="H22394" s="2">
        <f>AVERAGE(escolas_nota[[#This Row],[Media_CN]:[Media_Redacao]])</f>
        <v>347.21751552795024</v>
      </c>
      <c r="I22394" s="2">
        <f>(2*(escolas_nota[[#This Row],[Media_CH]]+escolas_nota[[#This Row],[Media_LC]])+escolas_nota[[#This Row],[Media_CN]]+escolas_nota[[#This Row],[Media_MT]]+3*escolas_nota[[#This Row],[Media_Redacao]])/9</f>
        <v>330.78861283643892</v>
      </c>
      <c r="J22394" s="1" t="s">
        <v>18756</v>
      </c>
      <c r="K22394" s="1" t="s">
        <v>45</v>
      </c>
      <c r="L22394" s="1" t="s">
        <v>18757</v>
      </c>
      <c r="M22394" s="1" t="s">
        <v>26</v>
      </c>
      <c r="N22394" s="1" t="s">
        <v>27</v>
      </c>
      <c r="O22394" s="1" t="s">
        <v>18758</v>
      </c>
      <c r="P22394" s="1" t="s">
        <v>18759</v>
      </c>
      <c r="Q22394" s="1" t="s">
        <v>30</v>
      </c>
      <c r="R22394" s="1" t="s">
        <v>31</v>
      </c>
      <c r="S22394" s="1" t="s">
        <v>32</v>
      </c>
      <c r="T22394" s="1" t="s">
        <v>33</v>
      </c>
      <c r="U22394" s="1" t="s">
        <v>42</v>
      </c>
      <c r="V22394" s="1" t="s">
        <v>156</v>
      </c>
      <c r="W22394" s="1" t="s">
        <v>36</v>
      </c>
      <c r="X22394">
        <v>-3.1212051000000001</v>
      </c>
      <c r="Y22394">
        <v>-40.152387100000006</v>
      </c>
    </row>
    <row r="22395" spans="1:25" hidden="1" x14ac:dyDescent="0.3">
      <c r="A22395">
        <v>21194304</v>
      </c>
      <c r="B22395">
        <v>65</v>
      </c>
      <c r="C22395" s="2">
        <v>293.70769230769247</v>
      </c>
      <c r="D22395" s="2">
        <v>366.93846153846152</v>
      </c>
      <c r="E22395" s="2">
        <v>339.80153846153848</v>
      </c>
      <c r="F22395" s="2">
        <v>319.12461538461537</v>
      </c>
      <c r="G22395" s="2">
        <v>316.92307692307685</v>
      </c>
      <c r="H22395" s="2">
        <f>AVERAGE(escolas_nota[[#This Row],[Media_CN]:[Media_Redacao]])</f>
        <v>327.29907692307694</v>
      </c>
      <c r="I22395" s="2">
        <f>(2*(escolas_nota[[#This Row],[Media_CH]]+escolas_nota[[#This Row],[Media_LC]])+escolas_nota[[#This Row],[Media_CN]]+escolas_nota[[#This Row],[Media_MT]]+3*escolas_nota[[#This Row],[Media_Redacao]])/9</f>
        <v>330.78683760683759</v>
      </c>
      <c r="J22395" s="1" t="s">
        <v>51976</v>
      </c>
      <c r="K22395" s="1" t="s">
        <v>119</v>
      </c>
      <c r="L22395" s="1" t="s">
        <v>21976</v>
      </c>
      <c r="M22395" s="1" t="s">
        <v>26</v>
      </c>
      <c r="N22395" s="1" t="s">
        <v>27</v>
      </c>
      <c r="O22395" s="1" t="s">
        <v>51977</v>
      </c>
      <c r="P22395" s="1" t="s">
        <v>51978</v>
      </c>
      <c r="Q22395" s="1" t="s">
        <v>30</v>
      </c>
      <c r="R22395" s="1" t="s">
        <v>31</v>
      </c>
      <c r="S22395" s="1" t="s">
        <v>32</v>
      </c>
      <c r="T22395" s="1" t="s">
        <v>33</v>
      </c>
      <c r="U22395" s="1" t="s">
        <v>42</v>
      </c>
      <c r="V22395" s="1" t="s">
        <v>156</v>
      </c>
      <c r="W22395" s="1" t="s">
        <v>36</v>
      </c>
      <c r="X22395">
        <v>-2.7578287999999995</v>
      </c>
      <c r="Y22395">
        <v>-42.828540400000001</v>
      </c>
    </row>
    <row r="22396" spans="1:25" hidden="1" x14ac:dyDescent="0.3">
      <c r="A22396">
        <v>26127431</v>
      </c>
      <c r="B22396">
        <v>108</v>
      </c>
      <c r="C22396" s="2">
        <v>308.63425925925912</v>
      </c>
      <c r="D22396" s="2">
        <v>381.45833333333337</v>
      </c>
      <c r="E22396" s="2">
        <v>356.07314814814811</v>
      </c>
      <c r="F22396" s="2">
        <v>327.26111111111118</v>
      </c>
      <c r="G22396" s="2">
        <v>288.7037037037037</v>
      </c>
      <c r="H22396" s="2">
        <f>AVERAGE(escolas_nota[[#This Row],[Media_CN]:[Media_Redacao]])</f>
        <v>332.42611111111108</v>
      </c>
      <c r="I22396" s="2">
        <f>(2*(escolas_nota[[#This Row],[Media_CH]]+escolas_nota[[#This Row],[Media_LC]])+escolas_nota[[#This Row],[Media_CN]]+escolas_nota[[#This Row],[Media_MT]]+3*escolas_nota[[#This Row],[Media_Redacao]])/9</f>
        <v>330.78549382716051</v>
      </c>
      <c r="J22396" s="1" t="s">
        <v>15205</v>
      </c>
      <c r="K22396" s="1" t="s">
        <v>84</v>
      </c>
      <c r="L22396" s="1" t="s">
        <v>350</v>
      </c>
      <c r="M22396" s="1" t="s">
        <v>26</v>
      </c>
      <c r="N22396" s="1" t="s">
        <v>27</v>
      </c>
      <c r="O22396" s="1" t="s">
        <v>15206</v>
      </c>
      <c r="P22396" s="1" t="s">
        <v>15207</v>
      </c>
      <c r="Q22396" s="1" t="s">
        <v>30</v>
      </c>
      <c r="R22396" s="1" t="s">
        <v>31</v>
      </c>
      <c r="S22396" s="1" t="s">
        <v>32</v>
      </c>
      <c r="T22396" s="1" t="s">
        <v>33</v>
      </c>
      <c r="U22396" s="1" t="s">
        <v>42</v>
      </c>
      <c r="V22396" s="1" t="s">
        <v>104</v>
      </c>
      <c r="W22396" s="1" t="s">
        <v>36</v>
      </c>
      <c r="X22396">
        <v>-8.0558410000000009</v>
      </c>
      <c r="Y22396">
        <v>-34.942830000000001</v>
      </c>
    </row>
    <row r="22397" spans="1:25" hidden="1" x14ac:dyDescent="0.3">
      <c r="A22397">
        <v>51053640</v>
      </c>
      <c r="B22397">
        <v>96</v>
      </c>
      <c r="C22397" s="2">
        <v>275.66041666666644</v>
      </c>
      <c r="D22397" s="2">
        <v>364.51145833333322</v>
      </c>
      <c r="E22397" s="2">
        <v>341.32916666666665</v>
      </c>
      <c r="F22397" s="2">
        <v>302.16770833333334</v>
      </c>
      <c r="G22397" s="2">
        <v>329.16666666666663</v>
      </c>
      <c r="H22397" s="2">
        <f>AVERAGE(escolas_nota[[#This Row],[Media_CN]:[Media_Redacao]])</f>
        <v>322.56708333333324</v>
      </c>
      <c r="I22397" s="2">
        <f>(2*(escolas_nota[[#This Row],[Media_CH]]+escolas_nota[[#This Row],[Media_LC]])+escolas_nota[[#This Row],[Media_CN]]+escolas_nota[[#This Row],[Media_MT]]+3*escolas_nota[[#This Row],[Media_Redacao]])/9</f>
        <v>330.77881944444437</v>
      </c>
      <c r="J22397" s="1" t="s">
        <v>24028</v>
      </c>
      <c r="K22397" s="1" t="s">
        <v>308</v>
      </c>
      <c r="L22397" s="1" t="s">
        <v>24029</v>
      </c>
      <c r="M22397" s="1" t="s">
        <v>26</v>
      </c>
      <c r="N22397" s="1" t="s">
        <v>27</v>
      </c>
      <c r="O22397" s="1" t="s">
        <v>24030</v>
      </c>
      <c r="P22397" s="1" t="s">
        <v>24031</v>
      </c>
      <c r="Q22397" s="1" t="s">
        <v>30</v>
      </c>
      <c r="R22397" s="1" t="s">
        <v>31</v>
      </c>
      <c r="S22397" s="1" t="s">
        <v>32</v>
      </c>
      <c r="T22397" s="1" t="s">
        <v>33</v>
      </c>
      <c r="U22397" s="1" t="s">
        <v>42</v>
      </c>
      <c r="V22397" s="1" t="s">
        <v>104</v>
      </c>
      <c r="W22397" s="1" t="s">
        <v>36</v>
      </c>
    </row>
    <row r="22398" spans="1:25" hidden="1" x14ac:dyDescent="0.3">
      <c r="A22398">
        <v>52069907</v>
      </c>
      <c r="B22398">
        <v>102</v>
      </c>
      <c r="C22398" s="2">
        <v>291.32549019607836</v>
      </c>
      <c r="D22398" s="2">
        <v>379.12352941176482</v>
      </c>
      <c r="E22398" s="2">
        <v>352.59607843137263</v>
      </c>
      <c r="F22398" s="2">
        <v>318.00490196078431</v>
      </c>
      <c r="G22398" s="2">
        <v>301.3725490196079</v>
      </c>
      <c r="H22398" s="2">
        <f>AVERAGE(escolas_nota[[#This Row],[Media_CN]:[Media_Redacao]])</f>
        <v>328.48450980392164</v>
      </c>
      <c r="I22398" s="2">
        <f>(2*(escolas_nota[[#This Row],[Media_CH]]+escolas_nota[[#This Row],[Media_LC]])+escolas_nota[[#This Row],[Media_CN]]+escolas_nota[[#This Row],[Media_MT]]+3*escolas_nota[[#This Row],[Media_Redacao]])/9</f>
        <v>330.76525054466242</v>
      </c>
      <c r="J22398" s="1" t="s">
        <v>50455</v>
      </c>
      <c r="K22398" s="1" t="s">
        <v>24</v>
      </c>
      <c r="L22398" s="1" t="s">
        <v>25</v>
      </c>
      <c r="M22398" s="1" t="s">
        <v>26</v>
      </c>
      <c r="N22398" s="1" t="s">
        <v>27</v>
      </c>
      <c r="O22398" s="1" t="s">
        <v>50456</v>
      </c>
      <c r="P22398" s="1" t="s">
        <v>36</v>
      </c>
      <c r="Q22398" s="1" t="s">
        <v>30</v>
      </c>
      <c r="R22398" s="1" t="s">
        <v>31</v>
      </c>
      <c r="S22398" s="1" t="s">
        <v>32</v>
      </c>
      <c r="T22398" s="1" t="s">
        <v>33</v>
      </c>
      <c r="U22398" s="1" t="s">
        <v>42</v>
      </c>
      <c r="V22398" s="1" t="s">
        <v>49</v>
      </c>
      <c r="W22398" s="1" t="s">
        <v>36</v>
      </c>
      <c r="X22398">
        <v>-16.715708499999998</v>
      </c>
      <c r="Y22398">
        <v>-49.370933200000003</v>
      </c>
    </row>
    <row r="22399" spans="1:25" hidden="1" x14ac:dyDescent="0.3">
      <c r="A22399">
        <v>22041680</v>
      </c>
      <c r="B22399">
        <v>18</v>
      </c>
      <c r="C22399" s="2">
        <v>344.57222222222231</v>
      </c>
      <c r="D22399" s="2">
        <v>400.32222222222219</v>
      </c>
      <c r="E22399" s="2">
        <v>370.82222222222214</v>
      </c>
      <c r="F22399" s="2">
        <v>380.00555555555547</v>
      </c>
      <c r="G22399" s="2">
        <v>236.66666666666663</v>
      </c>
      <c r="H22399" s="2">
        <f>AVERAGE(escolas_nota[[#This Row],[Media_CN]:[Media_Redacao]])</f>
        <v>346.47777777777776</v>
      </c>
      <c r="I22399" s="2">
        <f>(2*(escolas_nota[[#This Row],[Media_CH]]+escolas_nota[[#This Row],[Media_LC]])+escolas_nota[[#This Row],[Media_CN]]+escolas_nota[[#This Row],[Media_MT]]+3*escolas_nota[[#This Row],[Media_Redacao]])/9</f>
        <v>330.762962962963</v>
      </c>
      <c r="J22399" s="1" t="s">
        <v>36185</v>
      </c>
      <c r="K22399" s="1" t="s">
        <v>61</v>
      </c>
      <c r="L22399" s="1" t="s">
        <v>859</v>
      </c>
      <c r="M22399" s="1" t="s">
        <v>26</v>
      </c>
      <c r="N22399" s="1" t="s">
        <v>27</v>
      </c>
      <c r="O22399" s="1" t="s">
        <v>36186</v>
      </c>
      <c r="P22399" s="1" t="s">
        <v>36187</v>
      </c>
      <c r="Q22399" s="1" t="s">
        <v>30</v>
      </c>
      <c r="R22399" s="1" t="s">
        <v>31</v>
      </c>
      <c r="S22399" s="1" t="s">
        <v>32</v>
      </c>
      <c r="T22399" s="1" t="s">
        <v>33</v>
      </c>
      <c r="U22399" s="1" t="s">
        <v>42</v>
      </c>
      <c r="V22399" s="1" t="s">
        <v>156</v>
      </c>
      <c r="W22399" s="1" t="s">
        <v>36</v>
      </c>
      <c r="X22399">
        <v>-5.8943310000000002</v>
      </c>
      <c r="Y22399">
        <v>-42.634879999999995</v>
      </c>
    </row>
    <row r="22400" spans="1:25" hidden="1" x14ac:dyDescent="0.3">
      <c r="A22400">
        <v>35006464</v>
      </c>
      <c r="B22400">
        <v>53</v>
      </c>
      <c r="C22400" s="2">
        <v>297.04716981132083</v>
      </c>
      <c r="D22400" s="2">
        <v>374.17358490566039</v>
      </c>
      <c r="E22400" s="2">
        <v>358.7943396226417</v>
      </c>
      <c r="F22400" s="2">
        <v>330.73773584905661</v>
      </c>
      <c r="G22400" s="2">
        <v>294.33962264150938</v>
      </c>
      <c r="H22400" s="2">
        <f>AVERAGE(escolas_nota[[#This Row],[Media_CN]:[Media_Redacao]])</f>
        <v>331.01849056603777</v>
      </c>
      <c r="I22400" s="2">
        <f>(2*(escolas_nota[[#This Row],[Media_CH]]+escolas_nota[[#This Row],[Media_LC]])+escolas_nota[[#This Row],[Media_CN]]+escolas_nota[[#This Row],[Media_MT]]+3*escolas_nota[[#This Row],[Media_Redacao]])/9</f>
        <v>330.74884696016773</v>
      </c>
      <c r="J22400" s="1" t="s">
        <v>47122</v>
      </c>
      <c r="K22400" s="1" t="s">
        <v>66</v>
      </c>
      <c r="L22400" s="1" t="s">
        <v>358</v>
      </c>
      <c r="M22400" s="1" t="s">
        <v>26</v>
      </c>
      <c r="N22400" s="1" t="s">
        <v>27</v>
      </c>
      <c r="O22400" s="1" t="s">
        <v>47123</v>
      </c>
      <c r="P22400" s="1" t="s">
        <v>47124</v>
      </c>
      <c r="Q22400" s="1" t="s">
        <v>30</v>
      </c>
      <c r="R22400" s="1" t="s">
        <v>31</v>
      </c>
      <c r="S22400" s="1" t="s">
        <v>32</v>
      </c>
      <c r="T22400" s="1" t="s">
        <v>33</v>
      </c>
      <c r="U22400" s="1" t="s">
        <v>34</v>
      </c>
      <c r="V22400" s="1" t="s">
        <v>49</v>
      </c>
      <c r="W22400" s="1" t="s">
        <v>76</v>
      </c>
      <c r="X22400">
        <v>-23.4496039</v>
      </c>
      <c r="Y22400">
        <v>-46.400841799999995</v>
      </c>
    </row>
    <row r="22401" spans="1:25" hidden="1" x14ac:dyDescent="0.3">
      <c r="A22401">
        <v>35034400</v>
      </c>
      <c r="B22401">
        <v>37</v>
      </c>
      <c r="C22401" s="2">
        <v>289.12432432432439</v>
      </c>
      <c r="D22401" s="2">
        <v>370.58378378378382</v>
      </c>
      <c r="E22401" s="2">
        <v>348.77837837837836</v>
      </c>
      <c r="F22401" s="2">
        <v>311.38378378378366</v>
      </c>
      <c r="G22401" s="2">
        <v>312.43243243243245</v>
      </c>
      <c r="H22401" s="2">
        <f>AVERAGE(escolas_nota[[#This Row],[Media_CN]:[Media_Redacao]])</f>
        <v>326.46054054054059</v>
      </c>
      <c r="I22401" s="2">
        <f>(2*(escolas_nota[[#This Row],[Media_CH]]+escolas_nota[[#This Row],[Media_LC]])+escolas_nota[[#This Row],[Media_CN]]+escolas_nota[[#This Row],[Media_MT]]+3*escolas_nota[[#This Row],[Media_Redacao]])/9</f>
        <v>330.72552552552548</v>
      </c>
      <c r="J22401" s="1" t="s">
        <v>25712</v>
      </c>
      <c r="K22401" s="1" t="s">
        <v>66</v>
      </c>
      <c r="L22401" s="1" t="s">
        <v>25713</v>
      </c>
      <c r="M22401" s="1" t="s">
        <v>26</v>
      </c>
      <c r="N22401" s="1" t="s">
        <v>27</v>
      </c>
      <c r="O22401" s="1" t="s">
        <v>25714</v>
      </c>
      <c r="P22401" s="1" t="s">
        <v>25715</v>
      </c>
      <c r="Q22401" s="1" t="s">
        <v>30</v>
      </c>
      <c r="R22401" s="1" t="s">
        <v>31</v>
      </c>
      <c r="S22401" s="1" t="s">
        <v>32</v>
      </c>
      <c r="T22401" s="1" t="s">
        <v>33</v>
      </c>
      <c r="U22401" s="1" t="s">
        <v>42</v>
      </c>
      <c r="V22401" s="1" t="s">
        <v>104</v>
      </c>
      <c r="W22401" s="1" t="s">
        <v>36</v>
      </c>
      <c r="X22401">
        <v>-23.004673399999998</v>
      </c>
      <c r="Y22401">
        <v>-49.3193901</v>
      </c>
    </row>
    <row r="22402" spans="1:25" hidden="1" x14ac:dyDescent="0.3">
      <c r="A22402">
        <v>24072060</v>
      </c>
      <c r="B22402">
        <v>43</v>
      </c>
      <c r="C22402" s="2">
        <v>276.44883720930227</v>
      </c>
      <c r="D22402" s="2">
        <v>398.32325581395338</v>
      </c>
      <c r="E22402" s="2">
        <v>361.77441860465109</v>
      </c>
      <c r="F22402" s="2">
        <v>293.74186046511636</v>
      </c>
      <c r="G22402" s="2">
        <v>295.3488372093023</v>
      </c>
      <c r="H22402" s="2">
        <f>AVERAGE(escolas_nota[[#This Row],[Media_CN]:[Media_Redacao]])</f>
        <v>325.12744186046507</v>
      </c>
      <c r="I22402" s="2">
        <f>(2*(escolas_nota[[#This Row],[Media_CH]]+escolas_nota[[#This Row],[Media_LC]])+escolas_nota[[#This Row],[Media_CN]]+escolas_nota[[#This Row],[Media_MT]]+3*escolas_nota[[#This Row],[Media_Redacao]])/9</f>
        <v>330.71472868217052</v>
      </c>
      <c r="J22402" s="1" t="s">
        <v>32813</v>
      </c>
      <c r="K22402" s="1" t="s">
        <v>127</v>
      </c>
      <c r="L22402" s="1" t="s">
        <v>6649</v>
      </c>
      <c r="M22402" s="1" t="s">
        <v>26</v>
      </c>
      <c r="N22402" s="1" t="s">
        <v>27</v>
      </c>
      <c r="O22402" s="1" t="s">
        <v>32814</v>
      </c>
      <c r="P22402" s="1" t="s">
        <v>32815</v>
      </c>
      <c r="Q22402" s="1" t="s">
        <v>30</v>
      </c>
      <c r="R22402" s="1" t="s">
        <v>31</v>
      </c>
      <c r="S22402" s="1" t="s">
        <v>32</v>
      </c>
      <c r="T22402" s="1" t="s">
        <v>33</v>
      </c>
      <c r="U22402" s="1" t="s">
        <v>42</v>
      </c>
      <c r="V22402" s="1" t="s">
        <v>104</v>
      </c>
      <c r="W22402" s="1" t="s">
        <v>36</v>
      </c>
      <c r="X22402">
        <v>-5.7688199999999998</v>
      </c>
      <c r="Y22402">
        <v>-35.276060000000001</v>
      </c>
    </row>
    <row r="22403" spans="1:25" hidden="1" x14ac:dyDescent="0.3">
      <c r="A22403">
        <v>41013549</v>
      </c>
      <c r="B22403">
        <v>43</v>
      </c>
      <c r="C22403" s="2">
        <v>307.78372093023256</v>
      </c>
      <c r="D22403" s="2">
        <v>370.60465116279067</v>
      </c>
      <c r="E22403" s="2">
        <v>354.41162790697678</v>
      </c>
      <c r="F22403" s="2">
        <v>321.36279069767431</v>
      </c>
      <c r="G22403" s="2">
        <v>299.06976744186045</v>
      </c>
      <c r="H22403" s="2">
        <f>AVERAGE(escolas_nota[[#This Row],[Media_CN]:[Media_Redacao]])</f>
        <v>330.64651162790693</v>
      </c>
      <c r="I22403" s="2">
        <f>(2*(escolas_nota[[#This Row],[Media_CH]]+escolas_nota[[#This Row],[Media_LC]])+escolas_nota[[#This Row],[Media_CN]]+escolas_nota[[#This Row],[Media_MT]]+3*escolas_nota[[#This Row],[Media_Redacao]])/9</f>
        <v>330.70981912144703</v>
      </c>
      <c r="J22403" s="1" t="s">
        <v>39330</v>
      </c>
      <c r="K22403" s="1" t="s">
        <v>208</v>
      </c>
      <c r="L22403" s="1" t="s">
        <v>39331</v>
      </c>
      <c r="M22403" s="1" t="s">
        <v>26</v>
      </c>
      <c r="N22403" s="1" t="s">
        <v>27</v>
      </c>
      <c r="O22403" s="1" t="s">
        <v>39332</v>
      </c>
      <c r="P22403" s="1" t="s">
        <v>39333</v>
      </c>
      <c r="Q22403" s="1" t="s">
        <v>30</v>
      </c>
      <c r="R22403" s="1" t="s">
        <v>31</v>
      </c>
      <c r="S22403" s="1" t="s">
        <v>32</v>
      </c>
      <c r="T22403" s="1" t="s">
        <v>33</v>
      </c>
      <c r="U22403" s="1" t="s">
        <v>55</v>
      </c>
      <c r="V22403" s="1" t="s">
        <v>43</v>
      </c>
      <c r="W22403" s="1" t="s">
        <v>76</v>
      </c>
      <c r="X22403">
        <v>-24.05133</v>
      </c>
      <c r="Y22403">
        <v>-53.009950000000003</v>
      </c>
    </row>
    <row r="22404" spans="1:25" hidden="1" x14ac:dyDescent="0.3">
      <c r="A22404">
        <v>35039697</v>
      </c>
      <c r="B22404">
        <v>29</v>
      </c>
      <c r="C22404" s="2">
        <v>265.47586206896551</v>
      </c>
      <c r="D22404" s="2">
        <v>383.02068965517236</v>
      </c>
      <c r="E22404" s="2">
        <v>358.17241379310343</v>
      </c>
      <c r="F22404" s="2">
        <v>317.78620689655173</v>
      </c>
      <c r="G22404" s="2">
        <v>303.44827586206884</v>
      </c>
      <c r="H22404" s="2">
        <f>AVERAGE(escolas_nota[[#This Row],[Media_CN]:[Media_Redacao]])</f>
        <v>325.58068965517236</v>
      </c>
      <c r="I22404" s="2">
        <f>(2*(escolas_nota[[#This Row],[Media_CH]]+escolas_nota[[#This Row],[Media_LC]])+escolas_nota[[#This Row],[Media_CN]]+escolas_nota[[#This Row],[Media_MT]]+3*escolas_nota[[#This Row],[Media_Redacao]])/9</f>
        <v>330.66590038314172</v>
      </c>
      <c r="J22404" s="1" t="s">
        <v>58697</v>
      </c>
      <c r="K22404" s="1" t="s">
        <v>66</v>
      </c>
      <c r="L22404" s="1" t="s">
        <v>58698</v>
      </c>
      <c r="M22404" s="1" t="s">
        <v>26</v>
      </c>
      <c r="N22404" s="1" t="s">
        <v>27</v>
      </c>
      <c r="O22404" s="1" t="s">
        <v>58699</v>
      </c>
      <c r="P22404" s="1" t="s">
        <v>58700</v>
      </c>
      <c r="Q22404" s="1" t="s">
        <v>30</v>
      </c>
      <c r="R22404" s="1" t="s">
        <v>31</v>
      </c>
      <c r="S22404" s="1" t="s">
        <v>32</v>
      </c>
      <c r="T22404" s="1" t="s">
        <v>33</v>
      </c>
      <c r="U22404" s="1" t="s">
        <v>42</v>
      </c>
      <c r="V22404" s="1" t="s">
        <v>104</v>
      </c>
      <c r="W22404" s="1" t="s">
        <v>50</v>
      </c>
      <c r="X22404">
        <v>-22.817139899999997</v>
      </c>
      <c r="Y22404">
        <v>-48.641836700000006</v>
      </c>
    </row>
    <row r="22405" spans="1:25" hidden="1" x14ac:dyDescent="0.3">
      <c r="A22405">
        <v>33020957</v>
      </c>
      <c r="B22405">
        <v>14</v>
      </c>
      <c r="C22405" s="2">
        <v>307.40714285714284</v>
      </c>
      <c r="D22405" s="2">
        <v>360.62857142857138</v>
      </c>
      <c r="E22405" s="2">
        <v>322.16428571428571</v>
      </c>
      <c r="F22405" s="2">
        <v>312.97142857142865</v>
      </c>
      <c r="G22405" s="2">
        <v>330</v>
      </c>
      <c r="H22405" s="2">
        <f>AVERAGE(escolas_nota[[#This Row],[Media_CN]:[Media_Redacao]])</f>
        <v>326.63428571428574</v>
      </c>
      <c r="I22405" s="2">
        <f>(2*(escolas_nota[[#This Row],[Media_CH]]+escolas_nota[[#This Row],[Media_LC]])+escolas_nota[[#This Row],[Media_CN]]+escolas_nota[[#This Row],[Media_MT]]+3*escolas_nota[[#This Row],[Media_Redacao]])/9</f>
        <v>330.66269841269843</v>
      </c>
      <c r="J22405" s="1" t="s">
        <v>44548</v>
      </c>
      <c r="K22405" s="1" t="s">
        <v>237</v>
      </c>
      <c r="L22405" s="1" t="s">
        <v>4747</v>
      </c>
      <c r="M22405" s="1" t="s">
        <v>26</v>
      </c>
      <c r="N22405" s="1" t="s">
        <v>27</v>
      </c>
      <c r="O22405" s="1" t="s">
        <v>44549</v>
      </c>
      <c r="P22405" s="1" t="s">
        <v>44550</v>
      </c>
      <c r="Q22405" s="1" t="s">
        <v>30</v>
      </c>
      <c r="R22405" s="1" t="s">
        <v>31</v>
      </c>
      <c r="S22405" s="1" t="s">
        <v>32</v>
      </c>
      <c r="T22405" s="1" t="s">
        <v>33</v>
      </c>
      <c r="U22405" s="1" t="s">
        <v>55</v>
      </c>
      <c r="V22405" s="1" t="s">
        <v>104</v>
      </c>
      <c r="W22405" s="1" t="s">
        <v>36</v>
      </c>
      <c r="X22405">
        <v>-22.204740300000001</v>
      </c>
      <c r="Y22405">
        <v>-42.396128799999993</v>
      </c>
    </row>
    <row r="22406" spans="1:25" hidden="1" x14ac:dyDescent="0.3">
      <c r="A22406">
        <v>31099376</v>
      </c>
      <c r="B22406">
        <v>31</v>
      </c>
      <c r="C22406" s="2">
        <v>312.67419354838717</v>
      </c>
      <c r="D22406" s="2">
        <v>369.98709677419367</v>
      </c>
      <c r="E22406" s="2">
        <v>344.19354838709671</v>
      </c>
      <c r="F22406" s="2">
        <v>338.70967741935488</v>
      </c>
      <c r="G22406" s="2">
        <v>298.70967741935488</v>
      </c>
      <c r="H22406" s="2">
        <f>AVERAGE(escolas_nota[[#This Row],[Media_CN]:[Media_Redacao]])</f>
        <v>332.85483870967744</v>
      </c>
      <c r="I22406" s="2">
        <f>(2*(escolas_nota[[#This Row],[Media_CH]]+escolas_nota[[#This Row],[Media_LC]])+escolas_nota[[#This Row],[Media_CN]]+escolas_nota[[#This Row],[Media_MT]]+3*escolas_nota[[#This Row],[Media_Redacao]])/9</f>
        <v>330.6526881720431</v>
      </c>
      <c r="J22406" s="1" t="s">
        <v>29334</v>
      </c>
      <c r="K22406" s="1" t="s">
        <v>96</v>
      </c>
      <c r="L22406" s="1" t="s">
        <v>29335</v>
      </c>
      <c r="M22406" s="1" t="s">
        <v>26</v>
      </c>
      <c r="N22406" s="1" t="s">
        <v>27</v>
      </c>
      <c r="O22406" s="1" t="s">
        <v>29336</v>
      </c>
      <c r="P22406" s="1" t="s">
        <v>29337</v>
      </c>
      <c r="Q22406" s="1" t="s">
        <v>30</v>
      </c>
      <c r="R22406" s="1" t="s">
        <v>31</v>
      </c>
      <c r="S22406" s="1" t="s">
        <v>32</v>
      </c>
      <c r="T22406" s="1" t="s">
        <v>33</v>
      </c>
      <c r="U22406" s="1" t="s">
        <v>55</v>
      </c>
      <c r="V22406" s="1" t="s">
        <v>82</v>
      </c>
      <c r="W22406" s="1" t="s">
        <v>76</v>
      </c>
      <c r="X22406">
        <v>-21.7602847</v>
      </c>
      <c r="Y22406">
        <v>-42.816659600000001</v>
      </c>
    </row>
    <row r="22407" spans="1:25" hidden="1" x14ac:dyDescent="0.3">
      <c r="A22407">
        <v>35916808</v>
      </c>
      <c r="B22407">
        <v>13</v>
      </c>
      <c r="C22407" s="2">
        <v>266.7076923076923</v>
      </c>
      <c r="D22407" s="2">
        <v>415.5846153846154</v>
      </c>
      <c r="E22407" s="2">
        <v>367.29230769230765</v>
      </c>
      <c r="F22407" s="2">
        <v>294.10769230769239</v>
      </c>
      <c r="G22407" s="2">
        <v>283.07692307692315</v>
      </c>
      <c r="H22407" s="2">
        <f>AVERAGE(escolas_nota[[#This Row],[Media_CN]:[Media_Redacao]])</f>
        <v>325.35384615384618</v>
      </c>
      <c r="I22407" s="2">
        <f>(2*(escolas_nota[[#This Row],[Media_CH]]+escolas_nota[[#This Row],[Media_LC]])+escolas_nota[[#This Row],[Media_CN]]+escolas_nota[[#This Row],[Media_MT]]+3*escolas_nota[[#This Row],[Media_Redacao]])/9</f>
        <v>330.64444444444445</v>
      </c>
      <c r="J22407" s="1" t="s">
        <v>72394</v>
      </c>
      <c r="K22407" s="1" t="s">
        <v>66</v>
      </c>
      <c r="L22407" s="1" t="s">
        <v>158</v>
      </c>
      <c r="M22407" s="1" t="s">
        <v>26</v>
      </c>
      <c r="N22407" s="1" t="s">
        <v>27</v>
      </c>
      <c r="O22407" s="1" t="s">
        <v>72395</v>
      </c>
      <c r="P22407" s="1" t="s">
        <v>72396</v>
      </c>
      <c r="Q22407" s="1" t="s">
        <v>30</v>
      </c>
      <c r="R22407" s="1" t="s">
        <v>31</v>
      </c>
      <c r="S22407" s="1" t="s">
        <v>32</v>
      </c>
      <c r="T22407" s="1" t="s">
        <v>33</v>
      </c>
      <c r="U22407" s="1" t="s">
        <v>42</v>
      </c>
      <c r="V22407" s="1" t="s">
        <v>104</v>
      </c>
      <c r="W22407" s="1" t="s">
        <v>36</v>
      </c>
      <c r="X22407">
        <v>-23.685848400000001</v>
      </c>
      <c r="Y22407">
        <v>-46.764551000000004</v>
      </c>
    </row>
    <row r="22408" spans="1:25" hidden="1" x14ac:dyDescent="0.3">
      <c r="A22408">
        <v>35915269</v>
      </c>
      <c r="B22408">
        <v>42</v>
      </c>
      <c r="C22408" s="2">
        <v>278.95952380952394</v>
      </c>
      <c r="D22408" s="2">
        <v>378.20476190476194</v>
      </c>
      <c r="E22408" s="2">
        <v>353.73333333333329</v>
      </c>
      <c r="F22408" s="2">
        <v>317.10476190476209</v>
      </c>
      <c r="G22408" s="2">
        <v>305.23809523809524</v>
      </c>
      <c r="H22408" s="2">
        <f>AVERAGE(escolas_nota[[#This Row],[Media_CN]:[Media_Redacao]])</f>
        <v>326.64809523809532</v>
      </c>
      <c r="I22408" s="2">
        <f>(2*(escolas_nota[[#This Row],[Media_CH]]+escolas_nota[[#This Row],[Media_LC]])+escolas_nota[[#This Row],[Media_CN]]+escolas_nota[[#This Row],[Media_MT]]+3*escolas_nota[[#This Row],[Media_Redacao]])/9</f>
        <v>330.62830687830694</v>
      </c>
      <c r="J22408" s="1" t="s">
        <v>28149</v>
      </c>
      <c r="K22408" s="1" t="s">
        <v>66</v>
      </c>
      <c r="L22408" s="1" t="s">
        <v>1428</v>
      </c>
      <c r="M22408" s="1" t="s">
        <v>26</v>
      </c>
      <c r="N22408" s="1" t="s">
        <v>27</v>
      </c>
      <c r="O22408" s="1" t="s">
        <v>28150</v>
      </c>
      <c r="P22408" s="1" t="s">
        <v>28151</v>
      </c>
      <c r="Q22408" s="1" t="s">
        <v>30</v>
      </c>
      <c r="R22408" s="1" t="s">
        <v>31</v>
      </c>
      <c r="S22408" s="1" t="s">
        <v>32</v>
      </c>
      <c r="T22408" s="1" t="s">
        <v>33</v>
      </c>
      <c r="U22408" s="1" t="s">
        <v>42</v>
      </c>
      <c r="V22408" s="1" t="s">
        <v>104</v>
      </c>
      <c r="W22408" s="1" t="s">
        <v>76</v>
      </c>
      <c r="X22408">
        <v>-23.430559500000001</v>
      </c>
      <c r="Y22408">
        <v>-46.311911600000002</v>
      </c>
    </row>
    <row r="22409" spans="1:25" hidden="1" x14ac:dyDescent="0.3">
      <c r="A22409">
        <v>52006034</v>
      </c>
      <c r="B22409">
        <v>28</v>
      </c>
      <c r="C22409" s="2">
        <v>297.39999999999986</v>
      </c>
      <c r="D22409" s="2">
        <v>360.98928571428564</v>
      </c>
      <c r="E22409" s="2">
        <v>349.31071428571425</v>
      </c>
      <c r="F22409" s="2">
        <v>327.54285714285726</v>
      </c>
      <c r="G22409" s="2">
        <v>310</v>
      </c>
      <c r="H22409" s="2">
        <f>AVERAGE(escolas_nota[[#This Row],[Media_CN]:[Media_Redacao]])</f>
        <v>329.04857142857139</v>
      </c>
      <c r="I22409" s="2">
        <f>(2*(escolas_nota[[#This Row],[Media_CH]]+escolas_nota[[#This Row],[Media_LC]])+escolas_nota[[#This Row],[Media_CN]]+escolas_nota[[#This Row],[Media_MT]]+3*escolas_nota[[#This Row],[Media_Redacao]])/9</f>
        <v>330.61587301587298</v>
      </c>
      <c r="J22409" s="1" t="s">
        <v>61370</v>
      </c>
      <c r="K22409" s="1" t="s">
        <v>24</v>
      </c>
      <c r="L22409" s="1" t="s">
        <v>61371</v>
      </c>
      <c r="M22409" s="1" t="s">
        <v>26</v>
      </c>
      <c r="N22409" s="1" t="s">
        <v>27</v>
      </c>
      <c r="O22409" s="1" t="s">
        <v>61372</v>
      </c>
      <c r="P22409" s="1" t="s">
        <v>61373</v>
      </c>
      <c r="Q22409" s="1" t="s">
        <v>30</v>
      </c>
      <c r="R22409" s="1" t="s">
        <v>31</v>
      </c>
      <c r="S22409" s="1" t="s">
        <v>32</v>
      </c>
      <c r="T22409" s="1" t="s">
        <v>33</v>
      </c>
      <c r="U22409" s="1" t="s">
        <v>55</v>
      </c>
      <c r="V22409" s="1" t="s">
        <v>35</v>
      </c>
      <c r="W22409" s="1" t="s">
        <v>36</v>
      </c>
      <c r="X22409">
        <v>-14.194150899999999</v>
      </c>
      <c r="Y22409">
        <v>-49.335916799999993</v>
      </c>
    </row>
    <row r="22410" spans="1:25" hidden="1" x14ac:dyDescent="0.3">
      <c r="A22410">
        <v>29007887</v>
      </c>
      <c r="B22410">
        <v>68</v>
      </c>
      <c r="C22410" s="2">
        <v>305.47500000000002</v>
      </c>
      <c r="D22410" s="2">
        <v>376.52794117647062</v>
      </c>
      <c r="E22410" s="2">
        <v>344.39411764705869</v>
      </c>
      <c r="F22410" s="2">
        <v>313.18676470588235</v>
      </c>
      <c r="G22410" s="2">
        <v>304.99999999999994</v>
      </c>
      <c r="H22410" s="2">
        <f>AVERAGE(escolas_nota[[#This Row],[Media_CN]:[Media_Redacao]])</f>
        <v>328.91676470588231</v>
      </c>
      <c r="I22410" s="2">
        <f>(2*(escolas_nota[[#This Row],[Media_CH]]+escolas_nota[[#This Row],[Media_LC]])+escolas_nota[[#This Row],[Media_CN]]+escolas_nota[[#This Row],[Media_MT]]+3*escolas_nota[[#This Row],[Media_Redacao]])/9</f>
        <v>330.61176470588231</v>
      </c>
      <c r="J22410" s="1" t="s">
        <v>56055</v>
      </c>
      <c r="K22410" s="1" t="s">
        <v>38</v>
      </c>
      <c r="L22410" s="1" t="s">
        <v>56056</v>
      </c>
      <c r="M22410" s="1" t="s">
        <v>26</v>
      </c>
      <c r="N22410" s="1" t="s">
        <v>27</v>
      </c>
      <c r="O22410" s="1" t="s">
        <v>56057</v>
      </c>
      <c r="P22410" s="1" t="s">
        <v>56058</v>
      </c>
      <c r="Q22410" s="1" t="s">
        <v>30</v>
      </c>
      <c r="R22410" s="1" t="s">
        <v>31</v>
      </c>
      <c r="S22410" s="1" t="s">
        <v>32</v>
      </c>
      <c r="T22410" s="1" t="s">
        <v>33</v>
      </c>
      <c r="U22410" s="1" t="s">
        <v>55</v>
      </c>
      <c r="V22410" s="1" t="s">
        <v>43</v>
      </c>
      <c r="W22410" s="1" t="s">
        <v>36</v>
      </c>
      <c r="X22410">
        <v>-12.2359711</v>
      </c>
      <c r="Y22410">
        <v>-44.419162</v>
      </c>
    </row>
    <row r="22411" spans="1:25" hidden="1" x14ac:dyDescent="0.3">
      <c r="A22411">
        <v>35044635</v>
      </c>
      <c r="B22411">
        <v>51</v>
      </c>
      <c r="C22411" s="2">
        <v>305.55882352941171</v>
      </c>
      <c r="D22411" s="2">
        <v>360.31176470588247</v>
      </c>
      <c r="E22411" s="2">
        <v>339.08627450980401</v>
      </c>
      <c r="F22411" s="2">
        <v>337.83529411764704</v>
      </c>
      <c r="G22411" s="2">
        <v>310.98039215686282</v>
      </c>
      <c r="H22411" s="2">
        <f>AVERAGE(escolas_nota[[#This Row],[Media_CN]:[Media_Redacao]])</f>
        <v>330.75450980392162</v>
      </c>
      <c r="I22411" s="2">
        <f>(2*(escolas_nota[[#This Row],[Media_CH]]+escolas_nota[[#This Row],[Media_LC]])+escolas_nota[[#This Row],[Media_CN]]+escolas_nota[[#This Row],[Media_MT]]+3*escolas_nota[[#This Row],[Media_Redacao]])/9</f>
        <v>330.57015250544669</v>
      </c>
      <c r="J22411" s="1" t="s">
        <v>38550</v>
      </c>
      <c r="K22411" s="1" t="s">
        <v>66</v>
      </c>
      <c r="L22411" s="1" t="s">
        <v>5869</v>
      </c>
      <c r="M22411" s="1" t="s">
        <v>26</v>
      </c>
      <c r="N22411" s="1" t="s">
        <v>27</v>
      </c>
      <c r="O22411" s="1" t="s">
        <v>38551</v>
      </c>
      <c r="P22411" s="1" t="s">
        <v>38552</v>
      </c>
      <c r="Q22411" s="1" t="s">
        <v>30</v>
      </c>
      <c r="R22411" s="1" t="s">
        <v>31</v>
      </c>
      <c r="S22411" s="1" t="s">
        <v>32</v>
      </c>
      <c r="T22411" s="1" t="s">
        <v>33</v>
      </c>
      <c r="U22411" s="1" t="s">
        <v>42</v>
      </c>
      <c r="V22411" s="1" t="s">
        <v>49</v>
      </c>
      <c r="W22411" s="1" t="s">
        <v>88</v>
      </c>
      <c r="X22411">
        <v>-21.136601000000002</v>
      </c>
      <c r="Y22411">
        <v>-48.009239899999997</v>
      </c>
    </row>
    <row r="22412" spans="1:25" hidden="1" x14ac:dyDescent="0.3">
      <c r="A22412">
        <v>33114790</v>
      </c>
      <c r="B22412">
        <v>4</v>
      </c>
      <c r="C22412" s="2">
        <v>223.2</v>
      </c>
      <c r="D22412" s="2">
        <v>422.57499999999993</v>
      </c>
      <c r="E22412" s="2">
        <v>376.95</v>
      </c>
      <c r="F22412" s="2">
        <v>237.7</v>
      </c>
      <c r="G22412" s="2">
        <v>305</v>
      </c>
      <c r="H22412" s="2">
        <f>AVERAGE(escolas_nota[[#This Row],[Media_CN]:[Media_Redacao]])</f>
        <v>313.08499999999998</v>
      </c>
      <c r="I22412" s="2">
        <f>(2*(escolas_nota[[#This Row],[Media_CH]]+escolas_nota[[#This Row],[Media_LC]])+escolas_nota[[#This Row],[Media_CN]]+escolas_nota[[#This Row],[Media_MT]]+3*escolas_nota[[#This Row],[Media_Redacao]])/9</f>
        <v>330.54999999999995</v>
      </c>
      <c r="J22412" s="1" t="s">
        <v>53650</v>
      </c>
      <c r="K22412" s="1" t="s">
        <v>237</v>
      </c>
      <c r="L22412" s="1" t="s">
        <v>238</v>
      </c>
      <c r="M22412" s="1" t="s">
        <v>26</v>
      </c>
      <c r="N22412" s="1" t="s">
        <v>250</v>
      </c>
      <c r="O22412" s="1" t="s">
        <v>53651</v>
      </c>
      <c r="P22412" s="1" t="s">
        <v>53652</v>
      </c>
      <c r="Q22412" s="1" t="s">
        <v>250</v>
      </c>
      <c r="R22412" s="1" t="s">
        <v>424</v>
      </c>
      <c r="S22412" s="1" t="s">
        <v>32</v>
      </c>
      <c r="T22412" s="1" t="s">
        <v>33</v>
      </c>
      <c r="U22412" s="1" t="s">
        <v>306</v>
      </c>
      <c r="V22412" s="1" t="s">
        <v>49</v>
      </c>
      <c r="W22412" s="1" t="s">
        <v>36</v>
      </c>
      <c r="X22412">
        <v>-22.964849999999998</v>
      </c>
      <c r="Y22412">
        <v>-43.70532</v>
      </c>
    </row>
    <row r="22413" spans="1:25" hidden="1" x14ac:dyDescent="0.3">
      <c r="A22413">
        <v>41125983</v>
      </c>
      <c r="B22413">
        <v>37</v>
      </c>
      <c r="C22413" s="2">
        <v>254.60540540540538</v>
      </c>
      <c r="D22413" s="2">
        <v>378.10270270270269</v>
      </c>
      <c r="E22413" s="2">
        <v>364.31891891891883</v>
      </c>
      <c r="F22413" s="2">
        <v>277.05945945945945</v>
      </c>
      <c r="G22413" s="2">
        <v>319.45945945945948</v>
      </c>
      <c r="H22413" s="2">
        <f>AVERAGE(escolas_nota[[#This Row],[Media_CN]:[Media_Redacao]])</f>
        <v>318.70918918918915</v>
      </c>
      <c r="I22413" s="2">
        <f>(2*(escolas_nota[[#This Row],[Media_CH]]+escolas_nota[[#This Row],[Media_LC]])+escolas_nota[[#This Row],[Media_CN]]+escolas_nota[[#This Row],[Media_MT]]+3*escolas_nota[[#This Row],[Media_Redacao]])/9</f>
        <v>330.54294294294294</v>
      </c>
      <c r="J22413" s="1" t="s">
        <v>57156</v>
      </c>
      <c r="K22413" s="1" t="s">
        <v>208</v>
      </c>
      <c r="L22413" s="1" t="s">
        <v>3282</v>
      </c>
      <c r="M22413" s="1" t="s">
        <v>26</v>
      </c>
      <c r="N22413" s="1" t="s">
        <v>27</v>
      </c>
      <c r="O22413" s="1" t="s">
        <v>57157</v>
      </c>
      <c r="P22413" s="1" t="s">
        <v>57158</v>
      </c>
      <c r="Q22413" s="1" t="s">
        <v>30</v>
      </c>
      <c r="R22413" s="1" t="s">
        <v>31</v>
      </c>
      <c r="S22413" s="1" t="s">
        <v>32</v>
      </c>
      <c r="T22413" s="1" t="s">
        <v>33</v>
      </c>
      <c r="U22413" s="1" t="s">
        <v>42</v>
      </c>
      <c r="V22413" s="1" t="s">
        <v>104</v>
      </c>
      <c r="W22413" s="1" t="s">
        <v>50</v>
      </c>
      <c r="X22413">
        <v>-25.366440000000001</v>
      </c>
      <c r="Y22413">
        <v>-49.17492</v>
      </c>
    </row>
    <row r="22414" spans="1:25" hidden="1" x14ac:dyDescent="0.3">
      <c r="A22414">
        <v>33050848</v>
      </c>
      <c r="B22414">
        <v>100</v>
      </c>
      <c r="C22414" s="2">
        <v>304.60099999999989</v>
      </c>
      <c r="D22414" s="2">
        <v>359.57600000000002</v>
      </c>
      <c r="E22414" s="2">
        <v>335.46199999999982</v>
      </c>
      <c r="F22414" s="2">
        <v>339.99200000000019</v>
      </c>
      <c r="G22414" s="2">
        <v>313.40000000000009</v>
      </c>
      <c r="H22414" s="2">
        <f>AVERAGE(escolas_nota[[#This Row],[Media_CN]:[Media_Redacao]])</f>
        <v>330.6062</v>
      </c>
      <c r="I22414" s="2">
        <f>(2*(escolas_nota[[#This Row],[Media_CH]]+escolas_nota[[#This Row],[Media_LC]])+escolas_nota[[#This Row],[Media_CN]]+escolas_nota[[#This Row],[Media_MT]]+3*escolas_nota[[#This Row],[Media_Redacao]])/9</f>
        <v>330.54099999999994</v>
      </c>
      <c r="J22414" s="1" t="s">
        <v>12116</v>
      </c>
      <c r="K22414" s="1" t="s">
        <v>237</v>
      </c>
      <c r="L22414" s="1" t="s">
        <v>833</v>
      </c>
      <c r="M22414" s="1" t="s">
        <v>26</v>
      </c>
      <c r="N22414" s="1" t="s">
        <v>27</v>
      </c>
      <c r="O22414" s="1" t="s">
        <v>12117</v>
      </c>
      <c r="P22414" s="1" t="s">
        <v>12118</v>
      </c>
      <c r="Q22414" s="1" t="s">
        <v>30</v>
      </c>
      <c r="R22414" s="1" t="s">
        <v>31</v>
      </c>
      <c r="S22414" s="1" t="s">
        <v>32</v>
      </c>
      <c r="T22414" s="1" t="s">
        <v>33</v>
      </c>
      <c r="U22414" s="1" t="s">
        <v>34</v>
      </c>
      <c r="V22414" s="1" t="s">
        <v>104</v>
      </c>
      <c r="W22414" s="1" t="s">
        <v>76</v>
      </c>
      <c r="X22414">
        <v>-22.6000832</v>
      </c>
      <c r="Y22414">
        <v>-43.302137799999997</v>
      </c>
    </row>
    <row r="22415" spans="1:25" hidden="1" x14ac:dyDescent="0.3">
      <c r="A22415">
        <v>35041130</v>
      </c>
      <c r="B22415">
        <v>44</v>
      </c>
      <c r="C22415" s="2">
        <v>291.88863636363635</v>
      </c>
      <c r="D22415" s="2">
        <v>374.7295454545453</v>
      </c>
      <c r="E22415" s="2">
        <v>352.64545454545441</v>
      </c>
      <c r="F22415" s="2">
        <v>335.03636363636366</v>
      </c>
      <c r="G22415" s="2">
        <v>297.72727272727275</v>
      </c>
      <c r="H22415" s="2">
        <f>AVERAGE(escolas_nota[[#This Row],[Media_CN]:[Media_Redacao]])</f>
        <v>330.40545454545452</v>
      </c>
      <c r="I22415" s="2">
        <f>(2*(escolas_nota[[#This Row],[Media_CH]]+escolas_nota[[#This Row],[Media_LC]])+escolas_nota[[#This Row],[Media_CN]]+escolas_nota[[#This Row],[Media_MT]]+3*escolas_nota[[#This Row],[Media_Redacao]])/9</f>
        <v>330.53964646464647</v>
      </c>
      <c r="J22415" s="1" t="s">
        <v>18184</v>
      </c>
      <c r="K22415" s="1" t="s">
        <v>66</v>
      </c>
      <c r="L22415" s="1" t="s">
        <v>3155</v>
      </c>
      <c r="M22415" s="1" t="s">
        <v>26</v>
      </c>
      <c r="N22415" s="1" t="s">
        <v>27</v>
      </c>
      <c r="O22415" s="1" t="s">
        <v>18185</v>
      </c>
      <c r="P22415" s="1" t="s">
        <v>18186</v>
      </c>
      <c r="Q22415" s="1" t="s">
        <v>30</v>
      </c>
      <c r="R22415" s="1" t="s">
        <v>31</v>
      </c>
      <c r="S22415" s="1" t="s">
        <v>32</v>
      </c>
      <c r="T22415" s="1" t="s">
        <v>33</v>
      </c>
      <c r="U22415" s="1" t="s">
        <v>42</v>
      </c>
      <c r="V22415" s="1" t="s">
        <v>49</v>
      </c>
      <c r="W22415" s="1" t="s">
        <v>88</v>
      </c>
      <c r="X22415">
        <v>-23.5361954</v>
      </c>
      <c r="Y22415">
        <v>-46.173712600000002</v>
      </c>
    </row>
    <row r="22416" spans="1:25" hidden="1" x14ac:dyDescent="0.3">
      <c r="A22416">
        <v>21272484</v>
      </c>
      <c r="B22416">
        <v>5</v>
      </c>
      <c r="C22416" s="2">
        <v>355.56000000000006</v>
      </c>
      <c r="D22416" s="2">
        <v>383.74</v>
      </c>
      <c r="E22416" s="2">
        <v>343.78000000000009</v>
      </c>
      <c r="F22416" s="2">
        <v>336.24</v>
      </c>
      <c r="G22416" s="2">
        <v>276</v>
      </c>
      <c r="H22416" s="2">
        <f>AVERAGE(escolas_nota[[#This Row],[Media_CN]:[Media_Redacao]])</f>
        <v>339.06400000000002</v>
      </c>
      <c r="I22416" s="2">
        <f>(2*(escolas_nota[[#This Row],[Media_CH]]+escolas_nota[[#This Row],[Media_LC]])+escolas_nota[[#This Row],[Media_CN]]+escolas_nota[[#This Row],[Media_MT]]+3*escolas_nota[[#This Row],[Media_Redacao]])/9</f>
        <v>330.53777777777782</v>
      </c>
      <c r="J22416" s="1" t="s">
        <v>65441</v>
      </c>
      <c r="K22416" s="1" t="s">
        <v>119</v>
      </c>
      <c r="L22416" s="1" t="s">
        <v>1841</v>
      </c>
      <c r="M22416" s="1" t="s">
        <v>416</v>
      </c>
      <c r="N22416" s="1" t="s">
        <v>27</v>
      </c>
      <c r="O22416" s="1" t="s">
        <v>65442</v>
      </c>
      <c r="P22416" s="1" t="s">
        <v>1843</v>
      </c>
      <c r="Q22416" s="1" t="s">
        <v>30</v>
      </c>
      <c r="R22416" s="1" t="s">
        <v>31</v>
      </c>
      <c r="S22416" s="1" t="s">
        <v>32</v>
      </c>
      <c r="T22416" s="1" t="s">
        <v>33</v>
      </c>
      <c r="U22416" s="1" t="s">
        <v>306</v>
      </c>
      <c r="V22416" s="1" t="s">
        <v>43</v>
      </c>
      <c r="W22416" s="1" t="s">
        <v>36</v>
      </c>
      <c r="X22416">
        <v>-3.3985828000000002</v>
      </c>
      <c r="Y22416">
        <v>-44.360053399999998</v>
      </c>
    </row>
    <row r="22417" spans="1:25" hidden="1" x14ac:dyDescent="0.3">
      <c r="A22417">
        <v>42009650</v>
      </c>
      <c r="B22417">
        <v>10</v>
      </c>
      <c r="C22417" s="2">
        <v>346.72</v>
      </c>
      <c r="D22417" s="2">
        <v>371.66</v>
      </c>
      <c r="E22417" s="2">
        <v>336.27999999999986</v>
      </c>
      <c r="F22417" s="2">
        <v>354.2399999999999</v>
      </c>
      <c r="G22417" s="2">
        <v>286</v>
      </c>
      <c r="H22417" s="2">
        <f>AVERAGE(escolas_nota[[#This Row],[Media_CN]:[Media_Redacao]])</f>
        <v>338.9799999999999</v>
      </c>
      <c r="I22417" s="2">
        <f>(2*(escolas_nota[[#This Row],[Media_CH]]+escolas_nota[[#This Row],[Media_LC]])+escolas_nota[[#This Row],[Media_CN]]+escolas_nota[[#This Row],[Media_MT]]+3*escolas_nota[[#This Row],[Media_Redacao]])/9</f>
        <v>330.53777777777776</v>
      </c>
      <c r="J22417" s="1" t="s">
        <v>53130</v>
      </c>
      <c r="K22417" s="1" t="s">
        <v>148</v>
      </c>
      <c r="L22417" s="1" t="s">
        <v>53131</v>
      </c>
      <c r="M22417" s="1" t="s">
        <v>26</v>
      </c>
      <c r="N22417" s="1" t="s">
        <v>27</v>
      </c>
      <c r="O22417" s="1" t="s">
        <v>53132</v>
      </c>
      <c r="P22417" s="1" t="s">
        <v>53133</v>
      </c>
      <c r="Q22417" s="1" t="s">
        <v>30</v>
      </c>
      <c r="R22417" s="1" t="s">
        <v>31</v>
      </c>
      <c r="S22417" s="1" t="s">
        <v>32</v>
      </c>
      <c r="T22417" s="1" t="s">
        <v>33</v>
      </c>
      <c r="U22417" s="1" t="s">
        <v>306</v>
      </c>
      <c r="V22417" s="1" t="s">
        <v>104</v>
      </c>
      <c r="W22417" s="1" t="s">
        <v>36</v>
      </c>
      <c r="X22417">
        <v>-28.036618800000003</v>
      </c>
      <c r="Y22417">
        <v>-49.126323499999998</v>
      </c>
    </row>
    <row r="22418" spans="1:25" hidden="1" x14ac:dyDescent="0.3">
      <c r="A22418">
        <v>35014825</v>
      </c>
      <c r="B22418">
        <v>90</v>
      </c>
      <c r="C22418" s="2">
        <v>304.92333333333363</v>
      </c>
      <c r="D22418" s="2">
        <v>388.73222222222239</v>
      </c>
      <c r="E22418" s="2">
        <v>359.70777777777795</v>
      </c>
      <c r="F22418" s="2">
        <v>331.60111111111121</v>
      </c>
      <c r="G22418" s="2">
        <v>280.44444444444457</v>
      </c>
      <c r="H22418" s="2">
        <f>AVERAGE(escolas_nota[[#This Row],[Media_CN]:[Media_Redacao]])</f>
        <v>333.08177777777797</v>
      </c>
      <c r="I22418" s="2">
        <f>(2*(escolas_nota[[#This Row],[Media_CH]]+escolas_nota[[#This Row],[Media_LC]])+escolas_nota[[#This Row],[Media_CN]]+escolas_nota[[#This Row],[Media_MT]]+3*escolas_nota[[#This Row],[Media_Redacao]])/9</f>
        <v>330.5264197530866</v>
      </c>
      <c r="J22418" s="1" t="s">
        <v>13687</v>
      </c>
      <c r="K22418" s="1" t="s">
        <v>66</v>
      </c>
      <c r="L22418" s="1" t="s">
        <v>5310</v>
      </c>
      <c r="M22418" s="1" t="s">
        <v>26</v>
      </c>
      <c r="N22418" s="1" t="s">
        <v>27</v>
      </c>
      <c r="O22418" s="1" t="s">
        <v>13688</v>
      </c>
      <c r="P22418" s="1" t="s">
        <v>13689</v>
      </c>
      <c r="Q22418" s="1" t="s">
        <v>30</v>
      </c>
      <c r="R22418" s="1" t="s">
        <v>31</v>
      </c>
      <c r="S22418" s="1" t="s">
        <v>32</v>
      </c>
      <c r="T22418" s="1" t="s">
        <v>33</v>
      </c>
      <c r="U22418" s="1" t="s">
        <v>34</v>
      </c>
      <c r="V22418" s="1" t="s">
        <v>104</v>
      </c>
      <c r="W22418" s="1" t="s">
        <v>36</v>
      </c>
      <c r="X22418">
        <v>-22.884610100000003</v>
      </c>
      <c r="Y22418">
        <v>-48.444726399999993</v>
      </c>
    </row>
    <row r="22419" spans="1:25" hidden="1" x14ac:dyDescent="0.3">
      <c r="A22419">
        <v>29426618</v>
      </c>
      <c r="B22419">
        <v>12</v>
      </c>
      <c r="C22419" s="2">
        <v>283.28333333333336</v>
      </c>
      <c r="D22419" s="2">
        <v>392.6</v>
      </c>
      <c r="E22419" s="2">
        <v>353.39166666666665</v>
      </c>
      <c r="F22419" s="2">
        <v>319.30833333333334</v>
      </c>
      <c r="G22419" s="2">
        <v>293.33333333333331</v>
      </c>
      <c r="H22419" s="2">
        <f>AVERAGE(escolas_nota[[#This Row],[Media_CN]:[Media_Redacao]])</f>
        <v>328.38333333333333</v>
      </c>
      <c r="I22419" s="2">
        <f>(2*(escolas_nota[[#This Row],[Media_CH]]+escolas_nota[[#This Row],[Media_LC]])+escolas_nota[[#This Row],[Media_CN]]+escolas_nota[[#This Row],[Media_MT]]+3*escolas_nota[[#This Row],[Media_Redacao]])/9</f>
        <v>330.50833333333333</v>
      </c>
      <c r="J22419" s="1" t="s">
        <v>25790</v>
      </c>
      <c r="K22419" s="1" t="s">
        <v>38</v>
      </c>
      <c r="L22419" s="1" t="s">
        <v>25791</v>
      </c>
      <c r="M22419" s="1" t="s">
        <v>416</v>
      </c>
      <c r="N22419" s="1" t="s">
        <v>27</v>
      </c>
      <c r="O22419" s="1" t="s">
        <v>25792</v>
      </c>
      <c r="P22419" s="1" t="s">
        <v>25793</v>
      </c>
      <c r="Q22419" s="1" t="s">
        <v>30</v>
      </c>
      <c r="R22419" s="1" t="s">
        <v>31</v>
      </c>
      <c r="S22419" s="1" t="s">
        <v>32</v>
      </c>
      <c r="T22419" s="1" t="s">
        <v>33</v>
      </c>
      <c r="U22419" s="1" t="s">
        <v>306</v>
      </c>
      <c r="V22419" s="1" t="s">
        <v>82</v>
      </c>
      <c r="W22419" s="1" t="s">
        <v>76</v>
      </c>
      <c r="X22419">
        <v>-10.299539999999999</v>
      </c>
      <c r="Y22419">
        <v>-39.759990000000002</v>
      </c>
    </row>
    <row r="22420" spans="1:25" hidden="1" x14ac:dyDescent="0.3">
      <c r="A22420">
        <v>35015261</v>
      </c>
      <c r="B22420">
        <v>35</v>
      </c>
      <c r="C22420" s="2">
        <v>333.81142857142862</v>
      </c>
      <c r="D22420" s="2">
        <v>369.0171428571428</v>
      </c>
      <c r="E22420" s="2">
        <v>340.77428571428572</v>
      </c>
      <c r="F22420" s="2">
        <v>353.6028571428572</v>
      </c>
      <c r="G22420" s="2">
        <v>289.14285714285717</v>
      </c>
      <c r="H22420" s="2">
        <f>AVERAGE(escolas_nota[[#This Row],[Media_CN]:[Media_Redacao]])</f>
        <v>337.26971428571426</v>
      </c>
      <c r="I22420" s="2">
        <f>(2*(escolas_nota[[#This Row],[Media_CH]]+escolas_nota[[#This Row],[Media_LC]])+escolas_nota[[#This Row],[Media_CN]]+escolas_nota[[#This Row],[Media_MT]]+3*escolas_nota[[#This Row],[Media_Redacao]])/9</f>
        <v>330.49174603174606</v>
      </c>
      <c r="J22420" s="1" t="s">
        <v>18404</v>
      </c>
      <c r="K22420" s="1" t="s">
        <v>66</v>
      </c>
      <c r="L22420" s="1" t="s">
        <v>18405</v>
      </c>
      <c r="M22420" s="1" t="s">
        <v>26</v>
      </c>
      <c r="N22420" s="1" t="s">
        <v>27</v>
      </c>
      <c r="O22420" s="1" t="s">
        <v>18406</v>
      </c>
      <c r="P22420" s="1" t="s">
        <v>18407</v>
      </c>
      <c r="Q22420" s="1" t="s">
        <v>30</v>
      </c>
      <c r="R22420" s="1" t="s">
        <v>31</v>
      </c>
      <c r="S22420" s="1" t="s">
        <v>32</v>
      </c>
      <c r="T22420" s="1" t="s">
        <v>33</v>
      </c>
      <c r="U22420" s="1" t="s">
        <v>55</v>
      </c>
      <c r="V22420" s="1" t="s">
        <v>49</v>
      </c>
      <c r="W22420" s="1" t="s">
        <v>76</v>
      </c>
      <c r="X22420">
        <v>-23.8271783</v>
      </c>
      <c r="Y22420">
        <v>-49.434601399999998</v>
      </c>
    </row>
    <row r="22421" spans="1:25" hidden="1" x14ac:dyDescent="0.3">
      <c r="A22421">
        <v>29432537</v>
      </c>
      <c r="B22421">
        <v>7</v>
      </c>
      <c r="C22421" s="2">
        <v>304.4142857142856</v>
      </c>
      <c r="D22421" s="2">
        <v>368.97142857142853</v>
      </c>
      <c r="E22421" s="2">
        <v>352.81428571428563</v>
      </c>
      <c r="F22421" s="2">
        <v>317.82857142857154</v>
      </c>
      <c r="G22421" s="2">
        <v>302.85714285714283</v>
      </c>
      <c r="H22421" s="2">
        <f>AVERAGE(escolas_nota[[#This Row],[Media_CN]:[Media_Redacao]])</f>
        <v>329.37714285714287</v>
      </c>
      <c r="I22421" s="2">
        <f>(2*(escolas_nota[[#This Row],[Media_CH]]+escolas_nota[[#This Row],[Media_LC]])+escolas_nota[[#This Row],[Media_CN]]+escolas_nota[[#This Row],[Media_MT]]+3*escolas_nota[[#This Row],[Media_Redacao]])/9</f>
        <v>330.48730158730154</v>
      </c>
      <c r="J22421" s="1" t="s">
        <v>39002</v>
      </c>
      <c r="K22421" s="1" t="s">
        <v>38</v>
      </c>
      <c r="L22421" s="1" t="s">
        <v>2114</v>
      </c>
      <c r="M22421" s="1" t="s">
        <v>26</v>
      </c>
      <c r="N22421" s="1" t="s">
        <v>27</v>
      </c>
      <c r="O22421" s="1" t="s">
        <v>39003</v>
      </c>
      <c r="P22421" s="1" t="s">
        <v>36</v>
      </c>
      <c r="Q22421" s="1" t="s">
        <v>30</v>
      </c>
      <c r="R22421" s="1" t="s">
        <v>31</v>
      </c>
      <c r="S22421" s="1" t="s">
        <v>32</v>
      </c>
      <c r="T22421" s="1" t="s">
        <v>33</v>
      </c>
      <c r="U22421" s="1" t="s">
        <v>55</v>
      </c>
      <c r="V22421" s="1" t="s">
        <v>43</v>
      </c>
      <c r="W22421" s="1" t="s">
        <v>36</v>
      </c>
      <c r="X22421">
        <v>-12.42483</v>
      </c>
      <c r="Y22421">
        <v>-38.792409999999997</v>
      </c>
    </row>
    <row r="22422" spans="1:25" hidden="1" x14ac:dyDescent="0.3">
      <c r="A22422">
        <v>26107597</v>
      </c>
      <c r="B22422">
        <v>112</v>
      </c>
      <c r="C22422" s="2">
        <v>304.43392857142874</v>
      </c>
      <c r="D22422" s="2">
        <v>402.46696428571437</v>
      </c>
      <c r="E22422" s="2">
        <v>368.17410714285722</v>
      </c>
      <c r="F22422" s="2">
        <v>337.3035714285715</v>
      </c>
      <c r="G22422" s="2">
        <v>263.74999999999994</v>
      </c>
      <c r="H22422" s="2">
        <f>AVERAGE(escolas_nota[[#This Row],[Media_CN]:[Media_Redacao]])</f>
        <v>335.22571428571439</v>
      </c>
      <c r="I22422" s="2">
        <f>(2*(escolas_nota[[#This Row],[Media_CH]]+escolas_nota[[#This Row],[Media_LC]])+escolas_nota[[#This Row],[Media_CN]]+escolas_nota[[#This Row],[Media_MT]]+3*escolas_nota[[#This Row],[Media_Redacao]])/9</f>
        <v>330.47440476190485</v>
      </c>
      <c r="J22422" s="1" t="s">
        <v>1446</v>
      </c>
      <c r="K22422" s="1" t="s">
        <v>84</v>
      </c>
      <c r="L22422" s="1" t="s">
        <v>1447</v>
      </c>
      <c r="M22422" s="1" t="s">
        <v>26</v>
      </c>
      <c r="N22422" s="1" t="s">
        <v>27</v>
      </c>
      <c r="O22422" s="1" t="s">
        <v>1448</v>
      </c>
      <c r="P22422" s="1" t="s">
        <v>1449</v>
      </c>
      <c r="Q22422" s="1" t="s">
        <v>30</v>
      </c>
      <c r="R22422" s="1" t="s">
        <v>31</v>
      </c>
      <c r="S22422" s="1" t="s">
        <v>32</v>
      </c>
      <c r="T22422" s="1" t="s">
        <v>33</v>
      </c>
      <c r="U22422" s="1" t="s">
        <v>34</v>
      </c>
      <c r="V22422" s="1" t="s">
        <v>49</v>
      </c>
      <c r="W22422" s="1" t="s">
        <v>36</v>
      </c>
      <c r="X22422">
        <v>-8.0210720999999996</v>
      </c>
      <c r="Y22422">
        <v>-34.9906766</v>
      </c>
    </row>
    <row r="22423" spans="1:25" hidden="1" x14ac:dyDescent="0.3">
      <c r="A22423">
        <v>35016172</v>
      </c>
      <c r="B22423">
        <v>32</v>
      </c>
      <c r="C22423" s="2">
        <v>294.1687500000001</v>
      </c>
      <c r="D22423" s="2">
        <v>370.94062500000001</v>
      </c>
      <c r="E22423" s="2">
        <v>344.4718749999999</v>
      </c>
      <c r="F22423" s="2">
        <v>341.66874999999999</v>
      </c>
      <c r="G22423" s="2">
        <v>302.5</v>
      </c>
      <c r="H22423" s="2">
        <f>AVERAGE(escolas_nota[[#This Row],[Media_CN]:[Media_Redacao]])</f>
        <v>330.75</v>
      </c>
      <c r="I22423" s="2">
        <f>(2*(escolas_nota[[#This Row],[Media_CH]]+escolas_nota[[#This Row],[Media_LC]])+escolas_nota[[#This Row],[Media_CN]]+escolas_nota[[#This Row],[Media_MT]]+3*escolas_nota[[#This Row],[Media_Redacao]])/9</f>
        <v>330.46249999999998</v>
      </c>
      <c r="J22423" s="1" t="s">
        <v>51291</v>
      </c>
      <c r="K22423" s="1" t="s">
        <v>66</v>
      </c>
      <c r="L22423" s="1" t="s">
        <v>937</v>
      </c>
      <c r="M22423" s="1" t="s">
        <v>26</v>
      </c>
      <c r="N22423" s="1" t="s">
        <v>27</v>
      </c>
      <c r="O22423" s="1" t="s">
        <v>51292</v>
      </c>
      <c r="P22423" s="1" t="s">
        <v>51293</v>
      </c>
      <c r="Q22423" s="1" t="s">
        <v>30</v>
      </c>
      <c r="R22423" s="1" t="s">
        <v>31</v>
      </c>
      <c r="S22423" s="1" t="s">
        <v>32</v>
      </c>
      <c r="T22423" s="1" t="s">
        <v>33</v>
      </c>
      <c r="U22423" s="1" t="s">
        <v>42</v>
      </c>
      <c r="V22423" s="1" t="s">
        <v>49</v>
      </c>
      <c r="W22423" s="1" t="s">
        <v>76</v>
      </c>
      <c r="X22423">
        <v>-23.466757300000001</v>
      </c>
      <c r="Y22423">
        <v>-47.501145200000003</v>
      </c>
    </row>
    <row r="22424" spans="1:25" hidden="1" x14ac:dyDescent="0.3">
      <c r="A22424">
        <v>21153914</v>
      </c>
      <c r="B22424">
        <v>19</v>
      </c>
      <c r="C22424" s="2">
        <v>337.6631578947368</v>
      </c>
      <c r="D22424" s="2">
        <v>373.37894736842111</v>
      </c>
      <c r="E22424" s="2">
        <v>358.82631578947365</v>
      </c>
      <c r="F22424" s="2">
        <v>391.90526315789469</v>
      </c>
      <c r="G22424" s="2">
        <v>260.00000000000006</v>
      </c>
      <c r="H22424" s="2">
        <f>AVERAGE(escolas_nota[[#This Row],[Media_CN]:[Media_Redacao]])</f>
        <v>344.3547368421053</v>
      </c>
      <c r="I22424" s="2">
        <f>(2*(escolas_nota[[#This Row],[Media_CH]]+escolas_nota[[#This Row],[Media_LC]])+escolas_nota[[#This Row],[Media_CN]]+escolas_nota[[#This Row],[Media_MT]]+3*escolas_nota[[#This Row],[Media_Redacao]])/9</f>
        <v>330.44210526315794</v>
      </c>
      <c r="J22424" s="1" t="s">
        <v>14818</v>
      </c>
      <c r="K22424" s="1" t="s">
        <v>119</v>
      </c>
      <c r="L22424" s="1" t="s">
        <v>120</v>
      </c>
      <c r="M22424" s="1" t="s">
        <v>26</v>
      </c>
      <c r="N22424" s="1" t="s">
        <v>27</v>
      </c>
      <c r="O22424" s="1" t="s">
        <v>14819</v>
      </c>
      <c r="P22424" s="1" t="s">
        <v>36</v>
      </c>
      <c r="Q22424" s="1" t="s">
        <v>30</v>
      </c>
      <c r="R22424" s="1" t="s">
        <v>31</v>
      </c>
      <c r="S22424" s="1" t="s">
        <v>32</v>
      </c>
      <c r="T22424" s="1" t="s">
        <v>33</v>
      </c>
      <c r="U22424" s="1" t="s">
        <v>42</v>
      </c>
      <c r="V22424" s="1" t="s">
        <v>43</v>
      </c>
      <c r="W22424" s="1" t="s">
        <v>36</v>
      </c>
      <c r="X22424">
        <v>-4.2604975999999999</v>
      </c>
      <c r="Y22424">
        <v>-43.019744000000003</v>
      </c>
    </row>
    <row r="22425" spans="1:25" hidden="1" x14ac:dyDescent="0.3">
      <c r="A22425">
        <v>33030626</v>
      </c>
      <c r="B22425">
        <v>68</v>
      </c>
      <c r="C22425" s="2">
        <v>283.02205882352933</v>
      </c>
      <c r="D22425" s="2">
        <v>365.48676470588236</v>
      </c>
      <c r="E22425" s="2">
        <v>341.06470588235288</v>
      </c>
      <c r="F22425" s="2">
        <v>308.1220588235293</v>
      </c>
      <c r="G22425" s="2">
        <v>323.23529411764713</v>
      </c>
      <c r="H22425" s="2">
        <f>AVERAGE(escolas_nota[[#This Row],[Media_CN]:[Media_Redacao]])</f>
        <v>324.18617647058824</v>
      </c>
      <c r="I22425" s="2">
        <f>(2*(escolas_nota[[#This Row],[Media_CH]]+escolas_nota[[#This Row],[Media_LC]])+escolas_nota[[#This Row],[Media_CN]]+escolas_nota[[#This Row],[Media_MT]]+3*escolas_nota[[#This Row],[Media_Redacao]])/9</f>
        <v>330.43921568627451</v>
      </c>
      <c r="J22425" s="1" t="s">
        <v>34616</v>
      </c>
      <c r="K22425" s="1" t="s">
        <v>237</v>
      </c>
      <c r="L22425" s="1" t="s">
        <v>34617</v>
      </c>
      <c r="M22425" s="1" t="s">
        <v>26</v>
      </c>
      <c r="N22425" s="1" t="s">
        <v>27</v>
      </c>
      <c r="O22425" s="1" t="s">
        <v>34618</v>
      </c>
      <c r="P22425" s="1" t="s">
        <v>34619</v>
      </c>
      <c r="Q22425" s="1" t="s">
        <v>30</v>
      </c>
      <c r="R22425" s="1" t="s">
        <v>31</v>
      </c>
      <c r="S22425" s="1" t="s">
        <v>32</v>
      </c>
      <c r="T22425" s="1" t="s">
        <v>33</v>
      </c>
      <c r="U22425" s="1" t="s">
        <v>42</v>
      </c>
      <c r="V22425" s="1" t="s">
        <v>75</v>
      </c>
      <c r="W22425" s="1" t="s">
        <v>76</v>
      </c>
      <c r="X22425">
        <v>-22.628654900000001</v>
      </c>
      <c r="Y22425">
        <v>-43.902874299999993</v>
      </c>
    </row>
    <row r="22426" spans="1:25" hidden="1" x14ac:dyDescent="0.3">
      <c r="A22426">
        <v>33093091</v>
      </c>
      <c r="B22426">
        <v>11</v>
      </c>
      <c r="C22426" s="2">
        <v>313.28181818181821</v>
      </c>
      <c r="D22426" s="2">
        <v>368.05454545454552</v>
      </c>
      <c r="E22426" s="2">
        <v>358.41818181818184</v>
      </c>
      <c r="F22426" s="2">
        <v>329.40909090909088</v>
      </c>
      <c r="G22426" s="2">
        <v>292.72727272727275</v>
      </c>
      <c r="H22426" s="2">
        <f>AVERAGE(escolas_nota[[#This Row],[Media_CN]:[Media_Redacao]])</f>
        <v>332.37818181818187</v>
      </c>
      <c r="I22426" s="2">
        <f>(2*(escolas_nota[[#This Row],[Media_CH]]+escolas_nota[[#This Row],[Media_LC]])+escolas_nota[[#This Row],[Media_CN]]+escolas_nota[[#This Row],[Media_MT]]+3*escolas_nota[[#This Row],[Media_Redacao]])/9</f>
        <v>330.42424242424244</v>
      </c>
      <c r="J22426" s="1" t="s">
        <v>71731</v>
      </c>
      <c r="K22426" s="1" t="s">
        <v>237</v>
      </c>
      <c r="L22426" s="1" t="s">
        <v>334</v>
      </c>
      <c r="M22426" s="1" t="s">
        <v>26</v>
      </c>
      <c r="N22426" s="1" t="s">
        <v>27</v>
      </c>
      <c r="O22426" s="1" t="s">
        <v>71732</v>
      </c>
      <c r="P22426" s="1" t="s">
        <v>71733</v>
      </c>
      <c r="Q22426" s="1" t="s">
        <v>30</v>
      </c>
      <c r="R22426" s="1" t="s">
        <v>31</v>
      </c>
      <c r="S22426" s="1" t="s">
        <v>32</v>
      </c>
      <c r="T22426" s="1" t="s">
        <v>33</v>
      </c>
      <c r="U22426" s="1" t="s">
        <v>55</v>
      </c>
      <c r="V22426" s="1" t="s">
        <v>49</v>
      </c>
      <c r="W22426" s="1" t="s">
        <v>36</v>
      </c>
      <c r="X22426">
        <v>-22.773224600000002</v>
      </c>
      <c r="Y22426">
        <v>-43.388597499999996</v>
      </c>
    </row>
    <row r="22427" spans="1:25" hidden="1" x14ac:dyDescent="0.3">
      <c r="A22427">
        <v>35007055</v>
      </c>
      <c r="B22427">
        <v>36</v>
      </c>
      <c r="C22427" s="2">
        <v>299.66111111111104</v>
      </c>
      <c r="D22427" s="2">
        <v>375.46944444444438</v>
      </c>
      <c r="E22427" s="2">
        <v>356.76388888888886</v>
      </c>
      <c r="F22427" s="2">
        <v>334.66944444444448</v>
      </c>
      <c r="G22427" s="2">
        <v>291.66666666666669</v>
      </c>
      <c r="H22427" s="2">
        <f>AVERAGE(escolas_nota[[#This Row],[Media_CN]:[Media_Redacao]])</f>
        <v>331.64611111111111</v>
      </c>
      <c r="I22427" s="2">
        <f>(2*(escolas_nota[[#This Row],[Media_CH]]+escolas_nota[[#This Row],[Media_LC]])+escolas_nota[[#This Row],[Media_CN]]+escolas_nota[[#This Row],[Media_MT]]+3*escolas_nota[[#This Row],[Media_Redacao]])/9</f>
        <v>330.42191358024689</v>
      </c>
      <c r="J22427" s="1" t="s">
        <v>19237</v>
      </c>
      <c r="K22427" s="1" t="s">
        <v>66</v>
      </c>
      <c r="L22427" s="1" t="s">
        <v>2500</v>
      </c>
      <c r="M22427" s="1" t="s">
        <v>26</v>
      </c>
      <c r="N22427" s="1" t="s">
        <v>27</v>
      </c>
      <c r="O22427" s="1" t="s">
        <v>19238</v>
      </c>
      <c r="P22427" s="1" t="s">
        <v>19239</v>
      </c>
      <c r="Q22427" s="1" t="s">
        <v>30</v>
      </c>
      <c r="R22427" s="1" t="s">
        <v>31</v>
      </c>
      <c r="S22427" s="1" t="s">
        <v>32</v>
      </c>
      <c r="T22427" s="1" t="s">
        <v>33</v>
      </c>
      <c r="U22427" s="1" t="s">
        <v>42</v>
      </c>
      <c r="V22427" s="1" t="s">
        <v>49</v>
      </c>
      <c r="W22427" s="1" t="s">
        <v>88</v>
      </c>
      <c r="X22427">
        <v>-23.6424868</v>
      </c>
      <c r="Y22427">
        <v>-46.314826500000002</v>
      </c>
    </row>
    <row r="22428" spans="1:25" hidden="1" x14ac:dyDescent="0.3">
      <c r="A22428">
        <v>35912268</v>
      </c>
      <c r="B22428">
        <v>47</v>
      </c>
      <c r="C22428" s="2">
        <v>323.3617021276595</v>
      </c>
      <c r="D22428" s="2">
        <v>376.17659574468087</v>
      </c>
      <c r="E22428" s="2">
        <v>351.92340425531916</v>
      </c>
      <c r="F22428" s="2">
        <v>351.66382978723414</v>
      </c>
      <c r="G22428" s="2">
        <v>280.85106382978717</v>
      </c>
      <c r="H22428" s="2">
        <f>AVERAGE(escolas_nota[[#This Row],[Media_CN]:[Media_Redacao]])</f>
        <v>336.79531914893613</v>
      </c>
      <c r="I22428" s="2">
        <f>(2*(escolas_nota[[#This Row],[Media_CH]]+escolas_nota[[#This Row],[Media_LC]])+escolas_nota[[#This Row],[Media_CN]]+escolas_nota[[#This Row],[Media_MT]]+3*escolas_nota[[#This Row],[Media_Redacao]])/9</f>
        <v>330.41985815602834</v>
      </c>
      <c r="J22428" s="1" t="s">
        <v>24623</v>
      </c>
      <c r="K22428" s="1" t="s">
        <v>66</v>
      </c>
      <c r="L22428" s="1" t="s">
        <v>158</v>
      </c>
      <c r="M22428" s="1" t="s">
        <v>26</v>
      </c>
      <c r="N22428" s="1" t="s">
        <v>27</v>
      </c>
      <c r="O22428" s="1" t="s">
        <v>24624</v>
      </c>
      <c r="P22428" s="1" t="s">
        <v>24625</v>
      </c>
      <c r="Q22428" s="1" t="s">
        <v>30</v>
      </c>
      <c r="R22428" s="1" t="s">
        <v>31</v>
      </c>
      <c r="S22428" s="1" t="s">
        <v>32</v>
      </c>
      <c r="T22428" s="1" t="s">
        <v>33</v>
      </c>
      <c r="U22428" s="1" t="s">
        <v>34</v>
      </c>
      <c r="V22428" s="1" t="s">
        <v>104</v>
      </c>
      <c r="W22428" s="1" t="s">
        <v>36</v>
      </c>
      <c r="X22428">
        <v>-23.525907800000002</v>
      </c>
      <c r="Y22428">
        <v>-46.460074400000003</v>
      </c>
    </row>
    <row r="22429" spans="1:25" hidden="1" x14ac:dyDescent="0.3">
      <c r="A22429">
        <v>42061326</v>
      </c>
      <c r="B22429">
        <v>17</v>
      </c>
      <c r="C22429" s="2">
        <v>275.65882352941173</v>
      </c>
      <c r="D22429" s="2">
        <v>403.15294117647062</v>
      </c>
      <c r="E22429" s="2">
        <v>360.75882352941176</v>
      </c>
      <c r="F22429" s="2">
        <v>319.69999999999993</v>
      </c>
      <c r="G22429" s="2">
        <v>283.5294117647058</v>
      </c>
      <c r="H22429" s="2">
        <f>AVERAGE(escolas_nota[[#This Row],[Media_CN]:[Media_Redacao]])</f>
        <v>328.55999999999995</v>
      </c>
      <c r="I22429" s="2">
        <f>(2*(escolas_nota[[#This Row],[Media_CH]]+escolas_nota[[#This Row],[Media_LC]])+escolas_nota[[#This Row],[Media_CN]]+escolas_nota[[#This Row],[Media_MT]]+3*escolas_nota[[#This Row],[Media_Redacao]])/9</f>
        <v>330.41895424836599</v>
      </c>
      <c r="J22429" s="1" t="s">
        <v>72938</v>
      </c>
      <c r="K22429" s="1" t="s">
        <v>148</v>
      </c>
      <c r="L22429" s="1" t="s">
        <v>72939</v>
      </c>
      <c r="M22429" s="1" t="s">
        <v>26</v>
      </c>
      <c r="N22429" s="1" t="s">
        <v>27</v>
      </c>
      <c r="O22429" s="1" t="s">
        <v>72940</v>
      </c>
      <c r="P22429" s="1" t="s">
        <v>72941</v>
      </c>
      <c r="Q22429" s="1" t="s">
        <v>30</v>
      </c>
      <c r="R22429" s="1" t="s">
        <v>31</v>
      </c>
      <c r="S22429" s="1" t="s">
        <v>32</v>
      </c>
      <c r="T22429" s="1" t="s">
        <v>33</v>
      </c>
      <c r="U22429" s="1" t="s">
        <v>306</v>
      </c>
      <c r="V22429" s="1" t="s">
        <v>104</v>
      </c>
      <c r="W22429" s="1" t="s">
        <v>36</v>
      </c>
      <c r="X22429">
        <v>-26.6793163</v>
      </c>
      <c r="Y22429">
        <v>-53.142318999999993</v>
      </c>
    </row>
    <row r="22430" spans="1:25" hidden="1" x14ac:dyDescent="0.3">
      <c r="A22430">
        <v>43105815</v>
      </c>
      <c r="B22430">
        <v>20</v>
      </c>
      <c r="C22430" s="2">
        <v>319.87</v>
      </c>
      <c r="D22430" s="2">
        <v>376.67500000000007</v>
      </c>
      <c r="E22430" s="2">
        <v>348.22500000000002</v>
      </c>
      <c r="F22430" s="2">
        <v>322.06500000000005</v>
      </c>
      <c r="G22430" s="2">
        <v>294</v>
      </c>
      <c r="H22430" s="2">
        <f>AVERAGE(escolas_nota[[#This Row],[Media_CN]:[Media_Redacao]])</f>
        <v>332.16700000000003</v>
      </c>
      <c r="I22430" s="2">
        <f>(2*(escolas_nota[[#This Row],[Media_CH]]+escolas_nota[[#This Row],[Media_LC]])+escolas_nota[[#This Row],[Media_CN]]+escolas_nota[[#This Row],[Media_MT]]+3*escolas_nota[[#This Row],[Media_Redacao]])/9</f>
        <v>330.41500000000002</v>
      </c>
      <c r="J22430" s="1" t="s">
        <v>68417</v>
      </c>
      <c r="K22430" s="1" t="s">
        <v>186</v>
      </c>
      <c r="L22430" s="1" t="s">
        <v>614</v>
      </c>
      <c r="M22430" s="1" t="s">
        <v>26</v>
      </c>
      <c r="N22430" s="1" t="s">
        <v>27</v>
      </c>
      <c r="O22430" s="1" t="s">
        <v>68418</v>
      </c>
      <c r="P22430" s="1" t="s">
        <v>68419</v>
      </c>
      <c r="Q22430" s="1" t="s">
        <v>30</v>
      </c>
      <c r="R22430" s="1" t="s">
        <v>31</v>
      </c>
      <c r="S22430" s="1" t="s">
        <v>32</v>
      </c>
      <c r="T22430" s="1" t="s">
        <v>33</v>
      </c>
      <c r="U22430" s="1" t="s">
        <v>42</v>
      </c>
      <c r="V22430" s="1" t="s">
        <v>104</v>
      </c>
      <c r="W22430" s="1" t="s">
        <v>50</v>
      </c>
      <c r="X22430">
        <v>-30.014140000000001</v>
      </c>
      <c r="Y22430">
        <v>-51.259679999999996</v>
      </c>
    </row>
    <row r="22431" spans="1:25" hidden="1" x14ac:dyDescent="0.3">
      <c r="A22431">
        <v>35032165</v>
      </c>
      <c r="B22431">
        <v>12</v>
      </c>
      <c r="C22431" s="2">
        <v>274.77500000000003</v>
      </c>
      <c r="D22431" s="2">
        <v>358.35833333333329</v>
      </c>
      <c r="E22431" s="2">
        <v>332.05</v>
      </c>
      <c r="F22431" s="2">
        <v>322.71666666666664</v>
      </c>
      <c r="G22431" s="2">
        <v>331.66666666666669</v>
      </c>
      <c r="H22431" s="2">
        <f>AVERAGE(escolas_nota[[#This Row],[Media_CN]:[Media_Redacao]])</f>
        <v>323.91333333333336</v>
      </c>
      <c r="I22431" s="2">
        <f>(2*(escolas_nota[[#This Row],[Media_CH]]+escolas_nota[[#This Row],[Media_LC]])+escolas_nota[[#This Row],[Media_CN]]+escolas_nota[[#This Row],[Media_MT]]+3*escolas_nota[[#This Row],[Media_Redacao]])/9</f>
        <v>330.36759259259259</v>
      </c>
      <c r="J22431" s="1" t="s">
        <v>33069</v>
      </c>
      <c r="K22431" s="1" t="s">
        <v>66</v>
      </c>
      <c r="L22431" s="1" t="s">
        <v>33070</v>
      </c>
      <c r="M22431" s="1" t="s">
        <v>26</v>
      </c>
      <c r="N22431" s="1" t="s">
        <v>27</v>
      </c>
      <c r="O22431" s="1" t="s">
        <v>33071</v>
      </c>
      <c r="P22431" s="1" t="s">
        <v>33072</v>
      </c>
      <c r="Q22431" s="1" t="s">
        <v>30</v>
      </c>
      <c r="R22431" s="1" t="s">
        <v>31</v>
      </c>
      <c r="S22431" s="1" t="s">
        <v>32</v>
      </c>
      <c r="T22431" s="1" t="s">
        <v>33</v>
      </c>
      <c r="U22431" s="1" t="s">
        <v>55</v>
      </c>
      <c r="V22431" s="1" t="s">
        <v>49</v>
      </c>
      <c r="W22431" s="1" t="s">
        <v>36</v>
      </c>
      <c r="X22431">
        <v>-21.830505300000002</v>
      </c>
      <c r="Y22431">
        <v>-51.991211700000001</v>
      </c>
    </row>
    <row r="22432" spans="1:25" hidden="1" x14ac:dyDescent="0.3">
      <c r="A22432">
        <v>29064392</v>
      </c>
      <c r="B22432">
        <v>119</v>
      </c>
      <c r="C22432" s="2">
        <v>310.20756302521011</v>
      </c>
      <c r="D22432" s="2">
        <v>351.41680672268916</v>
      </c>
      <c r="E22432" s="2">
        <v>334.74285714285713</v>
      </c>
      <c r="F22432" s="2">
        <v>326.7302521008404</v>
      </c>
      <c r="G22432" s="2">
        <v>321.34453781512593</v>
      </c>
      <c r="H22432" s="2">
        <f>AVERAGE(escolas_nota[[#This Row],[Media_CN]:[Media_Redacao]])</f>
        <v>328.88840336134456</v>
      </c>
      <c r="I22432" s="2">
        <f>(2*(escolas_nota[[#This Row],[Media_CH]]+escolas_nota[[#This Row],[Media_LC]])+escolas_nota[[#This Row],[Media_CN]]+escolas_nota[[#This Row],[Media_MT]]+3*escolas_nota[[#This Row],[Media_Redacao]])/9</f>
        <v>330.36563958916901</v>
      </c>
      <c r="J22432" s="1" t="s">
        <v>26851</v>
      </c>
      <c r="K22432" s="1" t="s">
        <v>38</v>
      </c>
      <c r="L22432" s="1" t="s">
        <v>9550</v>
      </c>
      <c r="M22432" s="1" t="s">
        <v>26</v>
      </c>
      <c r="N22432" s="1" t="s">
        <v>27</v>
      </c>
      <c r="O22432" s="1" t="s">
        <v>26852</v>
      </c>
      <c r="P22432" s="1" t="s">
        <v>26853</v>
      </c>
      <c r="Q22432" s="1" t="s">
        <v>30</v>
      </c>
      <c r="R22432" s="1" t="s">
        <v>31</v>
      </c>
      <c r="S22432" s="1" t="s">
        <v>32</v>
      </c>
      <c r="T22432" s="1" t="s">
        <v>33</v>
      </c>
      <c r="U22432" s="1" t="s">
        <v>42</v>
      </c>
      <c r="V22432" s="1" t="s">
        <v>156</v>
      </c>
      <c r="W22432" s="1" t="s">
        <v>36</v>
      </c>
      <c r="X22432">
        <v>-11.342839999999999</v>
      </c>
      <c r="Y22432">
        <v>-41.655229999999996</v>
      </c>
    </row>
    <row r="22433" spans="1:25" hidden="1" x14ac:dyDescent="0.3">
      <c r="A22433">
        <v>35917588</v>
      </c>
      <c r="B22433">
        <v>30</v>
      </c>
      <c r="C22433" s="2">
        <v>324.36666666666667</v>
      </c>
      <c r="D22433" s="2">
        <v>367.27333333333337</v>
      </c>
      <c r="E22433" s="2">
        <v>328.58333333333326</v>
      </c>
      <c r="F22433" s="2">
        <v>333.17999999999995</v>
      </c>
      <c r="G22433" s="2">
        <v>308</v>
      </c>
      <c r="H22433" s="2">
        <f>AVERAGE(escolas_nota[[#This Row],[Media_CN]:[Media_Redacao]])</f>
        <v>332.28066666666666</v>
      </c>
      <c r="I22433" s="2">
        <f>(2*(escolas_nota[[#This Row],[Media_CH]]+escolas_nota[[#This Row],[Media_LC]])+escolas_nota[[#This Row],[Media_CN]]+escolas_nota[[#This Row],[Media_MT]]+3*escolas_nota[[#This Row],[Media_Redacao]])/9</f>
        <v>330.36222222222221</v>
      </c>
      <c r="J22433" s="1" t="s">
        <v>45633</v>
      </c>
      <c r="K22433" s="1" t="s">
        <v>66</v>
      </c>
      <c r="L22433" s="1" t="s">
        <v>45634</v>
      </c>
      <c r="M22433" s="1" t="s">
        <v>26</v>
      </c>
      <c r="N22433" s="1" t="s">
        <v>27</v>
      </c>
      <c r="O22433" s="1" t="s">
        <v>45635</v>
      </c>
      <c r="P22433" s="1" t="s">
        <v>45636</v>
      </c>
      <c r="Q22433" s="1" t="s">
        <v>30</v>
      </c>
      <c r="R22433" s="1" t="s">
        <v>31</v>
      </c>
      <c r="S22433" s="1" t="s">
        <v>32</v>
      </c>
      <c r="T22433" s="1" t="s">
        <v>33</v>
      </c>
      <c r="U22433" s="1" t="s">
        <v>42</v>
      </c>
      <c r="V22433" s="1" t="s">
        <v>49</v>
      </c>
      <c r="W22433" s="1" t="s">
        <v>76</v>
      </c>
      <c r="X22433">
        <v>-21.825820999999998</v>
      </c>
      <c r="Y22433">
        <v>-47.2370807</v>
      </c>
    </row>
    <row r="22434" spans="1:25" hidden="1" x14ac:dyDescent="0.3">
      <c r="A22434">
        <v>22128441</v>
      </c>
      <c r="B22434">
        <v>3</v>
      </c>
      <c r="C22434" s="2">
        <v>296.10000000000002</v>
      </c>
      <c r="D22434" s="2">
        <v>336.40000000000009</v>
      </c>
      <c r="E22434" s="2">
        <v>323.40000000000009</v>
      </c>
      <c r="F22434" s="2">
        <v>317.40000000000009</v>
      </c>
      <c r="G22434" s="2">
        <v>346.66666666666674</v>
      </c>
      <c r="H22434" s="2">
        <f>AVERAGE(escolas_nota[[#This Row],[Media_CN]:[Media_Redacao]])</f>
        <v>323.9933333333334</v>
      </c>
      <c r="I22434" s="2">
        <f>(2*(escolas_nota[[#This Row],[Media_CH]]+escolas_nota[[#This Row],[Media_LC]])+escolas_nota[[#This Row],[Media_CN]]+escolas_nota[[#This Row],[Media_MT]]+3*escolas_nota[[#This Row],[Media_Redacao]])/9</f>
        <v>330.34444444444449</v>
      </c>
      <c r="J22434" s="1" t="s">
        <v>80124</v>
      </c>
      <c r="K22434" s="1" t="s">
        <v>61</v>
      </c>
      <c r="L22434" s="1" t="s">
        <v>62</v>
      </c>
      <c r="M22434" s="1" t="s">
        <v>416</v>
      </c>
      <c r="N22434" s="1" t="s">
        <v>27</v>
      </c>
      <c r="O22434" s="1" t="s">
        <v>80125</v>
      </c>
      <c r="P22434" s="1" t="s">
        <v>80126</v>
      </c>
      <c r="Q22434" s="1" t="s">
        <v>30</v>
      </c>
      <c r="R22434" s="1" t="s">
        <v>31</v>
      </c>
      <c r="S22434" s="1" t="s">
        <v>32</v>
      </c>
      <c r="T22434" s="1" t="s">
        <v>33</v>
      </c>
      <c r="U22434" s="1" t="s">
        <v>306</v>
      </c>
      <c r="V22434" s="1" t="s">
        <v>43</v>
      </c>
      <c r="W22434" s="1" t="s">
        <v>76</v>
      </c>
    </row>
    <row r="22435" spans="1:25" hidden="1" x14ac:dyDescent="0.3">
      <c r="A22435">
        <v>50013394</v>
      </c>
      <c r="B22435">
        <v>28</v>
      </c>
      <c r="C22435" s="2">
        <v>325.3357142857144</v>
      </c>
      <c r="D22435" s="2">
        <v>378.28571428571416</v>
      </c>
      <c r="E22435" s="2">
        <v>347.74642857142851</v>
      </c>
      <c r="F22435" s="2">
        <v>355.7</v>
      </c>
      <c r="G22435" s="2">
        <v>280</v>
      </c>
      <c r="H22435" s="2">
        <f>AVERAGE(escolas_nota[[#This Row],[Media_CN]:[Media_Redacao]])</f>
        <v>337.41357142857146</v>
      </c>
      <c r="I22435" s="2">
        <f>(2*(escolas_nota[[#This Row],[Media_CH]]+escolas_nota[[#This Row],[Media_LC]])+escolas_nota[[#This Row],[Media_CN]]+escolas_nota[[#This Row],[Media_MT]]+3*escolas_nota[[#This Row],[Media_Redacao]])/9</f>
        <v>330.34444444444438</v>
      </c>
      <c r="J22435" s="1" t="s">
        <v>27749</v>
      </c>
      <c r="K22435" s="1" t="s">
        <v>71</v>
      </c>
      <c r="L22435" s="1" t="s">
        <v>8984</v>
      </c>
      <c r="M22435" s="1" t="s">
        <v>26</v>
      </c>
      <c r="N22435" s="1" t="s">
        <v>27</v>
      </c>
      <c r="O22435" s="1" t="s">
        <v>27750</v>
      </c>
      <c r="P22435" s="1" t="s">
        <v>27751</v>
      </c>
      <c r="Q22435" s="1" t="s">
        <v>30</v>
      </c>
      <c r="R22435" s="1" t="s">
        <v>31</v>
      </c>
      <c r="S22435" s="1" t="s">
        <v>32</v>
      </c>
      <c r="T22435" s="1" t="s">
        <v>33</v>
      </c>
      <c r="U22435" s="1" t="s">
        <v>42</v>
      </c>
      <c r="V22435" s="1" t="s">
        <v>49</v>
      </c>
      <c r="W22435" s="1" t="s">
        <v>76</v>
      </c>
      <c r="X22435">
        <v>-22.240843899999998</v>
      </c>
      <c r="Y22435">
        <v>-53.344370400000003</v>
      </c>
    </row>
    <row r="22436" spans="1:25" hidden="1" x14ac:dyDescent="0.3">
      <c r="A22436">
        <v>52047547</v>
      </c>
      <c r="B22436">
        <v>94</v>
      </c>
      <c r="C22436" s="2">
        <v>292.85638297872327</v>
      </c>
      <c r="D22436" s="2">
        <v>392.42127659574464</v>
      </c>
      <c r="E22436" s="2">
        <v>356.74148936170218</v>
      </c>
      <c r="F22436" s="2">
        <v>316.89255319148936</v>
      </c>
      <c r="G22436" s="2">
        <v>288.29787234042544</v>
      </c>
      <c r="H22436" s="2">
        <f>AVERAGE(escolas_nota[[#This Row],[Media_CN]:[Media_Redacao]])</f>
        <v>329.44191489361691</v>
      </c>
      <c r="I22436" s="2">
        <f>(2*(escolas_nota[[#This Row],[Media_CH]]+escolas_nota[[#This Row],[Media_LC]])+escolas_nota[[#This Row],[Media_CN]]+escolas_nota[[#This Row],[Media_MT]]+3*escolas_nota[[#This Row],[Media_Redacao]])/9</f>
        <v>330.3297872340425</v>
      </c>
      <c r="J22436" s="1" t="s">
        <v>27925</v>
      </c>
      <c r="K22436" s="1" t="s">
        <v>24</v>
      </c>
      <c r="L22436" s="1" t="s">
        <v>3436</v>
      </c>
      <c r="M22436" s="1" t="s">
        <v>26</v>
      </c>
      <c r="N22436" s="1" t="s">
        <v>27</v>
      </c>
      <c r="O22436" s="1" t="s">
        <v>27926</v>
      </c>
      <c r="P22436" s="1" t="s">
        <v>36</v>
      </c>
      <c r="Q22436" s="1" t="s">
        <v>30</v>
      </c>
      <c r="R22436" s="1" t="s">
        <v>31</v>
      </c>
      <c r="S22436" s="1" t="s">
        <v>32</v>
      </c>
      <c r="T22436" s="1" t="s">
        <v>33</v>
      </c>
      <c r="U22436" s="1" t="s">
        <v>34</v>
      </c>
      <c r="V22436" s="1" t="s">
        <v>49</v>
      </c>
      <c r="W22436" s="1" t="s">
        <v>36</v>
      </c>
      <c r="X22436">
        <v>-16.2514304</v>
      </c>
      <c r="Y22436">
        <v>-47.925542299999996</v>
      </c>
    </row>
    <row r="22437" spans="1:25" hidden="1" x14ac:dyDescent="0.3">
      <c r="A22437">
        <v>21269467</v>
      </c>
      <c r="B22437">
        <v>6</v>
      </c>
      <c r="C22437" s="2">
        <v>303.31666666666666</v>
      </c>
      <c r="D22437" s="2">
        <v>383.75</v>
      </c>
      <c r="E22437" s="2">
        <v>415.35000000000014</v>
      </c>
      <c r="F22437" s="2">
        <v>331.41666666666669</v>
      </c>
      <c r="G22437" s="2">
        <v>246.66666666666663</v>
      </c>
      <c r="H22437" s="2">
        <f>AVERAGE(escolas_nota[[#This Row],[Media_CN]:[Media_Redacao]])</f>
        <v>336.1</v>
      </c>
      <c r="I22437" s="2">
        <f>(2*(escolas_nota[[#This Row],[Media_CH]]+escolas_nota[[#This Row],[Media_LC]])+escolas_nota[[#This Row],[Media_CN]]+escolas_nota[[#This Row],[Media_MT]]+3*escolas_nota[[#This Row],[Media_Redacao]])/9</f>
        <v>330.32592592592596</v>
      </c>
      <c r="J22437" s="1" t="s">
        <v>81478</v>
      </c>
      <c r="K22437" s="1" t="s">
        <v>119</v>
      </c>
      <c r="L22437" s="1" t="s">
        <v>14225</v>
      </c>
      <c r="M22437" s="1" t="s">
        <v>416</v>
      </c>
      <c r="N22437" s="1" t="s">
        <v>27</v>
      </c>
      <c r="O22437" s="1" t="s">
        <v>81479</v>
      </c>
      <c r="P22437" s="1" t="s">
        <v>75810</v>
      </c>
      <c r="Q22437" s="1" t="s">
        <v>30</v>
      </c>
      <c r="R22437" s="1" t="s">
        <v>31</v>
      </c>
      <c r="S22437" s="1" t="s">
        <v>32</v>
      </c>
      <c r="T22437" s="1" t="s">
        <v>32</v>
      </c>
      <c r="U22437" s="1" t="s">
        <v>306</v>
      </c>
      <c r="V22437" s="1" t="s">
        <v>43</v>
      </c>
      <c r="W22437" s="1" t="s">
        <v>36</v>
      </c>
      <c r="X22437">
        <v>-5.3657639000000001</v>
      </c>
      <c r="Y22437">
        <v>-45.243648700000001</v>
      </c>
    </row>
    <row r="22438" spans="1:25" hidden="1" x14ac:dyDescent="0.3">
      <c r="A22438">
        <v>33135860</v>
      </c>
      <c r="B22438">
        <v>4</v>
      </c>
      <c r="C22438" s="2">
        <v>352.90000000000009</v>
      </c>
      <c r="D22438" s="2">
        <v>366.27499999999998</v>
      </c>
      <c r="E22438" s="2">
        <v>357.35</v>
      </c>
      <c r="F22438" s="2">
        <v>332.7</v>
      </c>
      <c r="G22438" s="2">
        <v>280</v>
      </c>
      <c r="H22438" s="2">
        <f>AVERAGE(escolas_nota[[#This Row],[Media_CN]:[Media_Redacao]])</f>
        <v>337.84500000000003</v>
      </c>
      <c r="I22438" s="2">
        <f>(2*(escolas_nota[[#This Row],[Media_CH]]+escolas_nota[[#This Row],[Media_LC]])+escolas_nota[[#This Row],[Media_CN]]+escolas_nota[[#This Row],[Media_MT]]+3*escolas_nota[[#This Row],[Media_Redacao]])/9</f>
        <v>330.31666666666666</v>
      </c>
      <c r="J22438" s="1" t="s">
        <v>77092</v>
      </c>
      <c r="K22438" s="1" t="s">
        <v>237</v>
      </c>
      <c r="L22438" s="1" t="s">
        <v>6306</v>
      </c>
      <c r="M22438" s="1" t="s">
        <v>416</v>
      </c>
      <c r="N22438" s="1" t="s">
        <v>27</v>
      </c>
      <c r="O22438" s="1" t="s">
        <v>77093</v>
      </c>
      <c r="P22438" s="1" t="s">
        <v>77094</v>
      </c>
      <c r="Q22438" s="1" t="s">
        <v>30</v>
      </c>
      <c r="R22438" s="1" t="s">
        <v>31</v>
      </c>
      <c r="S22438" s="1" t="s">
        <v>32</v>
      </c>
      <c r="T22438" s="1" t="s">
        <v>33</v>
      </c>
      <c r="U22438" s="1" t="s">
        <v>306</v>
      </c>
      <c r="V22438" s="1" t="s">
        <v>43</v>
      </c>
      <c r="W22438" s="1" t="s">
        <v>36</v>
      </c>
      <c r="X22438">
        <v>-23.003148499999998</v>
      </c>
      <c r="Y22438">
        <v>-44.227560499999996</v>
      </c>
    </row>
    <row r="22439" spans="1:25" hidden="1" x14ac:dyDescent="0.3">
      <c r="A22439">
        <v>35002690</v>
      </c>
      <c r="B22439">
        <v>68</v>
      </c>
      <c r="C22439" s="2">
        <v>295.02205882352933</v>
      </c>
      <c r="D22439" s="2">
        <v>371.97500000000002</v>
      </c>
      <c r="E22439" s="2">
        <v>347.15588235294121</v>
      </c>
      <c r="F22439" s="2">
        <v>316.40882352941168</v>
      </c>
      <c r="G22439" s="2">
        <v>307.64705882352933</v>
      </c>
      <c r="H22439" s="2">
        <f>AVERAGE(escolas_nota[[#This Row],[Media_CN]:[Media_Redacao]])</f>
        <v>327.64176470588234</v>
      </c>
      <c r="I22439" s="2">
        <f>(2*(escolas_nota[[#This Row],[Media_CH]]+escolas_nota[[#This Row],[Media_LC]])+escolas_nota[[#This Row],[Media_CN]]+escolas_nota[[#This Row],[Media_MT]]+3*escolas_nota[[#This Row],[Media_Redacao]])/9</f>
        <v>330.29264705882349</v>
      </c>
      <c r="J22439" s="1" t="s">
        <v>44313</v>
      </c>
      <c r="K22439" s="1" t="s">
        <v>66</v>
      </c>
      <c r="L22439" s="1" t="s">
        <v>158</v>
      </c>
      <c r="M22439" s="1" t="s">
        <v>26</v>
      </c>
      <c r="N22439" s="1" t="s">
        <v>27</v>
      </c>
      <c r="O22439" s="1" t="s">
        <v>44314</v>
      </c>
      <c r="P22439" s="1" t="s">
        <v>44315</v>
      </c>
      <c r="Q22439" s="1" t="s">
        <v>30</v>
      </c>
      <c r="R22439" s="1" t="s">
        <v>31</v>
      </c>
      <c r="S22439" s="1" t="s">
        <v>32</v>
      </c>
      <c r="T22439" s="1" t="s">
        <v>33</v>
      </c>
      <c r="U22439" s="1" t="s">
        <v>42</v>
      </c>
      <c r="V22439" s="1" t="s">
        <v>49</v>
      </c>
      <c r="W22439" s="1" t="s">
        <v>36</v>
      </c>
      <c r="X22439">
        <v>-23.537293200000001</v>
      </c>
      <c r="Y22439">
        <v>-46.481301600000002</v>
      </c>
    </row>
    <row r="22440" spans="1:25" hidden="1" x14ac:dyDescent="0.3">
      <c r="A22440">
        <v>41004400</v>
      </c>
      <c r="B22440">
        <v>106</v>
      </c>
      <c r="C22440" s="2">
        <v>301.79339622641498</v>
      </c>
      <c r="D22440" s="2">
        <v>370.2330188679245</v>
      </c>
      <c r="E22440" s="2">
        <v>333.63113207547167</v>
      </c>
      <c r="F22440" s="2">
        <v>333.02075471698134</v>
      </c>
      <c r="G22440" s="2">
        <v>310.00000000000006</v>
      </c>
      <c r="H22440" s="2">
        <f>AVERAGE(escolas_nota[[#This Row],[Media_CN]:[Media_Redacao]])</f>
        <v>329.7356603773585</v>
      </c>
      <c r="I22440" s="2">
        <f>(2*(escolas_nota[[#This Row],[Media_CH]]+escolas_nota[[#This Row],[Media_LC]])+escolas_nota[[#This Row],[Media_CN]]+escolas_nota[[#This Row],[Media_MT]]+3*escolas_nota[[#This Row],[Media_Redacao]])/9</f>
        <v>330.28249475890993</v>
      </c>
      <c r="J22440" s="1" t="s">
        <v>60783</v>
      </c>
      <c r="K22440" s="1" t="s">
        <v>208</v>
      </c>
      <c r="L22440" s="1" t="s">
        <v>55659</v>
      </c>
      <c r="M22440" s="1" t="s">
        <v>26</v>
      </c>
      <c r="N22440" s="1" t="s">
        <v>27</v>
      </c>
      <c r="O22440" s="1" t="s">
        <v>60784</v>
      </c>
      <c r="P22440" s="1" t="s">
        <v>60785</v>
      </c>
      <c r="Q22440" s="1" t="s">
        <v>30</v>
      </c>
      <c r="R22440" s="1" t="s">
        <v>31</v>
      </c>
      <c r="S22440" s="1" t="s">
        <v>32</v>
      </c>
      <c r="T22440" s="1" t="s">
        <v>33</v>
      </c>
      <c r="U22440" s="1" t="s">
        <v>42</v>
      </c>
      <c r="V22440" s="1" t="s">
        <v>75</v>
      </c>
      <c r="W22440" s="1" t="s">
        <v>50</v>
      </c>
      <c r="X22440">
        <v>-23.871760000000002</v>
      </c>
      <c r="Y22440">
        <v>-53.89376</v>
      </c>
    </row>
    <row r="22441" spans="1:25" hidden="1" x14ac:dyDescent="0.3">
      <c r="A22441">
        <v>13038010</v>
      </c>
      <c r="B22441">
        <v>166</v>
      </c>
      <c r="C22441" s="2">
        <v>302.25240963855435</v>
      </c>
      <c r="D22441" s="2">
        <v>365.46506024096391</v>
      </c>
      <c r="E22441" s="2">
        <v>339.85361445783133</v>
      </c>
      <c r="F22441" s="2">
        <v>315.82289156626507</v>
      </c>
      <c r="G22441" s="2">
        <v>314.5783132530122</v>
      </c>
      <c r="H22441" s="2">
        <f>AVERAGE(escolas_nota[[#This Row],[Media_CN]:[Media_Redacao]])</f>
        <v>327.59445783132543</v>
      </c>
      <c r="I22441" s="2">
        <f>(2*(escolas_nota[[#This Row],[Media_CH]]+escolas_nota[[#This Row],[Media_LC]])+escolas_nota[[#This Row],[Media_CN]]+escolas_nota[[#This Row],[Media_MT]]+3*escolas_nota[[#This Row],[Media_Redacao]])/9</f>
        <v>330.2719544846052</v>
      </c>
      <c r="J22441" s="1" t="s">
        <v>1881</v>
      </c>
      <c r="K22441" s="1" t="s">
        <v>819</v>
      </c>
      <c r="L22441" s="1" t="s">
        <v>1882</v>
      </c>
      <c r="M22441" s="1" t="s">
        <v>26</v>
      </c>
      <c r="N22441" s="1" t="s">
        <v>27</v>
      </c>
      <c r="O22441" s="1" t="s">
        <v>1883</v>
      </c>
      <c r="P22441" s="1" t="s">
        <v>1884</v>
      </c>
      <c r="Q22441" s="1" t="s">
        <v>30</v>
      </c>
      <c r="R22441" s="1" t="s">
        <v>31</v>
      </c>
      <c r="S22441" s="1" t="s">
        <v>32</v>
      </c>
      <c r="T22441" s="1" t="s">
        <v>33</v>
      </c>
      <c r="U22441" s="1" t="s">
        <v>42</v>
      </c>
      <c r="V22441" s="1" t="s">
        <v>43</v>
      </c>
      <c r="W22441" s="1" t="s">
        <v>36</v>
      </c>
    </row>
    <row r="22442" spans="1:25" hidden="1" x14ac:dyDescent="0.3">
      <c r="A22442">
        <v>31196487</v>
      </c>
      <c r="B22442">
        <v>4</v>
      </c>
      <c r="C22442" s="2">
        <v>313.55</v>
      </c>
      <c r="D22442" s="2">
        <v>409.6</v>
      </c>
      <c r="E22442" s="2">
        <v>370.875</v>
      </c>
      <c r="F22442" s="2">
        <v>347.8</v>
      </c>
      <c r="G22442" s="2">
        <v>250</v>
      </c>
      <c r="H22442" s="2">
        <f>AVERAGE(escolas_nota[[#This Row],[Media_CN]:[Media_Redacao]])</f>
        <v>338.36500000000001</v>
      </c>
      <c r="I22442" s="2">
        <f>(2*(escolas_nota[[#This Row],[Media_CH]]+escolas_nota[[#This Row],[Media_LC]])+escolas_nota[[#This Row],[Media_CN]]+escolas_nota[[#This Row],[Media_MT]]+3*escolas_nota[[#This Row],[Media_Redacao]])/9</f>
        <v>330.25555555555559</v>
      </c>
      <c r="J22442" s="1" t="s">
        <v>27963</v>
      </c>
      <c r="K22442" s="1" t="s">
        <v>96</v>
      </c>
      <c r="L22442" s="1" t="s">
        <v>27964</v>
      </c>
      <c r="M22442" s="1" t="s">
        <v>26</v>
      </c>
      <c r="N22442" s="1" t="s">
        <v>27</v>
      </c>
      <c r="O22442" s="1" t="s">
        <v>27965</v>
      </c>
      <c r="P22442" s="1" t="s">
        <v>27966</v>
      </c>
      <c r="Q22442" s="1" t="s">
        <v>30</v>
      </c>
      <c r="R22442" s="1" t="s">
        <v>31</v>
      </c>
      <c r="S22442" s="1" t="s">
        <v>32</v>
      </c>
      <c r="T22442" s="1" t="s">
        <v>33</v>
      </c>
      <c r="U22442" s="1" t="s">
        <v>306</v>
      </c>
      <c r="V22442" s="1" t="s">
        <v>104</v>
      </c>
      <c r="W22442" s="1" t="s">
        <v>50</v>
      </c>
      <c r="X22442">
        <v>-18.9325698</v>
      </c>
      <c r="Y22442">
        <v>-49.839951700000007</v>
      </c>
    </row>
    <row r="22443" spans="1:25" hidden="1" x14ac:dyDescent="0.3">
      <c r="A22443">
        <v>35904582</v>
      </c>
      <c r="B22443">
        <v>38</v>
      </c>
      <c r="C22443" s="2">
        <v>293.5052631578946</v>
      </c>
      <c r="D22443" s="2">
        <v>368</v>
      </c>
      <c r="E22443" s="2">
        <v>360.19210526315794</v>
      </c>
      <c r="F22443" s="2">
        <v>312.92894736842101</v>
      </c>
      <c r="G22443" s="2">
        <v>303.15789473684214</v>
      </c>
      <c r="H22443" s="2">
        <f>AVERAGE(escolas_nota[[#This Row],[Media_CN]:[Media_Redacao]])</f>
        <v>327.55684210526317</v>
      </c>
      <c r="I22443" s="2">
        <f>(2*(escolas_nota[[#This Row],[Media_CH]]+escolas_nota[[#This Row],[Media_LC]])+escolas_nota[[#This Row],[Media_CN]]+escolas_nota[[#This Row],[Media_MT]]+3*escolas_nota[[#This Row],[Media_Redacao]])/9</f>
        <v>330.25467836257315</v>
      </c>
      <c r="J22443" s="1" t="s">
        <v>26049</v>
      </c>
      <c r="K22443" s="1" t="s">
        <v>66</v>
      </c>
      <c r="L22443" s="1" t="s">
        <v>158</v>
      </c>
      <c r="M22443" s="1" t="s">
        <v>26</v>
      </c>
      <c r="N22443" s="1" t="s">
        <v>27</v>
      </c>
      <c r="O22443" s="1" t="s">
        <v>26050</v>
      </c>
      <c r="P22443" s="1" t="s">
        <v>26051</v>
      </c>
      <c r="Q22443" s="1" t="s">
        <v>30</v>
      </c>
      <c r="R22443" s="1" t="s">
        <v>31</v>
      </c>
      <c r="S22443" s="1" t="s">
        <v>32</v>
      </c>
      <c r="T22443" s="1" t="s">
        <v>33</v>
      </c>
      <c r="U22443" s="1" t="s">
        <v>42</v>
      </c>
      <c r="V22443" s="1" t="s">
        <v>49</v>
      </c>
      <c r="W22443" s="1" t="s">
        <v>36</v>
      </c>
      <c r="X22443">
        <v>-23.549947899999999</v>
      </c>
      <c r="Y22443">
        <v>-46.483970899999996</v>
      </c>
    </row>
    <row r="22444" spans="1:25" hidden="1" x14ac:dyDescent="0.3">
      <c r="A22444">
        <v>23081830</v>
      </c>
      <c r="B22444">
        <v>197</v>
      </c>
      <c r="C22444" s="2">
        <v>317.25329949238602</v>
      </c>
      <c r="D22444" s="2">
        <v>380.494416243655</v>
      </c>
      <c r="E22444" s="2">
        <v>348.64923857868013</v>
      </c>
      <c r="F22444" s="2">
        <v>346.77258883248743</v>
      </c>
      <c r="G22444" s="2">
        <v>283.24873096446703</v>
      </c>
      <c r="H22444" s="2">
        <f>AVERAGE(escolas_nota[[#This Row],[Media_CN]:[Media_Redacao]])</f>
        <v>335.28365482233511</v>
      </c>
      <c r="I22444" s="2">
        <f>(2*(escolas_nota[[#This Row],[Media_CH]]+escolas_nota[[#This Row],[Media_LC]])+escolas_nota[[#This Row],[Media_CN]]+escolas_nota[[#This Row],[Media_MT]]+3*escolas_nota[[#This Row],[Media_Redacao]])/9</f>
        <v>330.22882120699381</v>
      </c>
      <c r="J22444" s="1" t="s">
        <v>65906</v>
      </c>
      <c r="K22444" s="1" t="s">
        <v>45</v>
      </c>
      <c r="L22444" s="1" t="s">
        <v>3361</v>
      </c>
      <c r="M22444" s="1" t="s">
        <v>26</v>
      </c>
      <c r="N22444" s="1" t="s">
        <v>27</v>
      </c>
      <c r="O22444" s="1" t="s">
        <v>65907</v>
      </c>
      <c r="P22444" s="1" t="s">
        <v>65908</v>
      </c>
      <c r="Q22444" s="1" t="s">
        <v>30</v>
      </c>
      <c r="R22444" s="1" t="s">
        <v>31</v>
      </c>
      <c r="S22444" s="1" t="s">
        <v>32</v>
      </c>
      <c r="T22444" s="1" t="s">
        <v>33</v>
      </c>
      <c r="U22444" s="1" t="s">
        <v>42</v>
      </c>
      <c r="V22444" s="1" t="s">
        <v>156</v>
      </c>
      <c r="W22444" s="1" t="s">
        <v>36</v>
      </c>
      <c r="X22444">
        <v>-3.8422114999999999</v>
      </c>
      <c r="Y22444">
        <v>-38.591224600000004</v>
      </c>
    </row>
    <row r="22445" spans="1:25" hidden="1" x14ac:dyDescent="0.3">
      <c r="A22445">
        <v>31108901</v>
      </c>
      <c r="B22445">
        <v>7</v>
      </c>
      <c r="C22445" s="2">
        <v>315.62857142857143</v>
      </c>
      <c r="D22445" s="2">
        <v>357.75714285714287</v>
      </c>
      <c r="E22445" s="2">
        <v>349.78571428571433</v>
      </c>
      <c r="F22445" s="2">
        <v>383.97142857142853</v>
      </c>
      <c r="G22445" s="2">
        <v>285.71428571428572</v>
      </c>
      <c r="H22445" s="2">
        <f>AVERAGE(escolas_nota[[#This Row],[Media_CN]:[Media_Redacao]])</f>
        <v>338.57142857142861</v>
      </c>
      <c r="I22445" s="2">
        <f>(2*(escolas_nota[[#This Row],[Media_CH]]+escolas_nota[[#This Row],[Media_LC]])+escolas_nota[[#This Row],[Media_CN]]+escolas_nota[[#This Row],[Media_MT]]+3*escolas_nota[[#This Row],[Media_Redacao]])/9</f>
        <v>330.2031746031746</v>
      </c>
      <c r="J22445" s="1" t="s">
        <v>78328</v>
      </c>
      <c r="K22445" s="1" t="s">
        <v>96</v>
      </c>
      <c r="L22445" s="1" t="s">
        <v>24122</v>
      </c>
      <c r="M22445" s="1" t="s">
        <v>416</v>
      </c>
      <c r="N22445" s="1" t="s">
        <v>27</v>
      </c>
      <c r="O22445" s="1" t="s">
        <v>78329</v>
      </c>
      <c r="P22445" s="1" t="s">
        <v>36</v>
      </c>
      <c r="Q22445" s="1" t="s">
        <v>30</v>
      </c>
      <c r="R22445" s="1" t="s">
        <v>31</v>
      </c>
      <c r="S22445" s="1" t="s">
        <v>32</v>
      </c>
      <c r="T22445" s="1" t="s">
        <v>33</v>
      </c>
      <c r="U22445" s="1" t="s">
        <v>306</v>
      </c>
      <c r="V22445" s="1" t="s">
        <v>104</v>
      </c>
      <c r="W22445" s="1" t="s">
        <v>36</v>
      </c>
      <c r="X22445">
        <v>-17.4749795</v>
      </c>
      <c r="Y22445">
        <v>-46.733567299999997</v>
      </c>
    </row>
    <row r="22446" spans="1:25" hidden="1" x14ac:dyDescent="0.3">
      <c r="A22446">
        <v>52054063</v>
      </c>
      <c r="B22446">
        <v>20</v>
      </c>
      <c r="C22446" s="2">
        <v>328.15999999999991</v>
      </c>
      <c r="D22446" s="2">
        <v>372.05</v>
      </c>
      <c r="E22446" s="2">
        <v>356.33499999999998</v>
      </c>
      <c r="F22446" s="2">
        <v>352.86500000000007</v>
      </c>
      <c r="G22446" s="2">
        <v>278</v>
      </c>
      <c r="H22446" s="2">
        <f>AVERAGE(escolas_nota[[#This Row],[Media_CN]:[Media_Redacao]])</f>
        <v>337.48199999999997</v>
      </c>
      <c r="I22446" s="2">
        <f>(2*(escolas_nota[[#This Row],[Media_CH]]+escolas_nota[[#This Row],[Media_LC]])+escolas_nota[[#This Row],[Media_CN]]+escolas_nota[[#This Row],[Media_MT]]+3*escolas_nota[[#This Row],[Media_Redacao]])/9</f>
        <v>330.19944444444445</v>
      </c>
      <c r="J22446" s="1" t="s">
        <v>60511</v>
      </c>
      <c r="K22446" s="1" t="s">
        <v>24</v>
      </c>
      <c r="L22446" s="1" t="s">
        <v>60512</v>
      </c>
      <c r="M22446" s="1" t="s">
        <v>26</v>
      </c>
      <c r="N22446" s="1" t="s">
        <v>27</v>
      </c>
      <c r="O22446" s="1" t="s">
        <v>60513</v>
      </c>
      <c r="P22446" s="1" t="s">
        <v>60514</v>
      </c>
      <c r="Q22446" s="1" t="s">
        <v>30</v>
      </c>
      <c r="R22446" s="1" t="s">
        <v>31</v>
      </c>
      <c r="S22446" s="1" t="s">
        <v>32</v>
      </c>
      <c r="T22446" s="1" t="s">
        <v>33</v>
      </c>
      <c r="U22446" s="1" t="s">
        <v>55</v>
      </c>
      <c r="V22446" s="1" t="s">
        <v>49</v>
      </c>
      <c r="W22446" s="1" t="s">
        <v>36</v>
      </c>
      <c r="X22446">
        <v>-17.529393399999996</v>
      </c>
      <c r="Y22446">
        <v>-52.063717499999996</v>
      </c>
    </row>
    <row r="22447" spans="1:25" hidden="1" x14ac:dyDescent="0.3">
      <c r="A22447">
        <v>22053620</v>
      </c>
      <c r="B22447">
        <v>56</v>
      </c>
      <c r="C22447" s="2">
        <v>312.6785714285715</v>
      </c>
      <c r="D22447" s="2">
        <v>393.47678571428571</v>
      </c>
      <c r="E22447" s="2">
        <v>354.39107142857142</v>
      </c>
      <c r="F22447" s="2">
        <v>332.88749999999987</v>
      </c>
      <c r="G22447" s="2">
        <v>276.78571428571428</v>
      </c>
      <c r="H22447" s="2">
        <f>AVERAGE(escolas_nota[[#This Row],[Media_CN]:[Media_Redacao]])</f>
        <v>334.04392857142852</v>
      </c>
      <c r="I22447" s="2">
        <f>(2*(escolas_nota[[#This Row],[Media_CH]]+escolas_nota[[#This Row],[Media_LC]])+escolas_nota[[#This Row],[Media_CN]]+escolas_nota[[#This Row],[Media_MT]]+3*escolas_nota[[#This Row],[Media_Redacao]])/9</f>
        <v>330.18432539682544</v>
      </c>
      <c r="J22447" s="1" t="s">
        <v>28284</v>
      </c>
      <c r="K22447" s="1" t="s">
        <v>61</v>
      </c>
      <c r="L22447" s="1" t="s">
        <v>28285</v>
      </c>
      <c r="M22447" s="1" t="s">
        <v>26</v>
      </c>
      <c r="N22447" s="1" t="s">
        <v>27</v>
      </c>
      <c r="O22447" s="1" t="s">
        <v>28286</v>
      </c>
      <c r="P22447" s="1" t="s">
        <v>36</v>
      </c>
      <c r="Q22447" s="1" t="s">
        <v>30</v>
      </c>
      <c r="R22447" s="1" t="s">
        <v>31</v>
      </c>
      <c r="S22447" s="1" t="s">
        <v>32</v>
      </c>
      <c r="T22447" s="1" t="s">
        <v>33</v>
      </c>
      <c r="U22447" s="1" t="s">
        <v>55</v>
      </c>
      <c r="V22447" s="1" t="s">
        <v>43</v>
      </c>
      <c r="W22447" s="1" t="s">
        <v>76</v>
      </c>
      <c r="X22447">
        <v>-7.2367866999999997</v>
      </c>
      <c r="Y22447">
        <v>-44.552258899999998</v>
      </c>
    </row>
    <row r="22448" spans="1:25" hidden="1" x14ac:dyDescent="0.3">
      <c r="A22448">
        <v>25115359</v>
      </c>
      <c r="B22448">
        <v>65</v>
      </c>
      <c r="C22448" s="2">
        <v>314.83692307692314</v>
      </c>
      <c r="D22448" s="2">
        <v>382.14</v>
      </c>
      <c r="E22448" s="2">
        <v>353.49538461538469</v>
      </c>
      <c r="F22448" s="2">
        <v>340.65076923076924</v>
      </c>
      <c r="G22448" s="2">
        <v>281.5384615384616</v>
      </c>
      <c r="H22448" s="2">
        <f>AVERAGE(escolas_nota[[#This Row],[Media_CN]:[Media_Redacao]])</f>
        <v>334.53230769230771</v>
      </c>
      <c r="I22448" s="2">
        <f>(2*(escolas_nota[[#This Row],[Media_CH]]+escolas_nota[[#This Row],[Media_LC]])+escolas_nota[[#This Row],[Media_CN]]+escolas_nota[[#This Row],[Media_MT]]+3*escolas_nota[[#This Row],[Media_Redacao]])/9</f>
        <v>330.15264957264958</v>
      </c>
      <c r="J22448" s="1" t="s">
        <v>28368</v>
      </c>
      <c r="K22448" s="1" t="s">
        <v>57</v>
      </c>
      <c r="L22448" s="1" t="s">
        <v>14189</v>
      </c>
      <c r="M22448" s="1" t="s">
        <v>26</v>
      </c>
      <c r="N22448" s="1" t="s">
        <v>27</v>
      </c>
      <c r="O22448" s="1" t="s">
        <v>28369</v>
      </c>
      <c r="P22448" s="1" t="s">
        <v>28370</v>
      </c>
      <c r="Q22448" s="1" t="s">
        <v>30</v>
      </c>
      <c r="R22448" s="1" t="s">
        <v>31</v>
      </c>
      <c r="S22448" s="1" t="s">
        <v>32</v>
      </c>
      <c r="T22448" s="1" t="s">
        <v>33</v>
      </c>
      <c r="U22448" s="1" t="s">
        <v>55</v>
      </c>
      <c r="V22448" s="1" t="s">
        <v>156</v>
      </c>
      <c r="W22448" s="1" t="s">
        <v>76</v>
      </c>
      <c r="X22448">
        <v>-7.8934277999999996</v>
      </c>
      <c r="Y22448">
        <v>-37.114587399999998</v>
      </c>
    </row>
    <row r="22449" spans="1:25" hidden="1" x14ac:dyDescent="0.3">
      <c r="A22449">
        <v>31191477</v>
      </c>
      <c r="B22449">
        <v>18</v>
      </c>
      <c r="C22449" s="2">
        <v>275.97777777777765</v>
      </c>
      <c r="D22449" s="2">
        <v>369.35000000000014</v>
      </c>
      <c r="E22449" s="2">
        <v>355.66111111111121</v>
      </c>
      <c r="F22449" s="2">
        <v>301.8055555555556</v>
      </c>
      <c r="G22449" s="2">
        <v>314.44444444444451</v>
      </c>
      <c r="H22449" s="2">
        <f>AVERAGE(escolas_nota[[#This Row],[Media_CN]:[Media_Redacao]])</f>
        <v>323.44777777777784</v>
      </c>
      <c r="I22449" s="2">
        <f>(2*(escolas_nota[[#This Row],[Media_CH]]+escolas_nota[[#This Row],[Media_LC]])+escolas_nota[[#This Row],[Media_CN]]+escolas_nota[[#This Row],[Media_MT]]+3*escolas_nota[[#This Row],[Media_Redacao]])/9</f>
        <v>330.12654320987662</v>
      </c>
      <c r="J22449" s="1" t="s">
        <v>49156</v>
      </c>
      <c r="K22449" s="1" t="s">
        <v>96</v>
      </c>
      <c r="L22449" s="1" t="s">
        <v>1595</v>
      </c>
      <c r="M22449" s="1" t="s">
        <v>26</v>
      </c>
      <c r="N22449" s="1" t="s">
        <v>27</v>
      </c>
      <c r="O22449" s="1" t="s">
        <v>49157</v>
      </c>
      <c r="P22449" s="1" t="s">
        <v>49158</v>
      </c>
      <c r="Q22449" s="1" t="s">
        <v>30</v>
      </c>
      <c r="R22449" s="1" t="s">
        <v>31</v>
      </c>
      <c r="S22449" s="1" t="s">
        <v>32</v>
      </c>
      <c r="T22449" s="1" t="s">
        <v>33</v>
      </c>
      <c r="U22449" s="1" t="s">
        <v>55</v>
      </c>
      <c r="V22449" s="1" t="s">
        <v>104</v>
      </c>
      <c r="W22449" s="1" t="s">
        <v>88</v>
      </c>
      <c r="X22449">
        <v>-19.378368500000001</v>
      </c>
      <c r="Y22449">
        <v>-42.554894700000006</v>
      </c>
    </row>
    <row r="22450" spans="1:25" hidden="1" x14ac:dyDescent="0.3">
      <c r="A22450">
        <v>29079934</v>
      </c>
      <c r="B22450">
        <v>38</v>
      </c>
      <c r="C22450" s="2">
        <v>316.10000000000002</v>
      </c>
      <c r="D22450" s="2">
        <v>366.93421052631567</v>
      </c>
      <c r="E22450" s="2">
        <v>339.70526315789465</v>
      </c>
      <c r="F22450" s="2">
        <v>324.27894736842114</v>
      </c>
      <c r="G22450" s="2">
        <v>305.78947368421063</v>
      </c>
      <c r="H22450" s="2">
        <f>AVERAGE(escolas_nota[[#This Row],[Media_CN]:[Media_Redacao]])</f>
        <v>330.56157894736845</v>
      </c>
      <c r="I22450" s="2">
        <f>(2*(escolas_nota[[#This Row],[Media_CH]]+escolas_nota[[#This Row],[Media_LC]])+escolas_nota[[#This Row],[Media_CN]]+escolas_nota[[#This Row],[Media_MT]]+3*escolas_nota[[#This Row],[Media_Redacao]])/9</f>
        <v>330.11403508771923</v>
      </c>
      <c r="J22450" s="1" t="s">
        <v>2378</v>
      </c>
      <c r="K22450" s="1" t="s">
        <v>38</v>
      </c>
      <c r="L22450" s="1" t="s">
        <v>2379</v>
      </c>
      <c r="M22450" s="1" t="s">
        <v>26</v>
      </c>
      <c r="N22450" s="1" t="s">
        <v>27</v>
      </c>
      <c r="O22450" s="1" t="s">
        <v>2380</v>
      </c>
      <c r="P22450" s="1" t="s">
        <v>2381</v>
      </c>
      <c r="Q22450" s="1" t="s">
        <v>30</v>
      </c>
      <c r="R22450" s="1" t="s">
        <v>31</v>
      </c>
      <c r="S22450" s="1" t="s">
        <v>32</v>
      </c>
      <c r="T22450" s="1" t="s">
        <v>33</v>
      </c>
      <c r="U22450" s="1" t="s">
        <v>55</v>
      </c>
      <c r="V22450" s="1" t="s">
        <v>156</v>
      </c>
      <c r="W22450" s="1" t="s">
        <v>36</v>
      </c>
    </row>
    <row r="22451" spans="1:25" hidden="1" x14ac:dyDescent="0.3">
      <c r="A22451">
        <v>15575519</v>
      </c>
      <c r="B22451">
        <v>127</v>
      </c>
      <c r="C22451" s="2">
        <v>322.20472440944889</v>
      </c>
      <c r="D22451" s="2">
        <v>377.69370078740167</v>
      </c>
      <c r="E22451" s="2">
        <v>343.53070866141729</v>
      </c>
      <c r="F22451" s="2">
        <v>332.43700787401582</v>
      </c>
      <c r="G22451" s="2">
        <v>291.18110236220474</v>
      </c>
      <c r="H22451" s="2">
        <f>AVERAGE(escolas_nota[[#This Row],[Media_CN]:[Media_Redacao]])</f>
        <v>333.40944881889766</v>
      </c>
      <c r="I22451" s="2">
        <f>(2*(escolas_nota[[#This Row],[Media_CH]]+escolas_nota[[#This Row],[Media_LC]])+escolas_nota[[#This Row],[Media_CN]]+escolas_nota[[#This Row],[Media_MT]]+3*escolas_nota[[#This Row],[Media_Redacao]])/9</f>
        <v>330.07042869641299</v>
      </c>
      <c r="J22451" s="1" t="s">
        <v>5971</v>
      </c>
      <c r="K22451" s="1" t="s">
        <v>260</v>
      </c>
      <c r="L22451" s="1" t="s">
        <v>5972</v>
      </c>
      <c r="M22451" s="1" t="s">
        <v>26</v>
      </c>
      <c r="N22451" s="1" t="s">
        <v>27</v>
      </c>
      <c r="O22451" s="1" t="s">
        <v>5973</v>
      </c>
      <c r="P22451" s="1" t="s">
        <v>5974</v>
      </c>
      <c r="Q22451" s="1" t="s">
        <v>30</v>
      </c>
      <c r="R22451" s="1" t="s">
        <v>31</v>
      </c>
      <c r="S22451" s="1" t="s">
        <v>32</v>
      </c>
      <c r="T22451" s="1" t="s">
        <v>33</v>
      </c>
      <c r="U22451" s="1" t="s">
        <v>34</v>
      </c>
      <c r="V22451" s="1" t="s">
        <v>156</v>
      </c>
      <c r="W22451" s="1" t="s">
        <v>50</v>
      </c>
      <c r="X22451">
        <v>-3.7796574000000001</v>
      </c>
      <c r="Y22451">
        <v>-49.565096000000004</v>
      </c>
    </row>
    <row r="22452" spans="1:25" hidden="1" x14ac:dyDescent="0.3">
      <c r="A22452">
        <v>33027137</v>
      </c>
      <c r="B22452">
        <v>40</v>
      </c>
      <c r="C22452" s="2">
        <v>294.05500000000001</v>
      </c>
      <c r="D22452" s="2">
        <v>368.66</v>
      </c>
      <c r="E22452" s="2">
        <v>345.01500000000016</v>
      </c>
      <c r="F22452" s="2">
        <v>308.5800000000001</v>
      </c>
      <c r="G22452" s="2">
        <v>313.5</v>
      </c>
      <c r="H22452" s="2">
        <f>AVERAGE(escolas_nota[[#This Row],[Media_CN]:[Media_Redacao]])</f>
        <v>325.9620000000001</v>
      </c>
      <c r="I22452" s="2">
        <f>(2*(escolas_nota[[#This Row],[Media_CH]]+escolas_nota[[#This Row],[Media_LC]])+escolas_nota[[#This Row],[Media_CN]]+escolas_nota[[#This Row],[Media_MT]]+3*escolas_nota[[#This Row],[Media_Redacao]])/9</f>
        <v>330.05388888888893</v>
      </c>
      <c r="J22452" s="1" t="s">
        <v>11718</v>
      </c>
      <c r="K22452" s="1" t="s">
        <v>237</v>
      </c>
      <c r="L22452" s="1" t="s">
        <v>11719</v>
      </c>
      <c r="M22452" s="1" t="s">
        <v>26</v>
      </c>
      <c r="N22452" s="1" t="s">
        <v>27</v>
      </c>
      <c r="O22452" s="1" t="s">
        <v>11720</v>
      </c>
      <c r="P22452" s="1" t="s">
        <v>11721</v>
      </c>
      <c r="Q22452" s="1" t="s">
        <v>30</v>
      </c>
      <c r="R22452" s="1" t="s">
        <v>31</v>
      </c>
      <c r="S22452" s="1" t="s">
        <v>32</v>
      </c>
      <c r="T22452" s="1" t="s">
        <v>33</v>
      </c>
      <c r="U22452" s="1" t="s">
        <v>55</v>
      </c>
      <c r="V22452" s="1" t="s">
        <v>156</v>
      </c>
      <c r="W22452" s="1" t="s">
        <v>36</v>
      </c>
      <c r="X22452">
        <v>-22.967165999999999</v>
      </c>
      <c r="Y22452">
        <v>-42.023162299999996</v>
      </c>
    </row>
    <row r="22453" spans="1:25" hidden="1" x14ac:dyDescent="0.3">
      <c r="A22453">
        <v>17005337</v>
      </c>
      <c r="B22453">
        <v>70</v>
      </c>
      <c r="C22453" s="2">
        <v>322.23285714285714</v>
      </c>
      <c r="D22453" s="2">
        <v>373.30714285714305</v>
      </c>
      <c r="E22453" s="2">
        <v>335.6785714285715</v>
      </c>
      <c r="F22453" s="2">
        <v>350.79142857142853</v>
      </c>
      <c r="G22453" s="2">
        <v>293.14285714285717</v>
      </c>
      <c r="H22453" s="2">
        <f>AVERAGE(escolas_nota[[#This Row],[Media_CN]:[Media_Redacao]])</f>
        <v>335.03057142857148</v>
      </c>
      <c r="I22453" s="2">
        <f>(2*(escolas_nota[[#This Row],[Media_CH]]+escolas_nota[[#This Row],[Media_LC]])+escolas_nota[[#This Row],[Media_CN]]+escolas_nota[[#This Row],[Media_MT]]+3*escolas_nota[[#This Row],[Media_Redacao]])/9</f>
        <v>330.04714285714294</v>
      </c>
      <c r="J22453" s="1" t="s">
        <v>11964</v>
      </c>
      <c r="K22453" s="1" t="s">
        <v>518</v>
      </c>
      <c r="L22453" s="1" t="s">
        <v>1948</v>
      </c>
      <c r="M22453" s="1" t="s">
        <v>26</v>
      </c>
      <c r="N22453" s="1" t="s">
        <v>27</v>
      </c>
      <c r="O22453" s="1" t="s">
        <v>11965</v>
      </c>
      <c r="P22453" s="1" t="s">
        <v>11966</v>
      </c>
      <c r="Q22453" s="1" t="s">
        <v>30</v>
      </c>
      <c r="R22453" s="1" t="s">
        <v>31</v>
      </c>
      <c r="S22453" s="1" t="s">
        <v>32</v>
      </c>
      <c r="T22453" s="1" t="s">
        <v>33</v>
      </c>
      <c r="U22453" s="1" t="s">
        <v>42</v>
      </c>
      <c r="V22453" s="1" t="s">
        <v>104</v>
      </c>
      <c r="W22453" s="1" t="s">
        <v>76</v>
      </c>
      <c r="X22453">
        <v>-7.1637162999999999</v>
      </c>
      <c r="Y22453">
        <v>-48.203470099999997</v>
      </c>
    </row>
    <row r="22454" spans="1:25" hidden="1" x14ac:dyDescent="0.3">
      <c r="A22454">
        <v>29430259</v>
      </c>
      <c r="B22454">
        <v>27</v>
      </c>
      <c r="C22454" s="2">
        <v>322.89259259259256</v>
      </c>
      <c r="D22454" s="2">
        <v>375.41851851851851</v>
      </c>
      <c r="E22454" s="2">
        <v>335.44814814814811</v>
      </c>
      <c r="F22454" s="2">
        <v>319.10370370370379</v>
      </c>
      <c r="G22454" s="2">
        <v>302.22222222222217</v>
      </c>
      <c r="H22454" s="2">
        <f>AVERAGE(escolas_nota[[#This Row],[Media_CN]:[Media_Redacao]])</f>
        <v>331.01703703703703</v>
      </c>
      <c r="I22454" s="2">
        <f>(2*(escolas_nota[[#This Row],[Media_CH]]+escolas_nota[[#This Row],[Media_LC]])+escolas_nota[[#This Row],[Media_CN]]+escolas_nota[[#This Row],[Media_MT]]+3*escolas_nota[[#This Row],[Media_Redacao]])/9</f>
        <v>330.04403292181064</v>
      </c>
      <c r="J22454" s="1" t="s">
        <v>28525</v>
      </c>
      <c r="K22454" s="1" t="s">
        <v>38</v>
      </c>
      <c r="L22454" s="1" t="s">
        <v>28526</v>
      </c>
      <c r="M22454" s="1" t="s">
        <v>26</v>
      </c>
      <c r="N22454" s="1" t="s">
        <v>27</v>
      </c>
      <c r="O22454" s="1" t="s">
        <v>28527</v>
      </c>
      <c r="P22454" s="1" t="s">
        <v>28528</v>
      </c>
      <c r="Q22454" s="1" t="s">
        <v>30</v>
      </c>
      <c r="R22454" s="1" t="s">
        <v>31</v>
      </c>
      <c r="S22454" s="1" t="s">
        <v>32</v>
      </c>
      <c r="T22454" s="1" t="s">
        <v>33</v>
      </c>
      <c r="U22454" s="1" t="s">
        <v>55</v>
      </c>
      <c r="V22454" s="1" t="s">
        <v>156</v>
      </c>
      <c r="W22454" s="1" t="s">
        <v>76</v>
      </c>
    </row>
    <row r="22455" spans="1:25" hidden="1" x14ac:dyDescent="0.3">
      <c r="A22455">
        <v>51067463</v>
      </c>
      <c r="B22455">
        <v>9</v>
      </c>
      <c r="C22455" s="2">
        <v>318.39999999999998</v>
      </c>
      <c r="D22455" s="2">
        <v>341.88888888888891</v>
      </c>
      <c r="E22455" s="2">
        <v>344.24444444444453</v>
      </c>
      <c r="F22455" s="2">
        <v>292.9111111111111</v>
      </c>
      <c r="G22455" s="2">
        <v>328.88888888888891</v>
      </c>
      <c r="H22455" s="2">
        <f>AVERAGE(escolas_nota[[#This Row],[Media_CN]:[Media_Redacao]])</f>
        <v>325.26666666666671</v>
      </c>
      <c r="I22455" s="2">
        <f>(2*(escolas_nota[[#This Row],[Media_CH]]+escolas_nota[[#This Row],[Media_LC]])+escolas_nota[[#This Row],[Media_CN]]+escolas_nota[[#This Row],[Media_MT]]+3*escolas_nota[[#This Row],[Media_Redacao]])/9</f>
        <v>330.02716049382718</v>
      </c>
      <c r="J22455" s="1" t="s">
        <v>32708</v>
      </c>
      <c r="K22455" s="1" t="s">
        <v>308</v>
      </c>
      <c r="L22455" s="1" t="s">
        <v>6333</v>
      </c>
      <c r="M22455" s="1" t="s">
        <v>416</v>
      </c>
      <c r="N22455" s="1" t="s">
        <v>27</v>
      </c>
      <c r="O22455" s="1" t="s">
        <v>32709</v>
      </c>
      <c r="P22455" s="1" t="s">
        <v>32710</v>
      </c>
      <c r="Q22455" s="1" t="s">
        <v>30</v>
      </c>
      <c r="R22455" s="1" t="s">
        <v>31</v>
      </c>
      <c r="S22455" s="1" t="s">
        <v>32</v>
      </c>
      <c r="T22455" s="1" t="s">
        <v>33</v>
      </c>
      <c r="U22455" s="1" t="s">
        <v>306</v>
      </c>
      <c r="V22455" s="1" t="s">
        <v>49</v>
      </c>
      <c r="W22455" s="1" t="s">
        <v>50</v>
      </c>
    </row>
    <row r="22456" spans="1:25" hidden="1" x14ac:dyDescent="0.3">
      <c r="A22456">
        <v>33018073</v>
      </c>
      <c r="B22456">
        <v>4</v>
      </c>
      <c r="C22456" s="2">
        <v>367.57499999999999</v>
      </c>
      <c r="D22456" s="2">
        <v>398.52499999999998</v>
      </c>
      <c r="E22456" s="2">
        <v>353.05</v>
      </c>
      <c r="F22456" s="2">
        <v>379.5</v>
      </c>
      <c r="G22456" s="2">
        <v>240</v>
      </c>
      <c r="H22456" s="2">
        <f>AVERAGE(escolas_nota[[#This Row],[Media_CN]:[Media_Redacao]])</f>
        <v>347.72999999999996</v>
      </c>
      <c r="I22456" s="2">
        <f>(2*(escolas_nota[[#This Row],[Media_CH]]+escolas_nota[[#This Row],[Media_LC]])+escolas_nota[[#This Row],[Media_CN]]+escolas_nota[[#This Row],[Media_MT]]+3*escolas_nota[[#This Row],[Media_Redacao]])/9</f>
        <v>330.02500000000003</v>
      </c>
      <c r="J22456" s="1" t="s">
        <v>78593</v>
      </c>
      <c r="K22456" s="1" t="s">
        <v>237</v>
      </c>
      <c r="L22456" s="1" t="s">
        <v>14450</v>
      </c>
      <c r="M22456" s="1" t="s">
        <v>26</v>
      </c>
      <c r="N22456" s="1" t="s">
        <v>27</v>
      </c>
      <c r="O22456" s="1" t="s">
        <v>78594</v>
      </c>
      <c r="P22456" s="1" t="s">
        <v>78595</v>
      </c>
      <c r="Q22456" s="1" t="s">
        <v>30</v>
      </c>
      <c r="R22456" s="1" t="s">
        <v>31</v>
      </c>
      <c r="S22456" s="1" t="s">
        <v>32</v>
      </c>
      <c r="T22456" s="1" t="s">
        <v>33</v>
      </c>
      <c r="U22456" s="1" t="s">
        <v>4396</v>
      </c>
      <c r="V22456" s="1" t="s">
        <v>43</v>
      </c>
      <c r="W22456" s="1" t="s">
        <v>36</v>
      </c>
      <c r="X22456">
        <v>-22.030840600000001</v>
      </c>
      <c r="Y22456">
        <v>-42.790781600000003</v>
      </c>
    </row>
    <row r="22457" spans="1:25" hidden="1" x14ac:dyDescent="0.3">
      <c r="A22457">
        <v>17031990</v>
      </c>
      <c r="B22457">
        <v>25</v>
      </c>
      <c r="C22457" s="2">
        <v>343.95600000000002</v>
      </c>
      <c r="D22457" s="2">
        <v>365.75200000000001</v>
      </c>
      <c r="E22457" s="2">
        <v>345.32400000000001</v>
      </c>
      <c r="F22457" s="2">
        <v>359.16400000000016</v>
      </c>
      <c r="G22457" s="2">
        <v>281.60000000000002</v>
      </c>
      <c r="H22457" s="2">
        <f>AVERAGE(escolas_nota[[#This Row],[Media_CN]:[Media_Redacao]])</f>
        <v>339.15920000000006</v>
      </c>
      <c r="I22457" s="2">
        <f>(2*(escolas_nota[[#This Row],[Media_CH]]+escolas_nota[[#This Row],[Media_LC]])+escolas_nota[[#This Row],[Media_CN]]+escolas_nota[[#This Row],[Media_MT]]+3*escolas_nota[[#This Row],[Media_Redacao]])/9</f>
        <v>330.00800000000004</v>
      </c>
      <c r="J22457" s="1" t="s">
        <v>56073</v>
      </c>
      <c r="K22457" s="1" t="s">
        <v>518</v>
      </c>
      <c r="L22457" s="1" t="s">
        <v>56074</v>
      </c>
      <c r="M22457" s="1" t="s">
        <v>26</v>
      </c>
      <c r="N22457" s="1" t="s">
        <v>27</v>
      </c>
      <c r="O22457" s="1" t="s">
        <v>56075</v>
      </c>
      <c r="P22457" s="1" t="s">
        <v>56076</v>
      </c>
      <c r="Q22457" s="1" t="s">
        <v>30</v>
      </c>
      <c r="R22457" s="1" t="s">
        <v>31</v>
      </c>
      <c r="S22457" s="1" t="s">
        <v>32</v>
      </c>
      <c r="T22457" s="1" t="s">
        <v>33</v>
      </c>
      <c r="U22457" s="1" t="s">
        <v>306</v>
      </c>
      <c r="V22457" s="1" t="s">
        <v>104</v>
      </c>
      <c r="W22457" s="1" t="s">
        <v>36</v>
      </c>
      <c r="X22457">
        <v>-10.284429699999999</v>
      </c>
      <c r="Y22457">
        <v>-47.807934299999999</v>
      </c>
    </row>
    <row r="22458" spans="1:25" hidden="1" x14ac:dyDescent="0.3">
      <c r="A22458">
        <v>31080560</v>
      </c>
      <c r="B22458">
        <v>26</v>
      </c>
      <c r="C22458" s="2">
        <v>326.78076923076918</v>
      </c>
      <c r="D22458" s="2">
        <v>391.09230769230771</v>
      </c>
      <c r="E22458" s="2">
        <v>353.61923076923097</v>
      </c>
      <c r="F22458" s="2">
        <v>343.85384615384623</v>
      </c>
      <c r="G22458" s="2">
        <v>270</v>
      </c>
      <c r="H22458" s="2">
        <f>AVERAGE(escolas_nota[[#This Row],[Media_CN]:[Media_Redacao]])</f>
        <v>337.06923076923078</v>
      </c>
      <c r="I22458" s="2">
        <f>(2*(escolas_nota[[#This Row],[Media_CH]]+escolas_nota[[#This Row],[Media_LC]])+escolas_nota[[#This Row],[Media_CN]]+escolas_nota[[#This Row],[Media_MT]]+3*escolas_nota[[#This Row],[Media_Redacao]])/9</f>
        <v>330.00641025641033</v>
      </c>
      <c r="J22458" s="1" t="s">
        <v>37830</v>
      </c>
      <c r="K22458" s="1" t="s">
        <v>96</v>
      </c>
      <c r="L22458" s="1" t="s">
        <v>15694</v>
      </c>
      <c r="M22458" s="1" t="s">
        <v>26</v>
      </c>
      <c r="N22458" s="1" t="s">
        <v>27</v>
      </c>
      <c r="O22458" s="1" t="s">
        <v>37831</v>
      </c>
      <c r="P22458" s="1" t="s">
        <v>37832</v>
      </c>
      <c r="Q22458" s="1" t="s">
        <v>30</v>
      </c>
      <c r="R22458" s="1" t="s">
        <v>31</v>
      </c>
      <c r="S22458" s="1" t="s">
        <v>32</v>
      </c>
      <c r="T22458" s="1" t="s">
        <v>33</v>
      </c>
      <c r="U22458" s="1" t="s">
        <v>55</v>
      </c>
      <c r="V22458" s="1" t="s">
        <v>82</v>
      </c>
      <c r="W22458" s="1" t="s">
        <v>76</v>
      </c>
      <c r="X22458">
        <v>-15.802949700000001</v>
      </c>
      <c r="Y22458">
        <v>-43.315212100000004</v>
      </c>
    </row>
    <row r="22459" spans="1:25" hidden="1" x14ac:dyDescent="0.3">
      <c r="A22459">
        <v>31159301</v>
      </c>
      <c r="B22459">
        <v>6</v>
      </c>
      <c r="C22459" s="2">
        <v>324.56666666666666</v>
      </c>
      <c r="D22459" s="2">
        <v>364.21666666666658</v>
      </c>
      <c r="E22459" s="2">
        <v>325.3</v>
      </c>
      <c r="F22459" s="2">
        <v>326.43333333333334</v>
      </c>
      <c r="G22459" s="2">
        <v>313.33333333333331</v>
      </c>
      <c r="H22459" s="2">
        <f>AVERAGE(escolas_nota[[#This Row],[Media_CN]:[Media_Redacao]])</f>
        <v>330.77</v>
      </c>
      <c r="I22459" s="2">
        <f>(2*(escolas_nota[[#This Row],[Media_CH]]+escolas_nota[[#This Row],[Media_LC]])+escolas_nota[[#This Row],[Media_CN]]+escolas_nota[[#This Row],[Media_MT]]+3*escolas_nota[[#This Row],[Media_Redacao]])/9</f>
        <v>330.00370370370371</v>
      </c>
      <c r="J22459" s="1" t="s">
        <v>72540</v>
      </c>
      <c r="K22459" s="1" t="s">
        <v>96</v>
      </c>
      <c r="L22459" s="1" t="s">
        <v>35726</v>
      </c>
      <c r="M22459" s="1" t="s">
        <v>26</v>
      </c>
      <c r="N22459" s="1" t="s">
        <v>27</v>
      </c>
      <c r="O22459" s="1" t="s">
        <v>72541</v>
      </c>
      <c r="P22459" s="1" t="s">
        <v>72542</v>
      </c>
      <c r="Q22459" s="1" t="s">
        <v>30</v>
      </c>
      <c r="R22459" s="1" t="s">
        <v>31</v>
      </c>
      <c r="S22459" s="1" t="s">
        <v>32</v>
      </c>
      <c r="T22459" s="1" t="s">
        <v>33</v>
      </c>
      <c r="U22459" s="1" t="s">
        <v>55</v>
      </c>
      <c r="V22459" s="1" t="s">
        <v>49</v>
      </c>
      <c r="W22459" s="1" t="s">
        <v>88</v>
      </c>
      <c r="X22459">
        <v>-19.753260999999998</v>
      </c>
      <c r="Y22459">
        <v>-50.916359299999996</v>
      </c>
    </row>
    <row r="22460" spans="1:25" hidden="1" x14ac:dyDescent="0.3">
      <c r="A22460">
        <v>26114852</v>
      </c>
      <c r="B22460">
        <v>37</v>
      </c>
      <c r="C22460" s="2">
        <v>290.43513513513511</v>
      </c>
      <c r="D22460" s="2">
        <v>402.90540540540536</v>
      </c>
      <c r="E22460" s="2">
        <v>374.97567567567575</v>
      </c>
      <c r="F22460" s="2">
        <v>314.42702702702684</v>
      </c>
      <c r="G22460" s="2">
        <v>269.7297297297298</v>
      </c>
      <c r="H22460" s="2">
        <f>AVERAGE(escolas_nota[[#This Row],[Media_CN]:[Media_Redacao]])</f>
        <v>330.49459459459456</v>
      </c>
      <c r="I22460" s="2">
        <f>(2*(escolas_nota[[#This Row],[Media_CH]]+escolas_nota[[#This Row],[Media_LC]])+escolas_nota[[#This Row],[Media_CN]]+escolas_nota[[#This Row],[Media_MT]]+3*escolas_nota[[#This Row],[Media_Redacao]])/9</f>
        <v>329.9792792792793</v>
      </c>
      <c r="J22460" s="1" t="s">
        <v>34848</v>
      </c>
      <c r="K22460" s="1" t="s">
        <v>84</v>
      </c>
      <c r="L22460" s="1" t="s">
        <v>1151</v>
      </c>
      <c r="M22460" s="1" t="s">
        <v>26</v>
      </c>
      <c r="N22460" s="1" t="s">
        <v>27</v>
      </c>
      <c r="O22460" s="1" t="s">
        <v>34849</v>
      </c>
      <c r="P22460" s="1" t="s">
        <v>34850</v>
      </c>
      <c r="Q22460" s="1" t="s">
        <v>30</v>
      </c>
      <c r="R22460" s="1" t="s">
        <v>31</v>
      </c>
      <c r="S22460" s="1" t="s">
        <v>32</v>
      </c>
      <c r="T22460" s="1" t="s">
        <v>33</v>
      </c>
      <c r="U22460" s="1" t="s">
        <v>55</v>
      </c>
      <c r="V22460" s="1" t="s">
        <v>104</v>
      </c>
      <c r="W22460" s="1" t="s">
        <v>36</v>
      </c>
      <c r="X22460">
        <v>-8.0193410000000007</v>
      </c>
      <c r="Y22460">
        <v>-34.849589999999999</v>
      </c>
    </row>
    <row r="22461" spans="1:25" hidden="1" x14ac:dyDescent="0.3">
      <c r="A22461">
        <v>35917965</v>
      </c>
      <c r="B22461">
        <v>55</v>
      </c>
      <c r="C22461" s="2">
        <v>298.27090909090919</v>
      </c>
      <c r="D22461" s="2">
        <v>385.68363636363631</v>
      </c>
      <c r="E22461" s="2">
        <v>353.88000000000017</v>
      </c>
      <c r="F22461" s="2">
        <v>319.65090909090924</v>
      </c>
      <c r="G22461" s="2">
        <v>290.90909090909093</v>
      </c>
      <c r="H22461" s="2">
        <f>AVERAGE(escolas_nota[[#This Row],[Media_CN]:[Media_Redacao]])</f>
        <v>329.67890909090914</v>
      </c>
      <c r="I22461" s="2">
        <f>(2*(escolas_nota[[#This Row],[Media_CH]]+escolas_nota[[#This Row],[Media_LC]])+escolas_nota[[#This Row],[Media_CN]]+escolas_nota[[#This Row],[Media_MT]]+3*escolas_nota[[#This Row],[Media_Redacao]])/9</f>
        <v>329.97515151515159</v>
      </c>
      <c r="J22461" s="1" t="s">
        <v>20209</v>
      </c>
      <c r="K22461" s="1" t="s">
        <v>66</v>
      </c>
      <c r="L22461" s="1" t="s">
        <v>12167</v>
      </c>
      <c r="M22461" s="1" t="s">
        <v>26</v>
      </c>
      <c r="N22461" s="1" t="s">
        <v>27</v>
      </c>
      <c r="O22461" s="1" t="s">
        <v>20210</v>
      </c>
      <c r="P22461" s="1" t="s">
        <v>20211</v>
      </c>
      <c r="Q22461" s="1" t="s">
        <v>30</v>
      </c>
      <c r="R22461" s="1" t="s">
        <v>31</v>
      </c>
      <c r="S22461" s="1" t="s">
        <v>32</v>
      </c>
      <c r="T22461" s="1" t="s">
        <v>33</v>
      </c>
      <c r="U22461" s="1" t="s">
        <v>34</v>
      </c>
      <c r="V22461" s="1" t="s">
        <v>49</v>
      </c>
      <c r="W22461" s="1" t="s">
        <v>36</v>
      </c>
      <c r="X22461">
        <v>-22.8486875</v>
      </c>
      <c r="Y22461">
        <v>-47.205357399999997</v>
      </c>
    </row>
    <row r="22462" spans="1:25" hidden="1" x14ac:dyDescent="0.3">
      <c r="A22462">
        <v>42039479</v>
      </c>
      <c r="B22462">
        <v>17</v>
      </c>
      <c r="C22462" s="2">
        <v>298.22941176470579</v>
      </c>
      <c r="D22462" s="2">
        <v>357.12941176470588</v>
      </c>
      <c r="E22462" s="2">
        <v>314.17058823529413</v>
      </c>
      <c r="F22462" s="2">
        <v>329.94705882352935</v>
      </c>
      <c r="G22462" s="2">
        <v>332.94117647058829</v>
      </c>
      <c r="H22462" s="2">
        <f>AVERAGE(escolas_nota[[#This Row],[Media_CN]:[Media_Redacao]])</f>
        <v>326.48352941176472</v>
      </c>
      <c r="I22462" s="2">
        <f>(2*(escolas_nota[[#This Row],[Media_CH]]+escolas_nota[[#This Row],[Media_LC]])+escolas_nota[[#This Row],[Media_CN]]+escolas_nota[[#This Row],[Media_MT]]+3*escolas_nota[[#This Row],[Media_Redacao]])/9</f>
        <v>329.95555555555552</v>
      </c>
      <c r="J22462" s="1" t="s">
        <v>77181</v>
      </c>
      <c r="K22462" s="1" t="s">
        <v>148</v>
      </c>
      <c r="L22462" s="1" t="s">
        <v>20231</v>
      </c>
      <c r="M22462" s="1" t="s">
        <v>26</v>
      </c>
      <c r="N22462" s="1" t="s">
        <v>27</v>
      </c>
      <c r="O22462" s="1" t="s">
        <v>77182</v>
      </c>
      <c r="P22462" s="1" t="s">
        <v>77183</v>
      </c>
      <c r="Q22462" s="1" t="s">
        <v>30</v>
      </c>
      <c r="R22462" s="1" t="s">
        <v>31</v>
      </c>
      <c r="S22462" s="1" t="s">
        <v>32</v>
      </c>
      <c r="T22462" s="1" t="s">
        <v>33</v>
      </c>
      <c r="U22462" s="1" t="s">
        <v>55</v>
      </c>
      <c r="V22462" s="1" t="s">
        <v>104</v>
      </c>
      <c r="W22462" s="1" t="s">
        <v>88</v>
      </c>
      <c r="X22462">
        <v>-26.177646499999998</v>
      </c>
      <c r="Y22462">
        <v>-49.8170529</v>
      </c>
    </row>
    <row r="22463" spans="1:25" hidden="1" x14ac:dyDescent="0.3">
      <c r="A22463">
        <v>22082204</v>
      </c>
      <c r="B22463">
        <v>57</v>
      </c>
      <c r="C22463" s="2">
        <v>301.40175438596486</v>
      </c>
      <c r="D22463" s="2">
        <v>371.4491228070176</v>
      </c>
      <c r="E22463" s="2">
        <v>342.03859649122796</v>
      </c>
      <c r="F22463" s="2">
        <v>325.33333333333331</v>
      </c>
      <c r="G22463" s="2">
        <v>305.26315789473682</v>
      </c>
      <c r="H22463" s="2">
        <f>AVERAGE(escolas_nota[[#This Row],[Media_CN]:[Media_Redacao]])</f>
        <v>329.09719298245614</v>
      </c>
      <c r="I22463" s="2">
        <f>(2*(escolas_nota[[#This Row],[Media_CH]]+escolas_nota[[#This Row],[Media_LC]])+escolas_nota[[#This Row],[Media_CN]]+escolas_nota[[#This Row],[Media_MT]]+3*escolas_nota[[#This Row],[Media_Redacao]])/9</f>
        <v>329.94444444444446</v>
      </c>
      <c r="J22463" s="1" t="s">
        <v>4914</v>
      </c>
      <c r="K22463" s="1" t="s">
        <v>61</v>
      </c>
      <c r="L22463" s="1" t="s">
        <v>1870</v>
      </c>
      <c r="M22463" s="1" t="s">
        <v>26</v>
      </c>
      <c r="N22463" s="1" t="s">
        <v>27</v>
      </c>
      <c r="O22463" s="1" t="s">
        <v>4915</v>
      </c>
      <c r="P22463" s="1" t="s">
        <v>4916</v>
      </c>
      <c r="Q22463" s="1" t="s">
        <v>30</v>
      </c>
      <c r="R22463" s="1" t="s">
        <v>31</v>
      </c>
      <c r="S22463" s="1" t="s">
        <v>32</v>
      </c>
      <c r="T22463" s="1" t="s">
        <v>33</v>
      </c>
      <c r="U22463" s="1" t="s">
        <v>42</v>
      </c>
      <c r="V22463" s="1" t="s">
        <v>104</v>
      </c>
      <c r="W22463" s="1" t="s">
        <v>76</v>
      </c>
    </row>
    <row r="22464" spans="1:25" hidden="1" x14ac:dyDescent="0.3">
      <c r="A22464">
        <v>14002361</v>
      </c>
      <c r="B22464">
        <v>6</v>
      </c>
      <c r="C22464" s="2">
        <v>208.23333333333329</v>
      </c>
      <c r="D22464" s="2">
        <v>439.25</v>
      </c>
      <c r="E22464" s="2">
        <v>392.55</v>
      </c>
      <c r="F22464" s="2">
        <v>227.56666666666669</v>
      </c>
      <c r="G22464" s="2">
        <v>290</v>
      </c>
      <c r="H22464" s="2">
        <f>AVERAGE(escolas_nota[[#This Row],[Media_CN]:[Media_Redacao]])</f>
        <v>311.52</v>
      </c>
      <c r="I22464" s="2">
        <f>(2*(escolas_nota[[#This Row],[Media_CH]]+escolas_nota[[#This Row],[Media_LC]])+escolas_nota[[#This Row],[Media_CN]]+escolas_nota[[#This Row],[Media_MT]]+3*escolas_nota[[#This Row],[Media_Redacao]])/9</f>
        <v>329.93333333333334</v>
      </c>
      <c r="J22464" s="1" t="s">
        <v>77759</v>
      </c>
      <c r="K22464" s="1" t="s">
        <v>106</v>
      </c>
      <c r="L22464" s="1" t="s">
        <v>35771</v>
      </c>
      <c r="M22464" s="1" t="s">
        <v>416</v>
      </c>
      <c r="N22464" s="1" t="s">
        <v>27</v>
      </c>
      <c r="O22464" s="1" t="s">
        <v>77760</v>
      </c>
      <c r="P22464" s="1" t="s">
        <v>77761</v>
      </c>
      <c r="Q22464" s="1" t="s">
        <v>30</v>
      </c>
      <c r="R22464" s="1" t="s">
        <v>31</v>
      </c>
      <c r="S22464" s="1" t="s">
        <v>32</v>
      </c>
      <c r="T22464" s="1" t="s">
        <v>32</v>
      </c>
      <c r="U22464" s="1" t="s">
        <v>55</v>
      </c>
      <c r="V22464" s="1" t="s">
        <v>49</v>
      </c>
      <c r="W22464" s="1" t="s">
        <v>36</v>
      </c>
      <c r="X22464">
        <v>2.4175355999999999</v>
      </c>
      <c r="Y22464">
        <v>-60.671516799999992</v>
      </c>
    </row>
    <row r="22465" spans="1:25" hidden="1" x14ac:dyDescent="0.3">
      <c r="A22465">
        <v>43106439</v>
      </c>
      <c r="B22465">
        <v>8</v>
      </c>
      <c r="C22465" s="2">
        <v>313.53750000000002</v>
      </c>
      <c r="D22465" s="2">
        <v>325.13749999999999</v>
      </c>
      <c r="E22465" s="2">
        <v>318.64999999999998</v>
      </c>
      <c r="F22465" s="2">
        <v>318.21249999999998</v>
      </c>
      <c r="G22465" s="2">
        <v>350</v>
      </c>
      <c r="H22465" s="2">
        <f>AVERAGE(escolas_nota[[#This Row],[Media_CN]:[Media_Redacao]])</f>
        <v>325.10749999999996</v>
      </c>
      <c r="I22465" s="2">
        <f>(2*(escolas_nota[[#This Row],[Media_CH]]+escolas_nota[[#This Row],[Media_LC]])+escolas_nota[[#This Row],[Media_CN]]+escolas_nota[[#This Row],[Media_MT]]+3*escolas_nota[[#This Row],[Media_Redacao]])/9</f>
        <v>329.92499999999995</v>
      </c>
      <c r="J22465" s="1" t="s">
        <v>54694</v>
      </c>
      <c r="K22465" s="1" t="s">
        <v>186</v>
      </c>
      <c r="L22465" s="1" t="s">
        <v>614</v>
      </c>
      <c r="M22465" s="1" t="s">
        <v>26</v>
      </c>
      <c r="N22465" s="1" t="s">
        <v>27</v>
      </c>
      <c r="O22465" s="1" t="s">
        <v>54695</v>
      </c>
      <c r="P22465" s="1" t="s">
        <v>54696</v>
      </c>
      <c r="Q22465" s="1" t="s">
        <v>30</v>
      </c>
      <c r="R22465" s="1" t="s">
        <v>31</v>
      </c>
      <c r="S22465" s="1" t="s">
        <v>32</v>
      </c>
      <c r="T22465" s="1" t="s">
        <v>33</v>
      </c>
      <c r="U22465" s="1" t="s">
        <v>42</v>
      </c>
      <c r="V22465" s="1" t="s">
        <v>104</v>
      </c>
      <c r="W22465" s="1" t="s">
        <v>36</v>
      </c>
      <c r="X22465">
        <v>-30.22017</v>
      </c>
      <c r="Y22465">
        <v>-51.097079999999998</v>
      </c>
    </row>
    <row r="22466" spans="1:25" hidden="1" x14ac:dyDescent="0.3">
      <c r="A22466">
        <v>22082280</v>
      </c>
      <c r="B22466">
        <v>39</v>
      </c>
      <c r="C22466" s="2">
        <v>328.09487179487184</v>
      </c>
      <c r="D22466" s="2">
        <v>385.35897435897436</v>
      </c>
      <c r="E22466" s="2">
        <v>341.07435897435914</v>
      </c>
      <c r="F22466" s="2">
        <v>339.08205128205134</v>
      </c>
      <c r="G22466" s="2">
        <v>283.07692307692315</v>
      </c>
      <c r="H22466" s="2">
        <f>AVERAGE(escolas_nota[[#This Row],[Media_CN]:[Media_Redacao]])</f>
        <v>335.33743589743597</v>
      </c>
      <c r="I22466" s="2">
        <f>(2*(escolas_nota[[#This Row],[Media_CH]]+escolas_nota[[#This Row],[Media_LC]])+escolas_nota[[#This Row],[Media_CN]]+escolas_nota[[#This Row],[Media_MT]]+3*escolas_nota[[#This Row],[Media_Redacao]])/9</f>
        <v>329.91937321937326</v>
      </c>
      <c r="J22466" s="1" t="s">
        <v>37175</v>
      </c>
      <c r="K22466" s="1" t="s">
        <v>61</v>
      </c>
      <c r="L22466" s="1" t="s">
        <v>1870</v>
      </c>
      <c r="M22466" s="1" t="s">
        <v>26</v>
      </c>
      <c r="N22466" s="1" t="s">
        <v>27</v>
      </c>
      <c r="O22466" s="1" t="s">
        <v>37176</v>
      </c>
      <c r="P22466" s="1" t="s">
        <v>37177</v>
      </c>
      <c r="Q22466" s="1" t="s">
        <v>30</v>
      </c>
      <c r="R22466" s="1" t="s">
        <v>31</v>
      </c>
      <c r="S22466" s="1" t="s">
        <v>32</v>
      </c>
      <c r="T22466" s="1" t="s">
        <v>33</v>
      </c>
      <c r="U22466" s="1" t="s">
        <v>55</v>
      </c>
      <c r="V22466" s="1" t="s">
        <v>49</v>
      </c>
      <c r="W22466" s="1" t="s">
        <v>36</v>
      </c>
    </row>
    <row r="22467" spans="1:25" hidden="1" x14ac:dyDescent="0.3">
      <c r="A22467">
        <v>28005201</v>
      </c>
      <c r="B22467">
        <v>48</v>
      </c>
      <c r="C22467" s="2">
        <v>306.1062500000001</v>
      </c>
      <c r="D22467" s="2">
        <v>375.52500000000015</v>
      </c>
      <c r="E22467" s="2">
        <v>322.65833333333325</v>
      </c>
      <c r="F22467" s="2">
        <v>315.50208333333336</v>
      </c>
      <c r="G22467" s="2">
        <v>317.0833333333332</v>
      </c>
      <c r="H22467" s="2">
        <f>AVERAGE(escolas_nota[[#This Row],[Media_CN]:[Media_Redacao]])</f>
        <v>327.375</v>
      </c>
      <c r="I22467" s="2">
        <f>(2*(escolas_nota[[#This Row],[Media_CH]]+escolas_nota[[#This Row],[Media_LC]])+escolas_nota[[#This Row],[Media_CN]]+escolas_nota[[#This Row],[Media_MT]]+3*escolas_nota[[#This Row],[Media_Redacao]])/9</f>
        <v>329.91388888888883</v>
      </c>
      <c r="J22467" s="1" t="s">
        <v>1022</v>
      </c>
      <c r="K22467" s="1" t="s">
        <v>242</v>
      </c>
      <c r="L22467" s="1" t="s">
        <v>1023</v>
      </c>
      <c r="M22467" s="1" t="s">
        <v>26</v>
      </c>
      <c r="N22467" s="1" t="s">
        <v>27</v>
      </c>
      <c r="O22467" s="1" t="s">
        <v>1024</v>
      </c>
      <c r="P22467" s="1" t="s">
        <v>1025</v>
      </c>
      <c r="Q22467" s="1" t="s">
        <v>30</v>
      </c>
      <c r="R22467" s="1" t="s">
        <v>31</v>
      </c>
      <c r="S22467" s="1" t="s">
        <v>32</v>
      </c>
      <c r="T22467" s="1" t="s">
        <v>33</v>
      </c>
      <c r="U22467" s="1" t="s">
        <v>42</v>
      </c>
      <c r="V22467" s="1" t="s">
        <v>104</v>
      </c>
      <c r="W22467" s="1" t="s">
        <v>50</v>
      </c>
      <c r="X22467">
        <v>-10.28383</v>
      </c>
      <c r="Y22467">
        <v>-37.020049299999997</v>
      </c>
    </row>
    <row r="22468" spans="1:25" hidden="1" x14ac:dyDescent="0.3">
      <c r="A22468">
        <v>11018267</v>
      </c>
      <c r="B22468">
        <v>14</v>
      </c>
      <c r="C22468" s="2">
        <v>302.60000000000002</v>
      </c>
      <c r="D22468" s="2">
        <v>445</v>
      </c>
      <c r="E22468" s="2">
        <v>363.23571428571421</v>
      </c>
      <c r="F22468" s="2">
        <v>338.47142857142848</v>
      </c>
      <c r="G22468" s="2">
        <v>237.14285714285717</v>
      </c>
      <c r="H22468" s="2">
        <f>AVERAGE(escolas_nota[[#This Row],[Media_CN]:[Media_Redacao]])</f>
        <v>337.28999999999996</v>
      </c>
      <c r="I22468" s="2">
        <f>(2*(escolas_nota[[#This Row],[Media_CH]]+escolas_nota[[#This Row],[Media_LC]])+escolas_nota[[#This Row],[Media_CN]]+escolas_nota[[#This Row],[Media_MT]]+3*escolas_nota[[#This Row],[Media_Redacao]])/9</f>
        <v>329.8857142857143</v>
      </c>
      <c r="J22468" s="1" t="s">
        <v>71287</v>
      </c>
      <c r="K22468" s="1" t="s">
        <v>90</v>
      </c>
      <c r="L22468" s="1" t="s">
        <v>28608</v>
      </c>
      <c r="M22468" s="1" t="s">
        <v>26</v>
      </c>
      <c r="N22468" s="1" t="s">
        <v>27</v>
      </c>
      <c r="O22468" s="1" t="s">
        <v>71288</v>
      </c>
      <c r="P22468" s="1" t="s">
        <v>71289</v>
      </c>
      <c r="Q22468" s="1" t="s">
        <v>30</v>
      </c>
      <c r="R22468" s="1" t="s">
        <v>31</v>
      </c>
      <c r="S22468" s="1" t="s">
        <v>32</v>
      </c>
      <c r="T22468" s="1" t="s">
        <v>33</v>
      </c>
      <c r="U22468" s="1" t="s">
        <v>55</v>
      </c>
      <c r="V22468" s="1" t="s">
        <v>104</v>
      </c>
      <c r="W22468" s="1" t="s">
        <v>36</v>
      </c>
      <c r="X22468">
        <v>-11.3045382</v>
      </c>
      <c r="Y22468">
        <v>-61.781492700000001</v>
      </c>
    </row>
    <row r="22469" spans="1:25" hidden="1" x14ac:dyDescent="0.3">
      <c r="A22469">
        <v>15168921</v>
      </c>
      <c r="B22469">
        <v>33</v>
      </c>
      <c r="C22469" s="2">
        <v>316.9909090909091</v>
      </c>
      <c r="D22469" s="2">
        <v>373.37272727272727</v>
      </c>
      <c r="E22469" s="2">
        <v>335.49999999999994</v>
      </c>
      <c r="F22469" s="2">
        <v>341.30303030303025</v>
      </c>
      <c r="G22469" s="2">
        <v>297.57575757575751</v>
      </c>
      <c r="H22469" s="2">
        <f>AVERAGE(escolas_nota[[#This Row],[Media_CN]:[Media_Redacao]])</f>
        <v>332.94848484848478</v>
      </c>
      <c r="I22469" s="2">
        <f>(2*(escolas_nota[[#This Row],[Media_CH]]+escolas_nota[[#This Row],[Media_LC]])+escolas_nota[[#This Row],[Media_CN]]+escolas_nota[[#This Row],[Media_MT]]+3*escolas_nota[[#This Row],[Media_Redacao]])/9</f>
        <v>329.86296296296291</v>
      </c>
      <c r="J22469" s="1" t="s">
        <v>62476</v>
      </c>
      <c r="K22469" s="1" t="s">
        <v>260</v>
      </c>
      <c r="L22469" s="1" t="s">
        <v>31414</v>
      </c>
      <c r="M22469" s="1" t="s">
        <v>416</v>
      </c>
      <c r="N22469" s="1" t="s">
        <v>27</v>
      </c>
      <c r="O22469" s="1" t="s">
        <v>62477</v>
      </c>
      <c r="P22469" s="1" t="s">
        <v>31416</v>
      </c>
      <c r="Q22469" s="1" t="s">
        <v>30</v>
      </c>
      <c r="R22469" s="1" t="s">
        <v>31</v>
      </c>
      <c r="S22469" s="1" t="s">
        <v>32</v>
      </c>
      <c r="T22469" s="1" t="s">
        <v>33</v>
      </c>
      <c r="U22469" s="1" t="s">
        <v>55</v>
      </c>
      <c r="V22469" s="1" t="s">
        <v>43</v>
      </c>
      <c r="W22469" s="1" t="s">
        <v>36</v>
      </c>
      <c r="X22469">
        <v>-4.1464137000000001</v>
      </c>
      <c r="Y22469">
        <v>-50.2214545</v>
      </c>
    </row>
    <row r="22470" spans="1:25" hidden="1" x14ac:dyDescent="0.3">
      <c r="A22470">
        <v>35903243</v>
      </c>
      <c r="B22470">
        <v>29</v>
      </c>
      <c r="C22470" s="2">
        <v>317.90689655172423</v>
      </c>
      <c r="D22470" s="2">
        <v>371.4034482758621</v>
      </c>
      <c r="E22470" s="2">
        <v>344.5275862068965</v>
      </c>
      <c r="F22470" s="2">
        <v>349.98275862068959</v>
      </c>
      <c r="G22470" s="2">
        <v>289.65517241379308</v>
      </c>
      <c r="H22470" s="2">
        <f>AVERAGE(escolas_nota[[#This Row],[Media_CN]:[Media_Redacao]])</f>
        <v>334.6951724137931</v>
      </c>
      <c r="I22470" s="2">
        <f>(2*(escolas_nota[[#This Row],[Media_CH]]+escolas_nota[[#This Row],[Media_LC]])+escolas_nota[[#This Row],[Media_CN]]+escolas_nota[[#This Row],[Media_MT]]+3*escolas_nota[[#This Row],[Media_Redacao]])/9</f>
        <v>329.85747126436786</v>
      </c>
      <c r="J22470" s="1" t="s">
        <v>1616</v>
      </c>
      <c r="K22470" s="1" t="s">
        <v>66</v>
      </c>
      <c r="L22470" s="1" t="s">
        <v>1617</v>
      </c>
      <c r="M22470" s="1" t="s">
        <v>26</v>
      </c>
      <c r="N22470" s="1" t="s">
        <v>27</v>
      </c>
      <c r="O22470" s="1" t="s">
        <v>1618</v>
      </c>
      <c r="P22470" s="1" t="s">
        <v>1619</v>
      </c>
      <c r="Q22470" s="1" t="s">
        <v>30</v>
      </c>
      <c r="R22470" s="1" t="s">
        <v>31</v>
      </c>
      <c r="S22470" s="1" t="s">
        <v>32</v>
      </c>
      <c r="T22470" s="1" t="s">
        <v>33</v>
      </c>
      <c r="U22470" s="1" t="s">
        <v>55</v>
      </c>
      <c r="V22470" s="1" t="s">
        <v>43</v>
      </c>
      <c r="W22470" s="1" t="s">
        <v>36</v>
      </c>
      <c r="X22470">
        <v>-23.426617100000001</v>
      </c>
      <c r="Y22470">
        <v>-47.240953499999996</v>
      </c>
    </row>
    <row r="22471" spans="1:25" hidden="1" x14ac:dyDescent="0.3">
      <c r="A22471">
        <v>26125013</v>
      </c>
      <c r="B22471">
        <v>34</v>
      </c>
      <c r="C22471" s="2">
        <v>315.20294117647063</v>
      </c>
      <c r="D22471" s="2">
        <v>388.9</v>
      </c>
      <c r="E22471" s="2">
        <v>365.98235294117654</v>
      </c>
      <c r="F22471" s="2">
        <v>328.41764705882349</v>
      </c>
      <c r="G22471" s="2">
        <v>271.76470588235293</v>
      </c>
      <c r="H22471" s="2">
        <f>AVERAGE(escolas_nota[[#This Row],[Media_CN]:[Media_Redacao]])</f>
        <v>334.05352941176477</v>
      </c>
      <c r="I22471" s="2">
        <f>(2*(escolas_nota[[#This Row],[Media_CH]]+escolas_nota[[#This Row],[Media_LC]])+escolas_nota[[#This Row],[Media_CN]]+escolas_nota[[#This Row],[Media_MT]]+3*escolas_nota[[#This Row],[Media_Redacao]])/9</f>
        <v>329.85326797385619</v>
      </c>
      <c r="J22471" s="1" t="s">
        <v>25538</v>
      </c>
      <c r="K22471" s="1" t="s">
        <v>84</v>
      </c>
      <c r="L22471" s="1" t="s">
        <v>350</v>
      </c>
      <c r="M22471" s="1" t="s">
        <v>26</v>
      </c>
      <c r="N22471" s="1" t="s">
        <v>27</v>
      </c>
      <c r="O22471" s="1" t="s">
        <v>25539</v>
      </c>
      <c r="P22471" s="1" t="s">
        <v>25540</v>
      </c>
      <c r="Q22471" s="1" t="s">
        <v>30</v>
      </c>
      <c r="R22471" s="1" t="s">
        <v>31</v>
      </c>
      <c r="S22471" s="1" t="s">
        <v>32</v>
      </c>
      <c r="T22471" s="1" t="s">
        <v>33</v>
      </c>
      <c r="U22471" s="1" t="s">
        <v>42</v>
      </c>
      <c r="V22471" s="1" t="s">
        <v>104</v>
      </c>
      <c r="W22471" s="1" t="s">
        <v>36</v>
      </c>
      <c r="X22471">
        <v>-8.0862443000000006</v>
      </c>
      <c r="Y22471">
        <v>-34.910972200000003</v>
      </c>
    </row>
    <row r="22472" spans="1:25" hidden="1" x14ac:dyDescent="0.3">
      <c r="A22472">
        <v>21150311</v>
      </c>
      <c r="B22472">
        <v>45</v>
      </c>
      <c r="C22472" s="2">
        <v>305.36666666666673</v>
      </c>
      <c r="D22472" s="2">
        <v>371.71555555555562</v>
      </c>
      <c r="E22472" s="2">
        <v>335.79555555555555</v>
      </c>
      <c r="F22472" s="2">
        <v>350.68</v>
      </c>
      <c r="G22472" s="2">
        <v>299.11111111111109</v>
      </c>
      <c r="H22472" s="2">
        <f>AVERAGE(escolas_nota[[#This Row],[Media_CN]:[Media_Redacao]])</f>
        <v>332.5337777777778</v>
      </c>
      <c r="I22472" s="2">
        <f>(2*(escolas_nota[[#This Row],[Media_CH]]+escolas_nota[[#This Row],[Media_LC]])+escolas_nota[[#This Row],[Media_CN]]+escolas_nota[[#This Row],[Media_MT]]+3*escolas_nota[[#This Row],[Media_Redacao]])/9</f>
        <v>329.82246913580246</v>
      </c>
      <c r="J22472" s="1" t="s">
        <v>54725</v>
      </c>
      <c r="K22472" s="1" t="s">
        <v>119</v>
      </c>
      <c r="L22472" s="1" t="s">
        <v>3025</v>
      </c>
      <c r="M22472" s="1" t="s">
        <v>26</v>
      </c>
      <c r="N22472" s="1" t="s">
        <v>27</v>
      </c>
      <c r="O22472" s="1" t="s">
        <v>54726</v>
      </c>
      <c r="P22472" s="1" t="s">
        <v>54727</v>
      </c>
      <c r="Q22472" s="1" t="s">
        <v>30</v>
      </c>
      <c r="R22472" s="1" t="s">
        <v>31</v>
      </c>
      <c r="S22472" s="1" t="s">
        <v>32</v>
      </c>
      <c r="T22472" s="1" t="s">
        <v>33</v>
      </c>
      <c r="U22472" s="1" t="s">
        <v>42</v>
      </c>
      <c r="V22472" s="1" t="s">
        <v>49</v>
      </c>
      <c r="W22472" s="1" t="s">
        <v>50</v>
      </c>
      <c r="X22472">
        <v>-4.1288254999999996</v>
      </c>
      <c r="Y22472">
        <v>-44.1210764</v>
      </c>
    </row>
    <row r="22473" spans="1:25" hidden="1" x14ac:dyDescent="0.3">
      <c r="A22473">
        <v>15169103</v>
      </c>
      <c r="B22473">
        <v>30</v>
      </c>
      <c r="C22473" s="2">
        <v>317.17333333333335</v>
      </c>
      <c r="D22473" s="2">
        <v>372.56333333333328</v>
      </c>
      <c r="E22473" s="2">
        <v>353.34000000000015</v>
      </c>
      <c r="F22473" s="2">
        <v>311.31666666666666</v>
      </c>
      <c r="G22473" s="2">
        <v>296</v>
      </c>
      <c r="H22473" s="2">
        <f>AVERAGE(escolas_nota[[#This Row],[Media_CN]:[Media_Redacao]])</f>
        <v>330.07866666666666</v>
      </c>
      <c r="I22473" s="2">
        <f>(2*(escolas_nota[[#This Row],[Media_CH]]+escolas_nota[[#This Row],[Media_LC]])+escolas_nota[[#This Row],[Media_CN]]+escolas_nota[[#This Row],[Media_MT]]+3*escolas_nota[[#This Row],[Media_Redacao]])/9</f>
        <v>329.81074074074081</v>
      </c>
      <c r="J22473" s="1" t="s">
        <v>72742</v>
      </c>
      <c r="K22473" s="1" t="s">
        <v>260</v>
      </c>
      <c r="L22473" s="1" t="s">
        <v>354</v>
      </c>
      <c r="M22473" s="1" t="s">
        <v>26</v>
      </c>
      <c r="N22473" s="1" t="s">
        <v>27</v>
      </c>
      <c r="O22473" s="1" t="s">
        <v>72743</v>
      </c>
      <c r="P22473" s="1" t="s">
        <v>23425</v>
      </c>
      <c r="Q22473" s="1" t="s">
        <v>30</v>
      </c>
      <c r="R22473" s="1" t="s">
        <v>31</v>
      </c>
      <c r="S22473" s="1" t="s">
        <v>32</v>
      </c>
      <c r="T22473" s="1" t="s">
        <v>33</v>
      </c>
      <c r="U22473" s="1" t="s">
        <v>306</v>
      </c>
      <c r="V22473" s="1" t="s">
        <v>43</v>
      </c>
      <c r="W22473" s="1" t="s">
        <v>36</v>
      </c>
    </row>
    <row r="22474" spans="1:25" hidden="1" x14ac:dyDescent="0.3">
      <c r="A22474">
        <v>33060738</v>
      </c>
      <c r="B22474">
        <v>16</v>
      </c>
      <c r="C22474" s="2">
        <v>300.56875000000002</v>
      </c>
      <c r="D22474" s="2">
        <v>385.9812500000001</v>
      </c>
      <c r="E22474" s="2">
        <v>356.3312499999999</v>
      </c>
      <c r="F22474" s="2">
        <v>297.75625000000002</v>
      </c>
      <c r="G22474" s="2">
        <v>295</v>
      </c>
      <c r="H22474" s="2">
        <f>AVERAGE(escolas_nota[[#This Row],[Media_CN]:[Media_Redacao]])</f>
        <v>327.12750000000005</v>
      </c>
      <c r="I22474" s="2">
        <f>(2*(escolas_nota[[#This Row],[Media_CH]]+escolas_nota[[#This Row],[Media_LC]])+escolas_nota[[#This Row],[Media_CN]]+escolas_nota[[#This Row],[Media_MT]]+3*escolas_nota[[#This Row],[Media_Redacao]])/9</f>
        <v>329.77222222222218</v>
      </c>
      <c r="J22474" s="1" t="s">
        <v>45862</v>
      </c>
      <c r="K22474" s="1" t="s">
        <v>237</v>
      </c>
      <c r="L22474" s="1" t="s">
        <v>1737</v>
      </c>
      <c r="M22474" s="1" t="s">
        <v>26</v>
      </c>
      <c r="N22474" s="1" t="s">
        <v>27</v>
      </c>
      <c r="O22474" s="1" t="s">
        <v>45863</v>
      </c>
      <c r="P22474" s="1" t="s">
        <v>45864</v>
      </c>
      <c r="Q22474" s="1" t="s">
        <v>30</v>
      </c>
      <c r="R22474" s="1" t="s">
        <v>31</v>
      </c>
      <c r="S22474" s="1" t="s">
        <v>32</v>
      </c>
      <c r="T22474" s="1" t="s">
        <v>33</v>
      </c>
      <c r="U22474" s="1" t="s">
        <v>42</v>
      </c>
      <c r="V22474" s="1" t="s">
        <v>104</v>
      </c>
      <c r="W22474" s="1" t="s">
        <v>36</v>
      </c>
      <c r="X22474">
        <v>-22.674112300000001</v>
      </c>
      <c r="Y22474">
        <v>-43.447526399999994</v>
      </c>
    </row>
    <row r="22475" spans="1:25" hidden="1" x14ac:dyDescent="0.3">
      <c r="A22475">
        <v>33050430</v>
      </c>
      <c r="B22475">
        <v>80</v>
      </c>
      <c r="C22475" s="2">
        <v>301.09125000000006</v>
      </c>
      <c r="D22475" s="2">
        <v>376.36874999999986</v>
      </c>
      <c r="E22475" s="2">
        <v>346.6737500000001</v>
      </c>
      <c r="F22475" s="2">
        <v>311.72375</v>
      </c>
      <c r="G22475" s="2">
        <v>303.00000000000011</v>
      </c>
      <c r="H22475" s="2">
        <f>AVERAGE(escolas_nota[[#This Row],[Media_CN]:[Media_Redacao]])</f>
        <v>327.7715</v>
      </c>
      <c r="I22475" s="2">
        <f>(2*(escolas_nota[[#This Row],[Media_CH]]+escolas_nota[[#This Row],[Media_LC]])+escolas_nota[[#This Row],[Media_CN]]+escolas_nota[[#This Row],[Media_MT]]+3*escolas_nota[[#This Row],[Media_Redacao]])/9</f>
        <v>329.76666666666671</v>
      </c>
      <c r="J22475" s="1" t="s">
        <v>15075</v>
      </c>
      <c r="K22475" s="1" t="s">
        <v>237</v>
      </c>
      <c r="L22475" s="1" t="s">
        <v>833</v>
      </c>
      <c r="M22475" s="1" t="s">
        <v>26</v>
      </c>
      <c r="N22475" s="1" t="s">
        <v>27</v>
      </c>
      <c r="O22475" s="1" t="s">
        <v>15076</v>
      </c>
      <c r="P22475" s="1" t="s">
        <v>15077</v>
      </c>
      <c r="Q22475" s="1" t="s">
        <v>30</v>
      </c>
      <c r="R22475" s="1" t="s">
        <v>31</v>
      </c>
      <c r="S22475" s="1" t="s">
        <v>32</v>
      </c>
      <c r="T22475" s="1" t="s">
        <v>33</v>
      </c>
      <c r="U22475" s="1" t="s">
        <v>42</v>
      </c>
      <c r="V22475" s="1" t="s">
        <v>104</v>
      </c>
      <c r="W22475" s="1" t="s">
        <v>76</v>
      </c>
      <c r="X22475">
        <v>-22.636150000000001</v>
      </c>
      <c r="Y22475">
        <v>-43.265854799999993</v>
      </c>
    </row>
    <row r="22476" spans="1:25" hidden="1" x14ac:dyDescent="0.3">
      <c r="A22476">
        <v>50010670</v>
      </c>
      <c r="B22476">
        <v>68</v>
      </c>
      <c r="C22476" s="2">
        <v>279.55441176470583</v>
      </c>
      <c r="D22476" s="2">
        <v>369.52794117647051</v>
      </c>
      <c r="E22476" s="2">
        <v>347.71176470588233</v>
      </c>
      <c r="F22476" s="2">
        <v>314.15294117647068</v>
      </c>
      <c r="G22476" s="2">
        <v>313.23529411764719</v>
      </c>
      <c r="H22476" s="2">
        <f>AVERAGE(escolas_nota[[#This Row],[Media_CN]:[Media_Redacao]])</f>
        <v>324.83647058823533</v>
      </c>
      <c r="I22476" s="2">
        <f>(2*(escolas_nota[[#This Row],[Media_CH]]+escolas_nota[[#This Row],[Media_LC]])+escolas_nota[[#This Row],[Media_CN]]+escolas_nota[[#This Row],[Media_MT]]+3*escolas_nota[[#This Row],[Media_Redacao]])/9</f>
        <v>329.76584967320264</v>
      </c>
      <c r="J22476" s="1" t="s">
        <v>48942</v>
      </c>
      <c r="K22476" s="1" t="s">
        <v>71</v>
      </c>
      <c r="L22476" s="1" t="s">
        <v>2937</v>
      </c>
      <c r="M22476" s="1" t="s">
        <v>26</v>
      </c>
      <c r="N22476" s="1" t="s">
        <v>27</v>
      </c>
      <c r="O22476" s="1" t="s">
        <v>48943</v>
      </c>
      <c r="P22476" s="1" t="s">
        <v>48944</v>
      </c>
      <c r="Q22476" s="1" t="s">
        <v>30</v>
      </c>
      <c r="R22476" s="1" t="s">
        <v>31</v>
      </c>
      <c r="S22476" s="1" t="s">
        <v>32</v>
      </c>
      <c r="T22476" s="1" t="s">
        <v>33</v>
      </c>
      <c r="U22476" s="1" t="s">
        <v>42</v>
      </c>
      <c r="V22476" s="1" t="s">
        <v>49</v>
      </c>
      <c r="W22476" s="1" t="s">
        <v>88</v>
      </c>
      <c r="X22476">
        <v>-18.796960899999998</v>
      </c>
      <c r="Y22476">
        <v>-52.6233334</v>
      </c>
    </row>
    <row r="22477" spans="1:25" hidden="1" x14ac:dyDescent="0.3">
      <c r="A22477">
        <v>35036365</v>
      </c>
      <c r="B22477">
        <v>41</v>
      </c>
      <c r="C22477" s="2">
        <v>289.57804878048785</v>
      </c>
      <c r="D22477" s="2">
        <v>367.22439024390252</v>
      </c>
      <c r="E22477" s="2">
        <v>351.24878048780488</v>
      </c>
      <c r="F22477" s="2">
        <v>309.07317073170731</v>
      </c>
      <c r="G22477" s="2">
        <v>310.73170731707319</v>
      </c>
      <c r="H22477" s="2">
        <f>AVERAGE(escolas_nota[[#This Row],[Media_CN]:[Media_Redacao]])</f>
        <v>325.57121951219517</v>
      </c>
      <c r="I22477" s="2">
        <f>(2*(escolas_nota[[#This Row],[Media_CH]]+escolas_nota[[#This Row],[Media_LC]])+escolas_nota[[#This Row],[Media_CN]]+escolas_nota[[#This Row],[Media_MT]]+3*escolas_nota[[#This Row],[Media_Redacao]])/9</f>
        <v>329.75474254742545</v>
      </c>
      <c r="J22477" s="1" t="s">
        <v>58471</v>
      </c>
      <c r="K22477" s="1" t="s">
        <v>66</v>
      </c>
      <c r="L22477" s="1" t="s">
        <v>837</v>
      </c>
      <c r="M22477" s="1" t="s">
        <v>26</v>
      </c>
      <c r="N22477" s="1" t="s">
        <v>27</v>
      </c>
      <c r="O22477" s="1" t="s">
        <v>58472</v>
      </c>
      <c r="P22477" s="1" t="s">
        <v>58473</v>
      </c>
      <c r="Q22477" s="1" t="s">
        <v>30</v>
      </c>
      <c r="R22477" s="1" t="s">
        <v>31</v>
      </c>
      <c r="S22477" s="1" t="s">
        <v>32</v>
      </c>
      <c r="T22477" s="1" t="s">
        <v>33</v>
      </c>
      <c r="U22477" s="1" t="s">
        <v>42</v>
      </c>
      <c r="V22477" s="1" t="s">
        <v>104</v>
      </c>
      <c r="W22477" s="1" t="s">
        <v>76</v>
      </c>
      <c r="X22477">
        <v>-23.9864365</v>
      </c>
      <c r="Y22477">
        <v>-47.144677700000003</v>
      </c>
    </row>
    <row r="22478" spans="1:25" hidden="1" x14ac:dyDescent="0.3">
      <c r="A22478">
        <v>35021325</v>
      </c>
      <c r="B22478">
        <v>37</v>
      </c>
      <c r="C22478" s="2">
        <v>303.17297297297296</v>
      </c>
      <c r="D22478" s="2">
        <v>358.5756756756756</v>
      </c>
      <c r="E22478" s="2">
        <v>334.11351351351328</v>
      </c>
      <c r="F22478" s="2">
        <v>328.85405405405413</v>
      </c>
      <c r="G22478" s="2">
        <v>316.75675675675683</v>
      </c>
      <c r="H22478" s="2">
        <f>AVERAGE(escolas_nota[[#This Row],[Media_CN]:[Media_Redacao]])</f>
        <v>328.29459459459457</v>
      </c>
      <c r="I22478" s="2">
        <f>(2*(escolas_nota[[#This Row],[Media_CH]]+escolas_nota[[#This Row],[Media_LC]])+escolas_nota[[#This Row],[Media_CN]]+escolas_nota[[#This Row],[Media_MT]]+3*escolas_nota[[#This Row],[Media_Redacao]])/9</f>
        <v>329.74174174174169</v>
      </c>
      <c r="J22478" s="1" t="s">
        <v>41991</v>
      </c>
      <c r="K22478" s="1" t="s">
        <v>66</v>
      </c>
      <c r="L22478" s="1" t="s">
        <v>4765</v>
      </c>
      <c r="M22478" s="1" t="s">
        <v>26</v>
      </c>
      <c r="N22478" s="1" t="s">
        <v>27</v>
      </c>
      <c r="O22478" s="1" t="s">
        <v>41992</v>
      </c>
      <c r="P22478" s="1" t="s">
        <v>41993</v>
      </c>
      <c r="Q22478" s="1" t="s">
        <v>30</v>
      </c>
      <c r="R22478" s="1" t="s">
        <v>31</v>
      </c>
      <c r="S22478" s="1" t="s">
        <v>32</v>
      </c>
      <c r="T22478" s="1" t="s">
        <v>33</v>
      </c>
      <c r="U22478" s="1" t="s">
        <v>34</v>
      </c>
      <c r="V22478" s="1" t="s">
        <v>49</v>
      </c>
      <c r="W22478" s="1" t="s">
        <v>50</v>
      </c>
      <c r="X22478">
        <v>-21.856757999999999</v>
      </c>
      <c r="Y22478">
        <v>-47.482714399999999</v>
      </c>
    </row>
    <row r="22479" spans="1:25" hidden="1" x14ac:dyDescent="0.3">
      <c r="A22479">
        <v>15136060</v>
      </c>
      <c r="B22479">
        <v>37</v>
      </c>
      <c r="C22479" s="2">
        <v>300.81081081081084</v>
      </c>
      <c r="D22479" s="2">
        <v>407.23783783783796</v>
      </c>
      <c r="E22479" s="2">
        <v>353.29459459459463</v>
      </c>
      <c r="F22479" s="2">
        <v>302.36486486486478</v>
      </c>
      <c r="G22479" s="2">
        <v>281.08108108108109</v>
      </c>
      <c r="H22479" s="2">
        <f>AVERAGE(escolas_nota[[#This Row],[Media_CN]:[Media_Redacao]])</f>
        <v>328.95783783783787</v>
      </c>
      <c r="I22479" s="2">
        <f>(2*(escolas_nota[[#This Row],[Media_CH]]+escolas_nota[[#This Row],[Media_LC]])+escolas_nota[[#This Row],[Media_CN]]+escolas_nota[[#This Row],[Media_MT]]+3*escolas_nota[[#This Row],[Media_Redacao]])/9</f>
        <v>329.72042042042045</v>
      </c>
      <c r="J22479" s="1" t="s">
        <v>47792</v>
      </c>
      <c r="K22479" s="1" t="s">
        <v>260</v>
      </c>
      <c r="L22479" s="1" t="s">
        <v>47793</v>
      </c>
      <c r="M22479" s="1" t="s">
        <v>26</v>
      </c>
      <c r="N22479" s="1" t="s">
        <v>27</v>
      </c>
      <c r="O22479" s="1" t="s">
        <v>47794</v>
      </c>
      <c r="P22479" s="1" t="s">
        <v>47795</v>
      </c>
      <c r="Q22479" s="1" t="s">
        <v>30</v>
      </c>
      <c r="R22479" s="1" t="s">
        <v>31</v>
      </c>
      <c r="S22479" s="1" t="s">
        <v>32</v>
      </c>
      <c r="T22479" s="1" t="s">
        <v>33</v>
      </c>
      <c r="U22479" s="1" t="s">
        <v>42</v>
      </c>
      <c r="V22479" s="1" t="s">
        <v>104</v>
      </c>
      <c r="W22479" s="1" t="s">
        <v>36</v>
      </c>
      <c r="X22479">
        <v>-8.8719151999999983</v>
      </c>
      <c r="Y22479">
        <v>-49.717682700000005</v>
      </c>
    </row>
    <row r="22480" spans="1:25" hidden="1" x14ac:dyDescent="0.3">
      <c r="A22480">
        <v>35028046</v>
      </c>
      <c r="B22480">
        <v>31</v>
      </c>
      <c r="C22480" s="2">
        <v>280.30645161290334</v>
      </c>
      <c r="D22480" s="2">
        <v>383.66129032258073</v>
      </c>
      <c r="E22480" s="2">
        <v>356.01290322580644</v>
      </c>
      <c r="F22480" s="2">
        <v>303.85483870967738</v>
      </c>
      <c r="G22480" s="2">
        <v>301.29032258064518</v>
      </c>
      <c r="H22480" s="2">
        <f>AVERAGE(escolas_nota[[#This Row],[Media_CN]:[Media_Redacao]])</f>
        <v>325.02516129032261</v>
      </c>
      <c r="I22480" s="2">
        <f>(2*(escolas_nota[[#This Row],[Media_CH]]+escolas_nota[[#This Row],[Media_LC]])+escolas_nota[[#This Row],[Media_CN]]+escolas_nota[[#This Row],[Media_MT]]+3*escolas_nota[[#This Row],[Media_Redacao]])/9</f>
        <v>329.70896057347676</v>
      </c>
      <c r="J22480" s="1" t="s">
        <v>63076</v>
      </c>
      <c r="K22480" s="1" t="s">
        <v>66</v>
      </c>
      <c r="L22480" s="1" t="s">
        <v>1686</v>
      </c>
      <c r="M22480" s="1" t="s">
        <v>26</v>
      </c>
      <c r="N22480" s="1" t="s">
        <v>27</v>
      </c>
      <c r="O22480" s="1" t="s">
        <v>63077</v>
      </c>
      <c r="P22480" s="1" t="s">
        <v>63078</v>
      </c>
      <c r="Q22480" s="1" t="s">
        <v>30</v>
      </c>
      <c r="R22480" s="1" t="s">
        <v>31</v>
      </c>
      <c r="S22480" s="1" t="s">
        <v>32</v>
      </c>
      <c r="T22480" s="1" t="s">
        <v>33</v>
      </c>
      <c r="U22480" s="1" t="s">
        <v>42</v>
      </c>
      <c r="V22480" s="1" t="s">
        <v>104</v>
      </c>
      <c r="W22480" s="1" t="s">
        <v>36</v>
      </c>
      <c r="X22480">
        <v>-20.732315499999999</v>
      </c>
      <c r="Y22480">
        <v>-48.9030117</v>
      </c>
    </row>
    <row r="22481" spans="1:25" hidden="1" x14ac:dyDescent="0.3">
      <c r="A22481">
        <v>35916559</v>
      </c>
      <c r="B22481">
        <v>49</v>
      </c>
      <c r="C22481" s="2">
        <v>312.5510204081632</v>
      </c>
      <c r="D22481" s="2">
        <v>370.54285714285714</v>
      </c>
      <c r="E22481" s="2">
        <v>352.38367346938759</v>
      </c>
      <c r="F22481" s="2">
        <v>339.58163265306121</v>
      </c>
      <c r="G22481" s="2">
        <v>289.79591836734687</v>
      </c>
      <c r="H22481" s="2">
        <f>AVERAGE(escolas_nota[[#This Row],[Media_CN]:[Media_Redacao]])</f>
        <v>332.97102040816316</v>
      </c>
      <c r="I22481" s="2">
        <f>(2*(escolas_nota[[#This Row],[Media_CH]]+escolas_nota[[#This Row],[Media_LC]])+escolas_nota[[#This Row],[Media_CN]]+escolas_nota[[#This Row],[Media_MT]]+3*escolas_nota[[#This Row],[Media_Redacao]])/9</f>
        <v>329.70816326530598</v>
      </c>
      <c r="J22481" s="1" t="s">
        <v>32974</v>
      </c>
      <c r="K22481" s="1" t="s">
        <v>66</v>
      </c>
      <c r="L22481" s="1" t="s">
        <v>2500</v>
      </c>
      <c r="M22481" s="1" t="s">
        <v>26</v>
      </c>
      <c r="N22481" s="1" t="s">
        <v>27</v>
      </c>
      <c r="O22481" s="1" t="s">
        <v>32975</v>
      </c>
      <c r="P22481" s="1" t="s">
        <v>32976</v>
      </c>
      <c r="Q22481" s="1" t="s">
        <v>30</v>
      </c>
      <c r="R22481" s="1" t="s">
        <v>31</v>
      </c>
      <c r="S22481" s="1" t="s">
        <v>32</v>
      </c>
      <c r="T22481" s="1" t="s">
        <v>33</v>
      </c>
      <c r="U22481" s="1" t="s">
        <v>34</v>
      </c>
      <c r="V22481" s="1" t="s">
        <v>49</v>
      </c>
      <c r="W22481" s="1" t="s">
        <v>88</v>
      </c>
      <c r="X22481">
        <v>-23.554179999999999</v>
      </c>
      <c r="Y22481">
        <v>-46.2933217</v>
      </c>
    </row>
    <row r="22482" spans="1:25" hidden="1" x14ac:dyDescent="0.3">
      <c r="A22482">
        <v>41144376</v>
      </c>
      <c r="B22482">
        <v>14</v>
      </c>
      <c r="C22482" s="2">
        <v>311.45714285714286</v>
      </c>
      <c r="D22482" s="2">
        <v>364.12857142857138</v>
      </c>
      <c r="E22482" s="2">
        <v>346.05714285714288</v>
      </c>
      <c r="F22482" s="2">
        <v>348.33571428571435</v>
      </c>
      <c r="G22482" s="2">
        <v>295.71428571428572</v>
      </c>
      <c r="H22482" s="2">
        <f>AVERAGE(escolas_nota[[#This Row],[Media_CN]:[Media_Redacao]])</f>
        <v>333.13857142857148</v>
      </c>
      <c r="I22482" s="2">
        <f>(2*(escolas_nota[[#This Row],[Media_CH]]+escolas_nota[[#This Row],[Media_LC]])+escolas_nota[[#This Row],[Media_CN]]+escolas_nota[[#This Row],[Media_MT]]+3*escolas_nota[[#This Row],[Media_Redacao]])/9</f>
        <v>329.70079365079368</v>
      </c>
      <c r="J22482" s="1" t="s">
        <v>22491</v>
      </c>
      <c r="K22482" s="1" t="s">
        <v>208</v>
      </c>
      <c r="L22482" s="1" t="s">
        <v>22492</v>
      </c>
      <c r="M22482" s="1" t="s">
        <v>26</v>
      </c>
      <c r="N22482" s="1" t="s">
        <v>27</v>
      </c>
      <c r="O22482" s="1" t="s">
        <v>22493</v>
      </c>
      <c r="P22482" s="1" t="s">
        <v>22494</v>
      </c>
      <c r="Q22482" s="1" t="s">
        <v>30</v>
      </c>
      <c r="R22482" s="1" t="s">
        <v>31</v>
      </c>
      <c r="S22482" s="1" t="s">
        <v>32</v>
      </c>
      <c r="T22482" s="1" t="s">
        <v>33</v>
      </c>
      <c r="U22482" s="1" t="s">
        <v>42</v>
      </c>
      <c r="V22482" s="1" t="s">
        <v>110</v>
      </c>
      <c r="W22482" s="1" t="s">
        <v>50</v>
      </c>
      <c r="X22482">
        <v>-23.60211</v>
      </c>
      <c r="Y22482">
        <v>-51.645000000000003</v>
      </c>
    </row>
    <row r="22483" spans="1:25" hidden="1" x14ac:dyDescent="0.3">
      <c r="A22483">
        <v>23118709</v>
      </c>
      <c r="B22483">
        <v>201</v>
      </c>
      <c r="C22483" s="2">
        <v>348.00945273631822</v>
      </c>
      <c r="D22483" s="2">
        <v>407.09054726368151</v>
      </c>
      <c r="E22483" s="2">
        <v>370.59502487562185</v>
      </c>
      <c r="F22483" s="2">
        <v>376.68855721393038</v>
      </c>
      <c r="G22483" s="2">
        <v>229.05472636815918</v>
      </c>
      <c r="H22483" s="2">
        <f>AVERAGE(escolas_nota[[#This Row],[Media_CN]:[Media_Redacao]])</f>
        <v>346.28766169154221</v>
      </c>
      <c r="I22483" s="2">
        <f>(2*(escolas_nota[[#This Row],[Media_CH]]+escolas_nota[[#This Row],[Media_LC]])+escolas_nota[[#This Row],[Media_CN]]+escolas_nota[[#This Row],[Media_MT]]+3*escolas_nota[[#This Row],[Media_Redacao]])/9</f>
        <v>329.69259259259252</v>
      </c>
      <c r="J22483" s="1" t="s">
        <v>51570</v>
      </c>
      <c r="K22483" s="1" t="s">
        <v>45</v>
      </c>
      <c r="L22483" s="1" t="s">
        <v>1147</v>
      </c>
      <c r="M22483" s="1" t="s">
        <v>26</v>
      </c>
      <c r="N22483" s="1" t="s">
        <v>27</v>
      </c>
      <c r="O22483" s="1" t="s">
        <v>51571</v>
      </c>
      <c r="P22483" s="1" t="s">
        <v>51572</v>
      </c>
      <c r="Q22483" s="1" t="s">
        <v>30</v>
      </c>
      <c r="R22483" s="1" t="s">
        <v>31</v>
      </c>
      <c r="S22483" s="1" t="s">
        <v>32</v>
      </c>
      <c r="T22483" s="1" t="s">
        <v>33</v>
      </c>
      <c r="U22483" s="1" t="s">
        <v>42</v>
      </c>
      <c r="V22483" s="1" t="s">
        <v>156</v>
      </c>
      <c r="W22483" s="1" t="s">
        <v>36</v>
      </c>
      <c r="X22483">
        <v>-5.4541732000000005</v>
      </c>
      <c r="Y22483">
        <v>-39.718045600000004</v>
      </c>
    </row>
    <row r="22484" spans="1:25" hidden="1" x14ac:dyDescent="0.3">
      <c r="A22484">
        <v>43061753</v>
      </c>
      <c r="B22484">
        <v>3</v>
      </c>
      <c r="C22484" s="2">
        <v>264.26666666666665</v>
      </c>
      <c r="D22484" s="2">
        <v>352</v>
      </c>
      <c r="E22484" s="2">
        <v>334.5</v>
      </c>
      <c r="F22484" s="2">
        <v>289.73333333333335</v>
      </c>
      <c r="G22484" s="2">
        <v>346.66666666666674</v>
      </c>
      <c r="H22484" s="2">
        <f>AVERAGE(escolas_nota[[#This Row],[Media_CN]:[Media_Redacao]])</f>
        <v>317.43333333333334</v>
      </c>
      <c r="I22484" s="2">
        <f>(2*(escolas_nota[[#This Row],[Media_CH]]+escolas_nota[[#This Row],[Media_LC]])+escolas_nota[[#This Row],[Media_CN]]+escolas_nota[[#This Row],[Media_MT]]+3*escolas_nota[[#This Row],[Media_Redacao]])/9</f>
        <v>329.66666666666669</v>
      </c>
      <c r="J22484" s="1" t="s">
        <v>75848</v>
      </c>
      <c r="K22484" s="1" t="s">
        <v>186</v>
      </c>
      <c r="L22484" s="1" t="s">
        <v>9334</v>
      </c>
      <c r="M22484" s="1" t="s">
        <v>26</v>
      </c>
      <c r="N22484" s="1" t="s">
        <v>27</v>
      </c>
      <c r="O22484" s="1" t="s">
        <v>75849</v>
      </c>
      <c r="P22484" s="1" t="s">
        <v>36</v>
      </c>
      <c r="Q22484" s="1" t="s">
        <v>30</v>
      </c>
      <c r="R22484" s="1" t="s">
        <v>31</v>
      </c>
      <c r="S22484" s="1" t="s">
        <v>32</v>
      </c>
      <c r="T22484" s="1" t="s">
        <v>33</v>
      </c>
      <c r="U22484" s="1" t="s">
        <v>55</v>
      </c>
      <c r="V22484" s="1" t="s">
        <v>104</v>
      </c>
      <c r="W22484" s="1" t="s">
        <v>36</v>
      </c>
      <c r="X22484">
        <v>-29.231259999999999</v>
      </c>
      <c r="Y22484">
        <v>-51.334330000000001</v>
      </c>
    </row>
    <row r="22485" spans="1:25" hidden="1" x14ac:dyDescent="0.3">
      <c r="A22485">
        <v>17003083</v>
      </c>
      <c r="B22485">
        <v>55</v>
      </c>
      <c r="C22485" s="2">
        <v>295.65090909090907</v>
      </c>
      <c r="D22485" s="2">
        <v>368.77454545454543</v>
      </c>
      <c r="E22485" s="2">
        <v>336.67818181818183</v>
      </c>
      <c r="F22485" s="2">
        <v>325.4963636363637</v>
      </c>
      <c r="G22485" s="2">
        <v>311.63636363636363</v>
      </c>
      <c r="H22485" s="2">
        <f>AVERAGE(escolas_nota[[#This Row],[Media_CN]:[Media_Redacao]])</f>
        <v>327.64727272727271</v>
      </c>
      <c r="I22485" s="2">
        <f>(2*(escolas_nota[[#This Row],[Media_CH]]+escolas_nota[[#This Row],[Media_LC]])+escolas_nota[[#This Row],[Media_CN]]+escolas_nota[[#This Row],[Media_MT]]+3*escolas_nota[[#This Row],[Media_Redacao]])/9</f>
        <v>329.66242424242427</v>
      </c>
      <c r="J22485" s="1" t="s">
        <v>58866</v>
      </c>
      <c r="K22485" s="1" t="s">
        <v>518</v>
      </c>
      <c r="L22485" s="1" t="s">
        <v>58867</v>
      </c>
      <c r="M22485" s="1" t="s">
        <v>26</v>
      </c>
      <c r="N22485" s="1" t="s">
        <v>27</v>
      </c>
      <c r="O22485" s="1" t="s">
        <v>58868</v>
      </c>
      <c r="P22485" s="1" t="s">
        <v>58869</v>
      </c>
      <c r="Q22485" s="1" t="s">
        <v>30</v>
      </c>
      <c r="R22485" s="1" t="s">
        <v>31</v>
      </c>
      <c r="S22485" s="1" t="s">
        <v>32</v>
      </c>
      <c r="T22485" s="1" t="s">
        <v>33</v>
      </c>
      <c r="U22485" s="1" t="s">
        <v>55</v>
      </c>
      <c r="V22485" s="1" t="s">
        <v>43</v>
      </c>
      <c r="W22485" s="1" t="s">
        <v>36</v>
      </c>
      <c r="X22485">
        <v>-5.3975965999999991</v>
      </c>
      <c r="Y22485">
        <v>-47.812239899999994</v>
      </c>
    </row>
    <row r="22486" spans="1:25" hidden="1" x14ac:dyDescent="0.3">
      <c r="A22486">
        <v>29288150</v>
      </c>
      <c r="B22486">
        <v>25</v>
      </c>
      <c r="C22486" s="2">
        <v>274.65200000000004</v>
      </c>
      <c r="D22486" s="2">
        <v>370</v>
      </c>
      <c r="E22486" s="2">
        <v>341.94000000000005</v>
      </c>
      <c r="F22486" s="2">
        <v>298.30400000000003</v>
      </c>
      <c r="G22486" s="2">
        <v>323.2</v>
      </c>
      <c r="H22486" s="2">
        <f>AVERAGE(escolas_nota[[#This Row],[Media_CN]:[Media_Redacao]])</f>
        <v>321.61920000000003</v>
      </c>
      <c r="I22486" s="2">
        <f>(2*(escolas_nota[[#This Row],[Media_CH]]+escolas_nota[[#This Row],[Media_LC]])+escolas_nota[[#This Row],[Media_CN]]+escolas_nota[[#This Row],[Media_MT]]+3*escolas_nota[[#This Row],[Media_Redacao]])/9</f>
        <v>329.60400000000004</v>
      </c>
      <c r="J22486" s="1" t="s">
        <v>30331</v>
      </c>
      <c r="K22486" s="1" t="s">
        <v>38</v>
      </c>
      <c r="L22486" s="1" t="s">
        <v>30332</v>
      </c>
      <c r="M22486" s="1" t="s">
        <v>416</v>
      </c>
      <c r="N22486" s="1" t="s">
        <v>27</v>
      </c>
      <c r="O22486" s="1" t="s">
        <v>30333</v>
      </c>
      <c r="P22486" s="1" t="s">
        <v>30334</v>
      </c>
      <c r="Q22486" s="1" t="s">
        <v>30</v>
      </c>
      <c r="R22486" s="1" t="s">
        <v>31</v>
      </c>
      <c r="S22486" s="1" t="s">
        <v>32</v>
      </c>
      <c r="T22486" s="1" t="s">
        <v>33</v>
      </c>
      <c r="U22486" s="1" t="s">
        <v>55</v>
      </c>
      <c r="V22486" s="1" t="s">
        <v>104</v>
      </c>
      <c r="W22486" s="1" t="s">
        <v>36</v>
      </c>
    </row>
    <row r="22487" spans="1:25" hidden="1" x14ac:dyDescent="0.3">
      <c r="A22487">
        <v>31054755</v>
      </c>
      <c r="B22487">
        <v>21</v>
      </c>
      <c r="C22487" s="2">
        <v>286.09047619047618</v>
      </c>
      <c r="D22487" s="2">
        <v>353.6857142857142</v>
      </c>
      <c r="E22487" s="2">
        <v>329.52857142857152</v>
      </c>
      <c r="F22487" s="2">
        <v>316.77142857142849</v>
      </c>
      <c r="G22487" s="2">
        <v>332.38095238095235</v>
      </c>
      <c r="H22487" s="2">
        <f>AVERAGE(escolas_nota[[#This Row],[Media_CN]:[Media_Redacao]])</f>
        <v>323.6914285714285</v>
      </c>
      <c r="I22487" s="2">
        <f>(2*(escolas_nota[[#This Row],[Media_CH]]+escolas_nota[[#This Row],[Media_LC]])+escolas_nota[[#This Row],[Media_CN]]+escolas_nota[[#This Row],[Media_MT]]+3*escolas_nota[[#This Row],[Media_Redacao]])/9</f>
        <v>329.60370370370373</v>
      </c>
      <c r="J22487" s="1" t="s">
        <v>55727</v>
      </c>
      <c r="K22487" s="1" t="s">
        <v>96</v>
      </c>
      <c r="L22487" s="1" t="s">
        <v>20973</v>
      </c>
      <c r="M22487" s="1" t="s">
        <v>26</v>
      </c>
      <c r="N22487" s="1" t="s">
        <v>27</v>
      </c>
      <c r="O22487" s="1" t="s">
        <v>55728</v>
      </c>
      <c r="P22487" s="1" t="s">
        <v>55729</v>
      </c>
      <c r="Q22487" s="1" t="s">
        <v>30</v>
      </c>
      <c r="R22487" s="1" t="s">
        <v>31</v>
      </c>
      <c r="S22487" s="1" t="s">
        <v>32</v>
      </c>
      <c r="T22487" s="1" t="s">
        <v>33</v>
      </c>
      <c r="U22487" s="1" t="s">
        <v>34</v>
      </c>
      <c r="V22487" s="1" t="s">
        <v>49</v>
      </c>
      <c r="W22487" s="1" t="s">
        <v>36</v>
      </c>
      <c r="X22487">
        <v>-22.612085699999998</v>
      </c>
      <c r="Y22487">
        <v>-46.0611982</v>
      </c>
    </row>
    <row r="22488" spans="1:25" hidden="1" x14ac:dyDescent="0.3">
      <c r="A22488">
        <v>35044325</v>
      </c>
      <c r="B22488">
        <v>54</v>
      </c>
      <c r="C22488" s="2">
        <v>280.83703703703696</v>
      </c>
      <c r="D22488" s="2">
        <v>373.23888888888894</v>
      </c>
      <c r="E22488" s="2">
        <v>360.26111111111101</v>
      </c>
      <c r="F22488" s="2">
        <v>304.01851851851865</v>
      </c>
      <c r="G22488" s="2">
        <v>304.81481481481478</v>
      </c>
      <c r="H22488" s="2">
        <f>AVERAGE(escolas_nota[[#This Row],[Media_CN]:[Media_Redacao]])</f>
        <v>324.63407407407408</v>
      </c>
      <c r="I22488" s="2">
        <f>(2*(escolas_nota[[#This Row],[Media_CH]]+escolas_nota[[#This Row],[Media_LC]])+escolas_nota[[#This Row],[Media_CN]]+escolas_nota[[#This Row],[Media_MT]]+3*escolas_nota[[#This Row],[Media_Redacao]])/9</f>
        <v>329.58888888888885</v>
      </c>
      <c r="J22488" s="1" t="s">
        <v>17827</v>
      </c>
      <c r="K22488" s="1" t="s">
        <v>66</v>
      </c>
      <c r="L22488" s="1" t="s">
        <v>158</v>
      </c>
      <c r="M22488" s="1" t="s">
        <v>26</v>
      </c>
      <c r="N22488" s="1" t="s">
        <v>27</v>
      </c>
      <c r="O22488" s="1" t="s">
        <v>17828</v>
      </c>
      <c r="P22488" s="1" t="s">
        <v>17829</v>
      </c>
      <c r="Q22488" s="1" t="s">
        <v>30</v>
      </c>
      <c r="R22488" s="1" t="s">
        <v>31</v>
      </c>
      <c r="S22488" s="1" t="s">
        <v>32</v>
      </c>
      <c r="T22488" s="1" t="s">
        <v>33</v>
      </c>
      <c r="U22488" s="1" t="s">
        <v>34</v>
      </c>
      <c r="V22488" s="1" t="s">
        <v>49</v>
      </c>
      <c r="W22488" s="1" t="s">
        <v>36</v>
      </c>
      <c r="X22488">
        <v>-23.555072299999999</v>
      </c>
      <c r="Y22488">
        <v>-46.435745900000001</v>
      </c>
    </row>
    <row r="22489" spans="1:25" hidden="1" x14ac:dyDescent="0.3">
      <c r="A22489">
        <v>25030116</v>
      </c>
      <c r="B22489">
        <v>40</v>
      </c>
      <c r="C22489" s="2">
        <v>312.95499999999998</v>
      </c>
      <c r="D22489" s="2">
        <v>377.59250000000014</v>
      </c>
      <c r="E22489" s="2">
        <v>347.5575</v>
      </c>
      <c r="F22489" s="2">
        <v>337.51249999999999</v>
      </c>
      <c r="G22489" s="2">
        <v>288.5</v>
      </c>
      <c r="H22489" s="2">
        <f>AVERAGE(escolas_nota[[#This Row],[Media_CN]:[Media_Redacao]])</f>
        <v>332.82350000000002</v>
      </c>
      <c r="I22489" s="2">
        <f>(2*(escolas_nota[[#This Row],[Media_CH]]+escolas_nota[[#This Row],[Media_LC]])+escolas_nota[[#This Row],[Media_CN]]+escolas_nota[[#This Row],[Media_MT]]+3*escolas_nota[[#This Row],[Media_Redacao]])/9</f>
        <v>329.58527777777778</v>
      </c>
      <c r="J22489" s="1" t="s">
        <v>41074</v>
      </c>
      <c r="K22489" s="1" t="s">
        <v>57</v>
      </c>
      <c r="L22489" s="1" t="s">
        <v>41075</v>
      </c>
      <c r="M22489" s="1" t="s">
        <v>26</v>
      </c>
      <c r="N22489" s="1" t="s">
        <v>27</v>
      </c>
      <c r="O22489" s="1" t="s">
        <v>41076</v>
      </c>
      <c r="P22489" s="1" t="s">
        <v>36</v>
      </c>
      <c r="Q22489" s="1" t="s">
        <v>30</v>
      </c>
      <c r="R22489" s="1" t="s">
        <v>31</v>
      </c>
      <c r="S22489" s="1" t="s">
        <v>32</v>
      </c>
      <c r="T22489" s="1" t="s">
        <v>33</v>
      </c>
      <c r="U22489" s="1" t="s">
        <v>55</v>
      </c>
      <c r="V22489" s="1" t="s">
        <v>156</v>
      </c>
      <c r="W22489" s="1" t="s">
        <v>76</v>
      </c>
      <c r="X22489">
        <v>-7.501722</v>
      </c>
      <c r="Y22489">
        <v>-38.403640000000003</v>
      </c>
    </row>
    <row r="22490" spans="1:25" hidden="1" x14ac:dyDescent="0.3">
      <c r="A22490">
        <v>35035427</v>
      </c>
      <c r="B22490">
        <v>16</v>
      </c>
      <c r="C22490" s="2">
        <v>321.0625</v>
      </c>
      <c r="D22490" s="2">
        <v>371.21875</v>
      </c>
      <c r="E22490" s="2">
        <v>355.99374999999986</v>
      </c>
      <c r="F22490" s="2">
        <v>342.8250000000001</v>
      </c>
      <c r="G22490" s="2">
        <v>282.5</v>
      </c>
      <c r="H22490" s="2">
        <f>AVERAGE(escolas_nota[[#This Row],[Media_CN]:[Media_Redacao]])</f>
        <v>334.71999999999997</v>
      </c>
      <c r="I22490" s="2">
        <f>(2*(escolas_nota[[#This Row],[Media_CH]]+escolas_nota[[#This Row],[Media_LC]])+escolas_nota[[#This Row],[Media_CN]]+escolas_nota[[#This Row],[Media_MT]]+3*escolas_nota[[#This Row],[Media_Redacao]])/9</f>
        <v>329.53472222222223</v>
      </c>
      <c r="J22490" s="1" t="s">
        <v>24348</v>
      </c>
      <c r="K22490" s="1" t="s">
        <v>66</v>
      </c>
      <c r="L22490" s="1" t="s">
        <v>3215</v>
      </c>
      <c r="M22490" s="1" t="s">
        <v>26</v>
      </c>
      <c r="N22490" s="1" t="s">
        <v>27</v>
      </c>
      <c r="O22490" s="1" t="s">
        <v>24349</v>
      </c>
      <c r="P22490" s="1" t="s">
        <v>24350</v>
      </c>
      <c r="Q22490" s="1" t="s">
        <v>30</v>
      </c>
      <c r="R22490" s="1" t="s">
        <v>31</v>
      </c>
      <c r="S22490" s="1" t="s">
        <v>32</v>
      </c>
      <c r="T22490" s="1" t="s">
        <v>33</v>
      </c>
      <c r="U22490" s="1" t="s">
        <v>55</v>
      </c>
      <c r="V22490" s="1" t="s">
        <v>104</v>
      </c>
      <c r="W22490" s="1" t="s">
        <v>36</v>
      </c>
      <c r="X22490">
        <v>-23.719554599999999</v>
      </c>
      <c r="Y22490">
        <v>-46.798082799999996</v>
      </c>
    </row>
    <row r="22491" spans="1:25" hidden="1" x14ac:dyDescent="0.3">
      <c r="A22491">
        <v>33061769</v>
      </c>
      <c r="B22491">
        <v>14</v>
      </c>
      <c r="C22491" s="2">
        <v>310.6642857142856</v>
      </c>
      <c r="D22491" s="2">
        <v>362.13571428571424</v>
      </c>
      <c r="E22491" s="2">
        <v>327.07857142857154</v>
      </c>
      <c r="F22491" s="2">
        <v>324.85714285714283</v>
      </c>
      <c r="G22491" s="2">
        <v>317.14285714285717</v>
      </c>
      <c r="H22491" s="2">
        <f>AVERAGE(escolas_nota[[#This Row],[Media_CN]:[Media_Redacao]])</f>
        <v>328.37571428571425</v>
      </c>
      <c r="I22491" s="2">
        <f>(2*(escolas_nota[[#This Row],[Media_CH]]+escolas_nota[[#This Row],[Media_LC]])+escolas_nota[[#This Row],[Media_CN]]+escolas_nota[[#This Row],[Media_MT]]+3*escolas_nota[[#This Row],[Media_Redacao]])/9</f>
        <v>329.48650793650791</v>
      </c>
      <c r="J22491" s="1" t="s">
        <v>36999</v>
      </c>
      <c r="K22491" s="1" t="s">
        <v>237</v>
      </c>
      <c r="L22491" s="1" t="s">
        <v>1737</v>
      </c>
      <c r="M22491" s="1" t="s">
        <v>26</v>
      </c>
      <c r="N22491" s="1" t="s">
        <v>27</v>
      </c>
      <c r="O22491" s="1" t="s">
        <v>37000</v>
      </c>
      <c r="P22491" s="1" t="s">
        <v>37001</v>
      </c>
      <c r="Q22491" s="1" t="s">
        <v>30</v>
      </c>
      <c r="R22491" s="1" t="s">
        <v>31</v>
      </c>
      <c r="S22491" s="1" t="s">
        <v>32</v>
      </c>
      <c r="T22491" s="1" t="s">
        <v>33</v>
      </c>
      <c r="U22491" s="1" t="s">
        <v>42</v>
      </c>
      <c r="V22491" s="1" t="s">
        <v>104</v>
      </c>
      <c r="W22491" s="1" t="s">
        <v>36</v>
      </c>
      <c r="X22491">
        <v>-22.852277899999997</v>
      </c>
      <c r="Y22491">
        <v>-43.607161700000006</v>
      </c>
    </row>
    <row r="22492" spans="1:25" hidden="1" x14ac:dyDescent="0.3">
      <c r="A22492">
        <v>35005228</v>
      </c>
      <c r="B22492">
        <v>47</v>
      </c>
      <c r="C22492" s="2">
        <v>297.46808510638294</v>
      </c>
      <c r="D22492" s="2">
        <v>367.57446808510633</v>
      </c>
      <c r="E22492" s="2">
        <v>359.2063829787233</v>
      </c>
      <c r="F22492" s="2">
        <v>317.92340425531916</v>
      </c>
      <c r="G22492" s="2">
        <v>298.72340425531917</v>
      </c>
      <c r="H22492" s="2">
        <f>AVERAGE(escolas_nota[[#This Row],[Media_CN]:[Media_Redacao]])</f>
        <v>328.17914893617018</v>
      </c>
      <c r="I22492" s="2">
        <f>(2*(escolas_nota[[#This Row],[Media_CH]]+escolas_nota[[#This Row],[Media_LC]])+escolas_nota[[#This Row],[Media_CN]]+escolas_nota[[#This Row],[Media_MT]]+3*escolas_nota[[#This Row],[Media_Redacao]])/9</f>
        <v>329.45815602836876</v>
      </c>
      <c r="J22492" s="1" t="s">
        <v>14360</v>
      </c>
      <c r="K22492" s="1" t="s">
        <v>66</v>
      </c>
      <c r="L22492" s="1" t="s">
        <v>158</v>
      </c>
      <c r="M22492" s="1" t="s">
        <v>26</v>
      </c>
      <c r="N22492" s="1" t="s">
        <v>27</v>
      </c>
      <c r="O22492" s="1" t="s">
        <v>14361</v>
      </c>
      <c r="P22492" s="1" t="s">
        <v>14362</v>
      </c>
      <c r="Q22492" s="1" t="s">
        <v>30</v>
      </c>
      <c r="R22492" s="1" t="s">
        <v>31</v>
      </c>
      <c r="S22492" s="1" t="s">
        <v>32</v>
      </c>
      <c r="T22492" s="1" t="s">
        <v>33</v>
      </c>
      <c r="U22492" s="1" t="s">
        <v>55</v>
      </c>
      <c r="V22492" s="1" t="s">
        <v>43</v>
      </c>
      <c r="W22492" s="1" t="s">
        <v>36</v>
      </c>
      <c r="X22492">
        <v>-23.633028299999999</v>
      </c>
      <c r="Y22492">
        <v>-46.699852700000001</v>
      </c>
    </row>
    <row r="22493" spans="1:25" hidden="1" x14ac:dyDescent="0.3">
      <c r="A22493">
        <v>33058679</v>
      </c>
      <c r="B22493">
        <v>28</v>
      </c>
      <c r="C22493" s="2">
        <v>283.65714285714284</v>
      </c>
      <c r="D22493" s="2">
        <v>374.2</v>
      </c>
      <c r="E22493" s="2">
        <v>340.72857142857163</v>
      </c>
      <c r="F22493" s="2">
        <v>304.2999999999999</v>
      </c>
      <c r="G22493" s="2">
        <v>315.71428571428572</v>
      </c>
      <c r="H22493" s="2">
        <f>AVERAGE(escolas_nota[[#This Row],[Media_CN]:[Media_Redacao]])</f>
        <v>323.72000000000003</v>
      </c>
      <c r="I22493" s="2">
        <f>(2*(escolas_nota[[#This Row],[Media_CH]]+escolas_nota[[#This Row],[Media_LC]])+escolas_nota[[#This Row],[Media_CN]]+escolas_nota[[#This Row],[Media_MT]]+3*escolas_nota[[#This Row],[Media_Redacao]])/9</f>
        <v>329.43968253968256</v>
      </c>
      <c r="J22493" s="1" t="s">
        <v>63826</v>
      </c>
      <c r="K22493" s="1" t="s">
        <v>237</v>
      </c>
      <c r="L22493" s="1" t="s">
        <v>1737</v>
      </c>
      <c r="M22493" s="1" t="s">
        <v>26</v>
      </c>
      <c r="N22493" s="1" t="s">
        <v>27</v>
      </c>
      <c r="O22493" s="1" t="s">
        <v>63827</v>
      </c>
      <c r="P22493" s="1" t="s">
        <v>63828</v>
      </c>
      <c r="Q22493" s="1" t="s">
        <v>30</v>
      </c>
      <c r="R22493" s="1" t="s">
        <v>31</v>
      </c>
      <c r="S22493" s="1" t="s">
        <v>32</v>
      </c>
      <c r="T22493" s="1" t="s">
        <v>33</v>
      </c>
      <c r="U22493" s="1" t="s">
        <v>42</v>
      </c>
      <c r="V22493" s="1" t="s">
        <v>49</v>
      </c>
      <c r="W22493" s="1" t="s">
        <v>36</v>
      </c>
      <c r="X22493">
        <v>-22.758509699999998</v>
      </c>
      <c r="Y22493">
        <v>-43.485885600000003</v>
      </c>
    </row>
    <row r="22494" spans="1:25" hidden="1" x14ac:dyDescent="0.3">
      <c r="A22494">
        <v>50020366</v>
      </c>
      <c r="B22494">
        <v>13</v>
      </c>
      <c r="C22494" s="2">
        <v>315.88461538461536</v>
      </c>
      <c r="D22494" s="2">
        <v>377.00769230769225</v>
      </c>
      <c r="E22494" s="2">
        <v>351.19230769230768</v>
      </c>
      <c r="F22494" s="2">
        <v>315.65384615384613</v>
      </c>
      <c r="G22494" s="2">
        <v>292.30769230769232</v>
      </c>
      <c r="H22494" s="2">
        <f>AVERAGE(escolas_nota[[#This Row],[Media_CN]:[Media_Redacao]])</f>
        <v>330.40923076923076</v>
      </c>
      <c r="I22494" s="2">
        <f>(2*(escolas_nota[[#This Row],[Media_CH]]+escolas_nota[[#This Row],[Media_LC]])+escolas_nota[[#This Row],[Media_CN]]+escolas_nota[[#This Row],[Media_MT]]+3*escolas_nota[[#This Row],[Media_Redacao]])/9</f>
        <v>329.42905982905984</v>
      </c>
      <c r="J22494" s="1" t="s">
        <v>36362</v>
      </c>
      <c r="K22494" s="1" t="s">
        <v>71</v>
      </c>
      <c r="L22494" s="1" t="s">
        <v>36363</v>
      </c>
      <c r="M22494" s="1" t="s">
        <v>26</v>
      </c>
      <c r="N22494" s="1" t="s">
        <v>27</v>
      </c>
      <c r="O22494" s="1" t="s">
        <v>36364</v>
      </c>
      <c r="P22494" s="1" t="s">
        <v>36365</v>
      </c>
      <c r="Q22494" s="1" t="s">
        <v>30</v>
      </c>
      <c r="R22494" s="1" t="s">
        <v>31</v>
      </c>
      <c r="S22494" s="1" t="s">
        <v>32</v>
      </c>
      <c r="T22494" s="1" t="s">
        <v>33</v>
      </c>
      <c r="U22494" s="1" t="s">
        <v>55</v>
      </c>
      <c r="V22494" s="1" t="s">
        <v>49</v>
      </c>
      <c r="W22494" s="1" t="s">
        <v>88</v>
      </c>
      <c r="X22494">
        <v>-22.413795499999999</v>
      </c>
      <c r="Y22494">
        <v>-54.232962699999995</v>
      </c>
    </row>
    <row r="22495" spans="1:25" hidden="1" x14ac:dyDescent="0.3">
      <c r="A22495">
        <v>29343003</v>
      </c>
      <c r="B22495">
        <v>70</v>
      </c>
      <c r="C22495" s="2">
        <v>293.10714285714283</v>
      </c>
      <c r="D22495" s="2">
        <v>382.05571428571432</v>
      </c>
      <c r="E22495" s="2">
        <v>349.89</v>
      </c>
      <c r="F22495" s="2">
        <v>310.3657142857142</v>
      </c>
      <c r="G22495" s="2">
        <v>299.14285714285711</v>
      </c>
      <c r="H22495" s="2">
        <f>AVERAGE(escolas_nota[[#This Row],[Media_CN]:[Media_Redacao]])</f>
        <v>326.9122857142857</v>
      </c>
      <c r="I22495" s="2">
        <f>(2*(escolas_nota[[#This Row],[Media_CH]]+escolas_nota[[#This Row],[Media_LC]])+escolas_nota[[#This Row],[Media_CN]]+escolas_nota[[#This Row],[Media_MT]]+3*escolas_nota[[#This Row],[Media_Redacao]])/9</f>
        <v>329.42142857142858</v>
      </c>
      <c r="J22495" s="1" t="s">
        <v>33557</v>
      </c>
      <c r="K22495" s="1" t="s">
        <v>38</v>
      </c>
      <c r="L22495" s="1" t="s">
        <v>33558</v>
      </c>
      <c r="M22495" s="1" t="s">
        <v>26</v>
      </c>
      <c r="N22495" s="1" t="s">
        <v>27</v>
      </c>
      <c r="O22495" s="1" t="s">
        <v>33559</v>
      </c>
      <c r="P22495" s="1" t="s">
        <v>33560</v>
      </c>
      <c r="Q22495" s="1" t="s">
        <v>30</v>
      </c>
      <c r="R22495" s="1" t="s">
        <v>31</v>
      </c>
      <c r="S22495" s="1" t="s">
        <v>32</v>
      </c>
      <c r="T22495" s="1" t="s">
        <v>33</v>
      </c>
      <c r="U22495" s="1" t="s">
        <v>55</v>
      </c>
      <c r="V22495" s="1" t="s">
        <v>43</v>
      </c>
      <c r="W22495" s="1" t="s">
        <v>36</v>
      </c>
    </row>
    <row r="22496" spans="1:25" hidden="1" x14ac:dyDescent="0.3">
      <c r="A22496">
        <v>35006701</v>
      </c>
      <c r="B22496">
        <v>23</v>
      </c>
      <c r="C22496" s="2">
        <v>292.92173913043479</v>
      </c>
      <c r="D22496" s="2">
        <v>374.3347826086956</v>
      </c>
      <c r="E22496" s="2">
        <v>342.34782608695656</v>
      </c>
      <c r="F22496" s="2">
        <v>343.53913043478269</v>
      </c>
      <c r="G22496" s="2">
        <v>298.26086956521738</v>
      </c>
      <c r="H22496" s="2">
        <f>AVERAGE(escolas_nota[[#This Row],[Media_CN]:[Media_Redacao]])</f>
        <v>330.28086956521736</v>
      </c>
      <c r="I22496" s="2">
        <f>(2*(escolas_nota[[#This Row],[Media_CH]]+escolas_nota[[#This Row],[Media_LC]])+escolas_nota[[#This Row],[Media_CN]]+escolas_nota[[#This Row],[Media_MT]]+3*escolas_nota[[#This Row],[Media_Redacao]])/9</f>
        <v>329.40096618357489</v>
      </c>
      <c r="J22496" s="1" t="s">
        <v>14337</v>
      </c>
      <c r="K22496" s="1" t="s">
        <v>66</v>
      </c>
      <c r="L22496" s="1" t="s">
        <v>3155</v>
      </c>
      <c r="M22496" s="1" t="s">
        <v>26</v>
      </c>
      <c r="N22496" s="1" t="s">
        <v>27</v>
      </c>
      <c r="O22496" s="1" t="s">
        <v>14338</v>
      </c>
      <c r="P22496" s="1" t="s">
        <v>14339</v>
      </c>
      <c r="Q22496" s="1" t="s">
        <v>30</v>
      </c>
      <c r="R22496" s="1" t="s">
        <v>31</v>
      </c>
      <c r="S22496" s="1" t="s">
        <v>32</v>
      </c>
      <c r="T22496" s="1" t="s">
        <v>33</v>
      </c>
      <c r="U22496" s="1" t="s">
        <v>42</v>
      </c>
      <c r="V22496" s="1" t="s">
        <v>104</v>
      </c>
      <c r="W22496" s="1" t="s">
        <v>50</v>
      </c>
      <c r="X22496">
        <v>-23.475695000000002</v>
      </c>
      <c r="Y22496">
        <v>-46.131821700000003</v>
      </c>
    </row>
    <row r="22497" spans="1:25" hidden="1" x14ac:dyDescent="0.3">
      <c r="A22497">
        <v>31279293</v>
      </c>
      <c r="B22497">
        <v>21</v>
      </c>
      <c r="C22497" s="2">
        <v>282.40952380952376</v>
      </c>
      <c r="D22497" s="2">
        <v>349.89999999999986</v>
      </c>
      <c r="E22497" s="2">
        <v>325.69999999999993</v>
      </c>
      <c r="F22497" s="2">
        <v>307.97142857142865</v>
      </c>
      <c r="G22497" s="2">
        <v>340.95238095238096</v>
      </c>
      <c r="H22497" s="2">
        <f>AVERAGE(escolas_nota[[#This Row],[Media_CN]:[Media_Redacao]])</f>
        <v>321.38666666666666</v>
      </c>
      <c r="I22497" s="2">
        <f>(2*(escolas_nota[[#This Row],[Media_CH]]+escolas_nota[[#This Row],[Media_LC]])+escolas_nota[[#This Row],[Media_CN]]+escolas_nota[[#This Row],[Media_MT]]+3*escolas_nota[[#This Row],[Media_Redacao]])/9</f>
        <v>329.38201058201059</v>
      </c>
      <c r="J22497" s="1" t="s">
        <v>65202</v>
      </c>
      <c r="K22497" s="1" t="s">
        <v>96</v>
      </c>
      <c r="L22497" s="1" t="s">
        <v>65203</v>
      </c>
      <c r="M22497" s="1" t="s">
        <v>26</v>
      </c>
      <c r="N22497" s="1" t="s">
        <v>27</v>
      </c>
      <c r="O22497" s="1" t="s">
        <v>65204</v>
      </c>
      <c r="P22497" s="1" t="s">
        <v>65205</v>
      </c>
      <c r="Q22497" s="1" t="s">
        <v>30</v>
      </c>
      <c r="R22497" s="1" t="s">
        <v>31</v>
      </c>
      <c r="S22497" s="1" t="s">
        <v>32</v>
      </c>
      <c r="T22497" s="1" t="s">
        <v>33</v>
      </c>
      <c r="U22497" s="1" t="s">
        <v>55</v>
      </c>
      <c r="V22497" s="1" t="s">
        <v>104</v>
      </c>
      <c r="W22497" s="1" t="s">
        <v>88</v>
      </c>
      <c r="X22497">
        <v>-22.064778600000004</v>
      </c>
      <c r="Y22497">
        <v>-46.441361100000002</v>
      </c>
    </row>
    <row r="22498" spans="1:25" hidden="1" x14ac:dyDescent="0.3">
      <c r="A22498">
        <v>35021945</v>
      </c>
      <c r="B22498">
        <v>43</v>
      </c>
      <c r="C22498" s="2">
        <v>279.40465116279063</v>
      </c>
      <c r="D22498" s="2">
        <v>376.48372093023261</v>
      </c>
      <c r="E22498" s="2">
        <v>355.10930232558144</v>
      </c>
      <c r="F22498" s="2">
        <v>312.03953488372093</v>
      </c>
      <c r="G22498" s="2">
        <v>303.25581395348837</v>
      </c>
      <c r="H22498" s="2">
        <f>AVERAGE(escolas_nota[[#This Row],[Media_CN]:[Media_Redacao]])</f>
        <v>325.25860465116278</v>
      </c>
      <c r="I22498" s="2">
        <f>(2*(escolas_nota[[#This Row],[Media_CH]]+escolas_nota[[#This Row],[Media_LC]])+escolas_nota[[#This Row],[Media_CN]]+escolas_nota[[#This Row],[Media_MT]]+3*escolas_nota[[#This Row],[Media_Redacao]])/9</f>
        <v>329.37751937984495</v>
      </c>
      <c r="J22498" s="1" t="s">
        <v>54567</v>
      </c>
      <c r="K22498" s="1" t="s">
        <v>66</v>
      </c>
      <c r="L22498" s="1" t="s">
        <v>1072</v>
      </c>
      <c r="M22498" s="1" t="s">
        <v>26</v>
      </c>
      <c r="N22498" s="1" t="s">
        <v>27</v>
      </c>
      <c r="O22498" s="1" t="s">
        <v>54568</v>
      </c>
      <c r="P22498" s="1" t="s">
        <v>54569</v>
      </c>
      <c r="Q22498" s="1" t="s">
        <v>30</v>
      </c>
      <c r="R22498" s="1" t="s">
        <v>31</v>
      </c>
      <c r="S22498" s="1" t="s">
        <v>32</v>
      </c>
      <c r="T22498" s="1" t="s">
        <v>33</v>
      </c>
      <c r="U22498" s="1" t="s">
        <v>42</v>
      </c>
      <c r="V22498" s="1" t="s">
        <v>49</v>
      </c>
      <c r="W22498" s="1" t="s">
        <v>36</v>
      </c>
      <c r="X22498">
        <v>-21.805029000000001</v>
      </c>
      <c r="Y22498">
        <v>-48.166498700000005</v>
      </c>
    </row>
    <row r="22499" spans="1:25" hidden="1" x14ac:dyDescent="0.3">
      <c r="A22499">
        <v>35049273</v>
      </c>
      <c r="B22499">
        <v>33</v>
      </c>
      <c r="C22499" s="2">
        <v>255.55454545454538</v>
      </c>
      <c r="D22499" s="2">
        <v>390.75454545454551</v>
      </c>
      <c r="E22499" s="2">
        <v>363.2727272727272</v>
      </c>
      <c r="F22499" s="2">
        <v>271.42727272727274</v>
      </c>
      <c r="G22499" s="2">
        <v>309.69696969696969</v>
      </c>
      <c r="H22499" s="2">
        <f>AVERAGE(escolas_nota[[#This Row],[Media_CN]:[Media_Redacao]])</f>
        <v>318.14121212121211</v>
      </c>
      <c r="I22499" s="2">
        <f>(2*(escolas_nota[[#This Row],[Media_CH]]+escolas_nota[[#This Row],[Media_LC]])+escolas_nota[[#This Row],[Media_CN]]+escolas_nota[[#This Row],[Media_MT]]+3*escolas_nota[[#This Row],[Media_Redacao]])/9</f>
        <v>329.34747474747473</v>
      </c>
      <c r="J22499" s="1" t="s">
        <v>42238</v>
      </c>
      <c r="K22499" s="1" t="s">
        <v>66</v>
      </c>
      <c r="L22499" s="1" t="s">
        <v>2872</v>
      </c>
      <c r="M22499" s="1" t="s">
        <v>26</v>
      </c>
      <c r="N22499" s="1" t="s">
        <v>27</v>
      </c>
      <c r="O22499" s="1" t="s">
        <v>42239</v>
      </c>
      <c r="P22499" s="1" t="s">
        <v>42240</v>
      </c>
      <c r="Q22499" s="1" t="s">
        <v>30</v>
      </c>
      <c r="R22499" s="1" t="s">
        <v>31</v>
      </c>
      <c r="S22499" s="1" t="s">
        <v>32</v>
      </c>
      <c r="T22499" s="1" t="s">
        <v>33</v>
      </c>
      <c r="U22499" s="1" t="s">
        <v>42</v>
      </c>
      <c r="V22499" s="1" t="s">
        <v>104</v>
      </c>
      <c r="W22499" s="1" t="s">
        <v>88</v>
      </c>
    </row>
    <row r="22500" spans="1:25" hidden="1" x14ac:dyDescent="0.3">
      <c r="A22500">
        <v>52057895</v>
      </c>
      <c r="B22500">
        <v>23</v>
      </c>
      <c r="C22500" s="2">
        <v>323.8478260869565</v>
      </c>
      <c r="D22500" s="2">
        <v>364.60434782608695</v>
      </c>
      <c r="E22500" s="2">
        <v>344.27391304347839</v>
      </c>
      <c r="F22500" s="2">
        <v>369.24782608695648</v>
      </c>
      <c r="G22500" s="2">
        <v>284.3478260869565</v>
      </c>
      <c r="H22500" s="2">
        <f>AVERAGE(escolas_nota[[#This Row],[Media_CN]:[Media_Redacao]])</f>
        <v>337.26434782608692</v>
      </c>
      <c r="I22500" s="2">
        <f>(2*(escolas_nota[[#This Row],[Media_CH]]+escolas_nota[[#This Row],[Media_LC]])+escolas_nota[[#This Row],[Media_CN]]+escolas_nota[[#This Row],[Media_MT]]+3*escolas_nota[[#This Row],[Media_Redacao]])/9</f>
        <v>329.32173913043482</v>
      </c>
      <c r="J22500" s="1" t="s">
        <v>58467</v>
      </c>
      <c r="K22500" s="1" t="s">
        <v>24</v>
      </c>
      <c r="L22500" s="1" t="s">
        <v>58468</v>
      </c>
      <c r="M22500" s="1" t="s">
        <v>26</v>
      </c>
      <c r="N22500" s="1" t="s">
        <v>27</v>
      </c>
      <c r="O22500" s="1" t="s">
        <v>58469</v>
      </c>
      <c r="P22500" s="1" t="s">
        <v>58470</v>
      </c>
      <c r="Q22500" s="1" t="s">
        <v>30</v>
      </c>
      <c r="R22500" s="1" t="s">
        <v>31</v>
      </c>
      <c r="S22500" s="1" t="s">
        <v>32</v>
      </c>
      <c r="T22500" s="1" t="s">
        <v>33</v>
      </c>
      <c r="U22500" s="1" t="s">
        <v>55</v>
      </c>
      <c r="V22500" s="1" t="s">
        <v>49</v>
      </c>
      <c r="W22500" s="1" t="s">
        <v>76</v>
      </c>
      <c r="X22500">
        <v>-17.728786700000001</v>
      </c>
      <c r="Y22500">
        <v>-49.484054200000003</v>
      </c>
    </row>
    <row r="22501" spans="1:25" hidden="1" x14ac:dyDescent="0.3">
      <c r="A22501">
        <v>29460816</v>
      </c>
      <c r="B22501">
        <v>35</v>
      </c>
      <c r="C22501" s="2">
        <v>338.26571428571418</v>
      </c>
      <c r="D22501" s="2">
        <v>384.39142857142878</v>
      </c>
      <c r="E22501" s="2">
        <v>333.49714285714293</v>
      </c>
      <c r="F22501" s="2">
        <v>351.40285714285721</v>
      </c>
      <c r="G22501" s="2">
        <v>279.42857142857133</v>
      </c>
      <c r="H22501" s="2">
        <f>AVERAGE(escolas_nota[[#This Row],[Media_CN]:[Media_Redacao]])</f>
        <v>337.39714285714285</v>
      </c>
      <c r="I22501" s="2">
        <f>(2*(escolas_nota[[#This Row],[Media_CH]]+escolas_nota[[#This Row],[Media_LC]])+escolas_nota[[#This Row],[Media_CN]]+escolas_nota[[#This Row],[Media_MT]]+3*escolas_nota[[#This Row],[Media_Redacao]])/9</f>
        <v>329.30349206349211</v>
      </c>
      <c r="J22501" s="1" t="s">
        <v>23801</v>
      </c>
      <c r="K22501" s="1" t="s">
        <v>38</v>
      </c>
      <c r="L22501" s="1" t="s">
        <v>17954</v>
      </c>
      <c r="M22501" s="1" t="s">
        <v>26</v>
      </c>
      <c r="N22501" s="1" t="s">
        <v>27</v>
      </c>
      <c r="O22501" s="1" t="s">
        <v>23802</v>
      </c>
      <c r="P22501" s="1" t="s">
        <v>15806</v>
      </c>
      <c r="Q22501" s="1" t="s">
        <v>30</v>
      </c>
      <c r="R22501" s="1" t="s">
        <v>31</v>
      </c>
      <c r="S22501" s="1" t="s">
        <v>32</v>
      </c>
      <c r="T22501" s="1" t="s">
        <v>33</v>
      </c>
      <c r="U22501" s="1" t="s">
        <v>34</v>
      </c>
      <c r="V22501" s="1" t="s">
        <v>43</v>
      </c>
      <c r="W22501" s="1" t="s">
        <v>36</v>
      </c>
    </row>
    <row r="22502" spans="1:25" hidden="1" x14ac:dyDescent="0.3">
      <c r="A22502">
        <v>35017632</v>
      </c>
      <c r="B22502">
        <v>48</v>
      </c>
      <c r="C22502" s="2">
        <v>283.11458333333331</v>
      </c>
      <c r="D22502" s="2">
        <v>394.05208333333326</v>
      </c>
      <c r="E22502" s="2">
        <v>372.31250000000006</v>
      </c>
      <c r="F22502" s="2">
        <v>307.84583333333325</v>
      </c>
      <c r="G22502" s="2">
        <v>279.99999999999994</v>
      </c>
      <c r="H22502" s="2">
        <f>AVERAGE(escolas_nota[[#This Row],[Media_CN]:[Media_Redacao]])</f>
        <v>327.46499999999997</v>
      </c>
      <c r="I22502" s="2">
        <f>(2*(escolas_nota[[#This Row],[Media_CH]]+escolas_nota[[#This Row],[Media_LC]])+escolas_nota[[#This Row],[Media_CN]]+escolas_nota[[#This Row],[Media_MT]]+3*escolas_nota[[#This Row],[Media_Redacao]])/9</f>
        <v>329.29884259259256</v>
      </c>
      <c r="J22502" s="1" t="s">
        <v>48175</v>
      </c>
      <c r="K22502" s="1" t="s">
        <v>66</v>
      </c>
      <c r="L22502" s="1" t="s">
        <v>38062</v>
      </c>
      <c r="M22502" s="1" t="s">
        <v>26</v>
      </c>
      <c r="N22502" s="1" t="s">
        <v>27</v>
      </c>
      <c r="O22502" s="1" t="s">
        <v>48176</v>
      </c>
      <c r="P22502" s="1" t="s">
        <v>48177</v>
      </c>
      <c r="Q22502" s="1" t="s">
        <v>30</v>
      </c>
      <c r="R22502" s="1" t="s">
        <v>31</v>
      </c>
      <c r="S22502" s="1" t="s">
        <v>32</v>
      </c>
      <c r="T22502" s="1" t="s">
        <v>33</v>
      </c>
      <c r="U22502" s="1" t="s">
        <v>42</v>
      </c>
      <c r="V22502" s="1" t="s">
        <v>49</v>
      </c>
      <c r="W22502" s="1" t="s">
        <v>76</v>
      </c>
      <c r="X22502">
        <v>-22.474965399999999</v>
      </c>
      <c r="Y22502">
        <v>-46.615996700000004</v>
      </c>
    </row>
    <row r="22503" spans="1:25" hidden="1" x14ac:dyDescent="0.3">
      <c r="A22503">
        <v>15542297</v>
      </c>
      <c r="B22503">
        <v>15</v>
      </c>
      <c r="C22503" s="2">
        <v>299.77999999999997</v>
      </c>
      <c r="D22503" s="2">
        <v>365.84666666666658</v>
      </c>
      <c r="E22503" s="2">
        <v>352.51333333333326</v>
      </c>
      <c r="F22503" s="2">
        <v>315.11333333333334</v>
      </c>
      <c r="G22503" s="2">
        <v>304</v>
      </c>
      <c r="H22503" s="2">
        <f>AVERAGE(escolas_nota[[#This Row],[Media_CN]:[Media_Redacao]])</f>
        <v>327.45066666666662</v>
      </c>
      <c r="I22503" s="2">
        <f>(2*(escolas_nota[[#This Row],[Media_CH]]+escolas_nota[[#This Row],[Media_LC]])+escolas_nota[[#This Row],[Media_CN]]+escolas_nota[[#This Row],[Media_MT]]+3*escolas_nota[[#This Row],[Media_Redacao]])/9</f>
        <v>329.29037037037034</v>
      </c>
      <c r="J22503" s="1" t="s">
        <v>73073</v>
      </c>
      <c r="K22503" s="1" t="s">
        <v>260</v>
      </c>
      <c r="L22503" s="1" t="s">
        <v>9593</v>
      </c>
      <c r="M22503" s="1" t="s">
        <v>416</v>
      </c>
      <c r="N22503" s="1" t="s">
        <v>27</v>
      </c>
      <c r="O22503" s="1" t="s">
        <v>73074</v>
      </c>
      <c r="P22503" s="1" t="s">
        <v>73075</v>
      </c>
      <c r="Q22503" s="1" t="s">
        <v>30</v>
      </c>
      <c r="R22503" s="1" t="s">
        <v>31</v>
      </c>
      <c r="S22503" s="1" t="s">
        <v>32</v>
      </c>
      <c r="T22503" s="1" t="s">
        <v>33</v>
      </c>
      <c r="U22503" s="1" t="s">
        <v>42</v>
      </c>
      <c r="V22503" s="1" t="s">
        <v>49</v>
      </c>
      <c r="W22503" s="1" t="s">
        <v>36</v>
      </c>
    </row>
    <row r="22504" spans="1:25" hidden="1" x14ac:dyDescent="0.3">
      <c r="A22504">
        <v>15040372</v>
      </c>
      <c r="B22504">
        <v>27</v>
      </c>
      <c r="C22504" s="2">
        <v>299.81111111111119</v>
      </c>
      <c r="D22504" s="2">
        <v>340.18148148148151</v>
      </c>
      <c r="E22504" s="2">
        <v>347.98888888888899</v>
      </c>
      <c r="F22504" s="2">
        <v>329.42962962962963</v>
      </c>
      <c r="G22504" s="2">
        <v>319.25925925925924</v>
      </c>
      <c r="H22504" s="2">
        <f>AVERAGE(escolas_nota[[#This Row],[Media_CN]:[Media_Redacao]])</f>
        <v>327.33407407407412</v>
      </c>
      <c r="I22504" s="2">
        <f>(2*(escolas_nota[[#This Row],[Media_CH]]+escolas_nota[[#This Row],[Media_LC]])+escolas_nota[[#This Row],[Media_CN]]+escolas_nota[[#This Row],[Media_MT]]+3*escolas_nota[[#This Row],[Media_Redacao]])/9</f>
        <v>329.26213991769549</v>
      </c>
      <c r="J22504" s="1" t="s">
        <v>6930</v>
      </c>
      <c r="K22504" s="1" t="s">
        <v>260</v>
      </c>
      <c r="L22504" s="1" t="s">
        <v>261</v>
      </c>
      <c r="M22504" s="1" t="s">
        <v>26</v>
      </c>
      <c r="N22504" s="1" t="s">
        <v>27</v>
      </c>
      <c r="O22504" s="1" t="s">
        <v>6931</v>
      </c>
      <c r="P22504" s="1" t="s">
        <v>6932</v>
      </c>
      <c r="Q22504" s="1" t="s">
        <v>30</v>
      </c>
      <c r="R22504" s="1" t="s">
        <v>31</v>
      </c>
      <c r="S22504" s="1" t="s">
        <v>32</v>
      </c>
      <c r="T22504" s="1" t="s">
        <v>33</v>
      </c>
      <c r="U22504" s="1" t="s">
        <v>306</v>
      </c>
      <c r="V22504" s="1" t="s">
        <v>156</v>
      </c>
      <c r="W22504" s="1" t="s">
        <v>36</v>
      </c>
      <c r="X22504">
        <v>-1.4506593999999999</v>
      </c>
      <c r="Y22504">
        <v>-48.486393999999997</v>
      </c>
    </row>
    <row r="22505" spans="1:25" hidden="1" x14ac:dyDescent="0.3">
      <c r="A22505">
        <v>35900424</v>
      </c>
      <c r="B22505">
        <v>29</v>
      </c>
      <c r="C22505" s="2">
        <v>296.41034482758613</v>
      </c>
      <c r="D22505" s="2">
        <v>388.31724137931036</v>
      </c>
      <c r="E22505" s="2">
        <v>357.59999999999985</v>
      </c>
      <c r="F22505" s="2">
        <v>326.80689655172421</v>
      </c>
      <c r="G22505" s="2">
        <v>282.75862068965517</v>
      </c>
      <c r="H22505" s="2">
        <f>AVERAGE(escolas_nota[[#This Row],[Media_CN]:[Media_Redacao]])</f>
        <v>330.37862068965512</v>
      </c>
      <c r="I22505" s="2">
        <f>(2*(escolas_nota[[#This Row],[Media_CH]]+escolas_nota[[#This Row],[Media_LC]])+escolas_nota[[#This Row],[Media_CN]]+escolas_nota[[#This Row],[Media_MT]]+3*escolas_nota[[#This Row],[Media_Redacao]])/9</f>
        <v>329.25862068965512</v>
      </c>
      <c r="J22505" s="1" t="s">
        <v>57471</v>
      </c>
      <c r="K22505" s="1" t="s">
        <v>66</v>
      </c>
      <c r="L22505" s="1" t="s">
        <v>8442</v>
      </c>
      <c r="M22505" s="1" t="s">
        <v>26</v>
      </c>
      <c r="N22505" s="1" t="s">
        <v>27</v>
      </c>
      <c r="O22505" s="1" t="s">
        <v>57472</v>
      </c>
      <c r="P22505" s="1" t="s">
        <v>57473</v>
      </c>
      <c r="Q22505" s="1" t="s">
        <v>30</v>
      </c>
      <c r="R22505" s="1" t="s">
        <v>31</v>
      </c>
      <c r="S22505" s="1" t="s">
        <v>32</v>
      </c>
      <c r="T22505" s="1" t="s">
        <v>33</v>
      </c>
      <c r="U22505" s="1" t="s">
        <v>55</v>
      </c>
      <c r="V22505" s="1" t="s">
        <v>104</v>
      </c>
      <c r="W22505" s="1" t="s">
        <v>76</v>
      </c>
      <c r="X22505">
        <v>-23.519817499999998</v>
      </c>
      <c r="Y22505">
        <v>-49.239913399999999</v>
      </c>
    </row>
    <row r="22506" spans="1:25" hidden="1" x14ac:dyDescent="0.3">
      <c r="A22506">
        <v>52078507</v>
      </c>
      <c r="B22506">
        <v>84</v>
      </c>
      <c r="C22506" s="2">
        <v>281.47261904761899</v>
      </c>
      <c r="D22506" s="2">
        <v>377.8869047619047</v>
      </c>
      <c r="E22506" s="2">
        <v>349.30238095238093</v>
      </c>
      <c r="F22506" s="2">
        <v>304.6154761904761</v>
      </c>
      <c r="G22506" s="2">
        <v>307.61904761904771</v>
      </c>
      <c r="H22506" s="2">
        <f>AVERAGE(escolas_nota[[#This Row],[Media_CN]:[Media_Redacao]])</f>
        <v>324.1792857142857</v>
      </c>
      <c r="I22506" s="2">
        <f>(2*(escolas_nota[[#This Row],[Media_CH]]+escolas_nota[[#This Row],[Media_LC]])+escolas_nota[[#This Row],[Media_CN]]+escolas_nota[[#This Row],[Media_MT]]+3*escolas_nota[[#This Row],[Media_Redacao]])/9</f>
        <v>329.25820105820105</v>
      </c>
      <c r="J22506" s="1" t="s">
        <v>16317</v>
      </c>
      <c r="K22506" s="1" t="s">
        <v>24</v>
      </c>
      <c r="L22506" s="1" t="s">
        <v>1047</v>
      </c>
      <c r="M22506" s="1" t="s">
        <v>26</v>
      </c>
      <c r="N22506" s="1" t="s">
        <v>27</v>
      </c>
      <c r="O22506" s="1" t="s">
        <v>16318</v>
      </c>
      <c r="P22506" s="1" t="s">
        <v>36</v>
      </c>
      <c r="Q22506" s="1" t="s">
        <v>30</v>
      </c>
      <c r="R22506" s="1" t="s">
        <v>31</v>
      </c>
      <c r="S22506" s="1" t="s">
        <v>32</v>
      </c>
      <c r="T22506" s="1" t="s">
        <v>33</v>
      </c>
      <c r="U22506" s="1" t="s">
        <v>34</v>
      </c>
      <c r="V22506" s="1" t="s">
        <v>49</v>
      </c>
      <c r="W22506" s="1" t="s">
        <v>50</v>
      </c>
      <c r="X22506">
        <v>-15.746588099999999</v>
      </c>
      <c r="Y22506">
        <v>-48.336139700000004</v>
      </c>
    </row>
    <row r="22507" spans="1:25" hidden="1" x14ac:dyDescent="0.3">
      <c r="A22507">
        <v>41071948</v>
      </c>
      <c r="B22507">
        <v>31</v>
      </c>
      <c r="C22507" s="2">
        <v>288.21290322580649</v>
      </c>
      <c r="D22507" s="2">
        <v>376.64838709677423</v>
      </c>
      <c r="E22507" s="2">
        <v>346.30322580645162</v>
      </c>
      <c r="F22507" s="2">
        <v>292.29032258064518</v>
      </c>
      <c r="G22507" s="2">
        <v>312.25806451612902</v>
      </c>
      <c r="H22507" s="2">
        <f>AVERAGE(escolas_nota[[#This Row],[Media_CN]:[Media_Redacao]])</f>
        <v>323.14258064516127</v>
      </c>
      <c r="I22507" s="2">
        <f>(2*(escolas_nota[[#This Row],[Media_CH]]+escolas_nota[[#This Row],[Media_LC]])+escolas_nota[[#This Row],[Media_CN]]+escolas_nota[[#This Row],[Media_MT]]+3*escolas_nota[[#This Row],[Media_Redacao]])/9</f>
        <v>329.24229390681</v>
      </c>
      <c r="J22507" s="1" t="s">
        <v>28389</v>
      </c>
      <c r="K22507" s="1" t="s">
        <v>208</v>
      </c>
      <c r="L22507" s="1" t="s">
        <v>10303</v>
      </c>
      <c r="M22507" s="1" t="s">
        <v>26</v>
      </c>
      <c r="N22507" s="1" t="s">
        <v>27</v>
      </c>
      <c r="O22507" s="1" t="s">
        <v>28390</v>
      </c>
      <c r="P22507" s="1" t="s">
        <v>28391</v>
      </c>
      <c r="Q22507" s="1" t="s">
        <v>30</v>
      </c>
      <c r="R22507" s="1" t="s">
        <v>31</v>
      </c>
      <c r="S22507" s="1" t="s">
        <v>32</v>
      </c>
      <c r="T22507" s="1" t="s">
        <v>33</v>
      </c>
      <c r="U22507" s="1" t="s">
        <v>42</v>
      </c>
      <c r="V22507" s="1" t="s">
        <v>104</v>
      </c>
      <c r="W22507" s="1" t="s">
        <v>88</v>
      </c>
      <c r="X22507">
        <v>-24.990779999999997</v>
      </c>
      <c r="Y22507">
        <v>-53.443000000000005</v>
      </c>
    </row>
    <row r="22508" spans="1:25" hidden="1" x14ac:dyDescent="0.3">
      <c r="A22508">
        <v>33099901</v>
      </c>
      <c r="B22508">
        <v>3</v>
      </c>
      <c r="C22508" s="2">
        <v>322.76666666666665</v>
      </c>
      <c r="D22508" s="2">
        <v>367.36666666666662</v>
      </c>
      <c r="E22508" s="2">
        <v>334.40000000000009</v>
      </c>
      <c r="F22508" s="2">
        <v>296.66666666666669</v>
      </c>
      <c r="G22508" s="2">
        <v>313.33333333333331</v>
      </c>
      <c r="H22508" s="2">
        <f>AVERAGE(escolas_nota[[#This Row],[Media_CN]:[Media_Redacao]])</f>
        <v>326.90666666666664</v>
      </c>
      <c r="I22508" s="2">
        <f>(2*(escolas_nota[[#This Row],[Media_CH]]+escolas_nota[[#This Row],[Media_LC]])+escolas_nota[[#This Row],[Media_CN]]+escolas_nota[[#This Row],[Media_MT]]+3*escolas_nota[[#This Row],[Media_Redacao]])/9</f>
        <v>329.21851851851852</v>
      </c>
      <c r="J22508" s="1" t="s">
        <v>74984</v>
      </c>
      <c r="K22508" s="1" t="s">
        <v>237</v>
      </c>
      <c r="L22508" s="1" t="s">
        <v>4883</v>
      </c>
      <c r="M22508" s="1" t="s">
        <v>26</v>
      </c>
      <c r="N22508" s="1" t="s">
        <v>27</v>
      </c>
      <c r="O22508" s="1" t="s">
        <v>74985</v>
      </c>
      <c r="P22508" s="1" t="s">
        <v>74986</v>
      </c>
      <c r="Q22508" s="1" t="s">
        <v>30</v>
      </c>
      <c r="R22508" s="1" t="s">
        <v>31</v>
      </c>
      <c r="S22508" s="1" t="s">
        <v>32</v>
      </c>
      <c r="T22508" s="1" t="s">
        <v>33</v>
      </c>
      <c r="U22508" s="1" t="s">
        <v>55</v>
      </c>
      <c r="V22508" s="1" t="s">
        <v>49</v>
      </c>
      <c r="W22508" s="1" t="s">
        <v>36</v>
      </c>
      <c r="X22508">
        <v>-22.726667300000003</v>
      </c>
      <c r="Y22508">
        <v>-43.568767799999996</v>
      </c>
    </row>
    <row r="22509" spans="1:25" hidden="1" x14ac:dyDescent="0.3">
      <c r="A22509">
        <v>35902500</v>
      </c>
      <c r="B22509">
        <v>32</v>
      </c>
      <c r="C22509" s="2">
        <v>269.1875</v>
      </c>
      <c r="D22509" s="2">
        <v>370.49687499999999</v>
      </c>
      <c r="E22509" s="2">
        <v>355.01562500000006</v>
      </c>
      <c r="F22509" s="2">
        <v>303.04687499999989</v>
      </c>
      <c r="G22509" s="2">
        <v>313.125</v>
      </c>
      <c r="H22509" s="2">
        <f>AVERAGE(escolas_nota[[#This Row],[Media_CN]:[Media_Redacao]])</f>
        <v>322.17437499999994</v>
      </c>
      <c r="I22509" s="2">
        <f>(2*(escolas_nota[[#This Row],[Media_CH]]+escolas_nota[[#This Row],[Media_LC]])+escolas_nota[[#This Row],[Media_CN]]+escolas_nota[[#This Row],[Media_MT]]+3*escolas_nota[[#This Row],[Media_Redacao]])/9</f>
        <v>329.18159722222225</v>
      </c>
      <c r="J22509" s="1" t="s">
        <v>27099</v>
      </c>
      <c r="K22509" s="1" t="s">
        <v>66</v>
      </c>
      <c r="L22509" s="1" t="s">
        <v>158</v>
      </c>
      <c r="M22509" s="1" t="s">
        <v>26</v>
      </c>
      <c r="N22509" s="1" t="s">
        <v>27</v>
      </c>
      <c r="O22509" s="1" t="s">
        <v>27100</v>
      </c>
      <c r="P22509" s="1" t="s">
        <v>27101</v>
      </c>
      <c r="Q22509" s="1" t="s">
        <v>30</v>
      </c>
      <c r="R22509" s="1" t="s">
        <v>31</v>
      </c>
      <c r="S22509" s="1" t="s">
        <v>32</v>
      </c>
      <c r="T22509" s="1" t="s">
        <v>33</v>
      </c>
      <c r="U22509" s="1" t="s">
        <v>34</v>
      </c>
      <c r="V22509" s="1" t="s">
        <v>104</v>
      </c>
      <c r="W22509" s="1" t="s">
        <v>36</v>
      </c>
      <c r="X22509">
        <v>-23.710440600000002</v>
      </c>
      <c r="Y22509">
        <v>-46.658517100000005</v>
      </c>
    </row>
    <row r="22510" spans="1:25" hidden="1" x14ac:dyDescent="0.3">
      <c r="A22510">
        <v>33088870</v>
      </c>
      <c r="B22510">
        <v>10</v>
      </c>
      <c r="C22510" s="2">
        <v>278.04000000000002</v>
      </c>
      <c r="D22510" s="2">
        <v>464.22</v>
      </c>
      <c r="E22510" s="2">
        <v>426.95</v>
      </c>
      <c r="F22510" s="2">
        <v>248.03</v>
      </c>
      <c r="G22510" s="2">
        <v>218</v>
      </c>
      <c r="H22510" s="2">
        <f>AVERAGE(escolas_nota[[#This Row],[Media_CN]:[Media_Redacao]])</f>
        <v>327.048</v>
      </c>
      <c r="I22510" s="2">
        <f>(2*(escolas_nota[[#This Row],[Media_CH]]+escolas_nota[[#This Row],[Media_LC]])+escolas_nota[[#This Row],[Media_CN]]+escolas_nota[[#This Row],[Media_MT]]+3*escolas_nota[[#This Row],[Media_Redacao]])/9</f>
        <v>329.15666666666669</v>
      </c>
      <c r="J22510" s="1" t="s">
        <v>40521</v>
      </c>
      <c r="K22510" s="1" t="s">
        <v>237</v>
      </c>
      <c r="L22510" s="1" t="s">
        <v>380</v>
      </c>
      <c r="M22510" s="1" t="s">
        <v>26</v>
      </c>
      <c r="N22510" s="1" t="s">
        <v>27</v>
      </c>
      <c r="O22510" s="1" t="s">
        <v>40522</v>
      </c>
      <c r="P22510" s="1" t="s">
        <v>40523</v>
      </c>
      <c r="Q22510" s="1" t="s">
        <v>30</v>
      </c>
      <c r="R22510" s="1" t="s">
        <v>31</v>
      </c>
      <c r="S22510" s="1" t="s">
        <v>32</v>
      </c>
      <c r="T22510" s="1" t="s">
        <v>33</v>
      </c>
      <c r="U22510" s="1" t="s">
        <v>55</v>
      </c>
      <c r="V22510" s="1" t="s">
        <v>104</v>
      </c>
      <c r="W22510" s="1" t="s">
        <v>36</v>
      </c>
      <c r="X22510">
        <v>-22.769931100000001</v>
      </c>
      <c r="Y22510">
        <v>-43.056090600000005</v>
      </c>
    </row>
    <row r="22511" spans="1:25" hidden="1" x14ac:dyDescent="0.3">
      <c r="A22511">
        <v>50006320</v>
      </c>
      <c r="B22511">
        <v>77</v>
      </c>
      <c r="C22511" s="2">
        <v>286.75714285714287</v>
      </c>
      <c r="D22511" s="2">
        <v>367.28181818181815</v>
      </c>
      <c r="E22511" s="2">
        <v>334.18311688311707</v>
      </c>
      <c r="F22511" s="2">
        <v>313.40259740259751</v>
      </c>
      <c r="G22511" s="2">
        <v>319.74025974025983</v>
      </c>
      <c r="H22511" s="2">
        <f>AVERAGE(escolas_nota[[#This Row],[Media_CN]:[Media_Redacao]])</f>
        <v>324.27298701298707</v>
      </c>
      <c r="I22511" s="2">
        <f>(2*(escolas_nota[[#This Row],[Media_CH]]+escolas_nota[[#This Row],[Media_LC]])+escolas_nota[[#This Row],[Media_CN]]+escolas_nota[[#This Row],[Media_MT]]+3*escolas_nota[[#This Row],[Media_Redacao]])/9</f>
        <v>329.1455988455989</v>
      </c>
      <c r="J22511" s="1" t="s">
        <v>8251</v>
      </c>
      <c r="K22511" s="1" t="s">
        <v>71</v>
      </c>
      <c r="L22511" s="1" t="s">
        <v>72</v>
      </c>
      <c r="M22511" s="1" t="s">
        <v>26</v>
      </c>
      <c r="N22511" s="1" t="s">
        <v>27</v>
      </c>
      <c r="O22511" s="1" t="s">
        <v>8252</v>
      </c>
      <c r="P22511" s="1" t="s">
        <v>8253</v>
      </c>
      <c r="Q22511" s="1" t="s">
        <v>30</v>
      </c>
      <c r="R22511" s="1" t="s">
        <v>31</v>
      </c>
      <c r="S22511" s="1" t="s">
        <v>32</v>
      </c>
      <c r="T22511" s="1" t="s">
        <v>33</v>
      </c>
      <c r="U22511" s="1" t="s">
        <v>42</v>
      </c>
      <c r="V22511" s="1" t="s">
        <v>49</v>
      </c>
      <c r="W22511" s="1" t="s">
        <v>88</v>
      </c>
      <c r="X22511">
        <v>-20.423340700000001</v>
      </c>
      <c r="Y22511">
        <v>-54.634476600000006</v>
      </c>
    </row>
    <row r="22512" spans="1:25" hidden="1" x14ac:dyDescent="0.3">
      <c r="A22512">
        <v>42020441</v>
      </c>
      <c r="B22512">
        <v>111</v>
      </c>
      <c r="C22512" s="2">
        <v>293.0198198198197</v>
      </c>
      <c r="D22512" s="2">
        <v>368.16936936936935</v>
      </c>
      <c r="E22512" s="2">
        <v>347.68468468468467</v>
      </c>
      <c r="F22512" s="2">
        <v>315.22342342342341</v>
      </c>
      <c r="G22512" s="2">
        <v>307.38738738738732</v>
      </c>
      <c r="H22512" s="2">
        <f>AVERAGE(escolas_nota[[#This Row],[Media_CN]:[Media_Redacao]])</f>
        <v>326.2969369369369</v>
      </c>
      <c r="I22512" s="2">
        <f>(2*(escolas_nota[[#This Row],[Media_CH]]+escolas_nota[[#This Row],[Media_LC]])+escolas_nota[[#This Row],[Media_CN]]+escolas_nota[[#This Row],[Media_MT]]+3*escolas_nota[[#This Row],[Media_Redacao]])/9</f>
        <v>329.12372372372369</v>
      </c>
      <c r="J22512" s="1" t="s">
        <v>20707</v>
      </c>
      <c r="K22512" s="1" t="s">
        <v>148</v>
      </c>
      <c r="L22512" s="1" t="s">
        <v>268</v>
      </c>
      <c r="M22512" s="1" t="s">
        <v>26</v>
      </c>
      <c r="N22512" s="1" t="s">
        <v>27</v>
      </c>
      <c r="O22512" s="1" t="s">
        <v>20708</v>
      </c>
      <c r="P22512" s="1" t="s">
        <v>20709</v>
      </c>
      <c r="Q22512" s="1" t="s">
        <v>30</v>
      </c>
      <c r="R22512" s="1" t="s">
        <v>31</v>
      </c>
      <c r="S22512" s="1" t="s">
        <v>32</v>
      </c>
      <c r="T22512" s="1" t="s">
        <v>33</v>
      </c>
      <c r="U22512" s="1" t="s">
        <v>42</v>
      </c>
      <c r="V22512" s="1" t="s">
        <v>43</v>
      </c>
      <c r="W22512" s="1" t="s">
        <v>50</v>
      </c>
      <c r="X22512">
        <v>-26.320589799999997</v>
      </c>
      <c r="Y22512">
        <v>-48.803903699999999</v>
      </c>
    </row>
    <row r="22513" spans="1:25" hidden="1" x14ac:dyDescent="0.3">
      <c r="A22513">
        <v>50017799</v>
      </c>
      <c r="B22513">
        <v>26</v>
      </c>
      <c r="C22513" s="2">
        <v>297.05384615384617</v>
      </c>
      <c r="D22513" s="2">
        <v>382.38076923076926</v>
      </c>
      <c r="E22513" s="2">
        <v>353.66153846153844</v>
      </c>
      <c r="F22513" s="2">
        <v>295.21923076923082</v>
      </c>
      <c r="G22513" s="2">
        <v>299.23076923076917</v>
      </c>
      <c r="H22513" s="2">
        <f>AVERAGE(escolas_nota[[#This Row],[Media_CN]:[Media_Redacao]])</f>
        <v>325.50923076923073</v>
      </c>
      <c r="I22513" s="2">
        <f>(2*(escolas_nota[[#This Row],[Media_CH]]+escolas_nota[[#This Row],[Media_LC]])+escolas_nota[[#This Row],[Media_CN]]+escolas_nota[[#This Row],[Media_MT]]+3*escolas_nota[[#This Row],[Media_Redacao]])/9</f>
        <v>329.11666666666667</v>
      </c>
      <c r="J22513" s="1" t="s">
        <v>27713</v>
      </c>
      <c r="K22513" s="1" t="s">
        <v>71</v>
      </c>
      <c r="L22513" s="1" t="s">
        <v>27714</v>
      </c>
      <c r="M22513" s="1" t="s">
        <v>26</v>
      </c>
      <c r="N22513" s="1" t="s">
        <v>27</v>
      </c>
      <c r="O22513" s="1" t="s">
        <v>27715</v>
      </c>
      <c r="P22513" s="1" t="s">
        <v>27716</v>
      </c>
      <c r="Q22513" s="1" t="s">
        <v>30</v>
      </c>
      <c r="R22513" s="1" t="s">
        <v>31</v>
      </c>
      <c r="S22513" s="1" t="s">
        <v>32</v>
      </c>
      <c r="T22513" s="1" t="s">
        <v>33</v>
      </c>
      <c r="U22513" s="1" t="s">
        <v>42</v>
      </c>
      <c r="V22513" s="1" t="s">
        <v>104</v>
      </c>
      <c r="W22513" s="1" t="s">
        <v>88</v>
      </c>
      <c r="X22513">
        <v>-22.856189699999998</v>
      </c>
      <c r="Y22513">
        <v>-54.604287600000006</v>
      </c>
    </row>
    <row r="22514" spans="1:25" hidden="1" x14ac:dyDescent="0.3">
      <c r="A22514">
        <v>24334332</v>
      </c>
      <c r="B22514">
        <v>28</v>
      </c>
      <c r="C22514" s="2">
        <v>287.88214285714281</v>
      </c>
      <c r="D22514" s="2">
        <v>389.28571428571433</v>
      </c>
      <c r="E22514" s="2">
        <v>341.94999999999993</v>
      </c>
      <c r="F22514" s="2">
        <v>315.63928571428568</v>
      </c>
      <c r="G22514" s="2">
        <v>298.5714285714285</v>
      </c>
      <c r="H22514" s="2">
        <f>AVERAGE(escolas_nota[[#This Row],[Media_CN]:[Media_Redacao]])</f>
        <v>326.66571428571422</v>
      </c>
      <c r="I22514" s="2">
        <f>(2*(escolas_nota[[#This Row],[Media_CH]]+escolas_nota[[#This Row],[Media_LC]])+escolas_nota[[#This Row],[Media_CN]]+escolas_nota[[#This Row],[Media_MT]]+3*escolas_nota[[#This Row],[Media_Redacao]])/9</f>
        <v>329.07857142857142</v>
      </c>
      <c r="J22514" s="1" t="s">
        <v>75552</v>
      </c>
      <c r="K22514" s="1" t="s">
        <v>127</v>
      </c>
      <c r="L22514" s="1" t="s">
        <v>6247</v>
      </c>
      <c r="M22514" s="1" t="s">
        <v>416</v>
      </c>
      <c r="N22514" s="1" t="s">
        <v>27</v>
      </c>
      <c r="O22514" s="1" t="s">
        <v>75553</v>
      </c>
      <c r="P22514" s="1" t="s">
        <v>75554</v>
      </c>
      <c r="Q22514" s="1" t="s">
        <v>30</v>
      </c>
      <c r="R22514" s="1" t="s">
        <v>31</v>
      </c>
      <c r="S22514" s="1" t="s">
        <v>32</v>
      </c>
      <c r="T22514" s="1" t="s">
        <v>114</v>
      </c>
      <c r="U22514" s="1" t="s">
        <v>55</v>
      </c>
      <c r="V22514" s="1" t="s">
        <v>43</v>
      </c>
      <c r="W22514" s="1" t="s">
        <v>36</v>
      </c>
      <c r="X22514">
        <v>-6.0011659000000011</v>
      </c>
      <c r="Y22514">
        <v>-35.508966200000003</v>
      </c>
    </row>
    <row r="22515" spans="1:25" hidden="1" x14ac:dyDescent="0.3">
      <c r="A22515">
        <v>25023187</v>
      </c>
      <c r="B22515">
        <v>23</v>
      </c>
      <c r="C22515" s="2">
        <v>328.97391304347826</v>
      </c>
      <c r="D22515" s="2">
        <v>403.80869565217387</v>
      </c>
      <c r="E22515" s="2">
        <v>361.66956521739127</v>
      </c>
      <c r="F22515" s="2">
        <v>347.78260869565219</v>
      </c>
      <c r="G22515" s="2">
        <v>251.30434782608697</v>
      </c>
      <c r="H22515" s="2">
        <f>AVERAGE(escolas_nota[[#This Row],[Media_CN]:[Media_Redacao]])</f>
        <v>338.70782608695652</v>
      </c>
      <c r="I22515" s="2">
        <f>(2*(escolas_nota[[#This Row],[Media_CH]]+escolas_nota[[#This Row],[Media_LC]])+escolas_nota[[#This Row],[Media_CN]]+escolas_nota[[#This Row],[Media_MT]]+3*escolas_nota[[#This Row],[Media_Redacao]])/9</f>
        <v>329.0695652173913</v>
      </c>
      <c r="J22515" s="1" t="s">
        <v>73346</v>
      </c>
      <c r="K22515" s="1" t="s">
        <v>57</v>
      </c>
      <c r="L22515" s="1" t="s">
        <v>73347</v>
      </c>
      <c r="M22515" s="1" t="s">
        <v>26</v>
      </c>
      <c r="N22515" s="1" t="s">
        <v>27</v>
      </c>
      <c r="O22515" s="1" t="s">
        <v>73348</v>
      </c>
      <c r="P22515" s="1" t="s">
        <v>36</v>
      </c>
      <c r="Q22515" s="1" t="s">
        <v>30</v>
      </c>
      <c r="R22515" s="1" t="s">
        <v>31</v>
      </c>
      <c r="S22515" s="1" t="s">
        <v>32</v>
      </c>
      <c r="T22515" s="1" t="s">
        <v>33</v>
      </c>
      <c r="U22515" s="1" t="s">
        <v>306</v>
      </c>
      <c r="V22515" s="1" t="s">
        <v>43</v>
      </c>
      <c r="W22515" s="1" t="s">
        <v>36</v>
      </c>
      <c r="X22515">
        <v>-7.1611921000000001</v>
      </c>
      <c r="Y22515">
        <v>-37.3054834</v>
      </c>
    </row>
    <row r="22516" spans="1:25" hidden="1" x14ac:dyDescent="0.3">
      <c r="A22516">
        <v>42020719</v>
      </c>
      <c r="B22516">
        <v>9</v>
      </c>
      <c r="C22516" s="2">
        <v>254.65555555555562</v>
      </c>
      <c r="D22516" s="2">
        <v>472.9777777777777</v>
      </c>
      <c r="E22516" s="2">
        <v>406.46666666666658</v>
      </c>
      <c r="F22516" s="2">
        <v>288.03333333333336</v>
      </c>
      <c r="G22516" s="2">
        <v>220</v>
      </c>
      <c r="H22516" s="2">
        <f>AVERAGE(escolas_nota[[#This Row],[Media_CN]:[Media_Redacao]])</f>
        <v>328.42666666666662</v>
      </c>
      <c r="I22516" s="2">
        <f>(2*(escolas_nota[[#This Row],[Media_CH]]+escolas_nota[[#This Row],[Media_LC]])+escolas_nota[[#This Row],[Media_CN]]+escolas_nota[[#This Row],[Media_MT]]+3*escolas_nota[[#This Row],[Media_Redacao]])/9</f>
        <v>329.06419753086419</v>
      </c>
      <c r="J22516" s="1" t="s">
        <v>56787</v>
      </c>
      <c r="K22516" s="1" t="s">
        <v>148</v>
      </c>
      <c r="L22516" s="1" t="s">
        <v>268</v>
      </c>
      <c r="M22516" s="1" t="s">
        <v>416</v>
      </c>
      <c r="N22516" s="1" t="s">
        <v>27</v>
      </c>
      <c r="O22516" s="1" t="s">
        <v>56788</v>
      </c>
      <c r="P22516" s="1" t="s">
        <v>56789</v>
      </c>
      <c r="Q22516" s="1" t="s">
        <v>30</v>
      </c>
      <c r="R22516" s="1" t="s">
        <v>31</v>
      </c>
      <c r="S22516" s="1" t="s">
        <v>32</v>
      </c>
      <c r="T22516" s="1" t="s">
        <v>33</v>
      </c>
      <c r="U22516" s="1" t="s">
        <v>55</v>
      </c>
      <c r="V22516" s="1" t="s">
        <v>104</v>
      </c>
      <c r="W22516" s="1" t="s">
        <v>88</v>
      </c>
      <c r="X22516">
        <v>-26.216850000000001</v>
      </c>
      <c r="Y22516">
        <v>-48.801333329999999</v>
      </c>
    </row>
    <row r="22517" spans="1:25" hidden="1" x14ac:dyDescent="0.3">
      <c r="A22517">
        <v>24040444</v>
      </c>
      <c r="B22517">
        <v>18</v>
      </c>
      <c r="C22517" s="2">
        <v>340.18888888888887</v>
      </c>
      <c r="D22517" s="2">
        <v>381.74444444444453</v>
      </c>
      <c r="E22517" s="2">
        <v>336.58333333333326</v>
      </c>
      <c r="F22517" s="2">
        <v>364.51111111111112</v>
      </c>
      <c r="G22517" s="2">
        <v>273.33333333333331</v>
      </c>
      <c r="H22517" s="2">
        <f>AVERAGE(escolas_nota[[#This Row],[Media_CN]:[Media_Redacao]])</f>
        <v>339.27222222222224</v>
      </c>
      <c r="I22517" s="2">
        <f>(2*(escolas_nota[[#This Row],[Media_CH]]+escolas_nota[[#This Row],[Media_LC]])+escolas_nota[[#This Row],[Media_CN]]+escolas_nota[[#This Row],[Media_MT]]+3*escolas_nota[[#This Row],[Media_Redacao]])/9</f>
        <v>329.03950617283948</v>
      </c>
      <c r="J22517" s="1" t="s">
        <v>73563</v>
      </c>
      <c r="K22517" s="1" t="s">
        <v>127</v>
      </c>
      <c r="L22517" s="1" t="s">
        <v>73564</v>
      </c>
      <c r="M22517" s="1" t="s">
        <v>26</v>
      </c>
      <c r="N22517" s="1" t="s">
        <v>27</v>
      </c>
      <c r="O22517" s="1" t="s">
        <v>73565</v>
      </c>
      <c r="P22517" s="1" t="s">
        <v>73566</v>
      </c>
      <c r="Q22517" s="1" t="s">
        <v>30</v>
      </c>
      <c r="R22517" s="1" t="s">
        <v>31</v>
      </c>
      <c r="S22517" s="1" t="s">
        <v>32</v>
      </c>
      <c r="T22517" s="1" t="s">
        <v>33</v>
      </c>
      <c r="U22517" s="1" t="s">
        <v>55</v>
      </c>
      <c r="V22517" s="1" t="s">
        <v>43</v>
      </c>
      <c r="W22517" s="1" t="s">
        <v>36</v>
      </c>
      <c r="X22517">
        <v>-6.4682985000000004</v>
      </c>
      <c r="Y22517">
        <v>-35.945624600000002</v>
      </c>
    </row>
    <row r="22518" spans="1:25" hidden="1" x14ac:dyDescent="0.3">
      <c r="A22518">
        <v>31045764</v>
      </c>
      <c r="B22518">
        <v>14</v>
      </c>
      <c r="C22518" s="2">
        <v>323.13571428571424</v>
      </c>
      <c r="D22518" s="2">
        <v>393.42857142857144</v>
      </c>
      <c r="E22518" s="2">
        <v>364.14285714285722</v>
      </c>
      <c r="F22518" s="2">
        <v>325.90714285714284</v>
      </c>
      <c r="G22518" s="2">
        <v>265.71428571428572</v>
      </c>
      <c r="H22518" s="2">
        <f>AVERAGE(escolas_nota[[#This Row],[Media_CN]:[Media_Redacao]])</f>
        <v>334.46571428571434</v>
      </c>
      <c r="I22518" s="2">
        <f>(2*(escolas_nota[[#This Row],[Media_CH]]+escolas_nota[[#This Row],[Media_LC]])+escolas_nota[[#This Row],[Media_CN]]+escolas_nota[[#This Row],[Media_MT]]+3*escolas_nota[[#This Row],[Media_Redacao]])/9</f>
        <v>329.03650793650792</v>
      </c>
      <c r="J22518" s="1" t="s">
        <v>68812</v>
      </c>
      <c r="K22518" s="1" t="s">
        <v>96</v>
      </c>
      <c r="L22518" s="1" t="s">
        <v>68813</v>
      </c>
      <c r="M22518" s="1" t="s">
        <v>26</v>
      </c>
      <c r="N22518" s="1" t="s">
        <v>27</v>
      </c>
      <c r="O22518" s="1" t="s">
        <v>68814</v>
      </c>
      <c r="P22518" s="1" t="s">
        <v>68815</v>
      </c>
      <c r="Q22518" s="1" t="s">
        <v>30</v>
      </c>
      <c r="R22518" s="1" t="s">
        <v>31</v>
      </c>
      <c r="S22518" s="1" t="s">
        <v>32</v>
      </c>
      <c r="T22518" s="1" t="s">
        <v>33</v>
      </c>
      <c r="U22518" s="1" t="s">
        <v>55</v>
      </c>
      <c r="V22518" s="1" t="s">
        <v>35</v>
      </c>
      <c r="W22518" s="1" t="s">
        <v>76</v>
      </c>
      <c r="X22518">
        <v>-18.573304399999998</v>
      </c>
      <c r="Y22518">
        <v>-41.915600700000006</v>
      </c>
    </row>
    <row r="22519" spans="1:25" hidden="1" x14ac:dyDescent="0.3">
      <c r="A22519">
        <v>35004102</v>
      </c>
      <c r="B22519">
        <v>6</v>
      </c>
      <c r="C22519" s="2">
        <v>324.60000000000002</v>
      </c>
      <c r="D22519" s="2">
        <v>341.55</v>
      </c>
      <c r="E22519" s="2">
        <v>354.7833333333333</v>
      </c>
      <c r="F22519" s="2">
        <v>334</v>
      </c>
      <c r="G22519" s="2">
        <v>303.33333333333331</v>
      </c>
      <c r="H22519" s="2">
        <f>AVERAGE(escolas_nota[[#This Row],[Media_CN]:[Media_Redacao]])</f>
        <v>331.65333333333331</v>
      </c>
      <c r="I22519" s="2">
        <f>(2*(escolas_nota[[#This Row],[Media_CH]]+escolas_nota[[#This Row],[Media_LC]])+escolas_nota[[#This Row],[Media_CN]]+escolas_nota[[#This Row],[Media_MT]]+3*escolas_nota[[#This Row],[Media_Redacao]])/9</f>
        <v>329.0296296296296</v>
      </c>
      <c r="J22519" s="1" t="s">
        <v>32822</v>
      </c>
      <c r="K22519" s="1" t="s">
        <v>66</v>
      </c>
      <c r="L22519" s="1" t="s">
        <v>1914</v>
      </c>
      <c r="M22519" s="1" t="s">
        <v>26</v>
      </c>
      <c r="N22519" s="1" t="s">
        <v>27</v>
      </c>
      <c r="O22519" s="1" t="s">
        <v>32823</v>
      </c>
      <c r="P22519" s="1" t="s">
        <v>32824</v>
      </c>
      <c r="Q22519" s="1" t="s">
        <v>30</v>
      </c>
      <c r="R22519" s="1" t="s">
        <v>31</v>
      </c>
      <c r="S22519" s="1" t="s">
        <v>32</v>
      </c>
      <c r="T22519" s="1" t="s">
        <v>33</v>
      </c>
      <c r="U22519" s="1" t="s">
        <v>55</v>
      </c>
      <c r="V22519" s="1" t="s">
        <v>104</v>
      </c>
      <c r="W22519" s="1" t="s">
        <v>36</v>
      </c>
      <c r="X22519">
        <v>-22.1442877</v>
      </c>
      <c r="Y22519">
        <v>-51.374629799999994</v>
      </c>
    </row>
    <row r="22520" spans="1:25" hidden="1" x14ac:dyDescent="0.3">
      <c r="A22520">
        <v>41387279</v>
      </c>
      <c r="B22520">
        <v>86</v>
      </c>
      <c r="C22520" s="2">
        <v>287.29069767441848</v>
      </c>
      <c r="D22520" s="2">
        <v>382.91511627906988</v>
      </c>
      <c r="E22520" s="2">
        <v>354.5988372093023</v>
      </c>
      <c r="F22520" s="2">
        <v>298.77325581395354</v>
      </c>
      <c r="G22520" s="2">
        <v>300</v>
      </c>
      <c r="H22520" s="2">
        <f>AVERAGE(escolas_nota[[#This Row],[Media_CN]:[Media_Redacao]])</f>
        <v>324.71558139534881</v>
      </c>
      <c r="I22520" s="2">
        <f>(2*(escolas_nota[[#This Row],[Media_CH]]+escolas_nota[[#This Row],[Media_LC]])+escolas_nota[[#This Row],[Media_CN]]+escolas_nota[[#This Row],[Media_MT]]+3*escolas_nota[[#This Row],[Media_Redacao]])/9</f>
        <v>329.0102067183463</v>
      </c>
      <c r="J22520" s="1" t="s">
        <v>576</v>
      </c>
      <c r="K22520" s="1" t="s">
        <v>208</v>
      </c>
      <c r="L22520" s="1" t="s">
        <v>209</v>
      </c>
      <c r="M22520" s="1" t="s">
        <v>26</v>
      </c>
      <c r="N22520" s="1" t="s">
        <v>27</v>
      </c>
      <c r="O22520" s="1" t="s">
        <v>577</v>
      </c>
      <c r="P22520" s="1" t="s">
        <v>578</v>
      </c>
      <c r="Q22520" s="1" t="s">
        <v>30</v>
      </c>
      <c r="R22520" s="1" t="s">
        <v>31</v>
      </c>
      <c r="S22520" s="1" t="s">
        <v>32</v>
      </c>
      <c r="T22520" s="1" t="s">
        <v>33</v>
      </c>
      <c r="U22520" s="1" t="s">
        <v>34</v>
      </c>
      <c r="V22520" s="1" t="s">
        <v>104</v>
      </c>
      <c r="W22520" s="1" t="s">
        <v>50</v>
      </c>
      <c r="X22520">
        <v>-25.58663</v>
      </c>
      <c r="Y22520">
        <v>-49.337449999999997</v>
      </c>
    </row>
    <row r="22521" spans="1:25" hidden="1" x14ac:dyDescent="0.3">
      <c r="A22521">
        <v>52030776</v>
      </c>
      <c r="B22521">
        <v>45</v>
      </c>
      <c r="C22521" s="2">
        <v>267.6444444444445</v>
      </c>
      <c r="D22521" s="2">
        <v>404.89777777777778</v>
      </c>
      <c r="E22521" s="2">
        <v>361.12</v>
      </c>
      <c r="F22521" s="2">
        <v>278.69777777777767</v>
      </c>
      <c r="G22521" s="2">
        <v>294.22222222222234</v>
      </c>
      <c r="H22521" s="2">
        <f>AVERAGE(escolas_nota[[#This Row],[Media_CN]:[Media_Redacao]])</f>
        <v>321.31644444444447</v>
      </c>
      <c r="I22521" s="2">
        <f>(2*(escolas_nota[[#This Row],[Media_CH]]+escolas_nota[[#This Row],[Media_LC]])+escolas_nota[[#This Row],[Media_CN]]+escolas_nota[[#This Row],[Media_MT]]+3*escolas_nota[[#This Row],[Media_Redacao]])/9</f>
        <v>329.00493827160494</v>
      </c>
      <c r="J22521" s="1" t="s">
        <v>43986</v>
      </c>
      <c r="K22521" s="1" t="s">
        <v>24</v>
      </c>
      <c r="L22521" s="1" t="s">
        <v>1140</v>
      </c>
      <c r="M22521" s="1" t="s">
        <v>26</v>
      </c>
      <c r="N22521" s="1" t="s">
        <v>27</v>
      </c>
      <c r="O22521" s="1" t="s">
        <v>43987</v>
      </c>
      <c r="P22521" s="1" t="s">
        <v>43988</v>
      </c>
      <c r="Q22521" s="1" t="s">
        <v>30</v>
      </c>
      <c r="R22521" s="1" t="s">
        <v>31</v>
      </c>
      <c r="S22521" s="1" t="s">
        <v>32</v>
      </c>
      <c r="T22521" s="1" t="s">
        <v>33</v>
      </c>
      <c r="U22521" s="1" t="s">
        <v>42</v>
      </c>
      <c r="V22521" s="1" t="s">
        <v>49</v>
      </c>
      <c r="W22521" s="1" t="s">
        <v>36</v>
      </c>
      <c r="X22521">
        <v>-16.8051718</v>
      </c>
      <c r="Y22521">
        <v>-49.3583614</v>
      </c>
    </row>
    <row r="22522" spans="1:25" hidden="1" x14ac:dyDescent="0.3">
      <c r="A22522">
        <v>50002546</v>
      </c>
      <c r="B22522">
        <v>32</v>
      </c>
      <c r="C22522" s="2">
        <v>319.54062499999998</v>
      </c>
      <c r="D22522" s="2">
        <v>385.45937500000002</v>
      </c>
      <c r="E22522" s="2">
        <v>356.83749999999998</v>
      </c>
      <c r="F22522" s="2">
        <v>335.00312500000001</v>
      </c>
      <c r="G22522" s="2">
        <v>273.75</v>
      </c>
      <c r="H22522" s="2">
        <f>AVERAGE(escolas_nota[[#This Row],[Media_CN]:[Media_Redacao]])</f>
        <v>334.11812500000002</v>
      </c>
      <c r="I22522" s="2">
        <f>(2*(escolas_nota[[#This Row],[Media_CH]]+escolas_nota[[#This Row],[Media_LC]])+escolas_nota[[#This Row],[Media_CN]]+escolas_nota[[#This Row],[Media_MT]]+3*escolas_nota[[#This Row],[Media_Redacao]])/9</f>
        <v>328.93194444444447</v>
      </c>
      <c r="J22522" s="1" t="s">
        <v>33776</v>
      </c>
      <c r="K22522" s="1" t="s">
        <v>71</v>
      </c>
      <c r="L22522" s="1" t="s">
        <v>24010</v>
      </c>
      <c r="M22522" s="1" t="s">
        <v>26</v>
      </c>
      <c r="N22522" s="1" t="s">
        <v>27</v>
      </c>
      <c r="O22522" s="1" t="s">
        <v>33777</v>
      </c>
      <c r="P22522" s="1" t="s">
        <v>33778</v>
      </c>
      <c r="Q22522" s="1" t="s">
        <v>30</v>
      </c>
      <c r="R22522" s="1" t="s">
        <v>31</v>
      </c>
      <c r="S22522" s="1" t="s">
        <v>32</v>
      </c>
      <c r="T22522" s="1" t="s">
        <v>33</v>
      </c>
      <c r="U22522" s="1" t="s">
        <v>42</v>
      </c>
      <c r="V22522" s="1" t="s">
        <v>35</v>
      </c>
      <c r="W22522" s="1" t="s">
        <v>76</v>
      </c>
      <c r="X22522">
        <v>-20.247916699999998</v>
      </c>
      <c r="Y22522">
        <v>-56.381688100000005</v>
      </c>
    </row>
    <row r="22523" spans="1:25" hidden="1" x14ac:dyDescent="0.3">
      <c r="A22523">
        <v>51032058</v>
      </c>
      <c r="B22523">
        <v>8</v>
      </c>
      <c r="C22523" s="2">
        <v>348.375</v>
      </c>
      <c r="D22523" s="2">
        <v>390.61250000000001</v>
      </c>
      <c r="E22523" s="2">
        <v>356.88749999999999</v>
      </c>
      <c r="F22523" s="2">
        <v>351.7374999999999</v>
      </c>
      <c r="G22523" s="2">
        <v>255</v>
      </c>
      <c r="H22523" s="2">
        <f>AVERAGE(escolas_nota[[#This Row],[Media_CN]:[Media_Redacao]])</f>
        <v>340.52249999999998</v>
      </c>
      <c r="I22523" s="2">
        <f>(2*(escolas_nota[[#This Row],[Media_CH]]+escolas_nota[[#This Row],[Media_LC]])+escolas_nota[[#This Row],[Media_CN]]+escolas_nota[[#This Row],[Media_MT]]+3*escolas_nota[[#This Row],[Media_Redacao]])/9</f>
        <v>328.90138888888885</v>
      </c>
      <c r="J22523" s="1" t="s">
        <v>58060</v>
      </c>
      <c r="K22523" s="1" t="s">
        <v>308</v>
      </c>
      <c r="L22523" s="1" t="s">
        <v>58061</v>
      </c>
      <c r="M22523" s="1" t="s">
        <v>26</v>
      </c>
      <c r="N22523" s="1" t="s">
        <v>27</v>
      </c>
      <c r="O22523" s="1" t="s">
        <v>58062</v>
      </c>
      <c r="P22523" s="1" t="s">
        <v>58063</v>
      </c>
      <c r="Q22523" s="1" t="s">
        <v>30</v>
      </c>
      <c r="R22523" s="1" t="s">
        <v>31</v>
      </c>
      <c r="S22523" s="1" t="s">
        <v>32</v>
      </c>
      <c r="T22523" s="1" t="s">
        <v>33</v>
      </c>
      <c r="U22523" s="1" t="s">
        <v>55</v>
      </c>
      <c r="V22523" s="1" t="s">
        <v>49</v>
      </c>
      <c r="W22523" s="1" t="s">
        <v>50</v>
      </c>
      <c r="X22523">
        <v>-15.074679999999999</v>
      </c>
      <c r="Y22523">
        <v>-58.459040000000002</v>
      </c>
    </row>
    <row r="22524" spans="1:25" hidden="1" x14ac:dyDescent="0.3">
      <c r="A22524">
        <v>17042798</v>
      </c>
      <c r="B22524">
        <v>28</v>
      </c>
      <c r="C22524" s="2">
        <v>312.48214285714283</v>
      </c>
      <c r="D22524" s="2">
        <v>397.24285714285719</v>
      </c>
      <c r="E22524" s="2">
        <v>366.71071428571429</v>
      </c>
      <c r="F22524" s="2">
        <v>354.54642857142852</v>
      </c>
      <c r="G22524" s="2">
        <v>255.00000000000009</v>
      </c>
      <c r="H22524" s="2">
        <f>AVERAGE(escolas_nota[[#This Row],[Media_CN]:[Media_Redacao]])</f>
        <v>337.19642857142856</v>
      </c>
      <c r="I22524" s="2">
        <f>(2*(escolas_nota[[#This Row],[Media_CH]]+escolas_nota[[#This Row],[Media_LC]])+escolas_nota[[#This Row],[Media_CN]]+escolas_nota[[#This Row],[Media_MT]]+3*escolas_nota[[#This Row],[Media_Redacao]])/9</f>
        <v>328.88174603174605</v>
      </c>
      <c r="J22524" s="1" t="s">
        <v>1248</v>
      </c>
      <c r="K22524" s="1" t="s">
        <v>518</v>
      </c>
      <c r="L22524" s="1" t="s">
        <v>1249</v>
      </c>
      <c r="M22524" s="1" t="s">
        <v>416</v>
      </c>
      <c r="N22524" s="1" t="s">
        <v>27</v>
      </c>
      <c r="O22524" s="1" t="s">
        <v>1250</v>
      </c>
      <c r="P22524" s="1" t="s">
        <v>1251</v>
      </c>
      <c r="Q22524" s="1" t="s">
        <v>30</v>
      </c>
      <c r="R22524" s="1" t="s">
        <v>31</v>
      </c>
      <c r="S22524" s="1" t="s">
        <v>32</v>
      </c>
      <c r="T22524" s="1" t="s">
        <v>33</v>
      </c>
      <c r="U22524" s="1" t="s">
        <v>306</v>
      </c>
      <c r="V22524" s="1" t="s">
        <v>82</v>
      </c>
      <c r="W22524" s="1" t="s">
        <v>36</v>
      </c>
      <c r="X22524">
        <v>-11.5844346</v>
      </c>
      <c r="Y22524">
        <v>-47.166110100000004</v>
      </c>
    </row>
    <row r="22525" spans="1:25" hidden="1" x14ac:dyDescent="0.3">
      <c r="A22525">
        <v>17026253</v>
      </c>
      <c r="B22525">
        <v>32</v>
      </c>
      <c r="C22525" s="2">
        <v>324.30624999999986</v>
      </c>
      <c r="D22525" s="2">
        <v>376.81562500000001</v>
      </c>
      <c r="E22525" s="2">
        <v>353.66249999999985</v>
      </c>
      <c r="F22525" s="2">
        <v>338.21874999999994</v>
      </c>
      <c r="G22525" s="2">
        <v>278.75</v>
      </c>
      <c r="H22525" s="2">
        <f>AVERAGE(escolas_nota[[#This Row],[Media_CN]:[Media_Redacao]])</f>
        <v>334.35062499999992</v>
      </c>
      <c r="I22525" s="2">
        <f>(2*(escolas_nota[[#This Row],[Media_CH]]+escolas_nota[[#This Row],[Media_LC]])+escolas_nota[[#This Row],[Media_CN]]+escolas_nota[[#This Row],[Media_MT]]+3*escolas_nota[[#This Row],[Media_Redacao]])/9</f>
        <v>328.85902777777773</v>
      </c>
      <c r="J22525" s="1" t="s">
        <v>34344</v>
      </c>
      <c r="K22525" s="1" t="s">
        <v>518</v>
      </c>
      <c r="L22525" s="1" t="s">
        <v>710</v>
      </c>
      <c r="M22525" s="1" t="s">
        <v>26</v>
      </c>
      <c r="N22525" s="1" t="s">
        <v>27</v>
      </c>
      <c r="O22525" s="1" t="s">
        <v>34345</v>
      </c>
      <c r="P22525" s="1" t="s">
        <v>34346</v>
      </c>
      <c r="Q22525" s="1" t="s">
        <v>30</v>
      </c>
      <c r="R22525" s="1" t="s">
        <v>31</v>
      </c>
      <c r="S22525" s="1" t="s">
        <v>32</v>
      </c>
      <c r="T22525" s="1" t="s">
        <v>33</v>
      </c>
      <c r="U22525" s="1" t="s">
        <v>55</v>
      </c>
      <c r="V22525" s="1" t="s">
        <v>156</v>
      </c>
      <c r="W22525" s="1" t="s">
        <v>76</v>
      </c>
      <c r="X22525">
        <v>-10.169212199999999</v>
      </c>
      <c r="Y22525">
        <v>-48.339777900000001</v>
      </c>
    </row>
    <row r="22526" spans="1:25" hidden="1" x14ac:dyDescent="0.3">
      <c r="A22526">
        <v>25003410</v>
      </c>
      <c r="B22526">
        <v>65</v>
      </c>
      <c r="C22526" s="2">
        <v>321.77846153846161</v>
      </c>
      <c r="D22526" s="2">
        <v>371.02615384615393</v>
      </c>
      <c r="E22526" s="2">
        <v>328.45692307692315</v>
      </c>
      <c r="F22526" s="2">
        <v>351.66</v>
      </c>
      <c r="G22526" s="2">
        <v>295.69230769230768</v>
      </c>
      <c r="H22526" s="2">
        <f>AVERAGE(escolas_nota[[#This Row],[Media_CN]:[Media_Redacao]])</f>
        <v>333.7227692307693</v>
      </c>
      <c r="I22526" s="2">
        <f>(2*(escolas_nota[[#This Row],[Media_CH]]+escolas_nota[[#This Row],[Media_LC]])+escolas_nota[[#This Row],[Media_CN]]+escolas_nota[[#This Row],[Media_MT]]+3*escolas_nota[[#This Row],[Media_Redacao]])/9</f>
        <v>328.83128205128207</v>
      </c>
      <c r="J22526" s="1" t="s">
        <v>46582</v>
      </c>
      <c r="K22526" s="1" t="s">
        <v>57</v>
      </c>
      <c r="L22526" s="1" t="s">
        <v>46583</v>
      </c>
      <c r="M22526" s="1" t="s">
        <v>26</v>
      </c>
      <c r="N22526" s="1" t="s">
        <v>27</v>
      </c>
      <c r="O22526" s="1" t="s">
        <v>46584</v>
      </c>
      <c r="P22526" s="1" t="s">
        <v>36</v>
      </c>
      <c r="Q22526" s="1" t="s">
        <v>30</v>
      </c>
      <c r="R22526" s="1" t="s">
        <v>31</v>
      </c>
      <c r="S22526" s="1" t="s">
        <v>32</v>
      </c>
      <c r="T22526" s="1" t="s">
        <v>33</v>
      </c>
      <c r="U22526" s="1" t="s">
        <v>55</v>
      </c>
      <c r="V22526" s="1" t="s">
        <v>49</v>
      </c>
      <c r="W22526" s="1" t="s">
        <v>76</v>
      </c>
      <c r="X22526">
        <v>-6.4353026</v>
      </c>
      <c r="Y22526">
        <v>-37.652482399999997</v>
      </c>
    </row>
    <row r="22527" spans="1:25" hidden="1" x14ac:dyDescent="0.3">
      <c r="A22527">
        <v>31042277</v>
      </c>
      <c r="B22527">
        <v>12</v>
      </c>
      <c r="C22527" s="2">
        <v>323.2999999999999</v>
      </c>
      <c r="D22527" s="2">
        <v>326.3416666666667</v>
      </c>
      <c r="E22527" s="2">
        <v>319.38333333333338</v>
      </c>
      <c r="F22527" s="2">
        <v>369.63333333333327</v>
      </c>
      <c r="G22527" s="2">
        <v>325</v>
      </c>
      <c r="H22527" s="2">
        <f>AVERAGE(escolas_nota[[#This Row],[Media_CN]:[Media_Redacao]])</f>
        <v>332.73166666666668</v>
      </c>
      <c r="I22527" s="2">
        <f>(2*(escolas_nota[[#This Row],[Media_CH]]+escolas_nota[[#This Row],[Media_LC]])+escolas_nota[[#This Row],[Media_CN]]+escolas_nota[[#This Row],[Media_MT]]+3*escolas_nota[[#This Row],[Media_Redacao]])/9</f>
        <v>328.82037037037037</v>
      </c>
      <c r="J22527" s="1" t="s">
        <v>76716</v>
      </c>
      <c r="K22527" s="1" t="s">
        <v>96</v>
      </c>
      <c r="L22527" s="1" t="s">
        <v>76717</v>
      </c>
      <c r="M22527" s="1" t="s">
        <v>26</v>
      </c>
      <c r="N22527" s="1" t="s">
        <v>27</v>
      </c>
      <c r="O22527" s="1" t="s">
        <v>76718</v>
      </c>
      <c r="P22527" s="1" t="s">
        <v>76719</v>
      </c>
      <c r="Q22527" s="1" t="s">
        <v>30</v>
      </c>
      <c r="R22527" s="1" t="s">
        <v>31</v>
      </c>
      <c r="S22527" s="1" t="s">
        <v>32</v>
      </c>
      <c r="T22527" s="1" t="s">
        <v>33</v>
      </c>
      <c r="U22527" s="1" t="s">
        <v>55</v>
      </c>
      <c r="V22527" s="1" t="s">
        <v>49</v>
      </c>
      <c r="W22527" s="1" t="s">
        <v>36</v>
      </c>
      <c r="X22527">
        <v>-18.983329999999999</v>
      </c>
      <c r="Y22527">
        <v>-41.2259393</v>
      </c>
    </row>
    <row r="22528" spans="1:25" hidden="1" x14ac:dyDescent="0.3">
      <c r="A22528">
        <v>13030884</v>
      </c>
      <c r="B22528">
        <v>62</v>
      </c>
      <c r="C22528" s="2">
        <v>309.56129032258048</v>
      </c>
      <c r="D22528" s="2">
        <v>372.21612903225821</v>
      </c>
      <c r="E22528" s="2">
        <v>351.05806451612887</v>
      </c>
      <c r="F22528" s="2">
        <v>336.16451612903211</v>
      </c>
      <c r="G22528" s="2">
        <v>289.03225806451604</v>
      </c>
      <c r="H22528" s="2">
        <f>AVERAGE(escolas_nota[[#This Row],[Media_CN]:[Media_Redacao]])</f>
        <v>331.60645161290313</v>
      </c>
      <c r="I22528" s="2">
        <f>(2*(escolas_nota[[#This Row],[Media_CH]]+escolas_nota[[#This Row],[Media_LC]])+escolas_nota[[#This Row],[Media_CN]]+escolas_nota[[#This Row],[Media_MT]]+3*escolas_nota[[#This Row],[Media_Redacao]])/9</f>
        <v>328.81899641577053</v>
      </c>
      <c r="J22528" s="1" t="s">
        <v>4956</v>
      </c>
      <c r="K22528" s="1" t="s">
        <v>819</v>
      </c>
      <c r="L22528" s="1" t="s">
        <v>820</v>
      </c>
      <c r="M22528" s="1" t="s">
        <v>26</v>
      </c>
      <c r="N22528" s="1" t="s">
        <v>27</v>
      </c>
      <c r="O22528" s="1" t="s">
        <v>4957</v>
      </c>
      <c r="P22528" s="1" t="s">
        <v>4958</v>
      </c>
      <c r="Q22528" s="1" t="s">
        <v>30</v>
      </c>
      <c r="R22528" s="1" t="s">
        <v>31</v>
      </c>
      <c r="S22528" s="1" t="s">
        <v>32</v>
      </c>
      <c r="T22528" s="1" t="s">
        <v>33</v>
      </c>
      <c r="U22528" s="1" t="s">
        <v>42</v>
      </c>
      <c r="V22528" s="1" t="s">
        <v>49</v>
      </c>
      <c r="W22528" s="1" t="s">
        <v>36</v>
      </c>
      <c r="X22528">
        <v>-3.1272392000000004</v>
      </c>
      <c r="Y22528">
        <v>-60.037818000000009</v>
      </c>
    </row>
    <row r="22529" spans="1:25" hidden="1" x14ac:dyDescent="0.3">
      <c r="A22529">
        <v>26107074</v>
      </c>
      <c r="B22529">
        <v>45</v>
      </c>
      <c r="C22529" s="2">
        <v>282.65111111111111</v>
      </c>
      <c r="D22529" s="2">
        <v>397.61999999999983</v>
      </c>
      <c r="E22529" s="2">
        <v>367.52222222222213</v>
      </c>
      <c r="F22529" s="2">
        <v>300.9422222222222</v>
      </c>
      <c r="G22529" s="2">
        <v>281.77777777777766</v>
      </c>
      <c r="H22529" s="2">
        <f>AVERAGE(escolas_nota[[#This Row],[Media_CN]:[Media_Redacao]])</f>
        <v>326.10266666666655</v>
      </c>
      <c r="I22529" s="2">
        <f>(2*(escolas_nota[[#This Row],[Media_CH]]+escolas_nota[[#This Row],[Media_LC]])+escolas_nota[[#This Row],[Media_CN]]+escolas_nota[[#This Row],[Media_MT]]+3*escolas_nota[[#This Row],[Media_Redacao]])/9</f>
        <v>328.80123456790113</v>
      </c>
      <c r="J22529" s="1" t="s">
        <v>26579</v>
      </c>
      <c r="K22529" s="1" t="s">
        <v>84</v>
      </c>
      <c r="L22529" s="1" t="s">
        <v>2606</v>
      </c>
      <c r="M22529" s="1" t="s">
        <v>26</v>
      </c>
      <c r="N22529" s="1" t="s">
        <v>27</v>
      </c>
      <c r="O22529" s="1" t="s">
        <v>26580</v>
      </c>
      <c r="P22529" s="1" t="s">
        <v>26581</v>
      </c>
      <c r="Q22529" s="1" t="s">
        <v>30</v>
      </c>
      <c r="R22529" s="1" t="s">
        <v>31</v>
      </c>
      <c r="S22529" s="1" t="s">
        <v>32</v>
      </c>
      <c r="T22529" s="1" t="s">
        <v>33</v>
      </c>
      <c r="U22529" s="1" t="s">
        <v>42</v>
      </c>
      <c r="V22529" s="1" t="s">
        <v>49</v>
      </c>
      <c r="W22529" s="1" t="s">
        <v>76</v>
      </c>
      <c r="X22529">
        <v>-7.9145940000000001</v>
      </c>
      <c r="Y22529">
        <v>-34.906940000000006</v>
      </c>
    </row>
    <row r="22530" spans="1:25" hidden="1" x14ac:dyDescent="0.3">
      <c r="A22530">
        <v>33058199</v>
      </c>
      <c r="B22530">
        <v>24</v>
      </c>
      <c r="C22530" s="2">
        <v>268.17916666666667</v>
      </c>
      <c r="D22530" s="2">
        <v>402.05416666666656</v>
      </c>
      <c r="E22530" s="2">
        <v>350.82916666666682</v>
      </c>
      <c r="F22530" s="2">
        <v>277.75833333333327</v>
      </c>
      <c r="G22530" s="2">
        <v>302.50000000000006</v>
      </c>
      <c r="H22530" s="2">
        <f>AVERAGE(escolas_nota[[#This Row],[Media_CN]:[Media_Redacao]])</f>
        <v>320.26416666666665</v>
      </c>
      <c r="I22530" s="2">
        <f>(2*(escolas_nota[[#This Row],[Media_CH]]+escolas_nota[[#This Row],[Media_LC]])+escolas_nota[[#This Row],[Media_CN]]+escolas_nota[[#This Row],[Media_MT]]+3*escolas_nota[[#This Row],[Media_Redacao]])/9</f>
        <v>328.80046296296302</v>
      </c>
      <c r="J22530" s="1" t="s">
        <v>31329</v>
      </c>
      <c r="K22530" s="1" t="s">
        <v>237</v>
      </c>
      <c r="L22530" s="1" t="s">
        <v>1737</v>
      </c>
      <c r="M22530" s="1" t="s">
        <v>26</v>
      </c>
      <c r="N22530" s="1" t="s">
        <v>27</v>
      </c>
      <c r="O22530" s="1" t="s">
        <v>31330</v>
      </c>
      <c r="P22530" s="1" t="s">
        <v>31331</v>
      </c>
      <c r="Q22530" s="1" t="s">
        <v>30</v>
      </c>
      <c r="R22530" s="1" t="s">
        <v>31</v>
      </c>
      <c r="S22530" s="1" t="s">
        <v>32</v>
      </c>
      <c r="T22530" s="1" t="s">
        <v>33</v>
      </c>
      <c r="U22530" s="1" t="s">
        <v>42</v>
      </c>
      <c r="V22530" s="1" t="s">
        <v>49</v>
      </c>
      <c r="W22530" s="1" t="s">
        <v>36</v>
      </c>
      <c r="X22530">
        <v>-22.827645499999999</v>
      </c>
      <c r="Y22530">
        <v>-43.607666700000003</v>
      </c>
    </row>
    <row r="22531" spans="1:25" hidden="1" x14ac:dyDescent="0.3">
      <c r="A22531">
        <v>22133682</v>
      </c>
      <c r="B22531">
        <v>61</v>
      </c>
      <c r="C22531" s="2">
        <v>308.92459016393434</v>
      </c>
      <c r="D22531" s="2">
        <v>388.07213114754114</v>
      </c>
      <c r="E22531" s="2">
        <v>337.12459016393439</v>
      </c>
      <c r="F22531" s="2">
        <v>318.52295081967213</v>
      </c>
      <c r="G22531" s="2">
        <v>293.77049180327867</v>
      </c>
      <c r="H22531" s="2">
        <f>AVERAGE(escolas_nota[[#This Row],[Media_CN]:[Media_Redacao]])</f>
        <v>329.28295081967218</v>
      </c>
      <c r="I22531" s="2">
        <f>(2*(escolas_nota[[#This Row],[Media_CH]]+escolas_nota[[#This Row],[Media_LC]])+escolas_nota[[#This Row],[Media_CN]]+escolas_nota[[#This Row],[Media_MT]]+3*escolas_nota[[#This Row],[Media_Redacao]])/9</f>
        <v>328.79471766848815</v>
      </c>
      <c r="J22531" s="1" t="s">
        <v>26524</v>
      </c>
      <c r="K22531" s="1" t="s">
        <v>61</v>
      </c>
      <c r="L22531" s="1" t="s">
        <v>26525</v>
      </c>
      <c r="M22531" s="1" t="s">
        <v>26</v>
      </c>
      <c r="N22531" s="1" t="s">
        <v>27</v>
      </c>
      <c r="O22531" s="1" t="s">
        <v>26526</v>
      </c>
      <c r="P22531" s="1" t="s">
        <v>26527</v>
      </c>
      <c r="Q22531" s="1" t="s">
        <v>30</v>
      </c>
      <c r="R22531" s="1" t="s">
        <v>31</v>
      </c>
      <c r="S22531" s="1" t="s">
        <v>32</v>
      </c>
      <c r="T22531" s="1" t="s">
        <v>33</v>
      </c>
      <c r="U22531" s="1" t="s">
        <v>42</v>
      </c>
      <c r="V22531" s="1" t="s">
        <v>156</v>
      </c>
      <c r="W22531" s="1" t="s">
        <v>76</v>
      </c>
      <c r="X22531">
        <v>-7.7354199999999995</v>
      </c>
      <c r="Y22531">
        <v>-41.670169999999999</v>
      </c>
    </row>
    <row r="22532" spans="1:25" hidden="1" x14ac:dyDescent="0.3">
      <c r="A22532">
        <v>35049025</v>
      </c>
      <c r="B22532">
        <v>52</v>
      </c>
      <c r="C22532" s="2">
        <v>318.60961538461538</v>
      </c>
      <c r="D22532" s="2">
        <v>379.92307692307685</v>
      </c>
      <c r="E22532" s="2">
        <v>341.63846153846163</v>
      </c>
      <c r="F22532" s="2">
        <v>348.00769230769225</v>
      </c>
      <c r="G22532" s="2">
        <v>283.07692307692315</v>
      </c>
      <c r="H22532" s="2">
        <f>AVERAGE(escolas_nota[[#This Row],[Media_CN]:[Media_Redacao]])</f>
        <v>334.25115384615384</v>
      </c>
      <c r="I22532" s="2">
        <f>(2*(escolas_nota[[#This Row],[Media_CH]]+escolas_nota[[#This Row],[Media_LC]])+escolas_nota[[#This Row],[Media_CN]]+escolas_nota[[#This Row],[Media_MT]]+3*escolas_nota[[#This Row],[Media_Redacao]])/9</f>
        <v>328.77457264957269</v>
      </c>
      <c r="J22532" s="1" t="s">
        <v>17904</v>
      </c>
      <c r="K22532" s="1" t="s">
        <v>66</v>
      </c>
      <c r="L22532" s="1" t="s">
        <v>1385</v>
      </c>
      <c r="M22532" s="1" t="s">
        <v>26</v>
      </c>
      <c r="N22532" s="1" t="s">
        <v>27</v>
      </c>
      <c r="O22532" s="1" t="s">
        <v>17905</v>
      </c>
      <c r="P22532" s="1" t="s">
        <v>17906</v>
      </c>
      <c r="Q22532" s="1" t="s">
        <v>30</v>
      </c>
      <c r="R22532" s="1" t="s">
        <v>31</v>
      </c>
      <c r="S22532" s="1" t="s">
        <v>32</v>
      </c>
      <c r="T22532" s="1" t="s">
        <v>33</v>
      </c>
      <c r="U22532" s="1" t="s">
        <v>42</v>
      </c>
      <c r="V22532" s="1" t="s">
        <v>156</v>
      </c>
      <c r="W22532" s="1" t="s">
        <v>36</v>
      </c>
      <c r="X22532">
        <v>-23.5379915</v>
      </c>
      <c r="Y22532">
        <v>-46.887355799999995</v>
      </c>
    </row>
    <row r="22533" spans="1:25" hidden="1" x14ac:dyDescent="0.3">
      <c r="A22533">
        <v>52005747</v>
      </c>
      <c r="B22533">
        <v>36</v>
      </c>
      <c r="C22533" s="2">
        <v>275.25000000000006</v>
      </c>
      <c r="D22533" s="2">
        <v>375.13055555555547</v>
      </c>
      <c r="E22533" s="2">
        <v>351.89444444444433</v>
      </c>
      <c r="F22533" s="2">
        <v>306.09444444444443</v>
      </c>
      <c r="G22533" s="2">
        <v>307.77777777777777</v>
      </c>
      <c r="H22533" s="2">
        <f>AVERAGE(escolas_nota[[#This Row],[Media_CN]:[Media_Redacao]])</f>
        <v>323.22944444444443</v>
      </c>
      <c r="I22533" s="2">
        <f>(2*(escolas_nota[[#This Row],[Media_CH]]+escolas_nota[[#This Row],[Media_LC]])+escolas_nota[[#This Row],[Media_CN]]+escolas_nota[[#This Row],[Media_MT]]+3*escolas_nota[[#This Row],[Media_Redacao]])/9</f>
        <v>328.74753086419747</v>
      </c>
      <c r="J22533" s="1" t="s">
        <v>40351</v>
      </c>
      <c r="K22533" s="1" t="s">
        <v>24</v>
      </c>
      <c r="L22533" s="1" t="s">
        <v>29673</v>
      </c>
      <c r="M22533" s="1" t="s">
        <v>26</v>
      </c>
      <c r="N22533" s="1" t="s">
        <v>27</v>
      </c>
      <c r="O22533" s="1" t="s">
        <v>40352</v>
      </c>
      <c r="P22533" s="1" t="s">
        <v>40353</v>
      </c>
      <c r="Q22533" s="1" t="s">
        <v>30</v>
      </c>
      <c r="R22533" s="1" t="s">
        <v>31</v>
      </c>
      <c r="S22533" s="1" t="s">
        <v>32</v>
      </c>
      <c r="T22533" s="1" t="s">
        <v>33</v>
      </c>
      <c r="U22533" s="1" t="s">
        <v>42</v>
      </c>
      <c r="V22533" s="1" t="s">
        <v>49</v>
      </c>
      <c r="W22533" s="1" t="s">
        <v>88</v>
      </c>
      <c r="X22533">
        <v>-16.422525099999998</v>
      </c>
      <c r="Y22533">
        <v>-51.822377699999997</v>
      </c>
    </row>
    <row r="22534" spans="1:25" hidden="1" x14ac:dyDescent="0.3">
      <c r="A22534">
        <v>27005224</v>
      </c>
      <c r="B22534">
        <v>33</v>
      </c>
      <c r="C22534" s="2">
        <v>311.54848484848486</v>
      </c>
      <c r="D22534" s="2">
        <v>358.27272727272737</v>
      </c>
      <c r="E22534" s="2">
        <v>343.83636363636367</v>
      </c>
      <c r="F22534" s="2">
        <v>339.28484848484851</v>
      </c>
      <c r="G22534" s="2">
        <v>301.21212121212119</v>
      </c>
      <c r="H22534" s="2">
        <f>AVERAGE(escolas_nota[[#This Row],[Media_CN]:[Media_Redacao]])</f>
        <v>330.83090909090913</v>
      </c>
      <c r="I22534" s="2">
        <f>(2*(escolas_nota[[#This Row],[Media_CH]]+escolas_nota[[#This Row],[Media_LC]])+escolas_nota[[#This Row],[Media_CN]]+escolas_nota[[#This Row],[Media_MT]]+3*escolas_nota[[#This Row],[Media_Redacao]])/9</f>
        <v>328.74309764309766</v>
      </c>
      <c r="J22534" s="1" t="s">
        <v>65677</v>
      </c>
      <c r="K22534" s="1" t="s">
        <v>225</v>
      </c>
      <c r="L22534" s="1" t="s">
        <v>24976</v>
      </c>
      <c r="M22534" s="1" t="s">
        <v>26</v>
      </c>
      <c r="N22534" s="1" t="s">
        <v>27</v>
      </c>
      <c r="O22534" s="1" t="s">
        <v>65678</v>
      </c>
      <c r="P22534" s="1" t="s">
        <v>65679</v>
      </c>
      <c r="Q22534" s="1" t="s">
        <v>30</v>
      </c>
      <c r="R22534" s="1" t="s">
        <v>31</v>
      </c>
      <c r="S22534" s="1" t="s">
        <v>32</v>
      </c>
      <c r="T22534" s="1" t="s">
        <v>33</v>
      </c>
      <c r="U22534" s="1" t="s">
        <v>55</v>
      </c>
      <c r="V22534" s="1" t="s">
        <v>156</v>
      </c>
      <c r="W22534" s="1" t="s">
        <v>36</v>
      </c>
    </row>
    <row r="22535" spans="1:25" hidden="1" x14ac:dyDescent="0.3">
      <c r="A22535">
        <v>35921063</v>
      </c>
      <c r="B22535">
        <v>4</v>
      </c>
      <c r="C22535" s="2">
        <v>252.75</v>
      </c>
      <c r="D22535" s="2">
        <v>398.3</v>
      </c>
      <c r="E22535" s="2">
        <v>396.72500000000002</v>
      </c>
      <c r="F22535" s="2">
        <v>245.7</v>
      </c>
      <c r="G22535" s="2">
        <v>290</v>
      </c>
      <c r="H22535" s="2">
        <f>AVERAGE(escolas_nota[[#This Row],[Media_CN]:[Media_Redacao]])</f>
        <v>316.69500000000005</v>
      </c>
      <c r="I22535" s="2">
        <f>(2*(escolas_nota[[#This Row],[Media_CH]]+escolas_nota[[#This Row],[Media_LC]])+escolas_nota[[#This Row],[Media_CN]]+escolas_nota[[#This Row],[Media_MT]]+3*escolas_nota[[#This Row],[Media_Redacao]])/9</f>
        <v>328.72222222222223</v>
      </c>
      <c r="J22535" s="1" t="s">
        <v>74898</v>
      </c>
      <c r="K22535" s="1" t="s">
        <v>66</v>
      </c>
      <c r="L22535" s="1" t="s">
        <v>3155</v>
      </c>
      <c r="M22535" s="1" t="s">
        <v>26</v>
      </c>
      <c r="N22535" s="1" t="s">
        <v>27</v>
      </c>
      <c r="O22535" s="1" t="s">
        <v>74899</v>
      </c>
      <c r="P22535" s="1" t="s">
        <v>74900</v>
      </c>
      <c r="Q22535" s="1" t="s">
        <v>30</v>
      </c>
      <c r="R22535" s="1" t="s">
        <v>31</v>
      </c>
      <c r="S22535" s="1" t="s">
        <v>32</v>
      </c>
      <c r="T22535" s="1" t="s">
        <v>33</v>
      </c>
      <c r="U22535" s="1" t="s">
        <v>306</v>
      </c>
      <c r="V22535" s="1" t="s">
        <v>104</v>
      </c>
      <c r="W22535" s="1" t="s">
        <v>50</v>
      </c>
      <c r="X22535">
        <v>-23.505263500000002</v>
      </c>
      <c r="Y22535">
        <v>-46.214925100000002</v>
      </c>
    </row>
    <row r="22536" spans="1:25" hidden="1" x14ac:dyDescent="0.3">
      <c r="A22536">
        <v>23078707</v>
      </c>
      <c r="B22536">
        <v>165</v>
      </c>
      <c r="C22536" s="2">
        <v>291.93151515151521</v>
      </c>
      <c r="D22536" s="2">
        <v>375.37757575757553</v>
      </c>
      <c r="E22536" s="2">
        <v>349.68303030303031</v>
      </c>
      <c r="F22536" s="2">
        <v>323.32060606060639</v>
      </c>
      <c r="G22536" s="2">
        <v>297.69696969696975</v>
      </c>
      <c r="H22536" s="2">
        <f>AVERAGE(escolas_nota[[#This Row],[Media_CN]:[Media_Redacao]])</f>
        <v>327.60193939393946</v>
      </c>
      <c r="I22536" s="2">
        <f>(2*(escolas_nota[[#This Row],[Media_CH]]+escolas_nota[[#This Row],[Media_LC]])+escolas_nota[[#This Row],[Media_CN]]+escolas_nota[[#This Row],[Media_MT]]+3*escolas_nota[[#This Row],[Media_Redacao]])/9</f>
        <v>328.71824915824914</v>
      </c>
      <c r="J22536" s="1" t="s">
        <v>45515</v>
      </c>
      <c r="K22536" s="1" t="s">
        <v>45</v>
      </c>
      <c r="L22536" s="1" t="s">
        <v>46</v>
      </c>
      <c r="M22536" s="1" t="s">
        <v>26</v>
      </c>
      <c r="N22536" s="1" t="s">
        <v>27</v>
      </c>
      <c r="O22536" s="1" t="s">
        <v>45516</v>
      </c>
      <c r="P22536" s="1" t="s">
        <v>45517</v>
      </c>
      <c r="Q22536" s="1" t="s">
        <v>30</v>
      </c>
      <c r="R22536" s="1" t="s">
        <v>31</v>
      </c>
      <c r="S22536" s="1" t="s">
        <v>32</v>
      </c>
      <c r="T22536" s="1" t="s">
        <v>114</v>
      </c>
      <c r="U22536" s="1" t="s">
        <v>34</v>
      </c>
      <c r="V22536" s="1" t="s">
        <v>49</v>
      </c>
      <c r="W22536" s="1" t="s">
        <v>36</v>
      </c>
      <c r="X22536">
        <v>-3.8229019999999996</v>
      </c>
      <c r="Y22536">
        <v>-38.504429999999999</v>
      </c>
    </row>
    <row r="22537" spans="1:25" hidden="1" x14ac:dyDescent="0.3">
      <c r="A22537">
        <v>24060100</v>
      </c>
      <c r="B22537">
        <v>92</v>
      </c>
      <c r="C22537" s="2">
        <v>283.86739130434779</v>
      </c>
      <c r="D22537" s="2">
        <v>364.03260869565219</v>
      </c>
      <c r="E22537" s="2">
        <v>335.45869565217379</v>
      </c>
      <c r="F22537" s="2">
        <v>307.04565217391314</v>
      </c>
      <c r="G22537" s="2">
        <v>322.82608695652158</v>
      </c>
      <c r="H22537" s="2">
        <f>AVERAGE(escolas_nota[[#This Row],[Media_CN]:[Media_Redacao]])</f>
        <v>322.64608695652169</v>
      </c>
      <c r="I22537" s="2">
        <f>(2*(escolas_nota[[#This Row],[Media_CH]]+escolas_nota[[#This Row],[Media_LC]])+escolas_nota[[#This Row],[Media_CN]]+escolas_nota[[#This Row],[Media_MT]]+3*escolas_nota[[#This Row],[Media_Redacao]])/9</f>
        <v>328.70821256038641</v>
      </c>
      <c r="J22537" s="1" t="s">
        <v>1802</v>
      </c>
      <c r="K22537" s="1" t="s">
        <v>127</v>
      </c>
      <c r="L22537" s="1" t="s">
        <v>219</v>
      </c>
      <c r="M22537" s="1" t="s">
        <v>26</v>
      </c>
      <c r="N22537" s="1" t="s">
        <v>27</v>
      </c>
      <c r="O22537" s="1" t="s">
        <v>1803</v>
      </c>
      <c r="P22537" s="1" t="s">
        <v>1804</v>
      </c>
      <c r="Q22537" s="1" t="s">
        <v>30</v>
      </c>
      <c r="R22537" s="1" t="s">
        <v>31</v>
      </c>
      <c r="S22537" s="1" t="s">
        <v>32</v>
      </c>
      <c r="T22537" s="1" t="s">
        <v>114</v>
      </c>
      <c r="U22537" s="1" t="s">
        <v>34</v>
      </c>
      <c r="V22537" s="1" t="s">
        <v>104</v>
      </c>
      <c r="W22537" s="1" t="s">
        <v>50</v>
      </c>
      <c r="X22537">
        <v>-5.7363762999999999</v>
      </c>
      <c r="Y22537">
        <v>-35.265499799999994</v>
      </c>
    </row>
    <row r="22538" spans="1:25" hidden="1" x14ac:dyDescent="0.3">
      <c r="A22538">
        <v>43173144</v>
      </c>
      <c r="B22538">
        <v>14</v>
      </c>
      <c r="C22538" s="2">
        <v>276.58571428571429</v>
      </c>
      <c r="D22538" s="2">
        <v>370.78571428571433</v>
      </c>
      <c r="E22538" s="2">
        <v>337.69285714285712</v>
      </c>
      <c r="F22538" s="2">
        <v>291.75000000000006</v>
      </c>
      <c r="G22538" s="2">
        <v>324.28571428571428</v>
      </c>
      <c r="H22538" s="2">
        <f>AVERAGE(escolas_nota[[#This Row],[Media_CN]:[Media_Redacao]])</f>
        <v>320.21999999999997</v>
      </c>
      <c r="I22538" s="2">
        <f>(2*(escolas_nota[[#This Row],[Media_CH]]+escolas_nota[[#This Row],[Media_LC]])+escolas_nota[[#This Row],[Media_CN]]+escolas_nota[[#This Row],[Media_MT]]+3*escolas_nota[[#This Row],[Media_Redacao]])/9</f>
        <v>328.68333333333339</v>
      </c>
      <c r="J22538" s="1" t="s">
        <v>69651</v>
      </c>
      <c r="K22538" s="1" t="s">
        <v>186</v>
      </c>
      <c r="L22538" s="1" t="s">
        <v>15801</v>
      </c>
      <c r="M22538" s="1" t="s">
        <v>26</v>
      </c>
      <c r="N22538" s="1" t="s">
        <v>27</v>
      </c>
      <c r="O22538" s="1" t="s">
        <v>69652</v>
      </c>
      <c r="P22538" s="1" t="s">
        <v>69653</v>
      </c>
      <c r="Q22538" s="1" t="s">
        <v>30</v>
      </c>
      <c r="R22538" s="1" t="s">
        <v>31</v>
      </c>
      <c r="S22538" s="1" t="s">
        <v>32</v>
      </c>
      <c r="T22538" s="1" t="s">
        <v>33</v>
      </c>
      <c r="U22538" s="1" t="s">
        <v>42</v>
      </c>
      <c r="V22538" s="1" t="s">
        <v>104</v>
      </c>
      <c r="W22538" s="1" t="s">
        <v>50</v>
      </c>
    </row>
    <row r="22539" spans="1:25" hidden="1" x14ac:dyDescent="0.3">
      <c r="A22539">
        <v>27008479</v>
      </c>
      <c r="B22539">
        <v>40</v>
      </c>
      <c r="C22539" s="2">
        <v>313.40500000000009</v>
      </c>
      <c r="D22539" s="2">
        <v>367.20749999999998</v>
      </c>
      <c r="E22539" s="2">
        <v>351.45999999999987</v>
      </c>
      <c r="F22539" s="2">
        <v>310.35250000000002</v>
      </c>
      <c r="G22539" s="2">
        <v>298.99999999999994</v>
      </c>
      <c r="H22539" s="2">
        <f>AVERAGE(escolas_nota[[#This Row],[Media_CN]:[Media_Redacao]])</f>
        <v>328.28499999999997</v>
      </c>
      <c r="I22539" s="2">
        <f>(2*(escolas_nota[[#This Row],[Media_CH]]+escolas_nota[[#This Row],[Media_LC]])+escolas_nota[[#This Row],[Media_CN]]+escolas_nota[[#This Row],[Media_MT]]+3*escolas_nota[[#This Row],[Media_Redacao]])/9</f>
        <v>328.67694444444442</v>
      </c>
      <c r="J22539" s="1" t="s">
        <v>61953</v>
      </c>
      <c r="K22539" s="1" t="s">
        <v>225</v>
      </c>
      <c r="L22539" s="1" t="s">
        <v>14457</v>
      </c>
      <c r="M22539" s="1" t="s">
        <v>26</v>
      </c>
      <c r="N22539" s="1" t="s">
        <v>27</v>
      </c>
      <c r="O22539" s="1" t="s">
        <v>61954</v>
      </c>
      <c r="P22539" s="1" t="s">
        <v>36</v>
      </c>
      <c r="Q22539" s="1" t="s">
        <v>30</v>
      </c>
      <c r="R22539" s="1" t="s">
        <v>31</v>
      </c>
      <c r="S22539" s="1" t="s">
        <v>32</v>
      </c>
      <c r="T22539" s="1" t="s">
        <v>33</v>
      </c>
      <c r="U22539" s="1" t="s">
        <v>55</v>
      </c>
      <c r="V22539" s="1" t="s">
        <v>156</v>
      </c>
      <c r="W22539" s="1" t="s">
        <v>36</v>
      </c>
      <c r="X22539">
        <v>-9.562263699999999</v>
      </c>
      <c r="Y22539">
        <v>-37.380092499999996</v>
      </c>
    </row>
    <row r="22540" spans="1:25" hidden="1" x14ac:dyDescent="0.3">
      <c r="A22540">
        <v>41128885</v>
      </c>
      <c r="B22540">
        <v>37</v>
      </c>
      <c r="C22540" s="2">
        <v>274.93243243243251</v>
      </c>
      <c r="D22540" s="2">
        <v>385.21351351351348</v>
      </c>
      <c r="E22540" s="2">
        <v>355.35405405405419</v>
      </c>
      <c r="F22540" s="2">
        <v>303.41621621621618</v>
      </c>
      <c r="G22540" s="2">
        <v>299.45945945945948</v>
      </c>
      <c r="H22540" s="2">
        <f>AVERAGE(escolas_nota[[#This Row],[Media_CN]:[Media_Redacao]])</f>
        <v>323.67513513513524</v>
      </c>
      <c r="I22540" s="2">
        <f>(2*(escolas_nota[[#This Row],[Media_CH]]+escolas_nota[[#This Row],[Media_LC]])+escolas_nota[[#This Row],[Media_CN]]+escolas_nota[[#This Row],[Media_MT]]+3*escolas_nota[[#This Row],[Media_Redacao]])/9</f>
        <v>328.65135135135137</v>
      </c>
      <c r="J22540" s="1" t="s">
        <v>50500</v>
      </c>
      <c r="K22540" s="1" t="s">
        <v>208</v>
      </c>
      <c r="L22540" s="1" t="s">
        <v>209</v>
      </c>
      <c r="M22540" s="1" t="s">
        <v>26</v>
      </c>
      <c r="N22540" s="1" t="s">
        <v>27</v>
      </c>
      <c r="O22540" s="1" t="s">
        <v>50501</v>
      </c>
      <c r="P22540" s="1" t="s">
        <v>50502</v>
      </c>
      <c r="Q22540" s="1" t="s">
        <v>30</v>
      </c>
      <c r="R22540" s="1" t="s">
        <v>31</v>
      </c>
      <c r="S22540" s="1" t="s">
        <v>32</v>
      </c>
      <c r="T22540" s="1" t="s">
        <v>33</v>
      </c>
      <c r="U22540" s="1" t="s">
        <v>42</v>
      </c>
      <c r="V22540" s="1" t="s">
        <v>82</v>
      </c>
      <c r="W22540" s="1" t="s">
        <v>36</v>
      </c>
      <c r="X22540">
        <v>-25.505949999999999</v>
      </c>
      <c r="Y22540">
        <v>-49.321090000000005</v>
      </c>
    </row>
    <row r="22541" spans="1:25" hidden="1" x14ac:dyDescent="0.3">
      <c r="A22541">
        <v>33007306</v>
      </c>
      <c r="B22541">
        <v>42</v>
      </c>
      <c r="C22541" s="2">
        <v>288.1047619047618</v>
      </c>
      <c r="D22541" s="2">
        <v>403.34523809523813</v>
      </c>
      <c r="E22541" s="2">
        <v>355.08333333333348</v>
      </c>
      <c r="F22541" s="2">
        <v>299.9357142857142</v>
      </c>
      <c r="G22541" s="2">
        <v>284.28571428571416</v>
      </c>
      <c r="H22541" s="2">
        <f>AVERAGE(escolas_nota[[#This Row],[Media_CN]:[Media_Redacao]])</f>
        <v>326.15095238095239</v>
      </c>
      <c r="I22541" s="2">
        <f>(2*(escolas_nota[[#This Row],[Media_CH]]+escolas_nota[[#This Row],[Media_LC]])+escolas_nota[[#This Row],[Media_CN]]+escolas_nota[[#This Row],[Media_MT]]+3*escolas_nota[[#This Row],[Media_Redacao]])/9</f>
        <v>328.63941798941801</v>
      </c>
      <c r="J22541" s="1" t="s">
        <v>45255</v>
      </c>
      <c r="K22541" s="1" t="s">
        <v>237</v>
      </c>
      <c r="L22541" s="1" t="s">
        <v>27998</v>
      </c>
      <c r="M22541" s="1" t="s">
        <v>26</v>
      </c>
      <c r="N22541" s="1" t="s">
        <v>27</v>
      </c>
      <c r="O22541" s="1" t="s">
        <v>45256</v>
      </c>
      <c r="P22541" s="1" t="s">
        <v>45257</v>
      </c>
      <c r="Q22541" s="1" t="s">
        <v>30</v>
      </c>
      <c r="R22541" s="1" t="s">
        <v>31</v>
      </c>
      <c r="S22541" s="1" t="s">
        <v>32</v>
      </c>
      <c r="T22541" s="1" t="s">
        <v>33</v>
      </c>
      <c r="U22541" s="1" t="s">
        <v>55</v>
      </c>
      <c r="V22541" s="1" t="s">
        <v>75</v>
      </c>
      <c r="W22541" s="1" t="s">
        <v>36</v>
      </c>
      <c r="X22541">
        <v>-21.548235500000001</v>
      </c>
      <c r="Y22541">
        <v>-42.174510499999997</v>
      </c>
    </row>
    <row r="22542" spans="1:25" hidden="1" x14ac:dyDescent="0.3">
      <c r="A22542">
        <v>31102792</v>
      </c>
      <c r="B22542">
        <v>20</v>
      </c>
      <c r="C22542" s="2">
        <v>299.13</v>
      </c>
      <c r="D22542" s="2">
        <v>354.28</v>
      </c>
      <c r="E22542" s="2">
        <v>329.54</v>
      </c>
      <c r="F22542" s="2">
        <v>315.875</v>
      </c>
      <c r="G22542" s="2">
        <v>325</v>
      </c>
      <c r="H22542" s="2">
        <f>AVERAGE(escolas_nota[[#This Row],[Media_CN]:[Media_Redacao]])</f>
        <v>324.76499999999999</v>
      </c>
      <c r="I22542" s="2">
        <f>(2*(escolas_nota[[#This Row],[Media_CH]]+escolas_nota[[#This Row],[Media_LC]])+escolas_nota[[#This Row],[Media_CN]]+escolas_nota[[#This Row],[Media_MT]]+3*escolas_nota[[#This Row],[Media_Redacao]])/9</f>
        <v>328.6272222222222</v>
      </c>
      <c r="J22542" s="1" t="s">
        <v>17976</v>
      </c>
      <c r="K22542" s="1" t="s">
        <v>96</v>
      </c>
      <c r="L22542" s="1" t="s">
        <v>17977</v>
      </c>
      <c r="M22542" s="1" t="s">
        <v>26</v>
      </c>
      <c r="N22542" s="1" t="s">
        <v>27</v>
      </c>
      <c r="O22542" s="1" t="s">
        <v>17978</v>
      </c>
      <c r="P22542" s="1" t="s">
        <v>17979</v>
      </c>
      <c r="Q22542" s="1" t="s">
        <v>30</v>
      </c>
      <c r="R22542" s="1" t="s">
        <v>31</v>
      </c>
      <c r="S22542" s="1" t="s">
        <v>32</v>
      </c>
      <c r="T22542" s="1" t="s">
        <v>33</v>
      </c>
      <c r="U22542" s="1" t="s">
        <v>42</v>
      </c>
      <c r="V22542" s="1" t="s">
        <v>35</v>
      </c>
      <c r="W22542" s="1" t="s">
        <v>36</v>
      </c>
      <c r="X22542">
        <v>-19.7046259</v>
      </c>
      <c r="Y22542">
        <v>-43.475920500000001</v>
      </c>
    </row>
    <row r="22543" spans="1:25" hidden="1" x14ac:dyDescent="0.3">
      <c r="A22543">
        <v>22042237</v>
      </c>
      <c r="B22543">
        <v>9</v>
      </c>
      <c r="C22543" s="2">
        <v>357.24444444444453</v>
      </c>
      <c r="D22543" s="2">
        <v>380.6</v>
      </c>
      <c r="E22543" s="2">
        <v>336.57777777777767</v>
      </c>
      <c r="F22543" s="2">
        <v>359.31111111111125</v>
      </c>
      <c r="G22543" s="2">
        <v>268.88888888888891</v>
      </c>
      <c r="H22543" s="2">
        <f>AVERAGE(escolas_nota[[#This Row],[Media_CN]:[Media_Redacao]])</f>
        <v>340.5244444444445</v>
      </c>
      <c r="I22543" s="2">
        <f>(2*(escolas_nota[[#This Row],[Media_CH]]+escolas_nota[[#This Row],[Media_LC]])+escolas_nota[[#This Row],[Media_CN]]+escolas_nota[[#This Row],[Media_MT]]+3*escolas_nota[[#This Row],[Media_Redacao]])/9</f>
        <v>328.61975308641973</v>
      </c>
      <c r="J22543" s="1" t="s">
        <v>31751</v>
      </c>
      <c r="K22543" s="1" t="s">
        <v>61</v>
      </c>
      <c r="L22543" s="1" t="s">
        <v>31752</v>
      </c>
      <c r="M22543" s="1" t="s">
        <v>26</v>
      </c>
      <c r="N22543" s="1" t="s">
        <v>27</v>
      </c>
      <c r="O22543" s="1" t="s">
        <v>31753</v>
      </c>
      <c r="P22543" s="1" t="s">
        <v>31754</v>
      </c>
      <c r="Q22543" s="1" t="s">
        <v>30</v>
      </c>
      <c r="R22543" s="1" t="s">
        <v>31</v>
      </c>
      <c r="S22543" s="1" t="s">
        <v>32</v>
      </c>
      <c r="T22543" s="1" t="s">
        <v>33</v>
      </c>
      <c r="U22543" s="1" t="s">
        <v>55</v>
      </c>
      <c r="V22543" s="1" t="s">
        <v>49</v>
      </c>
      <c r="W22543" s="1" t="s">
        <v>36</v>
      </c>
      <c r="X22543">
        <v>-6.246613</v>
      </c>
      <c r="Y22543">
        <v>-42.847250000000003</v>
      </c>
    </row>
    <row r="22544" spans="1:25" hidden="1" x14ac:dyDescent="0.3">
      <c r="A22544">
        <v>43091113</v>
      </c>
      <c r="B22544">
        <v>8</v>
      </c>
      <c r="C22544" s="2">
        <v>330.35</v>
      </c>
      <c r="D22544" s="2">
        <v>405.05</v>
      </c>
      <c r="E22544" s="2">
        <v>357.47500000000002</v>
      </c>
      <c r="F22544" s="2">
        <v>344.65</v>
      </c>
      <c r="G22544" s="2">
        <v>252.5</v>
      </c>
      <c r="H22544" s="2">
        <f>AVERAGE(escolas_nota[[#This Row],[Media_CN]:[Media_Redacao]])</f>
        <v>338.005</v>
      </c>
      <c r="I22544" s="2">
        <f>(2*(escolas_nota[[#This Row],[Media_CH]]+escolas_nota[[#This Row],[Media_LC]])+escolas_nota[[#This Row],[Media_CN]]+escolas_nota[[#This Row],[Media_MT]]+3*escolas_nota[[#This Row],[Media_Redacao]])/9</f>
        <v>328.61666666666667</v>
      </c>
      <c r="J22544" s="1" t="s">
        <v>15112</v>
      </c>
      <c r="K22544" s="1" t="s">
        <v>186</v>
      </c>
      <c r="L22544" s="1" t="s">
        <v>4656</v>
      </c>
      <c r="M22544" s="1" t="s">
        <v>26</v>
      </c>
      <c r="N22544" s="1" t="s">
        <v>27</v>
      </c>
      <c r="O22544" s="1" t="s">
        <v>15113</v>
      </c>
      <c r="P22544" s="1" t="s">
        <v>36</v>
      </c>
      <c r="Q22544" s="1" t="s">
        <v>30</v>
      </c>
      <c r="R22544" s="1" t="s">
        <v>31</v>
      </c>
      <c r="S22544" s="1" t="s">
        <v>32</v>
      </c>
      <c r="T22544" s="1" t="s">
        <v>33</v>
      </c>
      <c r="U22544" s="1" t="s">
        <v>55</v>
      </c>
      <c r="V22544" s="1" t="s">
        <v>104</v>
      </c>
      <c r="W22544" s="1" t="s">
        <v>36</v>
      </c>
      <c r="X22544">
        <v>-29.589120000000001</v>
      </c>
      <c r="Y22544">
        <v>-50.882540000000006</v>
      </c>
    </row>
    <row r="22545" spans="1:25" hidden="1" x14ac:dyDescent="0.3">
      <c r="A22545">
        <v>21092729</v>
      </c>
      <c r="B22545">
        <v>48</v>
      </c>
      <c r="C22545" s="2">
        <v>323.03333333333353</v>
      </c>
      <c r="D22545" s="2">
        <v>370.49166666666662</v>
      </c>
      <c r="E22545" s="2">
        <v>346.67916666666662</v>
      </c>
      <c r="F22545" s="2">
        <v>331.32708333333335</v>
      </c>
      <c r="G22545" s="2">
        <v>289.58333333333331</v>
      </c>
      <c r="H22545" s="2">
        <f>AVERAGE(escolas_nota[[#This Row],[Media_CN]:[Media_Redacao]])</f>
        <v>332.22291666666666</v>
      </c>
      <c r="I22545" s="2">
        <f>(2*(escolas_nota[[#This Row],[Media_CH]]+escolas_nota[[#This Row],[Media_LC]])+escolas_nota[[#This Row],[Media_CN]]+escolas_nota[[#This Row],[Media_MT]]+3*escolas_nota[[#This Row],[Media_Redacao]])/9</f>
        <v>328.60578703703709</v>
      </c>
      <c r="J22545" s="1" t="s">
        <v>11985</v>
      </c>
      <c r="K22545" s="1" t="s">
        <v>119</v>
      </c>
      <c r="L22545" s="1" t="s">
        <v>11986</v>
      </c>
      <c r="M22545" s="1" t="s">
        <v>26</v>
      </c>
      <c r="N22545" s="1" t="s">
        <v>27</v>
      </c>
      <c r="O22545" s="1" t="s">
        <v>11987</v>
      </c>
      <c r="P22545" s="1" t="s">
        <v>11988</v>
      </c>
      <c r="Q22545" s="1" t="s">
        <v>30</v>
      </c>
      <c r="R22545" s="1" t="s">
        <v>31</v>
      </c>
      <c r="S22545" s="1" t="s">
        <v>32</v>
      </c>
      <c r="T22545" s="1" t="s">
        <v>33</v>
      </c>
      <c r="U22545" s="1" t="s">
        <v>55</v>
      </c>
      <c r="V22545" s="1" t="s">
        <v>43</v>
      </c>
      <c r="W22545" s="1" t="s">
        <v>36</v>
      </c>
      <c r="X22545">
        <v>-5.1708854000000004</v>
      </c>
      <c r="Y22545">
        <v>-47.776491399999998</v>
      </c>
    </row>
    <row r="22546" spans="1:25" hidden="1" x14ac:dyDescent="0.3">
      <c r="A22546">
        <v>35153205</v>
      </c>
      <c r="B22546">
        <v>7</v>
      </c>
      <c r="C22546" s="2">
        <v>296.2</v>
      </c>
      <c r="D22546" s="2">
        <v>327.54285714285714</v>
      </c>
      <c r="E22546" s="2">
        <v>310.39999999999998</v>
      </c>
      <c r="F22546" s="2">
        <v>305.12857142857143</v>
      </c>
      <c r="G22546" s="2">
        <v>360</v>
      </c>
      <c r="H22546" s="2">
        <f>AVERAGE(escolas_nota[[#This Row],[Media_CN]:[Media_Redacao]])</f>
        <v>319.85428571428571</v>
      </c>
      <c r="I22546" s="2">
        <f>(2*(escolas_nota[[#This Row],[Media_CH]]+escolas_nota[[#This Row],[Media_LC]])+escolas_nota[[#This Row],[Media_CN]]+escolas_nota[[#This Row],[Media_MT]]+3*escolas_nota[[#This Row],[Media_Redacao]])/9</f>
        <v>328.57936507936506</v>
      </c>
      <c r="J22546" s="1" t="s">
        <v>78512</v>
      </c>
      <c r="K22546" s="1" t="s">
        <v>66</v>
      </c>
      <c r="L22546" s="1" t="s">
        <v>2819</v>
      </c>
      <c r="M22546" s="1" t="s">
        <v>26</v>
      </c>
      <c r="N22546" s="1" t="s">
        <v>250</v>
      </c>
      <c r="O22546" s="1" t="s">
        <v>78513</v>
      </c>
      <c r="P22546" s="1" t="s">
        <v>78514</v>
      </c>
      <c r="Q22546" s="1" t="s">
        <v>250</v>
      </c>
      <c r="R22546" s="1" t="s">
        <v>424</v>
      </c>
      <c r="S22546" s="1" t="s">
        <v>32</v>
      </c>
      <c r="T22546" s="1" t="s">
        <v>33</v>
      </c>
      <c r="U22546" s="1" t="s">
        <v>55</v>
      </c>
      <c r="V22546" s="1" t="s">
        <v>254</v>
      </c>
      <c r="W22546" s="1" t="s">
        <v>36</v>
      </c>
      <c r="X22546">
        <v>-20.874686800000003</v>
      </c>
      <c r="Y22546">
        <v>-48.295098200000005</v>
      </c>
    </row>
    <row r="22547" spans="1:25" hidden="1" x14ac:dyDescent="0.3">
      <c r="A22547">
        <v>35121484</v>
      </c>
      <c r="B22547">
        <v>14</v>
      </c>
      <c r="C22547" s="2">
        <v>317.18571428571425</v>
      </c>
      <c r="D22547" s="2">
        <v>373.53571428571416</v>
      </c>
      <c r="E22547" s="2">
        <v>351.03571428571433</v>
      </c>
      <c r="F22547" s="2">
        <v>350.77142857142854</v>
      </c>
      <c r="G22547" s="2">
        <v>280</v>
      </c>
      <c r="H22547" s="2">
        <f>AVERAGE(escolas_nota[[#This Row],[Media_CN]:[Media_Redacao]])</f>
        <v>334.50571428571425</v>
      </c>
      <c r="I22547" s="2">
        <f>(2*(escolas_nota[[#This Row],[Media_CH]]+escolas_nota[[#This Row],[Media_LC]])+escolas_nota[[#This Row],[Media_CN]]+escolas_nota[[#This Row],[Media_MT]]+3*escolas_nota[[#This Row],[Media_Redacao]])/9</f>
        <v>328.56666666666666</v>
      </c>
      <c r="J22547" s="1" t="s">
        <v>65219</v>
      </c>
      <c r="K22547" s="1" t="s">
        <v>66</v>
      </c>
      <c r="L22547" s="1" t="s">
        <v>158</v>
      </c>
      <c r="M22547" s="1" t="s">
        <v>26</v>
      </c>
      <c r="N22547" s="1" t="s">
        <v>27</v>
      </c>
      <c r="O22547" s="1" t="s">
        <v>65220</v>
      </c>
      <c r="P22547" s="1" t="s">
        <v>65221</v>
      </c>
      <c r="Q22547" s="1" t="s">
        <v>30</v>
      </c>
      <c r="R22547" s="1" t="s">
        <v>31</v>
      </c>
      <c r="S22547" s="1" t="s">
        <v>32</v>
      </c>
      <c r="T22547" s="1" t="s">
        <v>33</v>
      </c>
      <c r="U22547" s="1" t="s">
        <v>42</v>
      </c>
      <c r="V22547" s="1" t="s">
        <v>104</v>
      </c>
      <c r="W22547" s="1" t="s">
        <v>36</v>
      </c>
      <c r="X22547">
        <v>-23.665604800000001</v>
      </c>
      <c r="Y22547">
        <v>-46.760804899999997</v>
      </c>
    </row>
    <row r="22548" spans="1:25" hidden="1" x14ac:dyDescent="0.3">
      <c r="A22548">
        <v>35923291</v>
      </c>
      <c r="B22548">
        <v>33</v>
      </c>
      <c r="C22548" s="2">
        <v>264.39393939393932</v>
      </c>
      <c r="D22548" s="2">
        <v>388.79090909090911</v>
      </c>
      <c r="E22548" s="2">
        <v>354.96666666666664</v>
      </c>
      <c r="F22548" s="2">
        <v>299.05757575757571</v>
      </c>
      <c r="G22548" s="2">
        <v>301.81818181818181</v>
      </c>
      <c r="H22548" s="2">
        <f>AVERAGE(escolas_nota[[#This Row],[Media_CN]:[Media_Redacao]])</f>
        <v>321.8054545454545</v>
      </c>
      <c r="I22548" s="2">
        <f>(2*(escolas_nota[[#This Row],[Media_CH]]+escolas_nota[[#This Row],[Media_LC]])+escolas_nota[[#This Row],[Media_CN]]+escolas_nota[[#This Row],[Media_MT]]+3*escolas_nota[[#This Row],[Media_Redacao]])/9</f>
        <v>328.49124579124577</v>
      </c>
      <c r="J22548" s="1" t="s">
        <v>5258</v>
      </c>
      <c r="K22548" s="1" t="s">
        <v>66</v>
      </c>
      <c r="L22548" s="1" t="s">
        <v>2508</v>
      </c>
      <c r="M22548" s="1" t="s">
        <v>26</v>
      </c>
      <c r="N22548" s="1" t="s">
        <v>27</v>
      </c>
      <c r="O22548" s="1" t="s">
        <v>5259</v>
      </c>
      <c r="P22548" s="1" t="s">
        <v>5260</v>
      </c>
      <c r="Q22548" s="1" t="s">
        <v>30</v>
      </c>
      <c r="R22548" s="1" t="s">
        <v>31</v>
      </c>
      <c r="S22548" s="1" t="s">
        <v>32</v>
      </c>
      <c r="T22548" s="1" t="s">
        <v>33</v>
      </c>
      <c r="U22548" s="1" t="s">
        <v>42</v>
      </c>
      <c r="V22548" s="1" t="s">
        <v>49</v>
      </c>
      <c r="W22548" s="1" t="s">
        <v>76</v>
      </c>
      <c r="X22548">
        <v>-23.5582204</v>
      </c>
      <c r="Y22548">
        <v>-46.377719200000001</v>
      </c>
    </row>
    <row r="22549" spans="1:25" hidden="1" x14ac:dyDescent="0.3">
      <c r="A22549">
        <v>31032387</v>
      </c>
      <c r="B22549">
        <v>15</v>
      </c>
      <c r="C22549" s="2">
        <v>297.81333333333333</v>
      </c>
      <c r="D22549" s="2">
        <v>382.32666666666665</v>
      </c>
      <c r="E22549" s="2">
        <v>345.60666666666674</v>
      </c>
      <c r="F22549" s="2">
        <v>330.59333333333336</v>
      </c>
      <c r="G22549" s="2">
        <v>290.66666666666669</v>
      </c>
      <c r="H22549" s="2">
        <f>AVERAGE(escolas_nota[[#This Row],[Media_CN]:[Media_Redacao]])</f>
        <v>329.40133333333335</v>
      </c>
      <c r="I22549" s="2">
        <f>(2*(escolas_nota[[#This Row],[Media_CH]]+escolas_nota[[#This Row],[Media_LC]])+escolas_nota[[#This Row],[Media_CN]]+escolas_nota[[#This Row],[Media_MT]]+3*escolas_nota[[#This Row],[Media_Redacao]])/9</f>
        <v>328.47481481481486</v>
      </c>
      <c r="J22549" s="1" t="s">
        <v>8292</v>
      </c>
      <c r="K22549" s="1" t="s">
        <v>96</v>
      </c>
      <c r="L22549" s="1" t="s">
        <v>8293</v>
      </c>
      <c r="M22549" s="1" t="s">
        <v>26</v>
      </c>
      <c r="N22549" s="1" t="s">
        <v>27</v>
      </c>
      <c r="O22549" s="1" t="s">
        <v>8294</v>
      </c>
      <c r="P22549" s="1" t="s">
        <v>8295</v>
      </c>
      <c r="Q22549" s="1" t="s">
        <v>30</v>
      </c>
      <c r="R22549" s="1" t="s">
        <v>31</v>
      </c>
      <c r="S22549" s="1" t="s">
        <v>32</v>
      </c>
      <c r="T22549" s="1" t="s">
        <v>33</v>
      </c>
      <c r="U22549" s="1" t="s">
        <v>55</v>
      </c>
      <c r="V22549" s="1" t="s">
        <v>104</v>
      </c>
      <c r="W22549" s="1" t="s">
        <v>50</v>
      </c>
      <c r="X22549">
        <v>-19.7392267</v>
      </c>
      <c r="Y22549">
        <v>-45.249033500000003</v>
      </c>
    </row>
    <row r="22550" spans="1:25" hidden="1" x14ac:dyDescent="0.3">
      <c r="A22550">
        <v>42034949</v>
      </c>
      <c r="B22550">
        <v>21</v>
      </c>
      <c r="C22550" s="2">
        <v>268.16666666666669</v>
      </c>
      <c r="D22550" s="2">
        <v>372.35714285714278</v>
      </c>
      <c r="E22550" s="2">
        <v>360.41428571428571</v>
      </c>
      <c r="F22550" s="2">
        <v>290.98571428571421</v>
      </c>
      <c r="G22550" s="2">
        <v>310.47619047619048</v>
      </c>
      <c r="H22550" s="2">
        <f>AVERAGE(escolas_nota[[#This Row],[Media_CN]:[Media_Redacao]])</f>
        <v>320.4799999999999</v>
      </c>
      <c r="I22550" s="2">
        <f>(2*(escolas_nota[[#This Row],[Media_CH]]+escolas_nota[[#This Row],[Media_LC]])+escolas_nota[[#This Row],[Media_CN]]+escolas_nota[[#This Row],[Media_MT]]+3*escolas_nota[[#This Row],[Media_Redacao]])/9</f>
        <v>328.45820105820104</v>
      </c>
      <c r="J22550" s="1" t="s">
        <v>61807</v>
      </c>
      <c r="K22550" s="1" t="s">
        <v>148</v>
      </c>
      <c r="L22550" s="1" t="s">
        <v>61808</v>
      </c>
      <c r="M22550" s="1" t="s">
        <v>26</v>
      </c>
      <c r="N22550" s="1" t="s">
        <v>27</v>
      </c>
      <c r="O22550" s="1" t="s">
        <v>61809</v>
      </c>
      <c r="P22550" s="1" t="s">
        <v>61810</v>
      </c>
      <c r="Q22550" s="1" t="s">
        <v>30</v>
      </c>
      <c r="R22550" s="1" t="s">
        <v>31</v>
      </c>
      <c r="S22550" s="1" t="s">
        <v>32</v>
      </c>
      <c r="T22550" s="1" t="s">
        <v>33</v>
      </c>
      <c r="U22550" s="1" t="s">
        <v>55</v>
      </c>
      <c r="V22550" s="1" t="s">
        <v>104</v>
      </c>
      <c r="W22550" s="1" t="s">
        <v>76</v>
      </c>
      <c r="X22550">
        <v>-27.161178700000001</v>
      </c>
      <c r="Y22550">
        <v>-50.470485400000001</v>
      </c>
    </row>
    <row r="22551" spans="1:25" hidden="1" x14ac:dyDescent="0.3">
      <c r="A22551">
        <v>14001640</v>
      </c>
      <c r="B22551">
        <v>125</v>
      </c>
      <c r="C22551" s="2">
        <v>293.59199999999998</v>
      </c>
      <c r="D22551" s="2">
        <v>371.88159999999982</v>
      </c>
      <c r="E22551" s="2">
        <v>347.17119999999983</v>
      </c>
      <c r="F22551" s="2">
        <v>308.05840000000006</v>
      </c>
      <c r="G22551" s="2">
        <v>305.43999999999988</v>
      </c>
      <c r="H22551" s="2">
        <f>AVERAGE(escolas_nota[[#This Row],[Media_CN]:[Media_Redacao]])</f>
        <v>325.22863999999993</v>
      </c>
      <c r="I22551" s="2">
        <f>(2*(escolas_nota[[#This Row],[Media_CH]]+escolas_nota[[#This Row],[Media_LC]])+escolas_nota[[#This Row],[Media_CN]]+escolas_nota[[#This Row],[Media_MT]]+3*escolas_nota[[#This Row],[Media_Redacao]])/9</f>
        <v>328.45288888888876</v>
      </c>
      <c r="J22551" s="1" t="s">
        <v>2782</v>
      </c>
      <c r="K22551" s="1" t="s">
        <v>106</v>
      </c>
      <c r="L22551" s="1" t="s">
        <v>107</v>
      </c>
      <c r="M22551" s="1" t="s">
        <v>26</v>
      </c>
      <c r="N22551" s="1" t="s">
        <v>27</v>
      </c>
      <c r="O22551" s="1" t="s">
        <v>2783</v>
      </c>
      <c r="P22551" s="1" t="s">
        <v>2784</v>
      </c>
      <c r="Q22551" s="1" t="s">
        <v>30</v>
      </c>
      <c r="R22551" s="1" t="s">
        <v>31</v>
      </c>
      <c r="S22551" s="1" t="s">
        <v>32</v>
      </c>
      <c r="T22551" s="1" t="s">
        <v>33</v>
      </c>
      <c r="U22551" s="1" t="s">
        <v>42</v>
      </c>
      <c r="V22551" s="1" t="s">
        <v>43</v>
      </c>
      <c r="W22551" s="1" t="s">
        <v>36</v>
      </c>
      <c r="X22551">
        <v>2.8258348999999998</v>
      </c>
      <c r="Y22551">
        <v>-60.729358900000001</v>
      </c>
    </row>
    <row r="22552" spans="1:25" hidden="1" x14ac:dyDescent="0.3">
      <c r="A22552">
        <v>35496558</v>
      </c>
      <c r="B22552">
        <v>44</v>
      </c>
      <c r="C22552" s="2">
        <v>324.05454545454535</v>
      </c>
      <c r="D22552" s="2">
        <v>355.86818181818182</v>
      </c>
      <c r="E22552" s="2">
        <v>337.57727272727288</v>
      </c>
      <c r="F22552" s="2">
        <v>358.7590909090909</v>
      </c>
      <c r="G22552" s="2">
        <v>295.45454545454544</v>
      </c>
      <c r="H22552" s="2">
        <f>AVERAGE(escolas_nota[[#This Row],[Media_CN]:[Media_Redacao]])</f>
        <v>334.3427272727273</v>
      </c>
      <c r="I22552" s="2">
        <f>(2*(escolas_nota[[#This Row],[Media_CH]]+escolas_nota[[#This Row],[Media_LC]])+escolas_nota[[#This Row],[Media_CN]]+escolas_nota[[#This Row],[Media_MT]]+3*escolas_nota[[#This Row],[Media_Redacao]])/9</f>
        <v>328.45202020202021</v>
      </c>
      <c r="J22552" s="1" t="s">
        <v>46067</v>
      </c>
      <c r="K22552" s="1" t="s">
        <v>66</v>
      </c>
      <c r="L22552" s="1" t="s">
        <v>1792</v>
      </c>
      <c r="M22552" s="1" t="s">
        <v>26</v>
      </c>
      <c r="N22552" s="1" t="s">
        <v>27</v>
      </c>
      <c r="O22552" s="1" t="s">
        <v>46068</v>
      </c>
      <c r="P22552" s="1" t="s">
        <v>46069</v>
      </c>
      <c r="Q22552" s="1" t="s">
        <v>30</v>
      </c>
      <c r="R22552" s="1" t="s">
        <v>31</v>
      </c>
      <c r="S22552" s="1" t="s">
        <v>32</v>
      </c>
      <c r="T22552" s="1" t="s">
        <v>33</v>
      </c>
      <c r="U22552" s="1" t="s">
        <v>55</v>
      </c>
      <c r="V22552" s="1" t="s">
        <v>104</v>
      </c>
      <c r="W22552" s="1" t="s">
        <v>36</v>
      </c>
      <c r="X22552">
        <v>-20.480180499999999</v>
      </c>
      <c r="Y22552">
        <v>-47.418401000000003</v>
      </c>
    </row>
    <row r="22553" spans="1:25" hidden="1" x14ac:dyDescent="0.3">
      <c r="A22553">
        <v>50006223</v>
      </c>
      <c r="B22553">
        <v>15</v>
      </c>
      <c r="C22553" s="2">
        <v>270.81333333333333</v>
      </c>
      <c r="D22553" s="2">
        <v>397.53333333333336</v>
      </c>
      <c r="E22553" s="2">
        <v>370.23333333333329</v>
      </c>
      <c r="F22553" s="2">
        <v>301.42666666666668</v>
      </c>
      <c r="G22553" s="2">
        <v>282.66666666666669</v>
      </c>
      <c r="H22553" s="2">
        <f>AVERAGE(escolas_nota[[#This Row],[Media_CN]:[Media_Redacao]])</f>
        <v>324.53466666666668</v>
      </c>
      <c r="I22553" s="2">
        <f>(2*(escolas_nota[[#This Row],[Media_CH]]+escolas_nota[[#This Row],[Media_LC]])+escolas_nota[[#This Row],[Media_CN]]+escolas_nota[[#This Row],[Media_MT]]+3*escolas_nota[[#This Row],[Media_Redacao]])/9</f>
        <v>328.41925925925921</v>
      </c>
      <c r="J22553" s="1" t="s">
        <v>9942</v>
      </c>
      <c r="K22553" s="1" t="s">
        <v>71</v>
      </c>
      <c r="L22553" s="1" t="s">
        <v>72</v>
      </c>
      <c r="M22553" s="1" t="s">
        <v>26</v>
      </c>
      <c r="N22553" s="1" t="s">
        <v>27</v>
      </c>
      <c r="O22553" s="1" t="s">
        <v>9943</v>
      </c>
      <c r="P22553" s="1" t="s">
        <v>9944</v>
      </c>
      <c r="Q22553" s="1" t="s">
        <v>30</v>
      </c>
      <c r="R22553" s="1" t="s">
        <v>31</v>
      </c>
      <c r="S22553" s="1" t="s">
        <v>32</v>
      </c>
      <c r="T22553" s="1" t="s">
        <v>33</v>
      </c>
      <c r="U22553" s="1" t="s">
        <v>55</v>
      </c>
      <c r="V22553" s="1" t="s">
        <v>104</v>
      </c>
      <c r="W22553" s="1" t="s">
        <v>50</v>
      </c>
      <c r="X22553">
        <v>-20.417736999999999</v>
      </c>
      <c r="Y22553">
        <v>-54.662320799999996</v>
      </c>
    </row>
    <row r="22554" spans="1:25" hidden="1" x14ac:dyDescent="0.3">
      <c r="A22554">
        <v>41023927</v>
      </c>
      <c r="B22554">
        <v>9</v>
      </c>
      <c r="C22554" s="2">
        <v>148.02222222222224</v>
      </c>
      <c r="D22554" s="2">
        <v>407.87777777777779</v>
      </c>
      <c r="E22554" s="2">
        <v>383.06666666666666</v>
      </c>
      <c r="F22554" s="2">
        <v>159.14444444444445</v>
      </c>
      <c r="G22554" s="2">
        <v>355.5555555555556</v>
      </c>
      <c r="H22554" s="2">
        <f>AVERAGE(escolas_nota[[#This Row],[Media_CN]:[Media_Redacao]])</f>
        <v>290.73333333333335</v>
      </c>
      <c r="I22554" s="2">
        <f>(2*(escolas_nota[[#This Row],[Media_CH]]+escolas_nota[[#This Row],[Media_LC]])+escolas_nota[[#This Row],[Media_CN]]+escolas_nota[[#This Row],[Media_MT]]+3*escolas_nota[[#This Row],[Media_Redacao]])/9</f>
        <v>328.41358024691357</v>
      </c>
      <c r="J22554" s="1" t="s">
        <v>62960</v>
      </c>
      <c r="K22554" s="1" t="s">
        <v>208</v>
      </c>
      <c r="L22554" s="1" t="s">
        <v>763</v>
      </c>
      <c r="M22554" s="1" t="s">
        <v>26</v>
      </c>
      <c r="N22554" s="1" t="s">
        <v>27</v>
      </c>
      <c r="O22554" s="1" t="s">
        <v>62961</v>
      </c>
      <c r="P22554" s="1" t="s">
        <v>62962</v>
      </c>
      <c r="Q22554" s="1" t="s">
        <v>30</v>
      </c>
      <c r="R22554" s="1" t="s">
        <v>31</v>
      </c>
      <c r="S22554" s="1" t="s">
        <v>32</v>
      </c>
      <c r="T22554" s="1" t="s">
        <v>33</v>
      </c>
      <c r="U22554" s="1" t="s">
        <v>55</v>
      </c>
      <c r="V22554" s="1" t="s">
        <v>104</v>
      </c>
      <c r="W22554" s="1" t="s">
        <v>88</v>
      </c>
      <c r="X22554">
        <v>-23.404989999999998</v>
      </c>
      <c r="Y22554">
        <v>-51.959090000000003</v>
      </c>
    </row>
    <row r="22555" spans="1:25" hidden="1" x14ac:dyDescent="0.3">
      <c r="A22555">
        <v>43137296</v>
      </c>
      <c r="B22555">
        <v>17</v>
      </c>
      <c r="C22555" s="2">
        <v>267.68823529411765</v>
      </c>
      <c r="D22555" s="2">
        <v>374.01764705882346</v>
      </c>
      <c r="E22555" s="2">
        <v>337.91764705882349</v>
      </c>
      <c r="F22555" s="2">
        <v>304.14705882352933</v>
      </c>
      <c r="G22555" s="2">
        <v>320</v>
      </c>
      <c r="H22555" s="2">
        <f>AVERAGE(escolas_nota[[#This Row],[Media_CN]:[Media_Redacao]])</f>
        <v>320.75411764705876</v>
      </c>
      <c r="I22555" s="2">
        <f>(2*(escolas_nota[[#This Row],[Media_CH]]+escolas_nota[[#This Row],[Media_LC]])+escolas_nota[[#This Row],[Media_CN]]+escolas_nota[[#This Row],[Media_MT]]+3*escolas_nota[[#This Row],[Media_Redacao]])/9</f>
        <v>328.41176470588226</v>
      </c>
      <c r="J22555" s="1" t="s">
        <v>22377</v>
      </c>
      <c r="K22555" s="1" t="s">
        <v>186</v>
      </c>
      <c r="L22555" s="1" t="s">
        <v>22378</v>
      </c>
      <c r="M22555" s="1" t="s">
        <v>26</v>
      </c>
      <c r="N22555" s="1" t="s">
        <v>27</v>
      </c>
      <c r="O22555" s="1" t="s">
        <v>22379</v>
      </c>
      <c r="P22555" s="1" t="s">
        <v>36</v>
      </c>
      <c r="Q22555" s="1" t="s">
        <v>30</v>
      </c>
      <c r="R22555" s="1" t="s">
        <v>31</v>
      </c>
      <c r="S22555" s="1" t="s">
        <v>32</v>
      </c>
      <c r="T22555" s="1" t="s">
        <v>33</v>
      </c>
      <c r="U22555" s="1" t="s">
        <v>55</v>
      </c>
      <c r="V22555" s="1" t="s">
        <v>104</v>
      </c>
      <c r="W22555" s="1" t="s">
        <v>36</v>
      </c>
      <c r="X22555">
        <v>-30.391729999999999</v>
      </c>
      <c r="Y22555">
        <v>-51.736109999999996</v>
      </c>
    </row>
    <row r="22556" spans="1:25" hidden="1" x14ac:dyDescent="0.3">
      <c r="A22556">
        <v>26049406</v>
      </c>
      <c r="B22556">
        <v>104</v>
      </c>
      <c r="C22556" s="2">
        <v>298.19038461538469</v>
      </c>
      <c r="D22556" s="2">
        <v>375.64038461538462</v>
      </c>
      <c r="E22556" s="2">
        <v>349.15192307692314</v>
      </c>
      <c r="F22556" s="2">
        <v>319.25576923076949</v>
      </c>
      <c r="G22556" s="2">
        <v>296.15384615384625</v>
      </c>
      <c r="H22556" s="2">
        <f>AVERAGE(escolas_nota[[#This Row],[Media_CN]:[Media_Redacao]])</f>
        <v>327.67846153846165</v>
      </c>
      <c r="I22556" s="2">
        <f>(2*(escolas_nota[[#This Row],[Media_CH]]+escolas_nota[[#This Row],[Media_LC]])+escolas_nota[[#This Row],[Media_CN]]+escolas_nota[[#This Row],[Media_MT]]+3*escolas_nota[[#This Row],[Media_Redacao]])/9</f>
        <v>328.38803418803428</v>
      </c>
      <c r="J22556" s="1" t="s">
        <v>67075</v>
      </c>
      <c r="K22556" s="1" t="s">
        <v>84</v>
      </c>
      <c r="L22556" s="1" t="s">
        <v>67076</v>
      </c>
      <c r="M22556" s="1" t="s">
        <v>26</v>
      </c>
      <c r="N22556" s="1" t="s">
        <v>27</v>
      </c>
      <c r="O22556" s="1" t="s">
        <v>67077</v>
      </c>
      <c r="P22556" s="1" t="s">
        <v>67078</v>
      </c>
      <c r="Q22556" s="1" t="s">
        <v>30</v>
      </c>
      <c r="R22556" s="1" t="s">
        <v>31</v>
      </c>
      <c r="S22556" s="1" t="s">
        <v>32</v>
      </c>
      <c r="T22556" s="1" t="s">
        <v>33</v>
      </c>
      <c r="U22556" s="1" t="s">
        <v>42</v>
      </c>
      <c r="V22556" s="1" t="s">
        <v>104</v>
      </c>
      <c r="W22556" s="1" t="s">
        <v>88</v>
      </c>
      <c r="X22556">
        <v>-8.5771160000000002</v>
      </c>
      <c r="Y22556">
        <v>-36.878920000000001</v>
      </c>
    </row>
    <row r="22557" spans="1:25" hidden="1" x14ac:dyDescent="0.3">
      <c r="A22557">
        <v>52061051</v>
      </c>
      <c r="B22557">
        <v>66</v>
      </c>
      <c r="C22557" s="2">
        <v>296.66515151515154</v>
      </c>
      <c r="D22557" s="2">
        <v>374.21515151515155</v>
      </c>
      <c r="E22557" s="2">
        <v>352.34393939393937</v>
      </c>
      <c r="F22557" s="2">
        <v>316.52575757575761</v>
      </c>
      <c r="G22557" s="2">
        <v>296.36363636363643</v>
      </c>
      <c r="H22557" s="2">
        <f>AVERAGE(escolas_nota[[#This Row],[Media_CN]:[Media_Redacao]])</f>
        <v>327.2227272727273</v>
      </c>
      <c r="I22557" s="2">
        <f>(2*(escolas_nota[[#This Row],[Media_CH]]+escolas_nota[[#This Row],[Media_LC]])+escolas_nota[[#This Row],[Media_CN]]+escolas_nota[[#This Row],[Media_MT]]+3*escolas_nota[[#This Row],[Media_Redacao]])/9</f>
        <v>328.37777777777785</v>
      </c>
      <c r="J22557" s="1" t="s">
        <v>33743</v>
      </c>
      <c r="K22557" s="1" t="s">
        <v>24</v>
      </c>
      <c r="L22557" s="1" t="s">
        <v>22602</v>
      </c>
      <c r="M22557" s="1" t="s">
        <v>26</v>
      </c>
      <c r="N22557" s="1" t="s">
        <v>27</v>
      </c>
      <c r="O22557" s="1" t="s">
        <v>33744</v>
      </c>
      <c r="P22557" s="1" t="s">
        <v>33745</v>
      </c>
      <c r="Q22557" s="1" t="s">
        <v>30</v>
      </c>
      <c r="R22557" s="1" t="s">
        <v>31</v>
      </c>
      <c r="S22557" s="1" t="s">
        <v>32</v>
      </c>
      <c r="T22557" s="1" t="s">
        <v>33</v>
      </c>
      <c r="U22557" s="1" t="s">
        <v>42</v>
      </c>
      <c r="V22557" s="1" t="s">
        <v>49</v>
      </c>
      <c r="W22557" s="1" t="s">
        <v>88</v>
      </c>
      <c r="X22557">
        <v>-17.308208499999999</v>
      </c>
      <c r="Y22557">
        <v>-49.032797700000003</v>
      </c>
    </row>
    <row r="22558" spans="1:25" hidden="1" x14ac:dyDescent="0.3">
      <c r="A22558">
        <v>15169227</v>
      </c>
      <c r="B22558">
        <v>1</v>
      </c>
      <c r="C22558" s="2">
        <v>0</v>
      </c>
      <c r="D22558" s="2">
        <v>469.4</v>
      </c>
      <c r="E22558" s="2">
        <v>438.3</v>
      </c>
      <c r="F22558" s="2">
        <v>0</v>
      </c>
      <c r="G22558" s="2">
        <v>380</v>
      </c>
      <c r="H22558" s="2">
        <f>AVERAGE(escolas_nota[[#This Row],[Media_CN]:[Media_Redacao]])</f>
        <v>257.54000000000002</v>
      </c>
      <c r="I22558" s="2">
        <f>(2*(escolas_nota[[#This Row],[Media_CH]]+escolas_nota[[#This Row],[Media_LC]])+escolas_nota[[#This Row],[Media_CN]]+escolas_nota[[#This Row],[Media_MT]]+3*escolas_nota[[#This Row],[Media_Redacao]])/9</f>
        <v>328.37777777777779</v>
      </c>
      <c r="J22558" s="1" t="s">
        <v>82351</v>
      </c>
      <c r="K22558" s="1" t="s">
        <v>260</v>
      </c>
      <c r="L22558" s="1" t="s">
        <v>4527</v>
      </c>
      <c r="M22558" s="1" t="s">
        <v>26</v>
      </c>
      <c r="N22558" s="1" t="s">
        <v>27</v>
      </c>
      <c r="O22558" s="1" t="s">
        <v>82352</v>
      </c>
      <c r="P22558" s="1" t="s">
        <v>31701</v>
      </c>
      <c r="Q22558" s="1" t="s">
        <v>30</v>
      </c>
      <c r="R22558" s="1" t="s">
        <v>31</v>
      </c>
      <c r="S22558" s="1" t="s">
        <v>32</v>
      </c>
      <c r="T22558" s="1" t="s">
        <v>33</v>
      </c>
      <c r="U22558" s="1" t="s">
        <v>55</v>
      </c>
      <c r="V22558" s="1" t="s">
        <v>43</v>
      </c>
      <c r="W22558" s="1" t="s">
        <v>36</v>
      </c>
      <c r="X22558">
        <v>-8.0476777999999989</v>
      </c>
      <c r="Y22558">
        <v>-50.040431499999997</v>
      </c>
    </row>
    <row r="22559" spans="1:25" hidden="1" x14ac:dyDescent="0.3">
      <c r="A22559">
        <v>35021726</v>
      </c>
      <c r="B22559">
        <v>26</v>
      </c>
      <c r="C22559" s="2">
        <v>312.8884615384614</v>
      </c>
      <c r="D22559" s="2">
        <v>349.75</v>
      </c>
      <c r="E22559" s="2">
        <v>333.58076923076925</v>
      </c>
      <c r="F22559" s="2">
        <v>331.99615384615385</v>
      </c>
      <c r="G22559" s="2">
        <v>314.61538461538464</v>
      </c>
      <c r="H22559" s="2">
        <f>AVERAGE(escolas_nota[[#This Row],[Media_CN]:[Media_Redacao]])</f>
        <v>328.56615384615378</v>
      </c>
      <c r="I22559" s="2">
        <f>(2*(escolas_nota[[#This Row],[Media_CH]]+escolas_nota[[#This Row],[Media_LC]])+escolas_nota[[#This Row],[Media_CN]]+escolas_nota[[#This Row],[Media_MT]]+3*escolas_nota[[#This Row],[Media_Redacao]])/9</f>
        <v>328.37692307692305</v>
      </c>
      <c r="J22559" s="1" t="s">
        <v>20578</v>
      </c>
      <c r="K22559" s="1" t="s">
        <v>66</v>
      </c>
      <c r="L22559" s="1" t="s">
        <v>19215</v>
      </c>
      <c r="M22559" s="1" t="s">
        <v>26</v>
      </c>
      <c r="N22559" s="1" t="s">
        <v>27</v>
      </c>
      <c r="O22559" s="1" t="s">
        <v>20579</v>
      </c>
      <c r="P22559" s="1" t="s">
        <v>20580</v>
      </c>
      <c r="Q22559" s="1" t="s">
        <v>30</v>
      </c>
      <c r="R22559" s="1" t="s">
        <v>31</v>
      </c>
      <c r="S22559" s="1" t="s">
        <v>32</v>
      </c>
      <c r="T22559" s="1" t="s">
        <v>33</v>
      </c>
      <c r="U22559" s="1" t="s">
        <v>42</v>
      </c>
      <c r="V22559" s="1" t="s">
        <v>104</v>
      </c>
      <c r="W22559" s="1" t="s">
        <v>76</v>
      </c>
      <c r="X22559">
        <v>-22.419295899999998</v>
      </c>
      <c r="Y22559">
        <v>-47.571957399999995</v>
      </c>
    </row>
    <row r="22560" spans="1:25" hidden="1" x14ac:dyDescent="0.3">
      <c r="A22560">
        <v>21258856</v>
      </c>
      <c r="B22560">
        <v>16</v>
      </c>
      <c r="C22560" s="2">
        <v>270.38749999999999</v>
      </c>
      <c r="D22560" s="2">
        <v>386.75</v>
      </c>
      <c r="E22560" s="2">
        <v>360.66874999999999</v>
      </c>
      <c r="F22560" s="2">
        <v>301.38125000000002</v>
      </c>
      <c r="G22560" s="2">
        <v>296.25</v>
      </c>
      <c r="H22560" s="2">
        <f>AVERAGE(escolas_nota[[#This Row],[Media_CN]:[Media_Redacao]])</f>
        <v>323.08749999999998</v>
      </c>
      <c r="I22560" s="2">
        <f>(2*(escolas_nota[[#This Row],[Media_CH]]+escolas_nota[[#This Row],[Media_LC]])+escolas_nota[[#This Row],[Media_CN]]+escolas_nota[[#This Row],[Media_MT]]+3*escolas_nota[[#This Row],[Media_Redacao]])/9</f>
        <v>328.3729166666667</v>
      </c>
      <c r="J22560" s="1" t="s">
        <v>69931</v>
      </c>
      <c r="K22560" s="1" t="s">
        <v>119</v>
      </c>
      <c r="L22560" s="1" t="s">
        <v>13734</v>
      </c>
      <c r="M22560" s="1" t="s">
        <v>416</v>
      </c>
      <c r="N22560" s="1" t="s">
        <v>27</v>
      </c>
      <c r="O22560" s="1" t="s">
        <v>69932</v>
      </c>
      <c r="P22560" s="1" t="s">
        <v>69933</v>
      </c>
      <c r="Q22560" s="1" t="s">
        <v>30</v>
      </c>
      <c r="R22560" s="1" t="s">
        <v>31</v>
      </c>
      <c r="S22560" s="1" t="s">
        <v>32</v>
      </c>
      <c r="T22560" s="1" t="s">
        <v>33</v>
      </c>
      <c r="U22560" s="1" t="s">
        <v>306</v>
      </c>
      <c r="V22560" s="1" t="s">
        <v>43</v>
      </c>
      <c r="W22560" s="1" t="s">
        <v>36</v>
      </c>
      <c r="X22560">
        <v>-3.8155633999999998</v>
      </c>
      <c r="Y22560">
        <v>-45.8107349</v>
      </c>
    </row>
    <row r="22561" spans="1:25" hidden="1" x14ac:dyDescent="0.3">
      <c r="A22561">
        <v>41142063</v>
      </c>
      <c r="B22561">
        <v>18</v>
      </c>
      <c r="C22561" s="2">
        <v>285.67777777777781</v>
      </c>
      <c r="D22561" s="2">
        <v>373.47222222222223</v>
      </c>
      <c r="E22561" s="2">
        <v>350.63333333333327</v>
      </c>
      <c r="F22561" s="2">
        <v>304.6111111111112</v>
      </c>
      <c r="G22561" s="2">
        <v>305.5555555555556</v>
      </c>
      <c r="H22561" s="2">
        <f>AVERAGE(escolas_nota[[#This Row],[Media_CN]:[Media_Redacao]])</f>
        <v>323.99000000000007</v>
      </c>
      <c r="I22561" s="2">
        <f>(2*(escolas_nota[[#This Row],[Media_CH]]+escolas_nota[[#This Row],[Media_LC]])+escolas_nota[[#This Row],[Media_CN]]+escolas_nota[[#This Row],[Media_MT]]+3*escolas_nota[[#This Row],[Media_Redacao]])/9</f>
        <v>328.3518518518519</v>
      </c>
      <c r="J22561" s="1" t="s">
        <v>63107</v>
      </c>
      <c r="K22561" s="1" t="s">
        <v>208</v>
      </c>
      <c r="L22561" s="1" t="s">
        <v>63108</v>
      </c>
      <c r="M22561" s="1" t="s">
        <v>26</v>
      </c>
      <c r="N22561" s="1" t="s">
        <v>27</v>
      </c>
      <c r="O22561" s="1" t="s">
        <v>63109</v>
      </c>
      <c r="P22561" s="1" t="s">
        <v>63110</v>
      </c>
      <c r="Q22561" s="1" t="s">
        <v>30</v>
      </c>
      <c r="R22561" s="1" t="s">
        <v>31</v>
      </c>
      <c r="S22561" s="1" t="s">
        <v>32</v>
      </c>
      <c r="T22561" s="1" t="s">
        <v>33</v>
      </c>
      <c r="U22561" s="1" t="s">
        <v>42</v>
      </c>
      <c r="V22561" s="1" t="s">
        <v>104</v>
      </c>
      <c r="W22561" s="1" t="s">
        <v>88</v>
      </c>
      <c r="X22561">
        <v>-25.87255</v>
      </c>
      <c r="Y22561">
        <v>-49.498779999999996</v>
      </c>
    </row>
    <row r="22562" spans="1:25" hidden="1" x14ac:dyDescent="0.3">
      <c r="A22562">
        <v>26111020</v>
      </c>
      <c r="B22562">
        <v>48</v>
      </c>
      <c r="C22562" s="2">
        <v>331.08541666666673</v>
      </c>
      <c r="D22562" s="2">
        <v>400.10000000000014</v>
      </c>
      <c r="E22562" s="2">
        <v>371.17916666666662</v>
      </c>
      <c r="F22562" s="2">
        <v>350.1124999999999</v>
      </c>
      <c r="G22562" s="2">
        <v>243.75</v>
      </c>
      <c r="H22562" s="2">
        <f>AVERAGE(escolas_nota[[#This Row],[Media_CN]:[Media_Redacao]])</f>
        <v>339.2454166666667</v>
      </c>
      <c r="I22562" s="2">
        <f>(2*(escolas_nota[[#This Row],[Media_CH]]+escolas_nota[[#This Row],[Media_LC]])+escolas_nota[[#This Row],[Media_CN]]+escolas_nota[[#This Row],[Media_MT]]+3*escolas_nota[[#This Row],[Media_Redacao]])/9</f>
        <v>328.33402777777775</v>
      </c>
      <c r="J22562" s="1" t="s">
        <v>36439</v>
      </c>
      <c r="K22562" s="1" t="s">
        <v>84</v>
      </c>
      <c r="L22562" s="1" t="s">
        <v>977</v>
      </c>
      <c r="M22562" s="1" t="s">
        <v>26</v>
      </c>
      <c r="N22562" s="1" t="s">
        <v>27</v>
      </c>
      <c r="O22562" s="1" t="s">
        <v>36440</v>
      </c>
      <c r="P22562" s="1" t="s">
        <v>36441</v>
      </c>
      <c r="Q22562" s="1" t="s">
        <v>30</v>
      </c>
      <c r="R22562" s="1" t="s">
        <v>31</v>
      </c>
      <c r="S22562" s="1" t="s">
        <v>32</v>
      </c>
      <c r="T22562" s="1" t="s">
        <v>33</v>
      </c>
      <c r="U22562" s="1" t="s">
        <v>42</v>
      </c>
      <c r="V22562" s="1" t="s">
        <v>49</v>
      </c>
      <c r="W22562" s="1" t="s">
        <v>36</v>
      </c>
      <c r="X22562">
        <v>-8.1763469999999998</v>
      </c>
      <c r="Y22562">
        <v>-34.997790000000002</v>
      </c>
    </row>
    <row r="22563" spans="1:25" hidden="1" x14ac:dyDescent="0.3">
      <c r="A22563">
        <v>52030938</v>
      </c>
      <c r="B22563">
        <v>75</v>
      </c>
      <c r="C22563" s="2">
        <v>284.0200000000001</v>
      </c>
      <c r="D22563" s="2">
        <v>374.20133333333331</v>
      </c>
      <c r="E22563" s="2">
        <v>345.11599999999999</v>
      </c>
      <c r="F22563" s="2">
        <v>302.608</v>
      </c>
      <c r="G22563" s="2">
        <v>309.86666666666667</v>
      </c>
      <c r="H22563" s="2">
        <f>AVERAGE(escolas_nota[[#This Row],[Media_CN]:[Media_Redacao]])</f>
        <v>323.16239999999999</v>
      </c>
      <c r="I22563" s="2">
        <f>(2*(escolas_nota[[#This Row],[Media_CH]]+escolas_nota[[#This Row],[Media_LC]])+escolas_nota[[#This Row],[Media_CN]]+escolas_nota[[#This Row],[Media_MT]]+3*escolas_nota[[#This Row],[Media_Redacao]])/9</f>
        <v>328.3180740740741</v>
      </c>
      <c r="J22563" s="1" t="s">
        <v>40590</v>
      </c>
      <c r="K22563" s="1" t="s">
        <v>24</v>
      </c>
      <c r="L22563" s="1" t="s">
        <v>1140</v>
      </c>
      <c r="M22563" s="1" t="s">
        <v>26</v>
      </c>
      <c r="N22563" s="1" t="s">
        <v>27</v>
      </c>
      <c r="O22563" s="1" t="s">
        <v>40591</v>
      </c>
      <c r="P22563" s="1" t="s">
        <v>40592</v>
      </c>
      <c r="Q22563" s="1" t="s">
        <v>30</v>
      </c>
      <c r="R22563" s="1" t="s">
        <v>31</v>
      </c>
      <c r="S22563" s="1" t="s">
        <v>32</v>
      </c>
      <c r="T22563" s="1" t="s">
        <v>33</v>
      </c>
      <c r="U22563" s="1" t="s">
        <v>34</v>
      </c>
      <c r="V22563" s="1" t="s">
        <v>49</v>
      </c>
      <c r="W22563" s="1" t="s">
        <v>36</v>
      </c>
      <c r="X22563">
        <v>-16.782938100000003</v>
      </c>
      <c r="Y22563">
        <v>-49.352756200000002</v>
      </c>
    </row>
    <row r="22564" spans="1:25" hidden="1" x14ac:dyDescent="0.3">
      <c r="A22564">
        <v>50010158</v>
      </c>
      <c r="B22564">
        <v>26</v>
      </c>
      <c r="C22564" s="2">
        <v>276.73076923076906</v>
      </c>
      <c r="D22564" s="2">
        <v>368.0961538461537</v>
      </c>
      <c r="E22564" s="2">
        <v>334.66923076923075</v>
      </c>
      <c r="F22564" s="2">
        <v>312.41538461538465</v>
      </c>
      <c r="G22564" s="2">
        <v>320</v>
      </c>
      <c r="H22564" s="2">
        <f>AVERAGE(escolas_nota[[#This Row],[Media_CN]:[Media_Redacao]])</f>
        <v>322.38230769230762</v>
      </c>
      <c r="I22564" s="2">
        <f>(2*(escolas_nota[[#This Row],[Media_CH]]+escolas_nota[[#This Row],[Media_LC]])+escolas_nota[[#This Row],[Media_CN]]+escolas_nota[[#This Row],[Media_MT]]+3*escolas_nota[[#This Row],[Media_Redacao]])/9</f>
        <v>328.29743589743583</v>
      </c>
      <c r="J22564" s="1" t="s">
        <v>312</v>
      </c>
      <c r="K22564" s="1" t="s">
        <v>71</v>
      </c>
      <c r="L22564" s="1" t="s">
        <v>3583</v>
      </c>
      <c r="M22564" s="1" t="s">
        <v>26</v>
      </c>
      <c r="N22564" s="1" t="s">
        <v>27</v>
      </c>
      <c r="O22564" s="1" t="s">
        <v>57954</v>
      </c>
      <c r="P22564" s="1" t="s">
        <v>57955</v>
      </c>
      <c r="Q22564" s="1" t="s">
        <v>30</v>
      </c>
      <c r="R22564" s="1" t="s">
        <v>31</v>
      </c>
      <c r="S22564" s="1" t="s">
        <v>32</v>
      </c>
      <c r="T22564" s="1" t="s">
        <v>33</v>
      </c>
      <c r="U22564" s="1" t="s">
        <v>55</v>
      </c>
      <c r="V22564" s="1" t="s">
        <v>49</v>
      </c>
      <c r="W22564" s="1" t="s">
        <v>88</v>
      </c>
      <c r="X22564">
        <v>-19.103510600000003</v>
      </c>
      <c r="Y22564">
        <v>-51.7383393</v>
      </c>
    </row>
    <row r="22565" spans="1:25" hidden="1" x14ac:dyDescent="0.3">
      <c r="A22565">
        <v>31081876</v>
      </c>
      <c r="B22565">
        <v>3</v>
      </c>
      <c r="C22565" s="2">
        <v>333.06666666666666</v>
      </c>
      <c r="D22565" s="2">
        <v>352.66666666666674</v>
      </c>
      <c r="E22565" s="2">
        <v>339</v>
      </c>
      <c r="F22565" s="2">
        <v>318.16666666666669</v>
      </c>
      <c r="G22565" s="2">
        <v>306.66666666666669</v>
      </c>
      <c r="H22565" s="2">
        <f>AVERAGE(escolas_nota[[#This Row],[Media_CN]:[Media_Redacao]])</f>
        <v>329.91333333333336</v>
      </c>
      <c r="I22565" s="2">
        <f>(2*(escolas_nota[[#This Row],[Media_CH]]+escolas_nota[[#This Row],[Media_LC]])+escolas_nota[[#This Row],[Media_CN]]+escolas_nota[[#This Row],[Media_MT]]+3*escolas_nota[[#This Row],[Media_Redacao]])/9</f>
        <v>328.28518518518518</v>
      </c>
      <c r="J22565" s="1" t="s">
        <v>68660</v>
      </c>
      <c r="K22565" s="1" t="s">
        <v>96</v>
      </c>
      <c r="L22565" s="1" t="s">
        <v>1489</v>
      </c>
      <c r="M22565" s="1" t="s">
        <v>26</v>
      </c>
      <c r="N22565" s="1" t="s">
        <v>27</v>
      </c>
      <c r="O22565" s="1" t="s">
        <v>68661</v>
      </c>
      <c r="P22565" s="1" t="s">
        <v>68662</v>
      </c>
      <c r="Q22565" s="1" t="s">
        <v>30</v>
      </c>
      <c r="R22565" s="1" t="s">
        <v>31</v>
      </c>
      <c r="S22565" s="1" t="s">
        <v>32</v>
      </c>
      <c r="T22565" s="1" t="s">
        <v>33</v>
      </c>
      <c r="U22565" s="1" t="s">
        <v>306</v>
      </c>
      <c r="V22565" s="1" t="s">
        <v>49</v>
      </c>
      <c r="W22565" s="1" t="s">
        <v>36</v>
      </c>
      <c r="X22565">
        <v>-16.173640800000001</v>
      </c>
      <c r="Y22565">
        <v>-43.865882700000007</v>
      </c>
    </row>
    <row r="22566" spans="1:25" hidden="1" x14ac:dyDescent="0.3">
      <c r="A22566">
        <v>21240744</v>
      </c>
      <c r="B22566">
        <v>7</v>
      </c>
      <c r="C22566" s="2">
        <v>312.94285714285712</v>
      </c>
      <c r="D22566" s="2">
        <v>392.88571428571424</v>
      </c>
      <c r="E22566" s="2">
        <v>331.18571428571425</v>
      </c>
      <c r="F22566" s="2">
        <v>310.51428571428568</v>
      </c>
      <c r="G22566" s="2">
        <v>294.28571428571428</v>
      </c>
      <c r="H22566" s="2">
        <f>AVERAGE(escolas_nota[[#This Row],[Media_CN]:[Media_Redacao]])</f>
        <v>328.36285714285714</v>
      </c>
      <c r="I22566" s="2">
        <f>(2*(escolas_nota[[#This Row],[Media_CH]]+escolas_nota[[#This Row],[Media_LC]])+escolas_nota[[#This Row],[Media_CN]]+escolas_nota[[#This Row],[Media_MT]]+3*escolas_nota[[#This Row],[Media_Redacao]])/9</f>
        <v>328.27301587301582</v>
      </c>
      <c r="J22566" s="1" t="s">
        <v>71159</v>
      </c>
      <c r="K22566" s="1" t="s">
        <v>119</v>
      </c>
      <c r="L22566" s="1" t="s">
        <v>392</v>
      </c>
      <c r="M22566" s="1" t="s">
        <v>416</v>
      </c>
      <c r="N22566" s="1" t="s">
        <v>27</v>
      </c>
      <c r="O22566" s="1" t="s">
        <v>71160</v>
      </c>
      <c r="P22566" s="1" t="s">
        <v>71161</v>
      </c>
      <c r="Q22566" s="1" t="s">
        <v>30</v>
      </c>
      <c r="R22566" s="1" t="s">
        <v>31</v>
      </c>
      <c r="S22566" s="1" t="s">
        <v>32</v>
      </c>
      <c r="T22566" s="1" t="s">
        <v>33</v>
      </c>
      <c r="U22566" s="1" t="s">
        <v>55</v>
      </c>
      <c r="V22566" s="1" t="s">
        <v>49</v>
      </c>
      <c r="W22566" s="1" t="s">
        <v>36</v>
      </c>
      <c r="X22566">
        <v>-2.6774240000000002</v>
      </c>
      <c r="Y22566">
        <v>-44.276784300000003</v>
      </c>
    </row>
    <row r="22567" spans="1:25" hidden="1" x14ac:dyDescent="0.3">
      <c r="A22567">
        <v>41122950</v>
      </c>
      <c r="B22567">
        <v>19</v>
      </c>
      <c r="C22567" s="2">
        <v>267.87368421052633</v>
      </c>
      <c r="D22567" s="2">
        <v>377.82105263157888</v>
      </c>
      <c r="E22567" s="2">
        <v>365.0263157894737</v>
      </c>
      <c r="F22567" s="2">
        <v>294.18421052631578</v>
      </c>
      <c r="G22567" s="2">
        <v>302.10526315789474</v>
      </c>
      <c r="H22567" s="2">
        <f>AVERAGE(escolas_nota[[#This Row],[Media_CN]:[Media_Redacao]])</f>
        <v>321.40210526315792</v>
      </c>
      <c r="I22567" s="2">
        <f>(2*(escolas_nota[[#This Row],[Media_CH]]+escolas_nota[[#This Row],[Media_LC]])+escolas_nota[[#This Row],[Media_CN]]+escolas_nota[[#This Row],[Media_MT]]+3*escolas_nota[[#This Row],[Media_Redacao]])/9</f>
        <v>328.22982456140352</v>
      </c>
      <c r="J22567" s="1" t="s">
        <v>36654</v>
      </c>
      <c r="K22567" s="1" t="s">
        <v>208</v>
      </c>
      <c r="L22567" s="1" t="s">
        <v>899</v>
      </c>
      <c r="M22567" s="1" t="s">
        <v>26</v>
      </c>
      <c r="N22567" s="1" t="s">
        <v>27</v>
      </c>
      <c r="O22567" s="1" t="s">
        <v>36655</v>
      </c>
      <c r="P22567" s="1" t="s">
        <v>36656</v>
      </c>
      <c r="Q22567" s="1" t="s">
        <v>30</v>
      </c>
      <c r="R22567" s="1" t="s">
        <v>31</v>
      </c>
      <c r="S22567" s="1" t="s">
        <v>32</v>
      </c>
      <c r="T22567" s="1" t="s">
        <v>33</v>
      </c>
      <c r="U22567" s="1" t="s">
        <v>42</v>
      </c>
      <c r="V22567" s="1" t="s">
        <v>104</v>
      </c>
      <c r="W22567" s="1" t="s">
        <v>88</v>
      </c>
      <c r="X22567">
        <v>-25.376620000000003</v>
      </c>
      <c r="Y22567">
        <v>-49.359790000000004</v>
      </c>
    </row>
    <row r="22568" spans="1:25" hidden="1" x14ac:dyDescent="0.3">
      <c r="A22568">
        <v>35035348</v>
      </c>
      <c r="B22568">
        <v>24</v>
      </c>
      <c r="C22568" s="2">
        <v>288.19166666666666</v>
      </c>
      <c r="D22568" s="2">
        <v>365.70833333333326</v>
      </c>
      <c r="E22568" s="2">
        <v>334.26666666666665</v>
      </c>
      <c r="F22568" s="2">
        <v>335.86666666666673</v>
      </c>
      <c r="G22568" s="2">
        <v>309.99999999999994</v>
      </c>
      <c r="H22568" s="2">
        <f>AVERAGE(escolas_nota[[#This Row],[Media_CN]:[Media_Redacao]])</f>
        <v>326.80666666666667</v>
      </c>
      <c r="I22568" s="2">
        <f>(2*(escolas_nota[[#This Row],[Media_CH]]+escolas_nota[[#This Row],[Media_LC]])+escolas_nota[[#This Row],[Media_CN]]+escolas_nota[[#This Row],[Media_MT]]+3*escolas_nota[[#This Row],[Media_Redacao]])/9</f>
        <v>328.22314814814814</v>
      </c>
      <c r="J22568" s="1" t="s">
        <v>71133</v>
      </c>
      <c r="K22568" s="1" t="s">
        <v>66</v>
      </c>
      <c r="L22568" s="1" t="s">
        <v>5934</v>
      </c>
      <c r="M22568" s="1" t="s">
        <v>416</v>
      </c>
      <c r="N22568" s="1" t="s">
        <v>27</v>
      </c>
      <c r="O22568" s="1" t="s">
        <v>71134</v>
      </c>
      <c r="P22568" s="1" t="s">
        <v>71135</v>
      </c>
      <c r="Q22568" s="1" t="s">
        <v>30</v>
      </c>
      <c r="R22568" s="1" t="s">
        <v>31</v>
      </c>
      <c r="S22568" s="1" t="s">
        <v>32</v>
      </c>
      <c r="T22568" s="1" t="s">
        <v>33</v>
      </c>
      <c r="U22568" s="1" t="s">
        <v>55</v>
      </c>
      <c r="V22568" s="1" t="s">
        <v>43</v>
      </c>
      <c r="W22568" s="1" t="s">
        <v>36</v>
      </c>
      <c r="X22568">
        <v>-23.713564399999996</v>
      </c>
      <c r="Y22568">
        <v>-48.852541500000001</v>
      </c>
    </row>
    <row r="22569" spans="1:25" hidden="1" x14ac:dyDescent="0.3">
      <c r="A22569">
        <v>25101099</v>
      </c>
      <c r="B22569">
        <v>15</v>
      </c>
      <c r="C22569" s="2">
        <v>329.63333333333333</v>
      </c>
      <c r="D22569" s="2">
        <v>379.22</v>
      </c>
      <c r="E22569" s="2">
        <v>334.2399999999999</v>
      </c>
      <c r="F22569" s="2">
        <v>349.40666666666664</v>
      </c>
      <c r="G22569" s="2">
        <v>282.66666666666669</v>
      </c>
      <c r="H22569" s="2">
        <f>AVERAGE(escolas_nota[[#This Row],[Media_CN]:[Media_Redacao]])</f>
        <v>335.03333333333336</v>
      </c>
      <c r="I22569" s="2">
        <f>(2*(escolas_nota[[#This Row],[Media_CH]]+escolas_nota[[#This Row],[Media_LC]])+escolas_nota[[#This Row],[Media_CN]]+escolas_nota[[#This Row],[Media_MT]]+3*escolas_nota[[#This Row],[Media_Redacao]])/9</f>
        <v>328.21777777777777</v>
      </c>
      <c r="J22569" s="1" t="s">
        <v>65881</v>
      </c>
      <c r="K22569" s="1" t="s">
        <v>57</v>
      </c>
      <c r="L22569" s="1" t="s">
        <v>61034</v>
      </c>
      <c r="M22569" s="1" t="s">
        <v>416</v>
      </c>
      <c r="N22569" s="1" t="s">
        <v>27</v>
      </c>
      <c r="O22569" s="1" t="s">
        <v>65882</v>
      </c>
      <c r="P22569" s="1" t="s">
        <v>36</v>
      </c>
      <c r="Q22569" s="1" t="s">
        <v>30</v>
      </c>
      <c r="R22569" s="1" t="s">
        <v>31</v>
      </c>
      <c r="S22569" s="1" t="s">
        <v>32</v>
      </c>
      <c r="T22569" s="1" t="s">
        <v>114</v>
      </c>
      <c r="U22569" s="1" t="s">
        <v>42</v>
      </c>
      <c r="V22569" s="1" t="s">
        <v>35</v>
      </c>
      <c r="W22569" s="1" t="s">
        <v>36</v>
      </c>
    </row>
    <row r="22570" spans="1:25" hidden="1" x14ac:dyDescent="0.3">
      <c r="A22570">
        <v>33035458</v>
      </c>
      <c r="B22570">
        <v>24</v>
      </c>
      <c r="C22570" s="2">
        <v>320.42916666666667</v>
      </c>
      <c r="D22570" s="2">
        <v>376.53750000000002</v>
      </c>
      <c r="E22570" s="2">
        <v>331.47916666666663</v>
      </c>
      <c r="F22570" s="2">
        <v>354.91250000000014</v>
      </c>
      <c r="G22570" s="2">
        <v>287.50000000000006</v>
      </c>
      <c r="H22570" s="2">
        <f>AVERAGE(escolas_nota[[#This Row],[Media_CN]:[Media_Redacao]])</f>
        <v>334.17166666666668</v>
      </c>
      <c r="I22570" s="2">
        <f>(2*(escolas_nota[[#This Row],[Media_CH]]+escolas_nota[[#This Row],[Media_LC]])+escolas_nota[[#This Row],[Media_CN]]+escolas_nota[[#This Row],[Media_MT]]+3*escolas_nota[[#This Row],[Media_Redacao]])/9</f>
        <v>328.20833333333331</v>
      </c>
      <c r="J22570" s="1" t="s">
        <v>69485</v>
      </c>
      <c r="K22570" s="1" t="s">
        <v>237</v>
      </c>
      <c r="L22570" s="1" t="s">
        <v>6211</v>
      </c>
      <c r="M22570" s="1" t="s">
        <v>26</v>
      </c>
      <c r="N22570" s="1" t="s">
        <v>27</v>
      </c>
      <c r="O22570" s="1" t="s">
        <v>69486</v>
      </c>
      <c r="P22570" s="1" t="s">
        <v>69487</v>
      </c>
      <c r="Q22570" s="1" t="s">
        <v>30</v>
      </c>
      <c r="R22570" s="1" t="s">
        <v>31</v>
      </c>
      <c r="S22570" s="1" t="s">
        <v>32</v>
      </c>
      <c r="T22570" s="1" t="s">
        <v>33</v>
      </c>
      <c r="U22570" s="1" t="s">
        <v>42</v>
      </c>
      <c r="V22570" s="1" t="s">
        <v>49</v>
      </c>
      <c r="W22570" s="1" t="s">
        <v>36</v>
      </c>
      <c r="X22570">
        <v>-22.243645099999998</v>
      </c>
      <c r="Y22570">
        <v>-43.701511799999999</v>
      </c>
    </row>
    <row r="22571" spans="1:25" hidden="1" x14ac:dyDescent="0.3">
      <c r="A22571">
        <v>41155190</v>
      </c>
      <c r="B22571">
        <v>11</v>
      </c>
      <c r="C22571" s="2">
        <v>271.83636363636361</v>
      </c>
      <c r="D22571" s="2">
        <v>383.93636363636358</v>
      </c>
      <c r="E22571" s="2">
        <v>349.66363636363639</v>
      </c>
      <c r="F22571" s="2">
        <v>352.9727272727273</v>
      </c>
      <c r="G22571" s="2">
        <v>287.27272727272725</v>
      </c>
      <c r="H22571" s="2">
        <f>AVERAGE(escolas_nota[[#This Row],[Media_CN]:[Media_Redacao]])</f>
        <v>329.13636363636363</v>
      </c>
      <c r="I22571" s="2">
        <f>(2*(escolas_nota[[#This Row],[Media_CH]]+escolas_nota[[#This Row],[Media_LC]])+escolas_nota[[#This Row],[Media_CN]]+escolas_nota[[#This Row],[Media_MT]]+3*escolas_nota[[#This Row],[Media_Redacao]])/9</f>
        <v>328.20303030303029</v>
      </c>
      <c r="J22571" s="1" t="s">
        <v>67879</v>
      </c>
      <c r="K22571" s="1" t="s">
        <v>208</v>
      </c>
      <c r="L22571" s="1" t="s">
        <v>3677</v>
      </c>
      <c r="M22571" s="1" t="s">
        <v>26</v>
      </c>
      <c r="N22571" s="1" t="s">
        <v>27</v>
      </c>
      <c r="O22571" s="1" t="s">
        <v>67880</v>
      </c>
      <c r="P22571" s="1" t="s">
        <v>67881</v>
      </c>
      <c r="Q22571" s="1" t="s">
        <v>30</v>
      </c>
      <c r="R22571" s="1" t="s">
        <v>31</v>
      </c>
      <c r="S22571" s="1" t="s">
        <v>32</v>
      </c>
      <c r="T22571" s="1" t="s">
        <v>33</v>
      </c>
      <c r="U22571" s="1" t="s">
        <v>55</v>
      </c>
      <c r="V22571" s="1" t="s">
        <v>75</v>
      </c>
      <c r="W22571" s="1" t="s">
        <v>76</v>
      </c>
      <c r="X22571">
        <v>-24.749637199999999</v>
      </c>
      <c r="Y22571">
        <v>-51.768813600000001</v>
      </c>
    </row>
    <row r="22572" spans="1:25" hidden="1" x14ac:dyDescent="0.3">
      <c r="A22572">
        <v>33099898</v>
      </c>
      <c r="B22572">
        <v>19</v>
      </c>
      <c r="C22572" s="2">
        <v>285.89473684210526</v>
      </c>
      <c r="D22572" s="2">
        <v>373.39473684210532</v>
      </c>
      <c r="E22572" s="2">
        <v>334.98947368421051</v>
      </c>
      <c r="F22572" s="2">
        <v>281.65789473684214</v>
      </c>
      <c r="G22572" s="2">
        <v>323.15789473684214</v>
      </c>
      <c r="H22572" s="2">
        <f>AVERAGE(escolas_nota[[#This Row],[Media_CN]:[Media_Redacao]])</f>
        <v>319.81894736842105</v>
      </c>
      <c r="I22572" s="2">
        <f>(2*(escolas_nota[[#This Row],[Media_CH]]+escolas_nota[[#This Row],[Media_LC]])+escolas_nota[[#This Row],[Media_CN]]+escolas_nota[[#This Row],[Media_MT]]+3*escolas_nota[[#This Row],[Media_Redacao]])/9</f>
        <v>328.19941520467842</v>
      </c>
      <c r="J22572" s="1" t="s">
        <v>46701</v>
      </c>
      <c r="K22572" s="1" t="s">
        <v>237</v>
      </c>
      <c r="L22572" s="1" t="s">
        <v>4883</v>
      </c>
      <c r="M22572" s="1" t="s">
        <v>26</v>
      </c>
      <c r="N22572" s="1" t="s">
        <v>27</v>
      </c>
      <c r="O22572" s="1" t="s">
        <v>46702</v>
      </c>
      <c r="P22572" s="1" t="s">
        <v>46703</v>
      </c>
      <c r="Q22572" s="1" t="s">
        <v>30</v>
      </c>
      <c r="R22572" s="1" t="s">
        <v>31</v>
      </c>
      <c r="S22572" s="1" t="s">
        <v>32</v>
      </c>
      <c r="T22572" s="1" t="s">
        <v>33</v>
      </c>
      <c r="U22572" s="1" t="s">
        <v>42</v>
      </c>
      <c r="V22572" s="1" t="s">
        <v>49</v>
      </c>
      <c r="W22572" s="1" t="s">
        <v>36</v>
      </c>
      <c r="X22572">
        <v>-22.715303299999999</v>
      </c>
      <c r="Y22572">
        <v>-43.567140000000002</v>
      </c>
    </row>
    <row r="22573" spans="1:25" hidden="1" x14ac:dyDescent="0.3">
      <c r="A22573">
        <v>23077140</v>
      </c>
      <c r="B22573">
        <v>219</v>
      </c>
      <c r="C22573" s="2">
        <v>310.75114155251134</v>
      </c>
      <c r="D22573" s="2">
        <v>374.89497716894977</v>
      </c>
      <c r="E22573" s="2">
        <v>341.9748858447486</v>
      </c>
      <c r="F22573" s="2">
        <v>333.01826484018261</v>
      </c>
      <c r="G22573" s="2">
        <v>292.05479452054766</v>
      </c>
      <c r="H22573" s="2">
        <f>AVERAGE(escolas_nota[[#This Row],[Media_CN]:[Media_Redacao]])</f>
        <v>330.53881278538796</v>
      </c>
      <c r="I22573" s="2">
        <f>(2*(escolas_nota[[#This Row],[Media_CH]]+escolas_nota[[#This Row],[Media_LC]])+escolas_nota[[#This Row],[Media_CN]]+escolas_nota[[#This Row],[Media_MT]]+3*escolas_nota[[#This Row],[Media_Redacao]])/9</f>
        <v>328.18594622019259</v>
      </c>
      <c r="J22573" s="1" t="s">
        <v>44</v>
      </c>
      <c r="K22573" s="1" t="s">
        <v>45</v>
      </c>
      <c r="L22573" s="1" t="s">
        <v>46</v>
      </c>
      <c r="M22573" s="1" t="s">
        <v>26</v>
      </c>
      <c r="N22573" s="1" t="s">
        <v>27</v>
      </c>
      <c r="O22573" s="1" t="s">
        <v>47</v>
      </c>
      <c r="P22573" s="1" t="s">
        <v>48</v>
      </c>
      <c r="Q22573" s="1" t="s">
        <v>30</v>
      </c>
      <c r="R22573" s="1" t="s">
        <v>31</v>
      </c>
      <c r="S22573" s="1" t="s">
        <v>32</v>
      </c>
      <c r="T22573" s="1" t="s">
        <v>33</v>
      </c>
      <c r="U22573" s="1" t="s">
        <v>34</v>
      </c>
      <c r="V22573" s="1" t="s">
        <v>49</v>
      </c>
      <c r="W22573" s="1" t="s">
        <v>50</v>
      </c>
      <c r="X22573">
        <v>-3.7518214999999997</v>
      </c>
      <c r="Y22573">
        <v>-38.471940600000003</v>
      </c>
    </row>
    <row r="22574" spans="1:25" hidden="1" x14ac:dyDescent="0.3">
      <c r="A22574">
        <v>17004977</v>
      </c>
      <c r="B22574">
        <v>73</v>
      </c>
      <c r="C22574" s="2">
        <v>306.48493150684925</v>
      </c>
      <c r="D22574" s="2">
        <v>380.07123287671232</v>
      </c>
      <c r="E22574" s="2">
        <v>349.88493150684928</v>
      </c>
      <c r="F22574" s="2">
        <v>312.6506849315071</v>
      </c>
      <c r="G22574" s="2">
        <v>291.50684931506851</v>
      </c>
      <c r="H22574" s="2">
        <f>AVERAGE(escolas_nota[[#This Row],[Media_CN]:[Media_Redacao]])</f>
        <v>328.11972602739735</v>
      </c>
      <c r="I22574" s="2">
        <f>(2*(escolas_nota[[#This Row],[Media_CH]]+escolas_nota[[#This Row],[Media_LC]])+escolas_nota[[#This Row],[Media_CN]]+escolas_nota[[#This Row],[Media_MT]]+3*escolas_nota[[#This Row],[Media_Redacao]])/9</f>
        <v>328.17427701674279</v>
      </c>
      <c r="J22574" s="1" t="s">
        <v>18951</v>
      </c>
      <c r="K22574" s="1" t="s">
        <v>518</v>
      </c>
      <c r="L22574" s="1" t="s">
        <v>1948</v>
      </c>
      <c r="M22574" s="1" t="s">
        <v>26</v>
      </c>
      <c r="N22574" s="1" t="s">
        <v>27</v>
      </c>
      <c r="O22574" s="1" t="s">
        <v>18952</v>
      </c>
      <c r="P22574" s="1" t="s">
        <v>18953</v>
      </c>
      <c r="Q22574" s="1" t="s">
        <v>30</v>
      </c>
      <c r="R22574" s="1" t="s">
        <v>31</v>
      </c>
      <c r="S22574" s="1" t="s">
        <v>32</v>
      </c>
      <c r="T22574" s="1" t="s">
        <v>33</v>
      </c>
      <c r="U22574" s="1" t="s">
        <v>34</v>
      </c>
      <c r="V22574" s="1" t="s">
        <v>49</v>
      </c>
      <c r="W22574" s="1" t="s">
        <v>36</v>
      </c>
      <c r="X22574">
        <v>-7.1910009999999991</v>
      </c>
      <c r="Y22574">
        <v>-48.194230600000004</v>
      </c>
    </row>
    <row r="22575" spans="1:25" hidden="1" x14ac:dyDescent="0.3">
      <c r="A22575">
        <v>43027679</v>
      </c>
      <c r="B22575">
        <v>4</v>
      </c>
      <c r="C22575" s="2">
        <v>339.07499999999999</v>
      </c>
      <c r="D22575" s="2">
        <v>377.875</v>
      </c>
      <c r="E22575" s="2">
        <v>414.875</v>
      </c>
      <c r="F22575" s="2">
        <v>398.97500000000002</v>
      </c>
      <c r="G22575" s="2">
        <v>210</v>
      </c>
      <c r="H22575" s="2">
        <f>AVERAGE(escolas_nota[[#This Row],[Media_CN]:[Media_Redacao]])</f>
        <v>348.16</v>
      </c>
      <c r="I22575" s="2">
        <f>(2*(escolas_nota[[#This Row],[Media_CH]]+escolas_nota[[#This Row],[Media_LC]])+escolas_nota[[#This Row],[Media_CN]]+escolas_nota[[#This Row],[Media_MT]]+3*escolas_nota[[#This Row],[Media_Redacao]])/9</f>
        <v>328.17222222222222</v>
      </c>
      <c r="J22575" s="1" t="s">
        <v>79542</v>
      </c>
      <c r="K22575" s="1" t="s">
        <v>186</v>
      </c>
      <c r="L22575" s="1" t="s">
        <v>24489</v>
      </c>
      <c r="M22575" s="1" t="s">
        <v>416</v>
      </c>
      <c r="N22575" s="1" t="s">
        <v>27</v>
      </c>
      <c r="O22575" s="1" t="s">
        <v>79543</v>
      </c>
      <c r="P22575" s="1" t="s">
        <v>36</v>
      </c>
      <c r="Q22575" s="1" t="s">
        <v>30</v>
      </c>
      <c r="R22575" s="1" t="s">
        <v>31</v>
      </c>
      <c r="S22575" s="1" t="s">
        <v>32</v>
      </c>
      <c r="T22575" s="1" t="s">
        <v>33</v>
      </c>
      <c r="U22575" s="1" t="s">
        <v>306</v>
      </c>
      <c r="V22575" s="1" t="s">
        <v>104</v>
      </c>
      <c r="W22575" s="1" t="s">
        <v>50</v>
      </c>
    </row>
    <row r="22576" spans="1:25" hidden="1" x14ac:dyDescent="0.3">
      <c r="A22576">
        <v>35910272</v>
      </c>
      <c r="B22576">
        <v>35</v>
      </c>
      <c r="C22576" s="2">
        <v>243.19428571428574</v>
      </c>
      <c r="D22576" s="2">
        <v>386.87714285714281</v>
      </c>
      <c r="E22576" s="2">
        <v>370.94285714285706</v>
      </c>
      <c r="F22576" s="2">
        <v>280.30571428571443</v>
      </c>
      <c r="G22576" s="2">
        <v>304.57142857142856</v>
      </c>
      <c r="H22576" s="2">
        <f>AVERAGE(escolas_nota[[#This Row],[Media_CN]:[Media_Redacao]])</f>
        <v>317.17828571428572</v>
      </c>
      <c r="I22576" s="2">
        <f>(2*(escolas_nota[[#This Row],[Media_CH]]+escolas_nota[[#This Row],[Media_LC]])+escolas_nota[[#This Row],[Media_CN]]+escolas_nota[[#This Row],[Media_MT]]+3*escolas_nota[[#This Row],[Media_Redacao]])/9</f>
        <v>328.09492063492064</v>
      </c>
      <c r="J22576" s="1" t="s">
        <v>44307</v>
      </c>
      <c r="K22576" s="1" t="s">
        <v>66</v>
      </c>
      <c r="L22576" s="1" t="s">
        <v>158</v>
      </c>
      <c r="M22576" s="1" t="s">
        <v>26</v>
      </c>
      <c r="N22576" s="1" t="s">
        <v>27</v>
      </c>
      <c r="O22576" s="1" t="s">
        <v>44308</v>
      </c>
      <c r="P22576" s="1" t="s">
        <v>44309</v>
      </c>
      <c r="Q22576" s="1" t="s">
        <v>30</v>
      </c>
      <c r="R22576" s="1" t="s">
        <v>31</v>
      </c>
      <c r="S22576" s="1" t="s">
        <v>32</v>
      </c>
      <c r="T22576" s="1" t="s">
        <v>33</v>
      </c>
      <c r="U22576" s="1" t="s">
        <v>34</v>
      </c>
      <c r="V22576" s="1" t="s">
        <v>49</v>
      </c>
      <c r="W22576" s="1" t="s">
        <v>76</v>
      </c>
      <c r="X22576">
        <v>-23.517098100000002</v>
      </c>
      <c r="Y22576">
        <v>-46.419731400000003</v>
      </c>
    </row>
    <row r="22577" spans="1:25" hidden="1" x14ac:dyDescent="0.3">
      <c r="A22577">
        <v>26021900</v>
      </c>
      <c r="B22577">
        <v>95</v>
      </c>
      <c r="C22577" s="2">
        <v>315.63578947368421</v>
      </c>
      <c r="D22577" s="2">
        <v>378.20210526315816</v>
      </c>
      <c r="E22577" s="2">
        <v>359.13999999999987</v>
      </c>
      <c r="F22577" s="2">
        <v>329.33789473684209</v>
      </c>
      <c r="G22577" s="2">
        <v>277.68421052631589</v>
      </c>
      <c r="H22577" s="2">
        <f>AVERAGE(escolas_nota[[#This Row],[Media_CN]:[Media_Redacao]])</f>
        <v>332.00000000000006</v>
      </c>
      <c r="I22577" s="2">
        <f>(2*(escolas_nota[[#This Row],[Media_CH]]+escolas_nota[[#This Row],[Media_LC]])+escolas_nota[[#This Row],[Media_CN]]+escolas_nota[[#This Row],[Media_MT]]+3*escolas_nota[[#This Row],[Media_Redacao]])/9</f>
        <v>328.0789473684211</v>
      </c>
      <c r="J22577" s="1" t="s">
        <v>18492</v>
      </c>
      <c r="K22577" s="1" t="s">
        <v>84</v>
      </c>
      <c r="L22577" s="1" t="s">
        <v>1311</v>
      </c>
      <c r="M22577" s="1" t="s">
        <v>26</v>
      </c>
      <c r="N22577" s="1" t="s">
        <v>27</v>
      </c>
      <c r="O22577" s="1" t="s">
        <v>18493</v>
      </c>
      <c r="P22577" s="1" t="s">
        <v>18494</v>
      </c>
      <c r="Q22577" s="1" t="s">
        <v>30</v>
      </c>
      <c r="R22577" s="1" t="s">
        <v>31</v>
      </c>
      <c r="S22577" s="1" t="s">
        <v>32</v>
      </c>
      <c r="T22577" s="1" t="s">
        <v>33</v>
      </c>
      <c r="U22577" s="1" t="s">
        <v>42</v>
      </c>
      <c r="V22577" s="1" t="s">
        <v>49</v>
      </c>
      <c r="W22577" s="1" t="s">
        <v>36</v>
      </c>
      <c r="X22577">
        <v>-7.9910139000000013</v>
      </c>
      <c r="Y22577">
        <v>-38.297475299999995</v>
      </c>
    </row>
    <row r="22578" spans="1:25" hidden="1" x14ac:dyDescent="0.3">
      <c r="A22578">
        <v>41068505</v>
      </c>
      <c r="B22578">
        <v>14</v>
      </c>
      <c r="C22578" s="2">
        <v>296.59285714285716</v>
      </c>
      <c r="D22578" s="2">
        <v>350.97142857142859</v>
      </c>
      <c r="E22578" s="2">
        <v>337.52142857142866</v>
      </c>
      <c r="F22578" s="2">
        <v>310.37142857142857</v>
      </c>
      <c r="G22578" s="2">
        <v>322.85714285714283</v>
      </c>
      <c r="H22578" s="2">
        <f>AVERAGE(escolas_nota[[#This Row],[Media_CN]:[Media_Redacao]])</f>
        <v>323.66285714285721</v>
      </c>
      <c r="I22578" s="2">
        <f>(2*(escolas_nota[[#This Row],[Media_CH]]+escolas_nota[[#This Row],[Media_LC]])+escolas_nota[[#This Row],[Media_CN]]+escolas_nota[[#This Row],[Media_MT]]+3*escolas_nota[[#This Row],[Media_Redacao]])/9</f>
        <v>328.05793650793652</v>
      </c>
      <c r="J22578" s="1" t="s">
        <v>36092</v>
      </c>
      <c r="K22578" s="1" t="s">
        <v>208</v>
      </c>
      <c r="L22578" s="1" t="s">
        <v>330</v>
      </c>
      <c r="M22578" s="1" t="s">
        <v>26</v>
      </c>
      <c r="N22578" s="1" t="s">
        <v>27</v>
      </c>
      <c r="O22578" s="1" t="s">
        <v>36093</v>
      </c>
      <c r="P22578" s="1" t="s">
        <v>36094</v>
      </c>
      <c r="Q22578" s="1" t="s">
        <v>30</v>
      </c>
      <c r="R22578" s="1" t="s">
        <v>31</v>
      </c>
      <c r="S22578" s="1" t="s">
        <v>32</v>
      </c>
      <c r="T22578" s="1" t="s">
        <v>33</v>
      </c>
      <c r="U22578" s="1" t="s">
        <v>55</v>
      </c>
      <c r="V22578" s="1" t="s">
        <v>104</v>
      </c>
      <c r="W22578" s="1" t="s">
        <v>88</v>
      </c>
      <c r="X22578">
        <v>-24.750450900000001</v>
      </c>
      <c r="Y22578">
        <v>-53.738252100000004</v>
      </c>
    </row>
    <row r="22579" spans="1:25" hidden="1" x14ac:dyDescent="0.3">
      <c r="A22579">
        <v>13027123</v>
      </c>
      <c r="B22579">
        <v>386</v>
      </c>
      <c r="C22579" s="2">
        <v>293.57538860103574</v>
      </c>
      <c r="D22579" s="2">
        <v>373.98808290155455</v>
      </c>
      <c r="E22579" s="2">
        <v>350.33419689119148</v>
      </c>
      <c r="F22579" s="2">
        <v>318.53316062176162</v>
      </c>
      <c r="G22579" s="2">
        <v>297.15025906735764</v>
      </c>
      <c r="H22579" s="2">
        <f>AVERAGE(escolas_nota[[#This Row],[Media_CN]:[Media_Redacao]])</f>
        <v>326.7162176165802</v>
      </c>
      <c r="I22579" s="2">
        <f>(2*(escolas_nota[[#This Row],[Media_CH]]+escolas_nota[[#This Row],[Media_LC]])+escolas_nota[[#This Row],[Media_CN]]+escolas_nota[[#This Row],[Media_MT]]+3*escolas_nota[[#This Row],[Media_Redacao]])/9</f>
        <v>328.02265400115135</v>
      </c>
      <c r="J22579" s="1" t="s">
        <v>3891</v>
      </c>
      <c r="K22579" s="1" t="s">
        <v>819</v>
      </c>
      <c r="L22579" s="1" t="s">
        <v>820</v>
      </c>
      <c r="M22579" s="1" t="s">
        <v>26</v>
      </c>
      <c r="N22579" s="1" t="s">
        <v>27</v>
      </c>
      <c r="O22579" s="1" t="s">
        <v>3892</v>
      </c>
      <c r="P22579" s="1" t="s">
        <v>3893</v>
      </c>
      <c r="Q22579" s="1" t="s">
        <v>30</v>
      </c>
      <c r="R22579" s="1" t="s">
        <v>31</v>
      </c>
      <c r="S22579" s="1" t="s">
        <v>32</v>
      </c>
      <c r="T22579" s="1" t="s">
        <v>33</v>
      </c>
      <c r="U22579" s="1" t="s">
        <v>34</v>
      </c>
      <c r="V22579" s="1" t="s">
        <v>156</v>
      </c>
      <c r="W22579" s="1" t="s">
        <v>36</v>
      </c>
      <c r="X22579">
        <v>-3.0330086000000001</v>
      </c>
      <c r="Y22579">
        <v>-59.986486499999998</v>
      </c>
    </row>
    <row r="22580" spans="1:25" hidden="1" x14ac:dyDescent="0.3">
      <c r="A22580">
        <v>52063917</v>
      </c>
      <c r="B22580">
        <v>24</v>
      </c>
      <c r="C22580" s="2">
        <v>303.45</v>
      </c>
      <c r="D22580" s="2">
        <v>364.55833333333328</v>
      </c>
      <c r="E22580" s="2">
        <v>327.78750000000014</v>
      </c>
      <c r="F22580" s="2">
        <v>319.04583333333335</v>
      </c>
      <c r="G22580" s="2">
        <v>315</v>
      </c>
      <c r="H22580" s="2">
        <f>AVERAGE(escolas_nota[[#This Row],[Media_CN]:[Media_Redacao]])</f>
        <v>325.96833333333336</v>
      </c>
      <c r="I22580" s="2">
        <f>(2*(escolas_nota[[#This Row],[Media_CH]]+escolas_nota[[#This Row],[Media_LC]])+escolas_nota[[#This Row],[Media_CN]]+escolas_nota[[#This Row],[Media_MT]]+3*escolas_nota[[#This Row],[Media_Redacao]])/9</f>
        <v>328.02083333333331</v>
      </c>
      <c r="J22580" s="1" t="s">
        <v>60530</v>
      </c>
      <c r="K22580" s="1" t="s">
        <v>24</v>
      </c>
      <c r="L22580" s="1" t="s">
        <v>35509</v>
      </c>
      <c r="M22580" s="1" t="s">
        <v>26</v>
      </c>
      <c r="N22580" s="1" t="s">
        <v>27</v>
      </c>
      <c r="O22580" s="1" t="s">
        <v>60531</v>
      </c>
      <c r="P22580" s="1" t="s">
        <v>60532</v>
      </c>
      <c r="Q22580" s="1" t="s">
        <v>30</v>
      </c>
      <c r="R22580" s="1" t="s">
        <v>31</v>
      </c>
      <c r="S22580" s="1" t="s">
        <v>32</v>
      </c>
      <c r="T22580" s="1" t="s">
        <v>33</v>
      </c>
      <c r="U22580" s="1" t="s">
        <v>55</v>
      </c>
      <c r="V22580" s="1" t="s">
        <v>49</v>
      </c>
      <c r="W22580" s="1" t="s">
        <v>50</v>
      </c>
      <c r="X22580">
        <v>-17.463170899999998</v>
      </c>
      <c r="Y22580">
        <v>-48.201140500000001</v>
      </c>
    </row>
    <row r="22581" spans="1:25" hidden="1" x14ac:dyDescent="0.3">
      <c r="A22581">
        <v>33002312</v>
      </c>
      <c r="B22581">
        <v>22</v>
      </c>
      <c r="C22581" s="2">
        <v>270.32272727272732</v>
      </c>
      <c r="D22581" s="2">
        <v>363.48181818181814</v>
      </c>
      <c r="E22581" s="2">
        <v>332.29090909090894</v>
      </c>
      <c r="F22581" s="2">
        <v>278.42727272727274</v>
      </c>
      <c r="G22581" s="2">
        <v>337.27272727272731</v>
      </c>
      <c r="H22581" s="2">
        <f>AVERAGE(escolas_nota[[#This Row],[Media_CN]:[Media_Redacao]])</f>
        <v>316.35909090909087</v>
      </c>
      <c r="I22581" s="2">
        <f>(2*(escolas_nota[[#This Row],[Media_CH]]+escolas_nota[[#This Row],[Media_LC]])+escolas_nota[[#This Row],[Media_CN]]+escolas_nota[[#This Row],[Media_MT]]+3*escolas_nota[[#This Row],[Media_Redacao]])/9</f>
        <v>328.01262626262621</v>
      </c>
      <c r="J22581" s="1" t="s">
        <v>31245</v>
      </c>
      <c r="K22581" s="1" t="s">
        <v>237</v>
      </c>
      <c r="L22581" s="1" t="s">
        <v>8081</v>
      </c>
      <c r="M22581" s="1" t="s">
        <v>416</v>
      </c>
      <c r="N22581" s="1" t="s">
        <v>27</v>
      </c>
      <c r="O22581" s="1" t="s">
        <v>31246</v>
      </c>
      <c r="P22581" s="1" t="s">
        <v>31247</v>
      </c>
      <c r="Q22581" s="1" t="s">
        <v>30</v>
      </c>
      <c r="R22581" s="1" t="s">
        <v>31</v>
      </c>
      <c r="S22581" s="1" t="s">
        <v>32</v>
      </c>
      <c r="T22581" s="1" t="s">
        <v>33</v>
      </c>
      <c r="U22581" s="1" t="s">
        <v>55</v>
      </c>
      <c r="V22581" s="1" t="s">
        <v>104</v>
      </c>
      <c r="W22581" s="1" t="s">
        <v>36</v>
      </c>
      <c r="X22581">
        <v>-21.099284600000001</v>
      </c>
      <c r="Y22581">
        <v>-42.113756899999998</v>
      </c>
    </row>
    <row r="22582" spans="1:25" hidden="1" x14ac:dyDescent="0.3">
      <c r="A22582">
        <v>23069260</v>
      </c>
      <c r="B22582">
        <v>206</v>
      </c>
      <c r="C22582" s="2">
        <v>285.23252427184457</v>
      </c>
      <c r="D22582" s="2">
        <v>362.13155339805814</v>
      </c>
      <c r="E22582" s="2">
        <v>337.70048543689302</v>
      </c>
      <c r="F22582" s="2">
        <v>303.6699029126213</v>
      </c>
      <c r="G22582" s="2">
        <v>321.16504854368918</v>
      </c>
      <c r="H22582" s="2">
        <f>AVERAGE(escolas_nota[[#This Row],[Media_CN]:[Media_Redacao]])</f>
        <v>321.97990291262124</v>
      </c>
      <c r="I22582" s="2">
        <f>(2*(escolas_nota[[#This Row],[Media_CH]]+escolas_nota[[#This Row],[Media_LC]])+escolas_nota[[#This Row],[Media_CN]]+escolas_nota[[#This Row],[Media_MT]]+3*escolas_nota[[#This Row],[Media_Redacao]])/9</f>
        <v>328.00685005393734</v>
      </c>
      <c r="J22582" s="1" t="s">
        <v>8704</v>
      </c>
      <c r="K22582" s="1" t="s">
        <v>45</v>
      </c>
      <c r="L22582" s="1" t="s">
        <v>46</v>
      </c>
      <c r="M22582" s="1" t="s">
        <v>26</v>
      </c>
      <c r="N22582" s="1" t="s">
        <v>27</v>
      </c>
      <c r="O22582" s="1" t="s">
        <v>8705</v>
      </c>
      <c r="P22582" s="1" t="s">
        <v>8706</v>
      </c>
      <c r="Q22582" s="1" t="s">
        <v>30</v>
      </c>
      <c r="R22582" s="1" t="s">
        <v>31</v>
      </c>
      <c r="S22582" s="1" t="s">
        <v>32</v>
      </c>
      <c r="T22582" s="1" t="s">
        <v>114</v>
      </c>
      <c r="U22582" s="1" t="s">
        <v>42</v>
      </c>
      <c r="V22582" s="1" t="s">
        <v>43</v>
      </c>
      <c r="W22582" s="1" t="s">
        <v>36</v>
      </c>
      <c r="X22582">
        <v>-3.7668953999999997</v>
      </c>
      <c r="Y22582">
        <v>-38.555191499999999</v>
      </c>
    </row>
    <row r="22583" spans="1:25" hidden="1" x14ac:dyDescent="0.3">
      <c r="A22583">
        <v>31063592</v>
      </c>
      <c r="B22583">
        <v>48</v>
      </c>
      <c r="C22583" s="2">
        <v>328.36874999999986</v>
      </c>
      <c r="D22583" s="2">
        <v>369.91458333333344</v>
      </c>
      <c r="E22583" s="2">
        <v>361.16666666666674</v>
      </c>
      <c r="F22583" s="2">
        <v>343.81458333333359</v>
      </c>
      <c r="G22583" s="2">
        <v>272.50000000000006</v>
      </c>
      <c r="H22583" s="2">
        <f>AVERAGE(escolas_nota[[#This Row],[Media_CN]:[Media_Redacao]])</f>
        <v>335.15291666666673</v>
      </c>
      <c r="I22583" s="2">
        <f>(2*(escolas_nota[[#This Row],[Media_CH]]+escolas_nota[[#This Row],[Media_LC]])+escolas_nota[[#This Row],[Media_CN]]+escolas_nota[[#This Row],[Media_MT]]+3*escolas_nota[[#This Row],[Media_Redacao]])/9</f>
        <v>327.98287037037039</v>
      </c>
      <c r="J22583" s="1" t="s">
        <v>59369</v>
      </c>
      <c r="K22583" s="1" t="s">
        <v>96</v>
      </c>
      <c r="L22583" s="1" t="s">
        <v>59370</v>
      </c>
      <c r="M22583" s="1" t="s">
        <v>26</v>
      </c>
      <c r="N22583" s="1" t="s">
        <v>27</v>
      </c>
      <c r="O22583" s="1" t="s">
        <v>59371</v>
      </c>
      <c r="P22583" s="1" t="s">
        <v>59372</v>
      </c>
      <c r="Q22583" s="1" t="s">
        <v>30</v>
      </c>
      <c r="R22583" s="1" t="s">
        <v>31</v>
      </c>
      <c r="S22583" s="1" t="s">
        <v>32</v>
      </c>
      <c r="T22583" s="1" t="s">
        <v>33</v>
      </c>
      <c r="U22583" s="1" t="s">
        <v>42</v>
      </c>
      <c r="V22583" s="1" t="s">
        <v>49</v>
      </c>
      <c r="W22583" s="1" t="s">
        <v>50</v>
      </c>
      <c r="X22583">
        <v>-15.588143599999999</v>
      </c>
      <c r="Y22583">
        <v>-43.610715500000005</v>
      </c>
    </row>
    <row r="22584" spans="1:25" hidden="1" x14ac:dyDescent="0.3">
      <c r="A22584">
        <v>52031896</v>
      </c>
      <c r="B22584">
        <v>15</v>
      </c>
      <c r="C22584" s="2">
        <v>238.12666666666669</v>
      </c>
      <c r="D22584" s="2">
        <v>396.61333333333334</v>
      </c>
      <c r="E22584" s="2">
        <v>379.62</v>
      </c>
      <c r="F22584" s="2">
        <v>268.96666666666675</v>
      </c>
      <c r="G22584" s="2">
        <v>297.33333333333331</v>
      </c>
      <c r="H22584" s="2">
        <f>AVERAGE(escolas_nota[[#This Row],[Media_CN]:[Media_Redacao]])</f>
        <v>316.13200000000001</v>
      </c>
      <c r="I22584" s="2">
        <f>(2*(escolas_nota[[#This Row],[Media_CH]]+escolas_nota[[#This Row],[Media_LC]])+escolas_nota[[#This Row],[Media_CN]]+escolas_nota[[#This Row],[Media_MT]]+3*escolas_nota[[#This Row],[Media_Redacao]])/9</f>
        <v>327.95111111111117</v>
      </c>
      <c r="J22584" s="1" t="s">
        <v>29706</v>
      </c>
      <c r="K22584" s="1" t="s">
        <v>24</v>
      </c>
      <c r="L22584" s="1" t="s">
        <v>1140</v>
      </c>
      <c r="M22584" s="1" t="s">
        <v>26</v>
      </c>
      <c r="N22584" s="1" t="s">
        <v>27</v>
      </c>
      <c r="O22584" s="1" t="s">
        <v>29707</v>
      </c>
      <c r="P22584" s="1" t="s">
        <v>29708</v>
      </c>
      <c r="Q22584" s="1" t="s">
        <v>30</v>
      </c>
      <c r="R22584" s="1" t="s">
        <v>31</v>
      </c>
      <c r="S22584" s="1" t="s">
        <v>32</v>
      </c>
      <c r="T22584" s="1" t="s">
        <v>33</v>
      </c>
      <c r="U22584" s="1" t="s">
        <v>42</v>
      </c>
      <c r="V22584" s="1" t="s">
        <v>49</v>
      </c>
      <c r="W22584" s="1" t="s">
        <v>76</v>
      </c>
      <c r="X22584">
        <v>-16.7459326</v>
      </c>
      <c r="Y22584">
        <v>-49.248861600000005</v>
      </c>
    </row>
    <row r="22585" spans="1:25" hidden="1" x14ac:dyDescent="0.3">
      <c r="A22585">
        <v>23095075</v>
      </c>
      <c r="B22585">
        <v>53</v>
      </c>
      <c r="C22585" s="2">
        <v>293.99245283018865</v>
      </c>
      <c r="D22585" s="2">
        <v>368.08113207547171</v>
      </c>
      <c r="E22585" s="2">
        <v>350.29245283018867</v>
      </c>
      <c r="F22585" s="2">
        <v>307.19433962264151</v>
      </c>
      <c r="G22585" s="2">
        <v>304.52830188679246</v>
      </c>
      <c r="H22585" s="2">
        <f>AVERAGE(escolas_nota[[#This Row],[Media_CN]:[Media_Redacao]])</f>
        <v>324.81773584905659</v>
      </c>
      <c r="I22585" s="2">
        <f>(2*(escolas_nota[[#This Row],[Media_CH]]+escolas_nota[[#This Row],[Media_LC]])+escolas_nota[[#This Row],[Media_CN]]+escolas_nota[[#This Row],[Media_MT]]+3*escolas_nota[[#This Row],[Media_Redacao]])/9</f>
        <v>327.94654088050316</v>
      </c>
      <c r="J22585" s="1" t="s">
        <v>78138</v>
      </c>
      <c r="K22585" s="1" t="s">
        <v>45</v>
      </c>
      <c r="L22585" s="1" t="s">
        <v>4114</v>
      </c>
      <c r="M22585" s="1" t="s">
        <v>26</v>
      </c>
      <c r="N22585" s="1" t="s">
        <v>27</v>
      </c>
      <c r="O22585" s="1" t="s">
        <v>78139</v>
      </c>
      <c r="P22585" s="1" t="s">
        <v>78140</v>
      </c>
      <c r="Q22585" s="1" t="s">
        <v>30</v>
      </c>
      <c r="R22585" s="1" t="s">
        <v>31</v>
      </c>
      <c r="S22585" s="1" t="s">
        <v>32</v>
      </c>
      <c r="T22585" s="1" t="s">
        <v>33</v>
      </c>
      <c r="U22585" s="1" t="s">
        <v>55</v>
      </c>
      <c r="V22585" s="1" t="s">
        <v>43</v>
      </c>
      <c r="W22585" s="1" t="s">
        <v>36</v>
      </c>
      <c r="X22585">
        <v>-4.9468071</v>
      </c>
      <c r="Y22585">
        <v>-40.537549900000002</v>
      </c>
    </row>
    <row r="22586" spans="1:25" hidden="1" x14ac:dyDescent="0.3">
      <c r="A22586">
        <v>35015891</v>
      </c>
      <c r="B22586">
        <v>74</v>
      </c>
      <c r="C22586" s="2">
        <v>301.67567567567568</v>
      </c>
      <c r="D22586" s="2">
        <v>372.89729729729731</v>
      </c>
      <c r="E22586" s="2">
        <v>347.78108108108086</v>
      </c>
      <c r="F22586" s="2">
        <v>320.55405405405418</v>
      </c>
      <c r="G22586" s="2">
        <v>295.94594594594594</v>
      </c>
      <c r="H22586" s="2">
        <f>AVERAGE(escolas_nota[[#This Row],[Media_CN]:[Media_Redacao]])</f>
        <v>327.77081081081076</v>
      </c>
      <c r="I22586" s="2">
        <f>(2*(escolas_nota[[#This Row],[Media_CH]]+escolas_nota[[#This Row],[Media_LC]])+escolas_nota[[#This Row],[Media_CN]]+escolas_nota[[#This Row],[Media_MT]]+3*escolas_nota[[#This Row],[Media_Redacao]])/9</f>
        <v>327.936036036036</v>
      </c>
      <c r="J22586" s="1" t="s">
        <v>595</v>
      </c>
      <c r="K22586" s="1" t="s">
        <v>66</v>
      </c>
      <c r="L22586" s="1" t="s">
        <v>480</v>
      </c>
      <c r="M22586" s="1" t="s">
        <v>26</v>
      </c>
      <c r="N22586" s="1" t="s">
        <v>27</v>
      </c>
      <c r="O22586" s="1" t="s">
        <v>596</v>
      </c>
      <c r="P22586" s="1" t="s">
        <v>597</v>
      </c>
      <c r="Q22586" s="1" t="s">
        <v>30</v>
      </c>
      <c r="R22586" s="1" t="s">
        <v>31</v>
      </c>
      <c r="S22586" s="1" t="s">
        <v>32</v>
      </c>
      <c r="T22586" s="1" t="s">
        <v>33</v>
      </c>
      <c r="U22586" s="1" t="s">
        <v>55</v>
      </c>
      <c r="V22586" s="1" t="s">
        <v>43</v>
      </c>
      <c r="W22586" s="1" t="s">
        <v>50</v>
      </c>
      <c r="X22586">
        <v>-23.544367300000001</v>
      </c>
      <c r="Y22586">
        <v>-47.124127100000003</v>
      </c>
    </row>
    <row r="22587" spans="1:25" hidden="1" x14ac:dyDescent="0.3">
      <c r="A22587">
        <v>26124670</v>
      </c>
      <c r="B22587">
        <v>146</v>
      </c>
      <c r="C22587" s="2">
        <v>303.40821917808211</v>
      </c>
      <c r="D22587" s="2">
        <v>375.72191780821925</v>
      </c>
      <c r="E22587" s="2">
        <v>346.98150684931511</v>
      </c>
      <c r="F22587" s="2">
        <v>327.60068493150681</v>
      </c>
      <c r="G22587" s="2">
        <v>291.64383561643837</v>
      </c>
      <c r="H22587" s="2">
        <f>AVERAGE(escolas_nota[[#This Row],[Media_CN]:[Media_Redacao]])</f>
        <v>329.07123287671232</v>
      </c>
      <c r="I22587" s="2">
        <f>(2*(escolas_nota[[#This Row],[Media_CH]]+escolas_nota[[#This Row],[Media_LC]])+escolas_nota[[#This Row],[Media_CN]]+escolas_nota[[#This Row],[Media_MT]]+3*escolas_nota[[#This Row],[Media_Redacao]])/9</f>
        <v>327.92747336377477</v>
      </c>
      <c r="J22587" s="1" t="s">
        <v>28171</v>
      </c>
      <c r="K22587" s="1" t="s">
        <v>84</v>
      </c>
      <c r="L22587" s="1" t="s">
        <v>350</v>
      </c>
      <c r="M22587" s="1" t="s">
        <v>26</v>
      </c>
      <c r="N22587" s="1" t="s">
        <v>27</v>
      </c>
      <c r="O22587" s="1" t="s">
        <v>28172</v>
      </c>
      <c r="P22587" s="1" t="s">
        <v>28173</v>
      </c>
      <c r="Q22587" s="1" t="s">
        <v>30</v>
      </c>
      <c r="R22587" s="1" t="s">
        <v>31</v>
      </c>
      <c r="S22587" s="1" t="s">
        <v>32</v>
      </c>
      <c r="T22587" s="1" t="s">
        <v>33</v>
      </c>
      <c r="U22587" s="1" t="s">
        <v>34</v>
      </c>
      <c r="V22587" s="1" t="s">
        <v>49</v>
      </c>
      <c r="W22587" s="1" t="s">
        <v>36</v>
      </c>
    </row>
    <row r="22588" spans="1:25" hidden="1" x14ac:dyDescent="0.3">
      <c r="A22588">
        <v>26028573</v>
      </c>
      <c r="B22588">
        <v>6</v>
      </c>
      <c r="C22588" s="2">
        <v>303.73333333333335</v>
      </c>
      <c r="D22588" s="2">
        <v>340.31666666666666</v>
      </c>
      <c r="E22588" s="2">
        <v>323.31666666666666</v>
      </c>
      <c r="F22588" s="2">
        <v>310.31666666666666</v>
      </c>
      <c r="G22588" s="2">
        <v>336.66666666666669</v>
      </c>
      <c r="H22588" s="2">
        <f>AVERAGE(escolas_nota[[#This Row],[Media_CN]:[Media_Redacao]])</f>
        <v>322.87</v>
      </c>
      <c r="I22588" s="2">
        <f>(2*(escolas_nota[[#This Row],[Media_CH]]+escolas_nota[[#This Row],[Media_LC]])+escolas_nota[[#This Row],[Media_CN]]+escolas_nota[[#This Row],[Media_MT]]+3*escolas_nota[[#This Row],[Media_Redacao]])/9</f>
        <v>327.92407407407404</v>
      </c>
      <c r="J22588" s="1" t="s">
        <v>70049</v>
      </c>
      <c r="K22588" s="1" t="s">
        <v>84</v>
      </c>
      <c r="L22588" s="1" t="s">
        <v>36760</v>
      </c>
      <c r="M22588" s="1" t="s">
        <v>26</v>
      </c>
      <c r="N22588" s="1" t="s">
        <v>27</v>
      </c>
      <c r="O22588" s="1" t="s">
        <v>70050</v>
      </c>
      <c r="P22588" s="1" t="s">
        <v>70051</v>
      </c>
      <c r="Q22588" s="1" t="s">
        <v>30</v>
      </c>
      <c r="R22588" s="1" t="s">
        <v>31</v>
      </c>
      <c r="S22588" s="1" t="s">
        <v>32</v>
      </c>
      <c r="T22588" s="1" t="s">
        <v>33</v>
      </c>
      <c r="U22588" s="1" t="s">
        <v>42</v>
      </c>
      <c r="V22588" s="1" t="s">
        <v>35</v>
      </c>
      <c r="W22588" s="1" t="s">
        <v>88</v>
      </c>
    </row>
    <row r="22589" spans="1:25" hidden="1" x14ac:dyDescent="0.3">
      <c r="A22589">
        <v>15109194</v>
      </c>
      <c r="B22589">
        <v>63</v>
      </c>
      <c r="C22589" s="2">
        <v>299.66190476190474</v>
      </c>
      <c r="D22589" s="2">
        <v>375.10158730158724</v>
      </c>
      <c r="E22589" s="2">
        <v>348.18730158730153</v>
      </c>
      <c r="F22589" s="2">
        <v>322.73174603174601</v>
      </c>
      <c r="G22589" s="2">
        <v>293.96825396825386</v>
      </c>
      <c r="H22589" s="2">
        <f>AVERAGE(escolas_nota[[#This Row],[Media_CN]:[Media_Redacao]])</f>
        <v>327.93015873015867</v>
      </c>
      <c r="I22589" s="2">
        <f>(2*(escolas_nota[[#This Row],[Media_CH]]+escolas_nota[[#This Row],[Media_LC]])+escolas_nota[[#This Row],[Media_CN]]+escolas_nota[[#This Row],[Media_MT]]+3*escolas_nota[[#This Row],[Media_Redacao]])/9</f>
        <v>327.87513227513216</v>
      </c>
      <c r="J22589" s="1" t="s">
        <v>26732</v>
      </c>
      <c r="K22589" s="1" t="s">
        <v>260</v>
      </c>
      <c r="L22589" s="1" t="s">
        <v>26733</v>
      </c>
      <c r="M22589" s="1" t="s">
        <v>26</v>
      </c>
      <c r="N22589" s="1" t="s">
        <v>27</v>
      </c>
      <c r="O22589" s="1" t="s">
        <v>26734</v>
      </c>
      <c r="P22589" s="1" t="s">
        <v>26735</v>
      </c>
      <c r="Q22589" s="1" t="s">
        <v>30</v>
      </c>
      <c r="R22589" s="1" t="s">
        <v>31</v>
      </c>
      <c r="S22589" s="1" t="s">
        <v>32</v>
      </c>
      <c r="T22589" s="1" t="s">
        <v>33</v>
      </c>
      <c r="U22589" s="1" t="s">
        <v>55</v>
      </c>
      <c r="V22589" s="1" t="s">
        <v>43</v>
      </c>
      <c r="W22589" s="1" t="s">
        <v>50</v>
      </c>
    </row>
    <row r="22590" spans="1:25" hidden="1" x14ac:dyDescent="0.3">
      <c r="A22590">
        <v>35005691</v>
      </c>
      <c r="B22590">
        <v>36</v>
      </c>
      <c r="C22590" s="2">
        <v>259.58055555555569</v>
      </c>
      <c r="D22590" s="2">
        <v>392.72500000000014</v>
      </c>
      <c r="E22590" s="2">
        <v>389.56666666666672</v>
      </c>
      <c r="F22590" s="2">
        <v>285.03055555555562</v>
      </c>
      <c r="G22590" s="2">
        <v>280.55555555555549</v>
      </c>
      <c r="H22590" s="2">
        <f>AVERAGE(escolas_nota[[#This Row],[Media_CN]:[Media_Redacao]])</f>
        <v>321.49166666666673</v>
      </c>
      <c r="I22590" s="2">
        <f>(2*(escolas_nota[[#This Row],[Media_CH]]+escolas_nota[[#This Row],[Media_LC]])+escolas_nota[[#This Row],[Media_CN]]+escolas_nota[[#This Row],[Media_MT]]+3*escolas_nota[[#This Row],[Media_Redacao]])/9</f>
        <v>327.87345679012356</v>
      </c>
      <c r="J22590" s="1" t="s">
        <v>13235</v>
      </c>
      <c r="K22590" s="1" t="s">
        <v>66</v>
      </c>
      <c r="L22590" s="1" t="s">
        <v>584</v>
      </c>
      <c r="M22590" s="1" t="s">
        <v>26</v>
      </c>
      <c r="N22590" s="1" t="s">
        <v>27</v>
      </c>
      <c r="O22590" s="1" t="s">
        <v>13236</v>
      </c>
      <c r="P22590" s="1" t="s">
        <v>13237</v>
      </c>
      <c r="Q22590" s="1" t="s">
        <v>30</v>
      </c>
      <c r="R22590" s="1" t="s">
        <v>31</v>
      </c>
      <c r="S22590" s="1" t="s">
        <v>32</v>
      </c>
      <c r="T22590" s="1" t="s">
        <v>33</v>
      </c>
      <c r="U22590" s="1" t="s">
        <v>42</v>
      </c>
      <c r="V22590" s="1" t="s">
        <v>104</v>
      </c>
      <c r="W22590" s="1" t="s">
        <v>36</v>
      </c>
      <c r="X22590">
        <v>-23.328007500000002</v>
      </c>
      <c r="Y22590">
        <v>-46.719024100000006</v>
      </c>
    </row>
    <row r="22591" spans="1:25" hidden="1" x14ac:dyDescent="0.3">
      <c r="A22591">
        <v>23041412</v>
      </c>
      <c r="B22591">
        <v>104</v>
      </c>
      <c r="C22591" s="2">
        <v>319.95673076923083</v>
      </c>
      <c r="D22591" s="2">
        <v>380.22403846153844</v>
      </c>
      <c r="E22591" s="2">
        <v>348.28076923076918</v>
      </c>
      <c r="F22591" s="2">
        <v>343.90961538461534</v>
      </c>
      <c r="G22591" s="2">
        <v>276.53846153846149</v>
      </c>
      <c r="H22591" s="2">
        <f>AVERAGE(escolas_nota[[#This Row],[Media_CN]:[Media_Redacao]])</f>
        <v>333.78192307692308</v>
      </c>
      <c r="I22591" s="2">
        <f>(2*(escolas_nota[[#This Row],[Media_CH]]+escolas_nota[[#This Row],[Media_LC]])+escolas_nota[[#This Row],[Media_CN]]+escolas_nota[[#This Row],[Media_MT]]+3*escolas_nota[[#This Row],[Media_Redacao]])/9</f>
        <v>327.83237179487179</v>
      </c>
      <c r="J22591" s="1" t="s">
        <v>26239</v>
      </c>
      <c r="K22591" s="1" t="s">
        <v>45</v>
      </c>
      <c r="L22591" s="1" t="s">
        <v>6649</v>
      </c>
      <c r="M22591" s="1" t="s">
        <v>26</v>
      </c>
      <c r="N22591" s="1" t="s">
        <v>27</v>
      </c>
      <c r="O22591" s="1" t="s">
        <v>26240</v>
      </c>
      <c r="P22591" s="1" t="s">
        <v>26241</v>
      </c>
      <c r="Q22591" s="1" t="s">
        <v>30</v>
      </c>
      <c r="R22591" s="1" t="s">
        <v>31</v>
      </c>
      <c r="S22591" s="1" t="s">
        <v>32</v>
      </c>
      <c r="T22591" s="1" t="s">
        <v>33</v>
      </c>
      <c r="U22591" s="1" t="s">
        <v>55</v>
      </c>
      <c r="V22591" s="1" t="s">
        <v>156</v>
      </c>
      <c r="W22591" s="1" t="s">
        <v>36</v>
      </c>
      <c r="X22591">
        <v>-3.6745709000000004</v>
      </c>
      <c r="Y22591">
        <v>-39.118182300000001</v>
      </c>
    </row>
    <row r="22592" spans="1:25" hidden="1" x14ac:dyDescent="0.3">
      <c r="A22592">
        <v>41008863</v>
      </c>
      <c r="B22592">
        <v>21</v>
      </c>
      <c r="C22592" s="2">
        <v>305.53809523809525</v>
      </c>
      <c r="D22592" s="2">
        <v>350.91904761904755</v>
      </c>
      <c r="E22592" s="2">
        <v>348.56190476190483</v>
      </c>
      <c r="F22592" s="2">
        <v>314.34761904761899</v>
      </c>
      <c r="G22592" s="2">
        <v>310.47619047619048</v>
      </c>
      <c r="H22592" s="2">
        <f>AVERAGE(escolas_nota[[#This Row],[Media_CN]:[Media_Redacao]])</f>
        <v>325.96857142857141</v>
      </c>
      <c r="I22592" s="2">
        <f>(2*(escolas_nota[[#This Row],[Media_CH]]+escolas_nota[[#This Row],[Media_LC]])+escolas_nota[[#This Row],[Media_CN]]+escolas_nota[[#This Row],[Media_MT]]+3*escolas_nota[[#This Row],[Media_Redacao]])/9</f>
        <v>327.80846560846561</v>
      </c>
      <c r="J22592" s="1" t="s">
        <v>47667</v>
      </c>
      <c r="K22592" s="1" t="s">
        <v>208</v>
      </c>
      <c r="L22592" s="1" t="s">
        <v>3951</v>
      </c>
      <c r="M22592" s="1" t="s">
        <v>26</v>
      </c>
      <c r="N22592" s="1" t="s">
        <v>27</v>
      </c>
      <c r="O22592" s="1" t="s">
        <v>47668</v>
      </c>
      <c r="P22592" s="1" t="s">
        <v>47669</v>
      </c>
      <c r="Q22592" s="1" t="s">
        <v>30</v>
      </c>
      <c r="R22592" s="1" t="s">
        <v>31</v>
      </c>
      <c r="S22592" s="1" t="s">
        <v>32</v>
      </c>
      <c r="T22592" s="1" t="s">
        <v>33</v>
      </c>
      <c r="U22592" s="1" t="s">
        <v>42</v>
      </c>
      <c r="V22592" s="1" t="s">
        <v>82</v>
      </c>
      <c r="W22592" s="1" t="s">
        <v>88</v>
      </c>
      <c r="X22592">
        <v>-23.759779999999999</v>
      </c>
      <c r="Y22592">
        <v>-53.307819999999992</v>
      </c>
    </row>
    <row r="22593" spans="1:25" hidden="1" x14ac:dyDescent="0.3">
      <c r="A22593">
        <v>23186364</v>
      </c>
      <c r="B22593">
        <v>210</v>
      </c>
      <c r="C22593" s="2">
        <v>290.9404761904762</v>
      </c>
      <c r="D22593" s="2">
        <v>366.88333333333327</v>
      </c>
      <c r="E22593" s="2">
        <v>340.5404761904764</v>
      </c>
      <c r="F22593" s="2">
        <v>320.67809523809507</v>
      </c>
      <c r="G22593" s="2">
        <v>307.9047619047621</v>
      </c>
      <c r="H22593" s="2">
        <f>AVERAGE(escolas_nota[[#This Row],[Media_CN]:[Media_Redacao]])</f>
        <v>325.3894285714286</v>
      </c>
      <c r="I22593" s="2">
        <f>(2*(escolas_nota[[#This Row],[Media_CH]]+escolas_nota[[#This Row],[Media_LC]])+escolas_nota[[#This Row],[Media_CN]]+escolas_nota[[#This Row],[Media_MT]]+3*escolas_nota[[#This Row],[Media_Redacao]])/9</f>
        <v>327.79783068783075</v>
      </c>
      <c r="J22593" s="1" t="s">
        <v>31167</v>
      </c>
      <c r="K22593" s="1" t="s">
        <v>45</v>
      </c>
      <c r="L22593" s="1" t="s">
        <v>46</v>
      </c>
      <c r="M22593" s="1" t="s">
        <v>26</v>
      </c>
      <c r="N22593" s="1" t="s">
        <v>27</v>
      </c>
      <c r="O22593" s="1" t="s">
        <v>31168</v>
      </c>
      <c r="P22593" s="1" t="s">
        <v>31169</v>
      </c>
      <c r="Q22593" s="1" t="s">
        <v>30</v>
      </c>
      <c r="R22593" s="1" t="s">
        <v>31</v>
      </c>
      <c r="S22593" s="1" t="s">
        <v>32</v>
      </c>
      <c r="T22593" s="1" t="s">
        <v>33</v>
      </c>
      <c r="U22593" s="1" t="s">
        <v>34</v>
      </c>
      <c r="V22593" s="1" t="s">
        <v>49</v>
      </c>
      <c r="W22593" s="1" t="s">
        <v>36</v>
      </c>
      <c r="X22593">
        <v>-3.8125656999999999</v>
      </c>
      <c r="Y22593">
        <v>-38.594765299999999</v>
      </c>
    </row>
    <row r="22594" spans="1:25" hidden="1" x14ac:dyDescent="0.3">
      <c r="A22594">
        <v>21196297</v>
      </c>
      <c r="B22594">
        <v>34</v>
      </c>
      <c r="C22594" s="2">
        <v>323.89705882352933</v>
      </c>
      <c r="D22594" s="2">
        <v>403.0558823529413</v>
      </c>
      <c r="E22594" s="2">
        <v>352.16176470588232</v>
      </c>
      <c r="F22594" s="2">
        <v>339.37647058823529</v>
      </c>
      <c r="G22594" s="2">
        <v>258.8235294117647</v>
      </c>
      <c r="H22594" s="2">
        <f>AVERAGE(escolas_nota[[#This Row],[Media_CN]:[Media_Redacao]])</f>
        <v>335.46294117647062</v>
      </c>
      <c r="I22594" s="2">
        <f>(2*(escolas_nota[[#This Row],[Media_CH]]+escolas_nota[[#This Row],[Media_LC]])+escolas_nota[[#This Row],[Media_CN]]+escolas_nota[[#This Row],[Media_MT]]+3*escolas_nota[[#This Row],[Media_Redacao]])/9</f>
        <v>327.79771241830065</v>
      </c>
      <c r="J22594" s="1" t="s">
        <v>22481</v>
      </c>
      <c r="K22594" s="1" t="s">
        <v>119</v>
      </c>
      <c r="L22594" s="1" t="s">
        <v>392</v>
      </c>
      <c r="M22594" s="1" t="s">
        <v>416</v>
      </c>
      <c r="N22594" s="1" t="s">
        <v>27</v>
      </c>
      <c r="O22594" s="1" t="s">
        <v>22482</v>
      </c>
      <c r="P22594" s="1" t="s">
        <v>22483</v>
      </c>
      <c r="Q22594" s="1" t="s">
        <v>30</v>
      </c>
      <c r="R22594" s="1" t="s">
        <v>31</v>
      </c>
      <c r="S22594" s="1" t="s">
        <v>32</v>
      </c>
      <c r="T22594" s="1" t="s">
        <v>33</v>
      </c>
      <c r="U22594" s="1" t="s">
        <v>42</v>
      </c>
      <c r="V22594" s="1" t="s">
        <v>49</v>
      </c>
      <c r="W22594" s="1" t="s">
        <v>36</v>
      </c>
      <c r="X22594">
        <v>-2.5950918999999999</v>
      </c>
      <c r="Y22594">
        <v>-44.212296600000002</v>
      </c>
    </row>
    <row r="22595" spans="1:25" hidden="1" x14ac:dyDescent="0.3">
      <c r="A22595">
        <v>26106728</v>
      </c>
      <c r="B22595">
        <v>124</v>
      </c>
      <c r="C22595" s="2">
        <v>316.17822580645168</v>
      </c>
      <c r="D22595" s="2">
        <v>373.89435483870966</v>
      </c>
      <c r="E22595" s="2">
        <v>349.10887096774201</v>
      </c>
      <c r="F22595" s="2">
        <v>338.27661290322584</v>
      </c>
      <c r="G22595" s="2">
        <v>283.22580645161287</v>
      </c>
      <c r="H22595" s="2">
        <f>AVERAGE(escolas_nota[[#This Row],[Media_CN]:[Media_Redacao]])</f>
        <v>332.13677419354843</v>
      </c>
      <c r="I22595" s="2">
        <f>(2*(escolas_nota[[#This Row],[Media_CH]]+escolas_nota[[#This Row],[Media_LC]])+escolas_nota[[#This Row],[Media_CN]]+escolas_nota[[#This Row],[Media_MT]]+3*escolas_nota[[#This Row],[Media_Redacao]])/9</f>
        <v>327.7931899641577</v>
      </c>
      <c r="J22595" s="1" t="s">
        <v>7403</v>
      </c>
      <c r="K22595" s="1" t="s">
        <v>84</v>
      </c>
      <c r="L22595" s="1" t="s">
        <v>2606</v>
      </c>
      <c r="M22595" s="1" t="s">
        <v>26</v>
      </c>
      <c r="N22595" s="1" t="s">
        <v>27</v>
      </c>
      <c r="O22595" s="1" t="s">
        <v>7404</v>
      </c>
      <c r="P22595" s="1" t="s">
        <v>7405</v>
      </c>
      <c r="Q22595" s="1" t="s">
        <v>30</v>
      </c>
      <c r="R22595" s="1" t="s">
        <v>31</v>
      </c>
      <c r="S22595" s="1" t="s">
        <v>32</v>
      </c>
      <c r="T22595" s="1" t="s">
        <v>33</v>
      </c>
      <c r="U22595" s="1" t="s">
        <v>34</v>
      </c>
      <c r="V22595" s="1" t="s">
        <v>49</v>
      </c>
      <c r="W22595" s="1" t="s">
        <v>36</v>
      </c>
    </row>
    <row r="22596" spans="1:25" hidden="1" x14ac:dyDescent="0.3">
      <c r="A22596">
        <v>35045573</v>
      </c>
      <c r="B22596">
        <v>52</v>
      </c>
      <c r="C22596" s="2">
        <v>270.96153846153845</v>
      </c>
      <c r="D22596" s="2">
        <v>369.50192307692299</v>
      </c>
      <c r="E22596" s="2">
        <v>349.58461538461535</v>
      </c>
      <c r="F22596" s="2">
        <v>297.15769230769229</v>
      </c>
      <c r="G22596" s="2">
        <v>314.6153846153847</v>
      </c>
      <c r="H22596" s="2">
        <f>AVERAGE(escolas_nota[[#This Row],[Media_CN]:[Media_Redacao]])</f>
        <v>320.36423076923074</v>
      </c>
      <c r="I22596" s="2">
        <f>(2*(escolas_nota[[#This Row],[Media_CH]]+escolas_nota[[#This Row],[Media_LC]])+escolas_nota[[#This Row],[Media_CN]]+escolas_nota[[#This Row],[Media_MT]]+3*escolas_nota[[#This Row],[Media_Redacao]])/9</f>
        <v>327.79316239316239</v>
      </c>
      <c r="J22596" s="1" t="s">
        <v>31284</v>
      </c>
      <c r="K22596" s="1" t="s">
        <v>66</v>
      </c>
      <c r="L22596" s="1" t="s">
        <v>1771</v>
      </c>
      <c r="M22596" s="1" t="s">
        <v>26</v>
      </c>
      <c r="N22596" s="1" t="s">
        <v>27</v>
      </c>
      <c r="O22596" s="1" t="s">
        <v>31285</v>
      </c>
      <c r="P22596" s="1" t="s">
        <v>31286</v>
      </c>
      <c r="Q22596" s="1" t="s">
        <v>30</v>
      </c>
      <c r="R22596" s="1" t="s">
        <v>31</v>
      </c>
      <c r="S22596" s="1" t="s">
        <v>32</v>
      </c>
      <c r="T22596" s="1" t="s">
        <v>33</v>
      </c>
      <c r="U22596" s="1" t="s">
        <v>34</v>
      </c>
      <c r="V22596" s="1" t="s">
        <v>104</v>
      </c>
      <c r="W22596" s="1" t="s">
        <v>50</v>
      </c>
      <c r="X22596">
        <v>-22.8494727</v>
      </c>
      <c r="Y22596">
        <v>-47.187563099999998</v>
      </c>
    </row>
    <row r="22597" spans="1:25" hidden="1" x14ac:dyDescent="0.3">
      <c r="A22597">
        <v>13030469</v>
      </c>
      <c r="B22597">
        <v>170</v>
      </c>
      <c r="C22597" s="2">
        <v>302.73</v>
      </c>
      <c r="D22597" s="2">
        <v>379.22588235294131</v>
      </c>
      <c r="E22597" s="2">
        <v>349.40941176470579</v>
      </c>
      <c r="F22597" s="2">
        <v>315.78823529411773</v>
      </c>
      <c r="G22597" s="2">
        <v>291.41176470588226</v>
      </c>
      <c r="H22597" s="2">
        <f>AVERAGE(escolas_nota[[#This Row],[Media_CN]:[Media_Redacao]])</f>
        <v>327.71305882352942</v>
      </c>
      <c r="I22597" s="2">
        <f>(2*(escolas_nota[[#This Row],[Media_CH]]+escolas_nota[[#This Row],[Media_LC]])+escolas_nota[[#This Row],[Media_CN]]+escolas_nota[[#This Row],[Media_MT]]+3*escolas_nota[[#This Row],[Media_Redacao]])/9</f>
        <v>327.78045751633988</v>
      </c>
      <c r="J22597" s="1" t="s">
        <v>43742</v>
      </c>
      <c r="K22597" s="1" t="s">
        <v>819</v>
      </c>
      <c r="L22597" s="1" t="s">
        <v>820</v>
      </c>
      <c r="M22597" s="1" t="s">
        <v>26</v>
      </c>
      <c r="N22597" s="1" t="s">
        <v>27</v>
      </c>
      <c r="O22597" s="1" t="s">
        <v>43743</v>
      </c>
      <c r="P22597" s="1" t="s">
        <v>43744</v>
      </c>
      <c r="Q22597" s="1" t="s">
        <v>30</v>
      </c>
      <c r="R22597" s="1" t="s">
        <v>31</v>
      </c>
      <c r="S22597" s="1" t="s">
        <v>32</v>
      </c>
      <c r="T22597" s="1" t="s">
        <v>33</v>
      </c>
      <c r="U22597" s="1" t="s">
        <v>34</v>
      </c>
      <c r="V22597" s="1" t="s">
        <v>49</v>
      </c>
      <c r="W22597" s="1" t="s">
        <v>36</v>
      </c>
      <c r="X22597">
        <v>-3.0374165</v>
      </c>
      <c r="Y22597">
        <v>-59.956196499999997</v>
      </c>
    </row>
    <row r="22598" spans="1:25" hidden="1" x14ac:dyDescent="0.3">
      <c r="A22598">
        <v>41378571</v>
      </c>
      <c r="B22598">
        <v>30</v>
      </c>
      <c r="C22598" s="2">
        <v>294.75333333333333</v>
      </c>
      <c r="D22598" s="2">
        <v>384.07666666666665</v>
      </c>
      <c r="E22598" s="2">
        <v>362.37</v>
      </c>
      <c r="F22598" s="2">
        <v>320.11666666666662</v>
      </c>
      <c r="G22598" s="2">
        <v>280.66666666666669</v>
      </c>
      <c r="H22598" s="2">
        <f>AVERAGE(escolas_nota[[#This Row],[Media_CN]:[Media_Redacao]])</f>
        <v>328.39666666666665</v>
      </c>
      <c r="I22598" s="2">
        <f>(2*(escolas_nota[[#This Row],[Media_CH]]+escolas_nota[[#This Row],[Media_LC]])+escolas_nota[[#This Row],[Media_CN]]+escolas_nota[[#This Row],[Media_MT]]+3*escolas_nota[[#This Row],[Media_Redacao]])/9</f>
        <v>327.75148148148151</v>
      </c>
      <c r="J22598" s="1" t="s">
        <v>41033</v>
      </c>
      <c r="K22598" s="1" t="s">
        <v>208</v>
      </c>
      <c r="L22598" s="1" t="s">
        <v>5488</v>
      </c>
      <c r="M22598" s="1" t="s">
        <v>26</v>
      </c>
      <c r="N22598" s="1" t="s">
        <v>27</v>
      </c>
      <c r="O22598" s="1" t="s">
        <v>41034</v>
      </c>
      <c r="P22598" s="1" t="s">
        <v>41035</v>
      </c>
      <c r="Q22598" s="1" t="s">
        <v>30</v>
      </c>
      <c r="R22598" s="1" t="s">
        <v>31</v>
      </c>
      <c r="S22598" s="1" t="s">
        <v>32</v>
      </c>
      <c r="T22598" s="1" t="s">
        <v>33</v>
      </c>
      <c r="U22598" s="1" t="s">
        <v>42</v>
      </c>
      <c r="V22598" s="1" t="s">
        <v>49</v>
      </c>
      <c r="W22598" s="1" t="s">
        <v>50</v>
      </c>
      <c r="X22598">
        <v>-25.463650000000001</v>
      </c>
      <c r="Y22598">
        <v>-54.555109999999999</v>
      </c>
    </row>
    <row r="22599" spans="1:25" hidden="1" x14ac:dyDescent="0.3">
      <c r="A22599">
        <v>41374487</v>
      </c>
      <c r="B22599">
        <v>16</v>
      </c>
      <c r="C22599" s="2">
        <v>339.2999999999999</v>
      </c>
      <c r="D22599" s="2">
        <v>387.64999999999986</v>
      </c>
      <c r="E22599" s="2">
        <v>358.9249999999999</v>
      </c>
      <c r="F22599" s="2">
        <v>352.26875000000001</v>
      </c>
      <c r="G22599" s="2">
        <v>255</v>
      </c>
      <c r="H22599" s="2">
        <f>AVERAGE(escolas_nota[[#This Row],[Media_CN]:[Media_Redacao]])</f>
        <v>338.62874999999997</v>
      </c>
      <c r="I22599" s="2">
        <f>(2*(escolas_nota[[#This Row],[Media_CH]]+escolas_nota[[#This Row],[Media_LC]])+escolas_nota[[#This Row],[Media_CN]]+escolas_nota[[#This Row],[Media_MT]]+3*escolas_nota[[#This Row],[Media_Redacao]])/9</f>
        <v>327.74652777777771</v>
      </c>
      <c r="J22599" s="1" t="s">
        <v>64187</v>
      </c>
      <c r="K22599" s="1" t="s">
        <v>208</v>
      </c>
      <c r="L22599" s="1" t="s">
        <v>20552</v>
      </c>
      <c r="M22599" s="1" t="s">
        <v>416</v>
      </c>
      <c r="N22599" s="1" t="s">
        <v>27</v>
      </c>
      <c r="O22599" s="1" t="s">
        <v>64188</v>
      </c>
      <c r="P22599" s="1" t="s">
        <v>64189</v>
      </c>
      <c r="Q22599" s="1" t="s">
        <v>30</v>
      </c>
      <c r="R22599" s="1" t="s">
        <v>31</v>
      </c>
      <c r="S22599" s="1" t="s">
        <v>32</v>
      </c>
      <c r="T22599" s="1" t="s">
        <v>33</v>
      </c>
      <c r="U22599" s="1" t="s">
        <v>55</v>
      </c>
      <c r="V22599" s="1" t="s">
        <v>75</v>
      </c>
      <c r="W22599" s="1" t="s">
        <v>76</v>
      </c>
    </row>
    <row r="22600" spans="1:25" hidden="1" x14ac:dyDescent="0.3">
      <c r="A22600">
        <v>35913868</v>
      </c>
      <c r="B22600">
        <v>29</v>
      </c>
      <c r="C22600" s="2">
        <v>262.44137931034487</v>
      </c>
      <c r="D22600" s="2">
        <v>360.54482758620691</v>
      </c>
      <c r="E22600" s="2">
        <v>343.50344827586213</v>
      </c>
      <c r="F22600" s="2">
        <v>281.74827586206885</v>
      </c>
      <c r="G22600" s="2">
        <v>332.41379310344826</v>
      </c>
      <c r="H22600" s="2">
        <f>AVERAGE(escolas_nota[[#This Row],[Media_CN]:[Media_Redacao]])</f>
        <v>316.13034482758621</v>
      </c>
      <c r="I22600" s="2">
        <f>(2*(escolas_nota[[#This Row],[Media_CH]]+escolas_nota[[#This Row],[Media_LC]])+escolas_nota[[#This Row],[Media_CN]]+escolas_nota[[#This Row],[Media_MT]]+3*escolas_nota[[#This Row],[Media_Redacao]])/9</f>
        <v>327.72528735632181</v>
      </c>
      <c r="J22600" s="1" t="s">
        <v>48730</v>
      </c>
      <c r="K22600" s="1" t="s">
        <v>66</v>
      </c>
      <c r="L22600" s="1" t="s">
        <v>23595</v>
      </c>
      <c r="M22600" s="1" t="s">
        <v>26</v>
      </c>
      <c r="N22600" s="1" t="s">
        <v>27</v>
      </c>
      <c r="O22600" s="1" t="s">
        <v>48731</v>
      </c>
      <c r="P22600" s="1" t="s">
        <v>48732</v>
      </c>
      <c r="Q22600" s="1" t="s">
        <v>30</v>
      </c>
      <c r="R22600" s="1" t="s">
        <v>31</v>
      </c>
      <c r="S22600" s="1" t="s">
        <v>32</v>
      </c>
      <c r="T22600" s="1" t="s">
        <v>33</v>
      </c>
      <c r="U22600" s="1" t="s">
        <v>42</v>
      </c>
      <c r="V22600" s="1" t="s">
        <v>104</v>
      </c>
      <c r="W22600" s="1" t="s">
        <v>88</v>
      </c>
      <c r="X22600">
        <v>-21.409689999999998</v>
      </c>
      <c r="Y22600">
        <v>-50.083987</v>
      </c>
    </row>
    <row r="22601" spans="1:25" hidden="1" x14ac:dyDescent="0.3">
      <c r="A22601">
        <v>41001060</v>
      </c>
      <c r="B22601">
        <v>8</v>
      </c>
      <c r="C22601" s="2">
        <v>282.78750000000002</v>
      </c>
      <c r="D22601" s="2">
        <v>354.90000000000009</v>
      </c>
      <c r="E22601" s="2">
        <v>362.95</v>
      </c>
      <c r="F22601" s="2">
        <v>300.89999999999998</v>
      </c>
      <c r="G22601" s="2">
        <v>310</v>
      </c>
      <c r="H22601" s="2">
        <f>AVERAGE(escolas_nota[[#This Row],[Media_CN]:[Media_Redacao]])</f>
        <v>322.3075</v>
      </c>
      <c r="I22601" s="2">
        <f>(2*(escolas_nota[[#This Row],[Media_CH]]+escolas_nota[[#This Row],[Media_LC]])+escolas_nota[[#This Row],[Media_CN]]+escolas_nota[[#This Row],[Media_MT]]+3*escolas_nota[[#This Row],[Media_Redacao]])/9</f>
        <v>327.70972222222224</v>
      </c>
      <c r="J22601" s="1" t="s">
        <v>78219</v>
      </c>
      <c r="K22601" s="1" t="s">
        <v>208</v>
      </c>
      <c r="L22601" s="1" t="s">
        <v>56537</v>
      </c>
      <c r="M22601" s="1" t="s">
        <v>26</v>
      </c>
      <c r="N22601" s="1" t="s">
        <v>27</v>
      </c>
      <c r="O22601" s="1" t="s">
        <v>78220</v>
      </c>
      <c r="P22601" s="1" t="s">
        <v>78221</v>
      </c>
      <c r="Q22601" s="1" t="s">
        <v>30</v>
      </c>
      <c r="R22601" s="1" t="s">
        <v>31</v>
      </c>
      <c r="S22601" s="1" t="s">
        <v>32</v>
      </c>
      <c r="T22601" s="1" t="s">
        <v>33</v>
      </c>
      <c r="U22601" s="1" t="s">
        <v>42</v>
      </c>
      <c r="V22601" s="1" t="s">
        <v>82</v>
      </c>
      <c r="W22601" s="1" t="s">
        <v>76</v>
      </c>
      <c r="X22601">
        <v>-22.9337065</v>
      </c>
      <c r="Y22601">
        <v>-53.139598800000002</v>
      </c>
    </row>
    <row r="22602" spans="1:25" hidden="1" x14ac:dyDescent="0.3">
      <c r="A22602">
        <v>41129580</v>
      </c>
      <c r="B22602">
        <v>16</v>
      </c>
      <c r="C22602" s="2">
        <v>231.95000000000005</v>
      </c>
      <c r="D22602" s="2">
        <v>370.11874999999998</v>
      </c>
      <c r="E22602" s="2">
        <v>372.74374999999998</v>
      </c>
      <c r="F22602" s="2">
        <v>256.15625</v>
      </c>
      <c r="G22602" s="2">
        <v>325</v>
      </c>
      <c r="H22602" s="2">
        <f>AVERAGE(escolas_nota[[#This Row],[Media_CN]:[Media_Redacao]])</f>
        <v>311.19375000000002</v>
      </c>
      <c r="I22602" s="2">
        <f>(2*(escolas_nota[[#This Row],[Media_CH]]+escolas_nota[[#This Row],[Media_LC]])+escolas_nota[[#This Row],[Media_CN]]+escolas_nota[[#This Row],[Media_MT]]+3*escolas_nota[[#This Row],[Media_Redacao]])/9</f>
        <v>327.64791666666667</v>
      </c>
      <c r="J22602" s="1" t="s">
        <v>60069</v>
      </c>
      <c r="K22602" s="1" t="s">
        <v>208</v>
      </c>
      <c r="L22602" s="1" t="s">
        <v>209</v>
      </c>
      <c r="M22602" s="1" t="s">
        <v>26</v>
      </c>
      <c r="N22602" s="1" t="s">
        <v>27</v>
      </c>
      <c r="O22602" s="1" t="s">
        <v>60070</v>
      </c>
      <c r="P22602" s="1" t="s">
        <v>60071</v>
      </c>
      <c r="Q22602" s="1" t="s">
        <v>30</v>
      </c>
      <c r="R22602" s="1" t="s">
        <v>31</v>
      </c>
      <c r="S22602" s="1" t="s">
        <v>32</v>
      </c>
      <c r="T22602" s="1" t="s">
        <v>33</v>
      </c>
      <c r="U22602" s="1" t="s">
        <v>55</v>
      </c>
      <c r="V22602" s="1" t="s">
        <v>104</v>
      </c>
      <c r="W22602" s="1" t="s">
        <v>50</v>
      </c>
      <c r="X22602">
        <v>-25.356079999999999</v>
      </c>
      <c r="Y22602">
        <v>-49.253700000000002</v>
      </c>
    </row>
    <row r="22603" spans="1:25" hidden="1" x14ac:dyDescent="0.3">
      <c r="A22603">
        <v>35919378</v>
      </c>
      <c r="B22603">
        <v>13</v>
      </c>
      <c r="C22603" s="2">
        <v>320.87692307692305</v>
      </c>
      <c r="D22603" s="2">
        <v>375.59230769230766</v>
      </c>
      <c r="E22603" s="2">
        <v>343.67692307692312</v>
      </c>
      <c r="F22603" s="2">
        <v>340.14615384615388</v>
      </c>
      <c r="G22603" s="2">
        <v>283.07692307692315</v>
      </c>
      <c r="H22603" s="2">
        <f>AVERAGE(escolas_nota[[#This Row],[Media_CN]:[Media_Redacao]])</f>
        <v>332.67384615384623</v>
      </c>
      <c r="I22603" s="2">
        <f>(2*(escolas_nota[[#This Row],[Media_CH]]+escolas_nota[[#This Row],[Media_LC]])+escolas_nota[[#This Row],[Media_CN]]+escolas_nota[[#This Row],[Media_MT]]+3*escolas_nota[[#This Row],[Media_Redacao]])/9</f>
        <v>327.64358974358976</v>
      </c>
      <c r="J22603" s="1" t="s">
        <v>62304</v>
      </c>
      <c r="K22603" s="1" t="s">
        <v>66</v>
      </c>
      <c r="L22603" s="1" t="s">
        <v>12167</v>
      </c>
      <c r="M22603" s="1" t="s">
        <v>26</v>
      </c>
      <c r="N22603" s="1" t="s">
        <v>27</v>
      </c>
      <c r="O22603" s="1" t="s">
        <v>62305</v>
      </c>
      <c r="P22603" s="1" t="s">
        <v>62306</v>
      </c>
      <c r="Q22603" s="1" t="s">
        <v>30</v>
      </c>
      <c r="R22603" s="1" t="s">
        <v>31</v>
      </c>
      <c r="S22603" s="1" t="s">
        <v>32</v>
      </c>
      <c r="T22603" s="1" t="s">
        <v>33</v>
      </c>
      <c r="U22603" s="1" t="s">
        <v>55</v>
      </c>
      <c r="V22603" s="1" t="s">
        <v>104</v>
      </c>
      <c r="W22603" s="1" t="s">
        <v>36</v>
      </c>
      <c r="X22603">
        <v>-22.841209600000003</v>
      </c>
      <c r="Y22603">
        <v>-47.224963099999997</v>
      </c>
    </row>
    <row r="22604" spans="1:25" hidden="1" x14ac:dyDescent="0.3">
      <c r="A22604">
        <v>29061628</v>
      </c>
      <c r="B22604">
        <v>38</v>
      </c>
      <c r="C22604" s="2">
        <v>299.24473684210517</v>
      </c>
      <c r="D22604" s="2">
        <v>350.70526315789459</v>
      </c>
      <c r="E22604" s="2">
        <v>334.06578947368433</v>
      </c>
      <c r="F22604" s="2">
        <v>307.07368421052632</v>
      </c>
      <c r="G22604" s="2">
        <v>324.21052631578948</v>
      </c>
      <c r="H22604" s="2">
        <f>AVERAGE(escolas_nota[[#This Row],[Media_CN]:[Media_Redacao]])</f>
        <v>323.06000000000006</v>
      </c>
      <c r="I22604" s="2">
        <f>(2*(escolas_nota[[#This Row],[Media_CH]]+escolas_nota[[#This Row],[Media_LC]])+escolas_nota[[#This Row],[Media_CN]]+escolas_nota[[#This Row],[Media_MT]]+3*escolas_nota[[#This Row],[Media_Redacao]])/9</f>
        <v>327.61023391812864</v>
      </c>
      <c r="J22604" s="1" t="s">
        <v>63207</v>
      </c>
      <c r="K22604" s="1" t="s">
        <v>38</v>
      </c>
      <c r="L22604" s="1" t="s">
        <v>63208</v>
      </c>
      <c r="M22604" s="1" t="s">
        <v>26</v>
      </c>
      <c r="N22604" s="1" t="s">
        <v>27</v>
      </c>
      <c r="O22604" s="1" t="s">
        <v>63209</v>
      </c>
      <c r="P22604" s="1" t="s">
        <v>63210</v>
      </c>
      <c r="Q22604" s="1" t="s">
        <v>30</v>
      </c>
      <c r="R22604" s="1" t="s">
        <v>31</v>
      </c>
      <c r="S22604" s="1" t="s">
        <v>32</v>
      </c>
      <c r="T22604" s="1" t="s">
        <v>33</v>
      </c>
      <c r="U22604" s="1" t="s">
        <v>55</v>
      </c>
      <c r="V22604" s="1" t="s">
        <v>156</v>
      </c>
      <c r="W22604" s="1" t="s">
        <v>36</v>
      </c>
    </row>
    <row r="22605" spans="1:25" hidden="1" x14ac:dyDescent="0.3">
      <c r="A22605">
        <v>35578575</v>
      </c>
      <c r="B22605">
        <v>27</v>
      </c>
      <c r="C22605" s="2">
        <v>260.51851851851848</v>
      </c>
      <c r="D22605" s="2">
        <v>387.4777777777777</v>
      </c>
      <c r="E22605" s="2">
        <v>362.97407407407411</v>
      </c>
      <c r="F22605" s="2">
        <v>300.37037037037049</v>
      </c>
      <c r="G22605" s="2">
        <v>295.55555555555549</v>
      </c>
      <c r="H22605" s="2">
        <f>AVERAGE(escolas_nota[[#This Row],[Media_CN]:[Media_Redacao]])</f>
        <v>321.37925925925924</v>
      </c>
      <c r="I22605" s="2">
        <f>(2*(escolas_nota[[#This Row],[Media_CH]]+escolas_nota[[#This Row],[Media_LC]])+escolas_nota[[#This Row],[Media_CN]]+escolas_nota[[#This Row],[Media_MT]]+3*escolas_nota[[#This Row],[Media_Redacao]])/9</f>
        <v>327.60658436213993</v>
      </c>
      <c r="J22605" s="1" t="s">
        <v>46377</v>
      </c>
      <c r="K22605" s="1" t="s">
        <v>66</v>
      </c>
      <c r="L22605" s="1" t="s">
        <v>182</v>
      </c>
      <c r="M22605" s="1" t="s">
        <v>26</v>
      </c>
      <c r="N22605" s="1" t="s">
        <v>27</v>
      </c>
      <c r="O22605" s="1" t="s">
        <v>46378</v>
      </c>
      <c r="P22605" s="1" t="s">
        <v>46379</v>
      </c>
      <c r="Q22605" s="1" t="s">
        <v>30</v>
      </c>
      <c r="R22605" s="1" t="s">
        <v>31</v>
      </c>
      <c r="S22605" s="1" t="s">
        <v>32</v>
      </c>
      <c r="T22605" s="1" t="s">
        <v>33</v>
      </c>
      <c r="U22605" s="1" t="s">
        <v>55</v>
      </c>
      <c r="V22605" s="1" t="s">
        <v>104</v>
      </c>
      <c r="W22605" s="1" t="s">
        <v>36</v>
      </c>
      <c r="X22605">
        <v>-22.7427177</v>
      </c>
      <c r="Y22605">
        <v>-47.287837599999996</v>
      </c>
    </row>
    <row r="22606" spans="1:25" hidden="1" x14ac:dyDescent="0.3">
      <c r="A22606">
        <v>42068657</v>
      </c>
      <c r="B22606">
        <v>105</v>
      </c>
      <c r="C22606" s="2">
        <v>268.29809523809536</v>
      </c>
      <c r="D22606" s="2">
        <v>380.26476190476194</v>
      </c>
      <c r="E22606" s="2">
        <v>350.59238095238089</v>
      </c>
      <c r="F22606" s="2">
        <v>285.01333333333338</v>
      </c>
      <c r="G22606" s="2">
        <v>311.04761904761904</v>
      </c>
      <c r="H22606" s="2">
        <f>AVERAGE(escolas_nota[[#This Row],[Media_CN]:[Media_Redacao]])</f>
        <v>319.04323809523811</v>
      </c>
      <c r="I22606" s="2">
        <f>(2*(escolas_nota[[#This Row],[Media_CH]]+escolas_nota[[#This Row],[Media_LC]])+escolas_nota[[#This Row],[Media_CN]]+escolas_nota[[#This Row],[Media_MT]]+3*escolas_nota[[#This Row],[Media_Redacao]])/9</f>
        <v>327.57428571428568</v>
      </c>
      <c r="J22606" s="1" t="s">
        <v>18760</v>
      </c>
      <c r="K22606" s="1" t="s">
        <v>148</v>
      </c>
      <c r="L22606" s="1" t="s">
        <v>2168</v>
      </c>
      <c r="M22606" s="1" t="s">
        <v>26</v>
      </c>
      <c r="N22606" s="1" t="s">
        <v>27</v>
      </c>
      <c r="O22606" s="1" t="s">
        <v>18761</v>
      </c>
      <c r="P22606" s="1" t="s">
        <v>18762</v>
      </c>
      <c r="Q22606" s="1" t="s">
        <v>30</v>
      </c>
      <c r="R22606" s="1" t="s">
        <v>31</v>
      </c>
      <c r="S22606" s="1" t="s">
        <v>32</v>
      </c>
      <c r="T22606" s="1" t="s">
        <v>33</v>
      </c>
      <c r="U22606" s="1" t="s">
        <v>42</v>
      </c>
      <c r="V22606" s="1" t="s">
        <v>43</v>
      </c>
      <c r="W22606" s="1" t="s">
        <v>36</v>
      </c>
      <c r="X22606">
        <v>-26.9008</v>
      </c>
      <c r="Y22606">
        <v>-48.679740000000002</v>
      </c>
    </row>
    <row r="22607" spans="1:25" hidden="1" x14ac:dyDescent="0.3">
      <c r="A22607">
        <v>31158801</v>
      </c>
      <c r="B22607">
        <v>50</v>
      </c>
      <c r="C22607" s="2">
        <v>294.77800000000013</v>
      </c>
      <c r="D22607" s="2">
        <v>356.31400000000002</v>
      </c>
      <c r="E22607" s="2">
        <v>325.63199999999995</v>
      </c>
      <c r="F22607" s="2">
        <v>337.71</v>
      </c>
      <c r="G22607" s="2">
        <v>317.2</v>
      </c>
      <c r="H22607" s="2">
        <f>AVERAGE(escolas_nota[[#This Row],[Media_CN]:[Media_Redacao]])</f>
        <v>326.32679999999999</v>
      </c>
      <c r="I22607" s="2">
        <f>(2*(escolas_nota[[#This Row],[Media_CH]]+escolas_nota[[#This Row],[Media_LC]])+escolas_nota[[#This Row],[Media_CN]]+escolas_nota[[#This Row],[Media_MT]]+3*escolas_nota[[#This Row],[Media_Redacao]])/9</f>
        <v>327.55333333333334</v>
      </c>
      <c r="J22607" s="1" t="s">
        <v>24553</v>
      </c>
      <c r="K22607" s="1" t="s">
        <v>96</v>
      </c>
      <c r="L22607" s="1" t="s">
        <v>24554</v>
      </c>
      <c r="M22607" s="1" t="s">
        <v>26</v>
      </c>
      <c r="N22607" s="1" t="s">
        <v>27</v>
      </c>
      <c r="O22607" s="1" t="s">
        <v>24555</v>
      </c>
      <c r="P22607" s="1" t="s">
        <v>24556</v>
      </c>
      <c r="Q22607" s="1" t="s">
        <v>30</v>
      </c>
      <c r="R22607" s="1" t="s">
        <v>31</v>
      </c>
      <c r="S22607" s="1" t="s">
        <v>32</v>
      </c>
      <c r="T22607" s="1" t="s">
        <v>33</v>
      </c>
      <c r="U22607" s="1" t="s">
        <v>42</v>
      </c>
      <c r="V22607" s="1" t="s">
        <v>49</v>
      </c>
      <c r="W22607" s="1" t="s">
        <v>88</v>
      </c>
      <c r="X22607">
        <v>-20.288272800000001</v>
      </c>
      <c r="Y22607">
        <v>-49.205091700000004</v>
      </c>
    </row>
    <row r="22608" spans="1:25" hidden="1" x14ac:dyDescent="0.3">
      <c r="A22608">
        <v>35036031</v>
      </c>
      <c r="B22608">
        <v>43</v>
      </c>
      <c r="C22608" s="2">
        <v>304.94651162790689</v>
      </c>
      <c r="D22608" s="2">
        <v>362.70465116279058</v>
      </c>
      <c r="E22608" s="2">
        <v>340.75348837209282</v>
      </c>
      <c r="F22608" s="2">
        <v>331.91395348837221</v>
      </c>
      <c r="G22608" s="2">
        <v>301.39534883720933</v>
      </c>
      <c r="H22608" s="2">
        <f>AVERAGE(escolas_nota[[#This Row],[Media_CN]:[Media_Redacao]])</f>
        <v>328.34279069767433</v>
      </c>
      <c r="I22608" s="2">
        <f>(2*(escolas_nota[[#This Row],[Media_CH]]+escolas_nota[[#This Row],[Media_LC]])+escolas_nota[[#This Row],[Media_CN]]+escolas_nota[[#This Row],[Media_MT]]+3*escolas_nota[[#This Row],[Media_Redacao]])/9</f>
        <v>327.55142118863046</v>
      </c>
      <c r="J22608" s="1" t="s">
        <v>59723</v>
      </c>
      <c r="K22608" s="1" t="s">
        <v>66</v>
      </c>
      <c r="L22608" s="1" t="s">
        <v>14250</v>
      </c>
      <c r="M22608" s="1" t="s">
        <v>26</v>
      </c>
      <c r="N22608" s="1" t="s">
        <v>27</v>
      </c>
      <c r="O22608" s="1" t="s">
        <v>59724</v>
      </c>
      <c r="P22608" s="1" t="s">
        <v>59725</v>
      </c>
      <c r="Q22608" s="1" t="s">
        <v>30</v>
      </c>
      <c r="R22608" s="1" t="s">
        <v>31</v>
      </c>
      <c r="S22608" s="1" t="s">
        <v>32</v>
      </c>
      <c r="T22608" s="1" t="s">
        <v>33</v>
      </c>
      <c r="U22608" s="1" t="s">
        <v>42</v>
      </c>
      <c r="V22608" s="1" t="s">
        <v>104</v>
      </c>
      <c r="W22608" s="1" t="s">
        <v>76</v>
      </c>
      <c r="X22608">
        <v>-23.209899399999998</v>
      </c>
      <c r="Y22608">
        <v>-46.752776000000004</v>
      </c>
    </row>
    <row r="22609" spans="1:25" hidden="1" x14ac:dyDescent="0.3">
      <c r="A22609">
        <v>29043085</v>
      </c>
      <c r="B22609">
        <v>90</v>
      </c>
      <c r="C22609" s="2">
        <v>288.6911111111113</v>
      </c>
      <c r="D22609" s="2">
        <v>374.45555555555541</v>
      </c>
      <c r="E22609" s="2">
        <v>341.12333333333299</v>
      </c>
      <c r="F22609" s="2">
        <v>310.69888888888914</v>
      </c>
      <c r="G22609" s="2">
        <v>305.77777777777783</v>
      </c>
      <c r="H22609" s="2">
        <f>AVERAGE(escolas_nota[[#This Row],[Media_CN]:[Media_Redacao]])</f>
        <v>324.14933333333335</v>
      </c>
      <c r="I22609" s="2">
        <f>(2*(escolas_nota[[#This Row],[Media_CH]]+escolas_nota[[#This Row],[Media_LC]])+escolas_nota[[#This Row],[Media_CN]]+escolas_nota[[#This Row],[Media_MT]]+3*escolas_nota[[#This Row],[Media_Redacao]])/9</f>
        <v>327.54234567901233</v>
      </c>
      <c r="J22609" s="1" t="s">
        <v>30399</v>
      </c>
      <c r="K22609" s="1" t="s">
        <v>38</v>
      </c>
      <c r="L22609" s="1" t="s">
        <v>2011</v>
      </c>
      <c r="M22609" s="1" t="s">
        <v>26</v>
      </c>
      <c r="N22609" s="1" t="s">
        <v>27</v>
      </c>
      <c r="O22609" s="1" t="s">
        <v>30400</v>
      </c>
      <c r="P22609" s="1" t="s">
        <v>30401</v>
      </c>
      <c r="Q22609" s="1" t="s">
        <v>30</v>
      </c>
      <c r="R22609" s="1" t="s">
        <v>31</v>
      </c>
      <c r="S22609" s="1" t="s">
        <v>32</v>
      </c>
      <c r="T22609" s="1" t="s">
        <v>33</v>
      </c>
      <c r="U22609" s="1" t="s">
        <v>34</v>
      </c>
      <c r="V22609" s="1" t="s">
        <v>110</v>
      </c>
      <c r="W22609" s="1" t="s">
        <v>36</v>
      </c>
      <c r="X22609">
        <v>-13.251370000000001</v>
      </c>
      <c r="Y22609">
        <v>-43.406799999999997</v>
      </c>
    </row>
    <row r="22610" spans="1:25" hidden="1" x14ac:dyDescent="0.3">
      <c r="A22610">
        <v>35906633</v>
      </c>
      <c r="B22610">
        <v>40</v>
      </c>
      <c r="C22610" s="2">
        <v>281.84500000000003</v>
      </c>
      <c r="D22610" s="2">
        <v>351.16750000000002</v>
      </c>
      <c r="E22610" s="2">
        <v>339.53250000000014</v>
      </c>
      <c r="F22610" s="2">
        <v>312.5800000000001</v>
      </c>
      <c r="G22610" s="2">
        <v>324.00000000000011</v>
      </c>
      <c r="H22610" s="2">
        <f>AVERAGE(escolas_nota[[#This Row],[Media_CN]:[Media_Redacao]])</f>
        <v>321.8250000000001</v>
      </c>
      <c r="I22610" s="2">
        <f>(2*(escolas_nota[[#This Row],[Media_CH]]+escolas_nota[[#This Row],[Media_LC]])+escolas_nota[[#This Row],[Media_CN]]+escolas_nota[[#This Row],[Media_MT]]+3*escolas_nota[[#This Row],[Media_Redacao]])/9</f>
        <v>327.53611111111121</v>
      </c>
      <c r="J22610" s="1" t="s">
        <v>7384</v>
      </c>
      <c r="K22610" s="1" t="s">
        <v>66</v>
      </c>
      <c r="L22610" s="1" t="s">
        <v>178</v>
      </c>
      <c r="M22610" s="1" t="s">
        <v>26</v>
      </c>
      <c r="N22610" s="1" t="s">
        <v>27</v>
      </c>
      <c r="O22610" s="1" t="s">
        <v>7385</v>
      </c>
      <c r="P22610" s="1" t="s">
        <v>7386</v>
      </c>
      <c r="Q22610" s="1" t="s">
        <v>30</v>
      </c>
      <c r="R22610" s="1" t="s">
        <v>31</v>
      </c>
      <c r="S22610" s="1" t="s">
        <v>32</v>
      </c>
      <c r="T22610" s="1" t="s">
        <v>33</v>
      </c>
      <c r="U22610" s="1" t="s">
        <v>42</v>
      </c>
      <c r="V22610" s="1" t="s">
        <v>104</v>
      </c>
      <c r="W22610" s="1" t="s">
        <v>50</v>
      </c>
      <c r="X22610">
        <v>-23.694884100000003</v>
      </c>
      <c r="Y22610">
        <v>-46.599826299999997</v>
      </c>
    </row>
    <row r="22611" spans="1:25" hidden="1" x14ac:dyDescent="0.3">
      <c r="A22611">
        <v>35914769</v>
      </c>
      <c r="B22611">
        <v>12</v>
      </c>
      <c r="C22611" s="2">
        <v>332.3250000000001</v>
      </c>
      <c r="D22611" s="2">
        <v>379.14166666666665</v>
      </c>
      <c r="E22611" s="2">
        <v>339.5499999999999</v>
      </c>
      <c r="F22611" s="2">
        <v>333.08333333333331</v>
      </c>
      <c r="G22611" s="2">
        <v>281.66666666666669</v>
      </c>
      <c r="H22611" s="2">
        <f>AVERAGE(escolas_nota[[#This Row],[Media_CN]:[Media_Redacao]])</f>
        <v>333.15333333333331</v>
      </c>
      <c r="I22611" s="2">
        <f>(2*(escolas_nota[[#This Row],[Media_CH]]+escolas_nota[[#This Row],[Media_LC]])+escolas_nota[[#This Row],[Media_CN]]+escolas_nota[[#This Row],[Media_MT]]+3*escolas_nota[[#This Row],[Media_Redacao]])/9</f>
        <v>327.53240740740739</v>
      </c>
      <c r="J22611" s="1" t="s">
        <v>47270</v>
      </c>
      <c r="K22611" s="1" t="s">
        <v>66</v>
      </c>
      <c r="L22611" s="1" t="s">
        <v>123</v>
      </c>
      <c r="M22611" s="1" t="s">
        <v>26</v>
      </c>
      <c r="N22611" s="1" t="s">
        <v>27</v>
      </c>
      <c r="O22611" s="1" t="s">
        <v>47271</v>
      </c>
      <c r="P22611" s="1" t="s">
        <v>47272</v>
      </c>
      <c r="Q22611" s="1" t="s">
        <v>30</v>
      </c>
      <c r="R22611" s="1" t="s">
        <v>31</v>
      </c>
      <c r="S22611" s="1" t="s">
        <v>32</v>
      </c>
      <c r="T22611" s="1" t="s">
        <v>33</v>
      </c>
      <c r="U22611" s="1" t="s">
        <v>55</v>
      </c>
      <c r="V22611" s="1" t="s">
        <v>104</v>
      </c>
      <c r="W22611" s="1" t="s">
        <v>36</v>
      </c>
      <c r="X22611">
        <v>-23.759857800000002</v>
      </c>
      <c r="Y22611">
        <v>-46.457265299999996</v>
      </c>
    </row>
    <row r="22612" spans="1:25" hidden="1" x14ac:dyDescent="0.3">
      <c r="A22612">
        <v>31042030</v>
      </c>
      <c r="B22612">
        <v>10</v>
      </c>
      <c r="C22612" s="2">
        <v>259.51000000000005</v>
      </c>
      <c r="D22612" s="2">
        <v>378.1</v>
      </c>
      <c r="E22612" s="2">
        <v>374.34</v>
      </c>
      <c r="F22612" s="2">
        <v>276.92</v>
      </c>
      <c r="G22612" s="2">
        <v>302</v>
      </c>
      <c r="H22612" s="2">
        <f>AVERAGE(escolas_nota[[#This Row],[Media_CN]:[Media_Redacao]])</f>
        <v>318.17400000000004</v>
      </c>
      <c r="I22612" s="2">
        <f>(2*(escolas_nota[[#This Row],[Media_CH]]+escolas_nota[[#This Row],[Media_LC]])+escolas_nota[[#This Row],[Media_CN]]+escolas_nota[[#This Row],[Media_MT]]+3*escolas_nota[[#This Row],[Media_Redacao]])/9</f>
        <v>327.47888888888895</v>
      </c>
      <c r="J22612" s="1" t="s">
        <v>74704</v>
      </c>
      <c r="K22612" s="1" t="s">
        <v>96</v>
      </c>
      <c r="L22612" s="1" t="s">
        <v>63416</v>
      </c>
      <c r="M22612" s="1" t="s">
        <v>26</v>
      </c>
      <c r="N22612" s="1" t="s">
        <v>27</v>
      </c>
      <c r="O22612" s="1" t="s">
        <v>74705</v>
      </c>
      <c r="P22612" s="1" t="s">
        <v>74706</v>
      </c>
      <c r="Q22612" s="1" t="s">
        <v>30</v>
      </c>
      <c r="R22612" s="1" t="s">
        <v>31</v>
      </c>
      <c r="S22612" s="1" t="s">
        <v>32</v>
      </c>
      <c r="T22612" s="1" t="s">
        <v>33</v>
      </c>
      <c r="U22612" s="1" t="s">
        <v>55</v>
      </c>
      <c r="V22612" s="1" t="s">
        <v>104</v>
      </c>
      <c r="W22612" s="1" t="s">
        <v>88</v>
      </c>
      <c r="X22612">
        <v>-18.814045499999999</v>
      </c>
      <c r="Y22612">
        <v>-41.260409100000004</v>
      </c>
    </row>
    <row r="22613" spans="1:25" hidden="1" x14ac:dyDescent="0.3">
      <c r="A22613">
        <v>24060070</v>
      </c>
      <c r="B22613">
        <v>32</v>
      </c>
      <c r="C22613" s="2">
        <v>282.05312500000002</v>
      </c>
      <c r="D22613" s="2">
        <v>371.17812500000002</v>
      </c>
      <c r="E22613" s="2">
        <v>351.46249999999998</v>
      </c>
      <c r="F22613" s="2">
        <v>325.50312500000001</v>
      </c>
      <c r="G22613" s="2">
        <v>298.12499999999994</v>
      </c>
      <c r="H22613" s="2">
        <f>AVERAGE(escolas_nota[[#This Row],[Media_CN]:[Media_Redacao]])</f>
        <v>325.66437500000001</v>
      </c>
      <c r="I22613" s="2">
        <f>(2*(escolas_nota[[#This Row],[Media_CH]]+escolas_nota[[#This Row],[Media_LC]])+escolas_nota[[#This Row],[Media_CN]]+escolas_nota[[#This Row],[Media_MT]]+3*escolas_nota[[#This Row],[Media_Redacao]])/9</f>
        <v>327.46805555555551</v>
      </c>
      <c r="J22613" s="1" t="s">
        <v>36763</v>
      </c>
      <c r="K22613" s="1" t="s">
        <v>127</v>
      </c>
      <c r="L22613" s="1" t="s">
        <v>219</v>
      </c>
      <c r="M22613" s="1" t="s">
        <v>26</v>
      </c>
      <c r="N22613" s="1" t="s">
        <v>27</v>
      </c>
      <c r="O22613" s="1" t="s">
        <v>36764</v>
      </c>
      <c r="P22613" s="1" t="s">
        <v>36765</v>
      </c>
      <c r="Q22613" s="1" t="s">
        <v>30</v>
      </c>
      <c r="R22613" s="1" t="s">
        <v>31</v>
      </c>
      <c r="S22613" s="1" t="s">
        <v>32</v>
      </c>
      <c r="T22613" s="1" t="s">
        <v>33</v>
      </c>
      <c r="U22613" s="1" t="s">
        <v>34</v>
      </c>
      <c r="V22613" s="1" t="s">
        <v>49</v>
      </c>
      <c r="W22613" s="1" t="s">
        <v>50</v>
      </c>
      <c r="X22613">
        <v>-5.7469967000000004</v>
      </c>
      <c r="Y22613">
        <v>-35.244773700000003</v>
      </c>
    </row>
    <row r="22614" spans="1:25" hidden="1" x14ac:dyDescent="0.3">
      <c r="A22614">
        <v>33047278</v>
      </c>
      <c r="B22614">
        <v>9</v>
      </c>
      <c r="C22614" s="2">
        <v>203.01111111111103</v>
      </c>
      <c r="D22614" s="2">
        <v>415.41111111111121</v>
      </c>
      <c r="E22614" s="2">
        <v>386.48888888888888</v>
      </c>
      <c r="F22614" s="2">
        <v>227.00000000000003</v>
      </c>
      <c r="G22614" s="2">
        <v>304.44444444444451</v>
      </c>
      <c r="H22614" s="2">
        <f>AVERAGE(escolas_nota[[#This Row],[Media_CN]:[Media_Redacao]])</f>
        <v>307.27111111111111</v>
      </c>
      <c r="I22614" s="2">
        <f>(2*(escolas_nota[[#This Row],[Media_CH]]+escolas_nota[[#This Row],[Media_LC]])+escolas_nota[[#This Row],[Media_CN]]+escolas_nota[[#This Row],[Media_MT]]+3*escolas_nota[[#This Row],[Media_Redacao]])/9</f>
        <v>327.46049382716052</v>
      </c>
      <c r="J22614" s="1" t="s">
        <v>70499</v>
      </c>
      <c r="K22614" s="1" t="s">
        <v>237</v>
      </c>
      <c r="L22614" s="1" t="s">
        <v>4670</v>
      </c>
      <c r="M22614" s="1" t="s">
        <v>26</v>
      </c>
      <c r="N22614" s="1" t="s">
        <v>27</v>
      </c>
      <c r="O22614" s="1" t="s">
        <v>70500</v>
      </c>
      <c r="P22614" s="1" t="s">
        <v>70501</v>
      </c>
      <c r="Q22614" s="1" t="s">
        <v>30</v>
      </c>
      <c r="R22614" s="1" t="s">
        <v>31</v>
      </c>
      <c r="S22614" s="1" t="s">
        <v>32</v>
      </c>
      <c r="T22614" s="1" t="s">
        <v>33</v>
      </c>
      <c r="U22614" s="1" t="s">
        <v>55</v>
      </c>
      <c r="V22614" s="1" t="s">
        <v>104</v>
      </c>
      <c r="W22614" s="1" t="s">
        <v>36</v>
      </c>
      <c r="X22614">
        <v>-22.717783100000002</v>
      </c>
      <c r="Y22614">
        <v>-43.3549784</v>
      </c>
    </row>
    <row r="22615" spans="1:25" hidden="1" x14ac:dyDescent="0.3">
      <c r="A22615">
        <v>52033490</v>
      </c>
      <c r="B22615">
        <v>102</v>
      </c>
      <c r="C22615" s="2">
        <v>281.75784313725507</v>
      </c>
      <c r="D22615" s="2">
        <v>358.8696078431372</v>
      </c>
      <c r="E22615" s="2">
        <v>328.38529411764711</v>
      </c>
      <c r="F22615" s="2">
        <v>314.3480392156863</v>
      </c>
      <c r="G22615" s="2">
        <v>325.49019607843144</v>
      </c>
      <c r="H22615" s="2">
        <f>AVERAGE(escolas_nota[[#This Row],[Media_CN]:[Media_Redacao]])</f>
        <v>321.77019607843141</v>
      </c>
      <c r="I22615" s="2">
        <f>(2*(escolas_nota[[#This Row],[Media_CH]]+escolas_nota[[#This Row],[Media_LC]])+escolas_nota[[#This Row],[Media_CN]]+escolas_nota[[#This Row],[Media_MT]]+3*escolas_nota[[#This Row],[Media_Redacao]])/9</f>
        <v>327.45403050108939</v>
      </c>
      <c r="J22615" s="1" t="s">
        <v>11529</v>
      </c>
      <c r="K22615" s="1" t="s">
        <v>24</v>
      </c>
      <c r="L22615" s="1" t="s">
        <v>25</v>
      </c>
      <c r="M22615" s="1" t="s">
        <v>26</v>
      </c>
      <c r="N22615" s="1" t="s">
        <v>27</v>
      </c>
      <c r="O22615" s="1" t="s">
        <v>11530</v>
      </c>
      <c r="P22615" s="1" t="s">
        <v>11531</v>
      </c>
      <c r="Q22615" s="1" t="s">
        <v>30</v>
      </c>
      <c r="R22615" s="1" t="s">
        <v>31</v>
      </c>
      <c r="S22615" s="1" t="s">
        <v>32</v>
      </c>
      <c r="T22615" s="1" t="s">
        <v>33</v>
      </c>
      <c r="U22615" s="1" t="s">
        <v>42</v>
      </c>
      <c r="V22615" s="1" t="s">
        <v>49</v>
      </c>
      <c r="W22615" s="1" t="s">
        <v>76</v>
      </c>
      <c r="X22615">
        <v>-16.621892300000003</v>
      </c>
      <c r="Y22615">
        <v>-49.285769500000001</v>
      </c>
    </row>
    <row r="22616" spans="1:25" hidden="1" x14ac:dyDescent="0.3">
      <c r="A22616">
        <v>21260257</v>
      </c>
      <c r="B22616">
        <v>71</v>
      </c>
      <c r="C22616" s="2">
        <v>330.83521126760564</v>
      </c>
      <c r="D22616" s="2">
        <v>372.71549295774651</v>
      </c>
      <c r="E22616" s="2">
        <v>350.14507042253507</v>
      </c>
      <c r="F22616" s="2">
        <v>339.65211267605639</v>
      </c>
      <c r="G22616" s="2">
        <v>276.90140845070425</v>
      </c>
      <c r="H22616" s="2">
        <f>AVERAGE(escolas_nota[[#This Row],[Media_CN]:[Media_Redacao]])</f>
        <v>334.04985915492961</v>
      </c>
      <c r="I22616" s="2">
        <f>(2*(escolas_nota[[#This Row],[Media_CH]]+escolas_nota[[#This Row],[Media_LC]])+escolas_nota[[#This Row],[Media_CN]]+escolas_nota[[#This Row],[Media_MT]]+3*escolas_nota[[#This Row],[Media_Redacao]])/9</f>
        <v>327.4347417840375</v>
      </c>
      <c r="J22616" s="1" t="s">
        <v>9981</v>
      </c>
      <c r="K22616" s="1" t="s">
        <v>119</v>
      </c>
      <c r="L22616" s="1" t="s">
        <v>9982</v>
      </c>
      <c r="M22616" s="1" t="s">
        <v>26</v>
      </c>
      <c r="N22616" s="1" t="s">
        <v>27</v>
      </c>
      <c r="O22616" s="1" t="s">
        <v>9983</v>
      </c>
      <c r="P22616" s="1" t="s">
        <v>9984</v>
      </c>
      <c r="Q22616" s="1" t="s">
        <v>30</v>
      </c>
      <c r="R22616" s="1" t="s">
        <v>31</v>
      </c>
      <c r="S22616" s="1" t="s">
        <v>32</v>
      </c>
      <c r="T22616" s="1" t="s">
        <v>114</v>
      </c>
      <c r="U22616" s="1" t="s">
        <v>55</v>
      </c>
      <c r="V22616" s="1" t="s">
        <v>43</v>
      </c>
      <c r="W22616" s="1" t="s">
        <v>36</v>
      </c>
      <c r="X22616">
        <v>-5.1444758000000004</v>
      </c>
      <c r="Y22616">
        <v>-45.7857877</v>
      </c>
    </row>
    <row r="22617" spans="1:25" hidden="1" x14ac:dyDescent="0.3">
      <c r="A22617">
        <v>26413817</v>
      </c>
      <c r="B22617">
        <v>17</v>
      </c>
      <c r="C22617" s="2">
        <v>339.83529411764715</v>
      </c>
      <c r="D22617" s="2">
        <v>396.68235294117653</v>
      </c>
      <c r="E22617" s="2">
        <v>371.10588235294114</v>
      </c>
      <c r="F22617" s="2">
        <v>369.00588235294123</v>
      </c>
      <c r="G22617" s="2">
        <v>234.11764705882354</v>
      </c>
      <c r="H22617" s="2">
        <f>AVERAGE(escolas_nota[[#This Row],[Media_CN]:[Media_Redacao]])</f>
        <v>342.14941176470592</v>
      </c>
      <c r="I22617" s="2">
        <f>(2*(escolas_nota[[#This Row],[Media_CH]]+escolas_nota[[#This Row],[Media_LC]])+escolas_nota[[#This Row],[Media_CN]]+escolas_nota[[#This Row],[Media_MT]]+3*escolas_nota[[#This Row],[Media_Redacao]])/9</f>
        <v>327.41895424836605</v>
      </c>
      <c r="J22617" s="1" t="s">
        <v>14868</v>
      </c>
      <c r="K22617" s="1" t="s">
        <v>84</v>
      </c>
      <c r="L22617" s="1" t="s">
        <v>1447</v>
      </c>
      <c r="M22617" s="1" t="s">
        <v>26</v>
      </c>
      <c r="N22617" s="1" t="s">
        <v>27</v>
      </c>
      <c r="O22617" s="1" t="s">
        <v>14869</v>
      </c>
      <c r="P22617" s="1" t="s">
        <v>14870</v>
      </c>
      <c r="Q22617" s="1" t="s">
        <v>30</v>
      </c>
      <c r="R22617" s="1" t="s">
        <v>31</v>
      </c>
      <c r="S22617" s="1" t="s">
        <v>32</v>
      </c>
      <c r="T22617" s="1" t="s">
        <v>33</v>
      </c>
      <c r="U22617" s="1" t="s">
        <v>42</v>
      </c>
      <c r="V22617" s="1" t="s">
        <v>49</v>
      </c>
      <c r="W22617" s="1" t="s">
        <v>36</v>
      </c>
      <c r="X22617">
        <v>-7.9461137999999991</v>
      </c>
      <c r="Y22617">
        <v>-35.022459000000005</v>
      </c>
    </row>
    <row r="22618" spans="1:25" hidden="1" x14ac:dyDescent="0.3">
      <c r="A22618">
        <v>35007274</v>
      </c>
      <c r="B22618">
        <v>39</v>
      </c>
      <c r="C22618" s="2">
        <v>300.79743589743578</v>
      </c>
      <c r="D22618" s="2">
        <v>344.82564102564112</v>
      </c>
      <c r="E22618" s="2">
        <v>343.61538461538458</v>
      </c>
      <c r="F22618" s="2">
        <v>327.49487179487176</v>
      </c>
      <c r="G22618" s="2">
        <v>313.84615384615387</v>
      </c>
      <c r="H22618" s="2">
        <f>AVERAGE(escolas_nota[[#This Row],[Media_CN]:[Media_Redacao]])</f>
        <v>326.11589743589741</v>
      </c>
      <c r="I22618" s="2">
        <f>(2*(escolas_nota[[#This Row],[Media_CH]]+escolas_nota[[#This Row],[Media_LC]])+escolas_nota[[#This Row],[Media_CN]]+escolas_nota[[#This Row],[Media_MT]]+3*escolas_nota[[#This Row],[Media_Redacao]])/9</f>
        <v>327.41253561253569</v>
      </c>
      <c r="J22618" s="1" t="s">
        <v>33269</v>
      </c>
      <c r="K22618" s="1" t="s">
        <v>66</v>
      </c>
      <c r="L22618" s="1" t="s">
        <v>2508</v>
      </c>
      <c r="M22618" s="1" t="s">
        <v>26</v>
      </c>
      <c r="N22618" s="1" t="s">
        <v>27</v>
      </c>
      <c r="O22618" s="1" t="s">
        <v>33270</v>
      </c>
      <c r="P22618" s="1" t="s">
        <v>33271</v>
      </c>
      <c r="Q22618" s="1" t="s">
        <v>30</v>
      </c>
      <c r="R22618" s="1" t="s">
        <v>31</v>
      </c>
      <c r="S22618" s="1" t="s">
        <v>32</v>
      </c>
      <c r="T22618" s="1" t="s">
        <v>33</v>
      </c>
      <c r="U22618" s="1" t="s">
        <v>42</v>
      </c>
      <c r="V22618" s="1" t="s">
        <v>49</v>
      </c>
      <c r="W22618" s="1" t="s">
        <v>50</v>
      </c>
      <c r="X22618">
        <v>-23.546287100000001</v>
      </c>
      <c r="Y22618">
        <v>-46.382315900000002</v>
      </c>
    </row>
    <row r="22619" spans="1:25" hidden="1" x14ac:dyDescent="0.3">
      <c r="A22619">
        <v>35029737</v>
      </c>
      <c r="B22619">
        <v>13</v>
      </c>
      <c r="C22619" s="2">
        <v>262.89999999999998</v>
      </c>
      <c r="D22619" s="2">
        <v>376.75384615384621</v>
      </c>
      <c r="E22619" s="2">
        <v>358.43846153846152</v>
      </c>
      <c r="F22619" s="2">
        <v>276.5</v>
      </c>
      <c r="G22619" s="2">
        <v>312.30769230769232</v>
      </c>
      <c r="H22619" s="2">
        <f>AVERAGE(escolas_nota[[#This Row],[Media_CN]:[Media_Redacao]])</f>
        <v>317.38</v>
      </c>
      <c r="I22619" s="2">
        <f>(2*(escolas_nota[[#This Row],[Media_CH]]+escolas_nota[[#This Row],[Media_LC]])+escolas_nota[[#This Row],[Media_CN]]+escolas_nota[[#This Row],[Media_MT]]+3*escolas_nota[[#This Row],[Media_Redacao]])/9</f>
        <v>327.41196581196579</v>
      </c>
      <c r="J22619" s="1" t="s">
        <v>81125</v>
      </c>
      <c r="K22619" s="1" t="s">
        <v>66</v>
      </c>
      <c r="L22619" s="1" t="s">
        <v>67</v>
      </c>
      <c r="M22619" s="1" t="s">
        <v>26</v>
      </c>
      <c r="N22619" s="1" t="s">
        <v>27</v>
      </c>
      <c r="O22619" s="1" t="s">
        <v>81126</v>
      </c>
      <c r="P22619" s="1" t="s">
        <v>81127</v>
      </c>
      <c r="Q22619" s="1" t="s">
        <v>30</v>
      </c>
      <c r="R22619" s="1" t="s">
        <v>31</v>
      </c>
      <c r="S22619" s="1" t="s">
        <v>32</v>
      </c>
      <c r="T22619" s="1" t="s">
        <v>33</v>
      </c>
      <c r="U22619" s="1" t="s">
        <v>55</v>
      </c>
      <c r="V22619" s="1" t="s">
        <v>104</v>
      </c>
      <c r="W22619" s="1" t="s">
        <v>50</v>
      </c>
      <c r="X22619">
        <v>-21.220697600000001</v>
      </c>
      <c r="Y22619">
        <v>-50.442305400000002</v>
      </c>
    </row>
    <row r="22620" spans="1:25" hidden="1" x14ac:dyDescent="0.3">
      <c r="A22620">
        <v>12000973</v>
      </c>
      <c r="B22620">
        <v>19</v>
      </c>
      <c r="C22620" s="2">
        <v>252.55789473684209</v>
      </c>
      <c r="D22620" s="2">
        <v>372.62105263157889</v>
      </c>
      <c r="E22620" s="2">
        <v>351.92631578947373</v>
      </c>
      <c r="F22620" s="2">
        <v>300.8368421052632</v>
      </c>
      <c r="G22620" s="2">
        <v>314.73684210526318</v>
      </c>
      <c r="H22620" s="2">
        <f>AVERAGE(escolas_nota[[#This Row],[Media_CN]:[Media_Redacao]])</f>
        <v>318.53578947368419</v>
      </c>
      <c r="I22620" s="2">
        <f>(2*(escolas_nota[[#This Row],[Media_CH]]+escolas_nota[[#This Row],[Media_LC]])+escolas_nota[[#This Row],[Media_CN]]+escolas_nota[[#This Row],[Media_MT]]+3*escolas_nota[[#This Row],[Media_Redacao]])/9</f>
        <v>327.41111111111115</v>
      </c>
      <c r="J22620" s="1" t="s">
        <v>74412</v>
      </c>
      <c r="K22620" s="1" t="s">
        <v>797</v>
      </c>
      <c r="L22620" s="1" t="s">
        <v>3985</v>
      </c>
      <c r="M22620" s="1" t="s">
        <v>416</v>
      </c>
      <c r="N22620" s="1" t="s">
        <v>27</v>
      </c>
      <c r="O22620" s="1" t="s">
        <v>74413</v>
      </c>
      <c r="P22620" s="1" t="s">
        <v>74414</v>
      </c>
      <c r="Q22620" s="1" t="s">
        <v>30</v>
      </c>
      <c r="R22620" s="1" t="s">
        <v>31</v>
      </c>
      <c r="S22620" s="1" t="s">
        <v>32</v>
      </c>
      <c r="T22620" s="1" t="s">
        <v>32</v>
      </c>
      <c r="U22620" s="1" t="s">
        <v>55</v>
      </c>
      <c r="V22620" s="1" t="s">
        <v>49</v>
      </c>
      <c r="W22620" s="1" t="s">
        <v>88</v>
      </c>
      <c r="X22620">
        <v>-7.6633925000000005</v>
      </c>
      <c r="Y22620">
        <v>-72.812520200000009</v>
      </c>
    </row>
    <row r="22621" spans="1:25" hidden="1" x14ac:dyDescent="0.3">
      <c r="A22621">
        <v>35907248</v>
      </c>
      <c r="B22621">
        <v>41</v>
      </c>
      <c r="C22621" s="2">
        <v>250.40487804878049</v>
      </c>
      <c r="D22621" s="2">
        <v>367.72439024390252</v>
      </c>
      <c r="E22621" s="2">
        <v>354.51219512195132</v>
      </c>
      <c r="F22621" s="2">
        <v>277.14878048780497</v>
      </c>
      <c r="G22621" s="2">
        <v>324.8780487804878</v>
      </c>
      <c r="H22621" s="2">
        <f>AVERAGE(escolas_nota[[#This Row],[Media_CN]:[Media_Redacao]])</f>
        <v>314.93365853658543</v>
      </c>
      <c r="I22621" s="2">
        <f>(2*(escolas_nota[[#This Row],[Media_CH]]+escolas_nota[[#This Row],[Media_LC]])+escolas_nota[[#This Row],[Media_CN]]+escolas_nota[[#This Row],[Media_MT]]+3*escolas_nota[[#This Row],[Media_Redacao]])/9</f>
        <v>327.40677506775074</v>
      </c>
      <c r="J22621" s="1" t="s">
        <v>64151</v>
      </c>
      <c r="K22621" s="1" t="s">
        <v>66</v>
      </c>
      <c r="L22621" s="1" t="s">
        <v>20481</v>
      </c>
      <c r="M22621" s="1" t="s">
        <v>26</v>
      </c>
      <c r="N22621" s="1" t="s">
        <v>27</v>
      </c>
      <c r="O22621" s="1" t="s">
        <v>64152</v>
      </c>
      <c r="P22621" s="1" t="s">
        <v>64153</v>
      </c>
      <c r="Q22621" s="1" t="s">
        <v>30</v>
      </c>
      <c r="R22621" s="1" t="s">
        <v>31</v>
      </c>
      <c r="S22621" s="1" t="s">
        <v>32</v>
      </c>
      <c r="T22621" s="1" t="s">
        <v>33</v>
      </c>
      <c r="U22621" s="1" t="s">
        <v>42</v>
      </c>
      <c r="V22621" s="1" t="s">
        <v>104</v>
      </c>
      <c r="W22621" s="1" t="s">
        <v>50</v>
      </c>
      <c r="X22621">
        <v>-21.260725000000001</v>
      </c>
      <c r="Y22621">
        <v>-50.649215000000005</v>
      </c>
    </row>
    <row r="22622" spans="1:25" hidden="1" x14ac:dyDescent="0.3">
      <c r="A22622">
        <v>35925482</v>
      </c>
      <c r="B22622">
        <v>35</v>
      </c>
      <c r="C22622" s="2">
        <v>266.24000000000007</v>
      </c>
      <c r="D22622" s="2">
        <v>355.47714285714289</v>
      </c>
      <c r="E22622" s="2">
        <v>333.19142857142845</v>
      </c>
      <c r="F22622" s="2">
        <v>296.72000000000003</v>
      </c>
      <c r="G22622" s="2">
        <v>335.42857142857144</v>
      </c>
      <c r="H22622" s="2">
        <f>AVERAGE(escolas_nota[[#This Row],[Media_CN]:[Media_Redacao]])</f>
        <v>317.41142857142859</v>
      </c>
      <c r="I22622" s="2">
        <f>(2*(escolas_nota[[#This Row],[Media_CH]]+escolas_nota[[#This Row],[Media_LC]])+escolas_nota[[#This Row],[Media_CN]]+escolas_nota[[#This Row],[Media_MT]]+3*escolas_nota[[#This Row],[Media_Redacao]])/9</f>
        <v>327.39809523809521</v>
      </c>
      <c r="J22622" s="1" t="s">
        <v>23630</v>
      </c>
      <c r="K22622" s="1" t="s">
        <v>66</v>
      </c>
      <c r="L22622" s="1" t="s">
        <v>584</v>
      </c>
      <c r="M22622" s="1" t="s">
        <v>26</v>
      </c>
      <c r="N22622" s="1" t="s">
        <v>27</v>
      </c>
      <c r="O22622" s="1" t="s">
        <v>23631</v>
      </c>
      <c r="P22622" s="1" t="s">
        <v>23632</v>
      </c>
      <c r="Q22622" s="1" t="s">
        <v>30</v>
      </c>
      <c r="R22622" s="1" t="s">
        <v>31</v>
      </c>
      <c r="S22622" s="1" t="s">
        <v>32</v>
      </c>
      <c r="T22622" s="1" t="s">
        <v>33</v>
      </c>
      <c r="U22622" s="1" t="s">
        <v>34</v>
      </c>
      <c r="V22622" s="1" t="s">
        <v>49</v>
      </c>
      <c r="W22622" s="1" t="s">
        <v>88</v>
      </c>
      <c r="X22622">
        <v>-23.298364800000002</v>
      </c>
      <c r="Y22622">
        <v>-46.707248499999999</v>
      </c>
    </row>
    <row r="22623" spans="1:25" hidden="1" x14ac:dyDescent="0.3">
      <c r="A22623">
        <v>31278904</v>
      </c>
      <c r="B22623">
        <v>24</v>
      </c>
      <c r="C22623" s="2">
        <v>303.39166666666665</v>
      </c>
      <c r="D22623" s="2">
        <v>384.10833333333335</v>
      </c>
      <c r="E22623" s="2">
        <v>362.19166666666666</v>
      </c>
      <c r="F22623" s="2">
        <v>312.87916666666666</v>
      </c>
      <c r="G22623" s="2">
        <v>279.16666666666674</v>
      </c>
      <c r="H22623" s="2">
        <f>AVERAGE(escolas_nota[[#This Row],[Media_CN]:[Media_Redacao]])</f>
        <v>328.34749999999997</v>
      </c>
      <c r="I22623" s="2">
        <f>(2*(escolas_nota[[#This Row],[Media_CH]]+escolas_nota[[#This Row],[Media_LC]])+escolas_nota[[#This Row],[Media_CN]]+escolas_nota[[#This Row],[Media_MT]]+3*escolas_nota[[#This Row],[Media_Redacao]])/9</f>
        <v>327.37453703703704</v>
      </c>
      <c r="J22623" s="1" t="s">
        <v>49826</v>
      </c>
      <c r="K22623" s="1" t="s">
        <v>96</v>
      </c>
      <c r="L22623" s="1" t="s">
        <v>49827</v>
      </c>
      <c r="M22623" s="1" t="s">
        <v>26</v>
      </c>
      <c r="N22623" s="1" t="s">
        <v>27</v>
      </c>
      <c r="O22623" s="1" t="s">
        <v>49828</v>
      </c>
      <c r="P22623" s="1" t="s">
        <v>49829</v>
      </c>
      <c r="Q22623" s="1" t="s">
        <v>30</v>
      </c>
      <c r="R22623" s="1" t="s">
        <v>31</v>
      </c>
      <c r="S22623" s="1" t="s">
        <v>32</v>
      </c>
      <c r="T22623" s="1" t="s">
        <v>33</v>
      </c>
      <c r="U22623" s="1" t="s">
        <v>42</v>
      </c>
      <c r="V22623" s="1" t="s">
        <v>35</v>
      </c>
      <c r="W22623" s="1" t="s">
        <v>88</v>
      </c>
      <c r="X22623">
        <v>-19.760585100000004</v>
      </c>
      <c r="Y22623">
        <v>-48.573192499999998</v>
      </c>
    </row>
    <row r="22624" spans="1:25" hidden="1" x14ac:dyDescent="0.3">
      <c r="A22624">
        <v>35914587</v>
      </c>
      <c r="B22624">
        <v>21</v>
      </c>
      <c r="C22624" s="2">
        <v>310.12380952380954</v>
      </c>
      <c r="D22624" s="2">
        <v>365.04761904761909</v>
      </c>
      <c r="E22624" s="2">
        <v>351.33333333333326</v>
      </c>
      <c r="F22624" s="2">
        <v>334.69047619047609</v>
      </c>
      <c r="G22624" s="2">
        <v>289.52380952380952</v>
      </c>
      <c r="H22624" s="2">
        <f>AVERAGE(escolas_nota[[#This Row],[Media_CN]:[Media_Redacao]])</f>
        <v>330.14380952380952</v>
      </c>
      <c r="I22624" s="2">
        <f>(2*(escolas_nota[[#This Row],[Media_CH]]+escolas_nota[[#This Row],[Media_LC]])+escolas_nota[[#This Row],[Media_CN]]+escolas_nota[[#This Row],[Media_MT]]+3*escolas_nota[[#This Row],[Media_Redacao]])/9</f>
        <v>327.34973544973542</v>
      </c>
      <c r="J22624" s="1" t="s">
        <v>65705</v>
      </c>
      <c r="K22624" s="1" t="s">
        <v>66</v>
      </c>
      <c r="L22624" s="1" t="s">
        <v>4342</v>
      </c>
      <c r="M22624" s="1" t="s">
        <v>416</v>
      </c>
      <c r="N22624" s="1" t="s">
        <v>27</v>
      </c>
      <c r="O22624" s="1" t="s">
        <v>65706</v>
      </c>
      <c r="P22624" s="1" t="s">
        <v>65707</v>
      </c>
      <c r="Q22624" s="1" t="s">
        <v>30</v>
      </c>
      <c r="R22624" s="1" t="s">
        <v>31</v>
      </c>
      <c r="S22624" s="1" t="s">
        <v>32</v>
      </c>
      <c r="T22624" s="1" t="s">
        <v>33</v>
      </c>
      <c r="U22624" s="1" t="s">
        <v>55</v>
      </c>
      <c r="V22624" s="1" t="s">
        <v>104</v>
      </c>
      <c r="W22624" s="1" t="s">
        <v>76</v>
      </c>
      <c r="X22624">
        <v>-23.750132300000001</v>
      </c>
      <c r="Y22624">
        <v>-47.057196699999999</v>
      </c>
    </row>
    <row r="22625" spans="1:25" hidden="1" x14ac:dyDescent="0.3">
      <c r="A22625">
        <v>43152740</v>
      </c>
      <c r="B22625">
        <v>17</v>
      </c>
      <c r="C22625" s="2">
        <v>312.05882352941171</v>
      </c>
      <c r="D22625" s="2">
        <v>346.35294117647072</v>
      </c>
      <c r="E22625" s="2">
        <v>318.85294117647067</v>
      </c>
      <c r="F22625" s="2">
        <v>329.47647058823526</v>
      </c>
      <c r="G22625" s="2">
        <v>324.70588235294116</v>
      </c>
      <c r="H22625" s="2">
        <f>AVERAGE(escolas_nota[[#This Row],[Media_CN]:[Media_Redacao]])</f>
        <v>326.28941176470596</v>
      </c>
      <c r="I22625" s="2">
        <f>(2*(escolas_nota[[#This Row],[Media_CH]]+escolas_nota[[#This Row],[Media_LC]])+escolas_nota[[#This Row],[Media_CN]]+escolas_nota[[#This Row],[Media_MT]]+3*escolas_nota[[#This Row],[Media_Redacao]])/9</f>
        <v>327.34052287581704</v>
      </c>
      <c r="J22625" s="1" t="s">
        <v>39191</v>
      </c>
      <c r="K22625" s="1" t="s">
        <v>186</v>
      </c>
      <c r="L22625" s="1" t="s">
        <v>18903</v>
      </c>
      <c r="M22625" s="1" t="s">
        <v>26</v>
      </c>
      <c r="N22625" s="1" t="s">
        <v>27</v>
      </c>
      <c r="O22625" s="1" t="s">
        <v>39192</v>
      </c>
      <c r="P22625" s="1" t="s">
        <v>39193</v>
      </c>
      <c r="Q22625" s="1" t="s">
        <v>274</v>
      </c>
      <c r="R22625" s="1" t="s">
        <v>31</v>
      </c>
      <c r="S22625" s="1" t="s">
        <v>32</v>
      </c>
      <c r="T22625" s="1" t="s">
        <v>33</v>
      </c>
      <c r="U22625" s="1" t="s">
        <v>42</v>
      </c>
      <c r="V22625" s="1" t="s">
        <v>997</v>
      </c>
      <c r="W22625" s="1" t="s">
        <v>88</v>
      </c>
      <c r="X22625">
        <v>-29.654340000000001</v>
      </c>
      <c r="Y22625">
        <v>-50.767990000000005</v>
      </c>
    </row>
    <row r="22626" spans="1:25" hidden="1" x14ac:dyDescent="0.3">
      <c r="A22626">
        <v>26153742</v>
      </c>
      <c r="B22626">
        <v>314</v>
      </c>
      <c r="C22626" s="2">
        <v>306.58025477707014</v>
      </c>
      <c r="D22626" s="2">
        <v>364.40191082802556</v>
      </c>
      <c r="E22626" s="2">
        <v>335.55191082802531</v>
      </c>
      <c r="F22626" s="2">
        <v>334.12420382165607</v>
      </c>
      <c r="G22626" s="2">
        <v>301.65605095541406</v>
      </c>
      <c r="H22626" s="2">
        <f>AVERAGE(escolas_nota[[#This Row],[Media_CN]:[Media_Redacao]])</f>
        <v>328.46286624203822</v>
      </c>
      <c r="I22626" s="2">
        <f>(2*(escolas_nota[[#This Row],[Media_CH]]+escolas_nota[[#This Row],[Media_LC]])+escolas_nota[[#This Row],[Media_CN]]+escolas_nota[[#This Row],[Media_MT]]+3*escolas_nota[[#This Row],[Media_Redacao]])/9</f>
        <v>327.28669497522998</v>
      </c>
      <c r="J22626" s="1" t="s">
        <v>17848</v>
      </c>
      <c r="K22626" s="1" t="s">
        <v>84</v>
      </c>
      <c r="L22626" s="1" t="s">
        <v>667</v>
      </c>
      <c r="M22626" s="1" t="s">
        <v>26</v>
      </c>
      <c r="N22626" s="1" t="s">
        <v>27</v>
      </c>
      <c r="O22626" s="1" t="s">
        <v>17849</v>
      </c>
      <c r="P22626" s="1" t="s">
        <v>17850</v>
      </c>
      <c r="Q22626" s="1" t="s">
        <v>30</v>
      </c>
      <c r="R22626" s="1" t="s">
        <v>31</v>
      </c>
      <c r="S22626" s="1" t="s">
        <v>32</v>
      </c>
      <c r="T22626" s="1" t="s">
        <v>33</v>
      </c>
      <c r="U22626" s="1" t="s">
        <v>34</v>
      </c>
      <c r="V22626" s="1" t="s">
        <v>156</v>
      </c>
      <c r="W22626" s="1" t="s">
        <v>36</v>
      </c>
      <c r="X22626">
        <v>-8.2812859999999997</v>
      </c>
      <c r="Y22626">
        <v>-35.030909999999999</v>
      </c>
    </row>
    <row r="22627" spans="1:25" hidden="1" x14ac:dyDescent="0.3">
      <c r="A22627">
        <v>35010327</v>
      </c>
      <c r="B22627">
        <v>51</v>
      </c>
      <c r="C22627" s="2">
        <v>257.38823529411764</v>
      </c>
      <c r="D22627" s="2">
        <v>374.68039215686281</v>
      </c>
      <c r="E22627" s="2">
        <v>351.44901960784318</v>
      </c>
      <c r="F22627" s="2">
        <v>291.17647058823519</v>
      </c>
      <c r="G22627" s="2">
        <v>314.9019607843137</v>
      </c>
      <c r="H22627" s="2">
        <f>AVERAGE(escolas_nota[[#This Row],[Media_CN]:[Media_Redacao]])</f>
        <v>317.91921568627447</v>
      </c>
      <c r="I22627" s="2">
        <f>(2*(escolas_nota[[#This Row],[Media_CH]]+escolas_nota[[#This Row],[Media_LC]])+escolas_nota[[#This Row],[Media_CN]]+escolas_nota[[#This Row],[Media_MT]]+3*escolas_nota[[#This Row],[Media_Redacao]])/9</f>
        <v>327.281045751634</v>
      </c>
      <c r="J22627" s="1" t="s">
        <v>25035</v>
      </c>
      <c r="K22627" s="1" t="s">
        <v>66</v>
      </c>
      <c r="L22627" s="1" t="s">
        <v>3215</v>
      </c>
      <c r="M22627" s="1" t="s">
        <v>26</v>
      </c>
      <c r="N22627" s="1" t="s">
        <v>27</v>
      </c>
      <c r="O22627" s="1" t="s">
        <v>25036</v>
      </c>
      <c r="P22627" s="1" t="s">
        <v>25037</v>
      </c>
      <c r="Q22627" s="1" t="s">
        <v>30</v>
      </c>
      <c r="R22627" s="1" t="s">
        <v>31</v>
      </c>
      <c r="S22627" s="1" t="s">
        <v>32</v>
      </c>
      <c r="T22627" s="1" t="s">
        <v>33</v>
      </c>
      <c r="U22627" s="1" t="s">
        <v>34</v>
      </c>
      <c r="V22627" s="1" t="s">
        <v>49</v>
      </c>
      <c r="W22627" s="1" t="s">
        <v>88</v>
      </c>
      <c r="X22627">
        <v>-23.756615100000001</v>
      </c>
      <c r="Y22627">
        <v>-46.807179999999995</v>
      </c>
    </row>
    <row r="22628" spans="1:25" hidden="1" x14ac:dyDescent="0.3">
      <c r="A22628">
        <v>35917503</v>
      </c>
      <c r="B22628">
        <v>25</v>
      </c>
      <c r="C22628" s="2">
        <v>291.91600000000005</v>
      </c>
      <c r="D22628" s="2">
        <v>375.06400000000014</v>
      </c>
      <c r="E22628" s="2">
        <v>346.89600000000013</v>
      </c>
      <c r="F22628" s="2">
        <v>307.19599999999991</v>
      </c>
      <c r="G22628" s="2">
        <v>300.8</v>
      </c>
      <c r="H22628" s="2">
        <f>AVERAGE(escolas_nota[[#This Row],[Media_CN]:[Media_Redacao]])</f>
        <v>324.37440000000004</v>
      </c>
      <c r="I22628" s="2">
        <f>(2*(escolas_nota[[#This Row],[Media_CH]]+escolas_nota[[#This Row],[Media_LC]])+escolas_nota[[#This Row],[Media_CN]]+escolas_nota[[#This Row],[Media_MT]]+3*escolas_nota[[#This Row],[Media_Redacao]])/9</f>
        <v>327.27022222222229</v>
      </c>
      <c r="J22628" s="1" t="s">
        <v>1492</v>
      </c>
      <c r="K22628" s="1" t="s">
        <v>66</v>
      </c>
      <c r="L22628" s="1" t="s">
        <v>158</v>
      </c>
      <c r="M22628" s="1" t="s">
        <v>26</v>
      </c>
      <c r="N22628" s="1" t="s">
        <v>27</v>
      </c>
      <c r="O22628" s="1" t="s">
        <v>1493</v>
      </c>
      <c r="P22628" s="1" t="s">
        <v>1494</v>
      </c>
      <c r="Q22628" s="1" t="s">
        <v>30</v>
      </c>
      <c r="R22628" s="1" t="s">
        <v>31</v>
      </c>
      <c r="S22628" s="1" t="s">
        <v>32</v>
      </c>
      <c r="T22628" s="1" t="s">
        <v>33</v>
      </c>
      <c r="U22628" s="1" t="s">
        <v>42</v>
      </c>
      <c r="V22628" s="1" t="s">
        <v>104</v>
      </c>
      <c r="W22628" s="1" t="s">
        <v>36</v>
      </c>
      <c r="X22628">
        <v>-23.7801294</v>
      </c>
      <c r="Y22628">
        <v>-46.675353100000002</v>
      </c>
    </row>
    <row r="22629" spans="1:25" hidden="1" x14ac:dyDescent="0.3">
      <c r="A22629">
        <v>41129717</v>
      </c>
      <c r="B22629">
        <v>34</v>
      </c>
      <c r="C22629" s="2">
        <v>291.94705882352935</v>
      </c>
      <c r="D22629" s="2">
        <v>367.59117647058815</v>
      </c>
      <c r="E22629" s="2">
        <v>340.98529411764719</v>
      </c>
      <c r="F22629" s="2">
        <v>333.74411764705883</v>
      </c>
      <c r="G22629" s="2">
        <v>300.58823529411762</v>
      </c>
      <c r="H22629" s="2">
        <f>AVERAGE(escolas_nota[[#This Row],[Media_CN]:[Media_Redacao]])</f>
        <v>326.9711764705882</v>
      </c>
      <c r="I22629" s="2">
        <f>(2*(escolas_nota[[#This Row],[Media_CH]]+escolas_nota[[#This Row],[Media_LC]])+escolas_nota[[#This Row],[Media_CN]]+escolas_nota[[#This Row],[Media_MT]]+3*escolas_nota[[#This Row],[Media_Redacao]])/9</f>
        <v>327.17875816993467</v>
      </c>
      <c r="J22629" s="1" t="s">
        <v>33770</v>
      </c>
      <c r="K22629" s="1" t="s">
        <v>208</v>
      </c>
      <c r="L22629" s="1" t="s">
        <v>209</v>
      </c>
      <c r="M22629" s="1" t="s">
        <v>26</v>
      </c>
      <c r="N22629" s="1" t="s">
        <v>27</v>
      </c>
      <c r="O22629" s="1" t="s">
        <v>33771</v>
      </c>
      <c r="P22629" s="1" t="s">
        <v>33772</v>
      </c>
      <c r="Q22629" s="1" t="s">
        <v>30</v>
      </c>
      <c r="R22629" s="1" t="s">
        <v>31</v>
      </c>
      <c r="S22629" s="1" t="s">
        <v>32</v>
      </c>
      <c r="T22629" s="1" t="s">
        <v>33</v>
      </c>
      <c r="U22629" s="1" t="s">
        <v>42</v>
      </c>
      <c r="V22629" s="1" t="s">
        <v>49</v>
      </c>
      <c r="W22629" s="1" t="s">
        <v>50</v>
      </c>
      <c r="X22629">
        <v>-25.594910000000002</v>
      </c>
      <c r="Y22629">
        <v>-49.322499999999998</v>
      </c>
    </row>
    <row r="22630" spans="1:25" hidden="1" x14ac:dyDescent="0.3">
      <c r="A22630">
        <v>42072182</v>
      </c>
      <c r="B22630">
        <v>7</v>
      </c>
      <c r="C22630" s="2">
        <v>366.02857142857141</v>
      </c>
      <c r="D22630" s="2">
        <v>364.91428571428565</v>
      </c>
      <c r="E22630" s="2">
        <v>345.40000000000009</v>
      </c>
      <c r="F22630" s="2">
        <v>352.19999999999993</v>
      </c>
      <c r="G22630" s="2">
        <v>268.57142857142856</v>
      </c>
      <c r="H22630" s="2">
        <f>AVERAGE(escolas_nota[[#This Row],[Media_CN]:[Media_Redacao]])</f>
        <v>339.42285714285708</v>
      </c>
      <c r="I22630" s="2">
        <f>(2*(escolas_nota[[#This Row],[Media_CH]]+escolas_nota[[#This Row],[Media_LC]])+escolas_nota[[#This Row],[Media_CN]]+escolas_nota[[#This Row],[Media_MT]]+3*escolas_nota[[#This Row],[Media_Redacao]])/9</f>
        <v>327.17460317460313</v>
      </c>
      <c r="J22630" s="1" t="s">
        <v>74828</v>
      </c>
      <c r="K22630" s="1" t="s">
        <v>148</v>
      </c>
      <c r="L22630" s="1" t="s">
        <v>9437</v>
      </c>
      <c r="M22630" s="1" t="s">
        <v>26</v>
      </c>
      <c r="N22630" s="1" t="s">
        <v>27</v>
      </c>
      <c r="O22630" s="1" t="s">
        <v>74829</v>
      </c>
      <c r="P22630" s="1" t="s">
        <v>74830</v>
      </c>
      <c r="Q22630" s="1" t="s">
        <v>30</v>
      </c>
      <c r="R22630" s="1" t="s">
        <v>31</v>
      </c>
      <c r="S22630" s="1" t="s">
        <v>32</v>
      </c>
      <c r="T22630" s="1" t="s">
        <v>33</v>
      </c>
      <c r="U22630" s="1" t="s">
        <v>55</v>
      </c>
      <c r="V22630" s="1" t="s">
        <v>104</v>
      </c>
      <c r="W22630" s="1" t="s">
        <v>76</v>
      </c>
      <c r="X22630">
        <v>-26.767634000000001</v>
      </c>
      <c r="Y22630">
        <v>-51.203042500000002</v>
      </c>
    </row>
    <row r="22631" spans="1:25" hidden="1" x14ac:dyDescent="0.3">
      <c r="A22631">
        <v>13020811</v>
      </c>
      <c r="B22631">
        <v>46</v>
      </c>
      <c r="C22631" s="2">
        <v>283.76086956521743</v>
      </c>
      <c r="D22631" s="2">
        <v>393.64565217391322</v>
      </c>
      <c r="E22631" s="2">
        <v>350.9782608695653</v>
      </c>
      <c r="F22631" s="2">
        <v>306.69565217391317</v>
      </c>
      <c r="G22631" s="2">
        <v>288.26086956521738</v>
      </c>
      <c r="H22631" s="2">
        <f>AVERAGE(escolas_nota[[#This Row],[Media_CN]:[Media_Redacao]])</f>
        <v>324.66826086956536</v>
      </c>
      <c r="I22631" s="2">
        <f>(2*(escolas_nota[[#This Row],[Media_CH]]+escolas_nota[[#This Row],[Media_LC]])+escolas_nota[[#This Row],[Media_CN]]+escolas_nota[[#This Row],[Media_MT]]+3*escolas_nota[[#This Row],[Media_Redacao]])/9</f>
        <v>327.1652173913044</v>
      </c>
      <c r="J22631" s="1" t="s">
        <v>77137</v>
      </c>
      <c r="K22631" s="1" t="s">
        <v>819</v>
      </c>
      <c r="L22631" s="1" t="s">
        <v>55616</v>
      </c>
      <c r="M22631" s="1" t="s">
        <v>416</v>
      </c>
      <c r="N22631" s="1" t="s">
        <v>27</v>
      </c>
      <c r="O22631" s="1" t="s">
        <v>77138</v>
      </c>
      <c r="P22631" s="1" t="s">
        <v>77139</v>
      </c>
      <c r="Q22631" s="1" t="s">
        <v>30</v>
      </c>
      <c r="R22631" s="1" t="s">
        <v>31</v>
      </c>
      <c r="S22631" s="1" t="s">
        <v>32</v>
      </c>
      <c r="T22631" s="1" t="s">
        <v>33</v>
      </c>
      <c r="U22631" s="1" t="s">
        <v>42</v>
      </c>
      <c r="V22631" s="1" t="s">
        <v>49</v>
      </c>
      <c r="W22631" s="1" t="s">
        <v>50</v>
      </c>
      <c r="X22631">
        <v>-3.4532068999999996</v>
      </c>
      <c r="Y22631">
        <v>-60.007518999999995</v>
      </c>
    </row>
    <row r="22632" spans="1:25" hidden="1" x14ac:dyDescent="0.3">
      <c r="A22632">
        <v>21272352</v>
      </c>
      <c r="B22632">
        <v>17</v>
      </c>
      <c r="C22632" s="2">
        <v>362</v>
      </c>
      <c r="D22632" s="2">
        <v>399.92941176470583</v>
      </c>
      <c r="E22632" s="2">
        <v>352.16470588235291</v>
      </c>
      <c r="F22632" s="2">
        <v>347.54705882352937</v>
      </c>
      <c r="G22632" s="2">
        <v>243.52941176470588</v>
      </c>
      <c r="H22632" s="2">
        <f>AVERAGE(escolas_nota[[#This Row],[Media_CN]:[Media_Redacao]])</f>
        <v>341.03411764705879</v>
      </c>
      <c r="I22632" s="2">
        <f>(2*(escolas_nota[[#This Row],[Media_CH]]+escolas_nota[[#This Row],[Media_LC]])+escolas_nota[[#This Row],[Media_CN]]+escolas_nota[[#This Row],[Media_MT]]+3*escolas_nota[[#This Row],[Media_Redacao]])/9</f>
        <v>327.14705882352939</v>
      </c>
      <c r="J22632" s="1" t="s">
        <v>62184</v>
      </c>
      <c r="K22632" s="1" t="s">
        <v>119</v>
      </c>
      <c r="L22632" s="1" t="s">
        <v>13734</v>
      </c>
      <c r="M22632" s="1" t="s">
        <v>416</v>
      </c>
      <c r="N22632" s="1" t="s">
        <v>27</v>
      </c>
      <c r="O22632" s="1" t="s">
        <v>62185</v>
      </c>
      <c r="P22632" s="1" t="s">
        <v>36</v>
      </c>
      <c r="Q22632" s="1" t="s">
        <v>30</v>
      </c>
      <c r="R22632" s="1" t="s">
        <v>31</v>
      </c>
      <c r="S22632" s="1" t="s">
        <v>32</v>
      </c>
      <c r="T22632" s="1" t="s">
        <v>33</v>
      </c>
      <c r="U22632" s="1" t="s">
        <v>306</v>
      </c>
      <c r="V22632" s="1" t="s">
        <v>43</v>
      </c>
      <c r="W22632" s="1" t="s">
        <v>36</v>
      </c>
      <c r="X22632">
        <v>-3.6655502999999996</v>
      </c>
      <c r="Y22632">
        <v>-45.854281200000003</v>
      </c>
    </row>
    <row r="22633" spans="1:25" hidden="1" x14ac:dyDescent="0.3">
      <c r="A22633">
        <v>52043070</v>
      </c>
      <c r="B22633">
        <v>16</v>
      </c>
      <c r="C22633" s="2">
        <v>316.68124999999998</v>
      </c>
      <c r="D22633" s="2">
        <v>385.20625000000007</v>
      </c>
      <c r="E22633" s="2">
        <v>384.77499999999998</v>
      </c>
      <c r="F22633" s="2">
        <v>356.3875000000001</v>
      </c>
      <c r="G22633" s="2">
        <v>243.75</v>
      </c>
      <c r="H22633" s="2">
        <f>AVERAGE(escolas_nota[[#This Row],[Media_CN]:[Media_Redacao]])</f>
        <v>337.36</v>
      </c>
      <c r="I22633" s="2">
        <f>(2*(escolas_nota[[#This Row],[Media_CH]]+escolas_nota[[#This Row],[Media_LC]])+escolas_nota[[#This Row],[Media_CN]]+escolas_nota[[#This Row],[Media_MT]]+3*escolas_nota[[#This Row],[Media_Redacao]])/9</f>
        <v>327.14236111111114</v>
      </c>
      <c r="J22633" s="1" t="s">
        <v>63523</v>
      </c>
      <c r="K22633" s="1" t="s">
        <v>24</v>
      </c>
      <c r="L22633" s="1" t="s">
        <v>63524</v>
      </c>
      <c r="M22633" s="1" t="s">
        <v>26</v>
      </c>
      <c r="N22633" s="1" t="s">
        <v>27</v>
      </c>
      <c r="O22633" s="1" t="s">
        <v>63525</v>
      </c>
      <c r="P22633" s="1" t="s">
        <v>63526</v>
      </c>
      <c r="Q22633" s="1" t="s">
        <v>30</v>
      </c>
      <c r="R22633" s="1" t="s">
        <v>31</v>
      </c>
      <c r="S22633" s="1" t="s">
        <v>32</v>
      </c>
      <c r="T22633" s="1" t="s">
        <v>33</v>
      </c>
      <c r="U22633" s="1" t="s">
        <v>55</v>
      </c>
      <c r="V22633" s="1" t="s">
        <v>49</v>
      </c>
      <c r="W22633" s="1" t="s">
        <v>88</v>
      </c>
      <c r="X22633">
        <v>-14.8033</v>
      </c>
      <c r="Y22633">
        <v>-46.254923299999994</v>
      </c>
    </row>
    <row r="22634" spans="1:25" hidden="1" x14ac:dyDescent="0.3">
      <c r="A22634">
        <v>35027960</v>
      </c>
      <c r="B22634">
        <v>36</v>
      </c>
      <c r="C22634" s="2">
        <v>309.29166666666663</v>
      </c>
      <c r="D22634" s="2">
        <v>370.10000000000014</v>
      </c>
      <c r="E22634" s="2">
        <v>346.73611111111114</v>
      </c>
      <c r="F22634" s="2">
        <v>349.63333333333327</v>
      </c>
      <c r="G22634" s="2">
        <v>283.88888888888891</v>
      </c>
      <c r="H22634" s="2">
        <f>AVERAGE(escolas_nota[[#This Row],[Media_CN]:[Media_Redacao]])</f>
        <v>331.93</v>
      </c>
      <c r="I22634" s="2">
        <f>(2*(escolas_nota[[#This Row],[Media_CH]]+escolas_nota[[#This Row],[Media_LC]])+escolas_nota[[#This Row],[Media_CN]]+escolas_nota[[#This Row],[Media_MT]]+3*escolas_nota[[#This Row],[Media_Redacao]])/9</f>
        <v>327.14043209876542</v>
      </c>
      <c r="J22634" s="1" t="s">
        <v>49036</v>
      </c>
      <c r="K22634" s="1" t="s">
        <v>66</v>
      </c>
      <c r="L22634" s="1" t="s">
        <v>49037</v>
      </c>
      <c r="M22634" s="1" t="s">
        <v>26</v>
      </c>
      <c r="N22634" s="1" t="s">
        <v>27</v>
      </c>
      <c r="O22634" s="1" t="s">
        <v>49038</v>
      </c>
      <c r="P22634" s="1" t="s">
        <v>49039</v>
      </c>
      <c r="Q22634" s="1" t="s">
        <v>30</v>
      </c>
      <c r="R22634" s="1" t="s">
        <v>31</v>
      </c>
      <c r="S22634" s="1" t="s">
        <v>32</v>
      </c>
      <c r="T22634" s="1" t="s">
        <v>33</v>
      </c>
      <c r="U22634" s="1" t="s">
        <v>42</v>
      </c>
      <c r="V22634" s="1" t="s">
        <v>49</v>
      </c>
      <c r="W22634" s="1" t="s">
        <v>36</v>
      </c>
      <c r="X22634">
        <v>-21.339741199999999</v>
      </c>
      <c r="Y22634">
        <v>-49.494676800000001</v>
      </c>
    </row>
    <row r="22635" spans="1:25" hidden="1" x14ac:dyDescent="0.3">
      <c r="A22635">
        <v>31056693</v>
      </c>
      <c r="B22635">
        <v>28</v>
      </c>
      <c r="C22635" s="2">
        <v>276.74642857142857</v>
      </c>
      <c r="D22635" s="2">
        <v>369.71428571428567</v>
      </c>
      <c r="E22635" s="2">
        <v>331.65357142857135</v>
      </c>
      <c r="F22635" s="2">
        <v>317.63214285714287</v>
      </c>
      <c r="G22635" s="2">
        <v>315.71428571428584</v>
      </c>
      <c r="H22635" s="2">
        <f>AVERAGE(escolas_nota[[#This Row],[Media_CN]:[Media_Redacao]])</f>
        <v>322.29214285714284</v>
      </c>
      <c r="I22635" s="2">
        <f>(2*(escolas_nota[[#This Row],[Media_CH]]+escolas_nota[[#This Row],[Media_LC]])+escolas_nota[[#This Row],[Media_CN]]+escolas_nota[[#This Row],[Media_MT]]+3*escolas_nota[[#This Row],[Media_Redacao]])/9</f>
        <v>327.13968253968255</v>
      </c>
      <c r="J22635" s="1" t="s">
        <v>39132</v>
      </c>
      <c r="K22635" s="1" t="s">
        <v>96</v>
      </c>
      <c r="L22635" s="1" t="s">
        <v>39133</v>
      </c>
      <c r="M22635" s="1" t="s">
        <v>26</v>
      </c>
      <c r="N22635" s="1" t="s">
        <v>27</v>
      </c>
      <c r="O22635" s="1" t="s">
        <v>39134</v>
      </c>
      <c r="P22635" s="1" t="s">
        <v>39135</v>
      </c>
      <c r="Q22635" s="1" t="s">
        <v>30</v>
      </c>
      <c r="R22635" s="1" t="s">
        <v>31</v>
      </c>
      <c r="S22635" s="1" t="s">
        <v>32</v>
      </c>
      <c r="T22635" s="1" t="s">
        <v>33</v>
      </c>
      <c r="U22635" s="1" t="s">
        <v>42</v>
      </c>
      <c r="V22635" s="1" t="s">
        <v>49</v>
      </c>
      <c r="W22635" s="1" t="s">
        <v>50</v>
      </c>
      <c r="X22635">
        <v>-22.750231399999997</v>
      </c>
      <c r="Y22635">
        <v>-45.742563599999997</v>
      </c>
    </row>
    <row r="22636" spans="1:25" hidden="1" x14ac:dyDescent="0.3">
      <c r="A22636">
        <v>21025649</v>
      </c>
      <c r="B22636">
        <v>115</v>
      </c>
      <c r="C22636" s="2">
        <v>305.00782608695664</v>
      </c>
      <c r="D22636" s="2">
        <v>358.0565217391304</v>
      </c>
      <c r="E22636" s="2">
        <v>331.74086956521734</v>
      </c>
      <c r="F22636" s="2">
        <v>326.78347826086934</v>
      </c>
      <c r="G22636" s="2">
        <v>310.95652173913044</v>
      </c>
      <c r="H22636" s="2">
        <f>AVERAGE(escolas_nota[[#This Row],[Media_CN]:[Media_Redacao]])</f>
        <v>326.50904347826082</v>
      </c>
      <c r="I22636" s="2">
        <f>(2*(escolas_nota[[#This Row],[Media_CH]]+escolas_nota[[#This Row],[Media_LC]])+escolas_nota[[#This Row],[Media_CN]]+escolas_nota[[#This Row],[Media_MT]]+3*escolas_nota[[#This Row],[Media_Redacao]])/9</f>
        <v>327.1395169082125</v>
      </c>
      <c r="J22636" s="1" t="s">
        <v>25502</v>
      </c>
      <c r="K22636" s="1" t="s">
        <v>119</v>
      </c>
      <c r="L22636" s="1" t="s">
        <v>25503</v>
      </c>
      <c r="M22636" s="1" t="s">
        <v>26</v>
      </c>
      <c r="N22636" s="1" t="s">
        <v>27</v>
      </c>
      <c r="O22636" s="1" t="s">
        <v>25504</v>
      </c>
      <c r="P22636" s="1" t="s">
        <v>25505</v>
      </c>
      <c r="Q22636" s="1" t="s">
        <v>30</v>
      </c>
      <c r="R22636" s="1" t="s">
        <v>31</v>
      </c>
      <c r="S22636" s="1" t="s">
        <v>32</v>
      </c>
      <c r="T22636" s="1" t="s">
        <v>33</v>
      </c>
      <c r="U22636" s="1" t="s">
        <v>42</v>
      </c>
      <c r="V22636" s="1" t="s">
        <v>43</v>
      </c>
      <c r="W22636" s="1" t="s">
        <v>36</v>
      </c>
      <c r="X22636">
        <v>-2.8672724000000001</v>
      </c>
      <c r="Y22636">
        <v>-44.039277500000004</v>
      </c>
    </row>
    <row r="22637" spans="1:25" hidden="1" x14ac:dyDescent="0.3">
      <c r="A22637">
        <v>26111853</v>
      </c>
      <c r="B22637">
        <v>116</v>
      </c>
      <c r="C22637" s="2">
        <v>304.12413793103457</v>
      </c>
      <c r="D22637" s="2">
        <v>366.0077586206894</v>
      </c>
      <c r="E22637" s="2">
        <v>342.5793103448276</v>
      </c>
      <c r="F22637" s="2">
        <v>322.78362068965509</v>
      </c>
      <c r="G22637" s="2">
        <v>299.99999999999989</v>
      </c>
      <c r="H22637" s="2">
        <f>AVERAGE(escolas_nota[[#This Row],[Media_CN]:[Media_Redacao]])</f>
        <v>327.09896551724131</v>
      </c>
      <c r="I22637" s="2">
        <f>(2*(escolas_nota[[#This Row],[Media_CH]]+escolas_nota[[#This Row],[Media_LC]])+escolas_nota[[#This Row],[Media_CN]]+escolas_nota[[#This Row],[Media_MT]]+3*escolas_nota[[#This Row],[Media_Redacao]])/9</f>
        <v>327.12021072796927</v>
      </c>
      <c r="J22637" s="1" t="s">
        <v>32269</v>
      </c>
      <c r="K22637" s="1" t="s">
        <v>84</v>
      </c>
      <c r="L22637" s="1" t="s">
        <v>28998</v>
      </c>
      <c r="M22637" s="1" t="s">
        <v>26</v>
      </c>
      <c r="N22637" s="1" t="s">
        <v>27</v>
      </c>
      <c r="O22637" s="1" t="s">
        <v>32270</v>
      </c>
      <c r="P22637" s="1" t="s">
        <v>32271</v>
      </c>
      <c r="Q22637" s="1" t="s">
        <v>30</v>
      </c>
      <c r="R22637" s="1" t="s">
        <v>31</v>
      </c>
      <c r="S22637" s="1" t="s">
        <v>32</v>
      </c>
      <c r="T22637" s="1" t="s">
        <v>33</v>
      </c>
      <c r="U22637" s="1" t="s">
        <v>42</v>
      </c>
      <c r="V22637" s="1" t="s">
        <v>156</v>
      </c>
      <c r="W22637" s="1" t="s">
        <v>36</v>
      </c>
      <c r="X22637">
        <v>-8.1152372999999987</v>
      </c>
      <c r="Y22637">
        <v>-35.098351399999999</v>
      </c>
    </row>
    <row r="22638" spans="1:25" hidden="1" x14ac:dyDescent="0.3">
      <c r="A22638">
        <v>28005759</v>
      </c>
      <c r="B22638">
        <v>35</v>
      </c>
      <c r="C22638" s="2">
        <v>290.33428571428584</v>
      </c>
      <c r="D22638" s="2">
        <v>369.8085714285715</v>
      </c>
      <c r="E22638" s="2">
        <v>346.68285714285719</v>
      </c>
      <c r="F22638" s="2">
        <v>308.44285714285706</v>
      </c>
      <c r="G22638" s="2">
        <v>304</v>
      </c>
      <c r="H22638" s="2">
        <f>AVERAGE(escolas_nota[[#This Row],[Media_CN]:[Media_Redacao]])</f>
        <v>323.85371428571432</v>
      </c>
      <c r="I22638" s="2">
        <f>(2*(escolas_nota[[#This Row],[Media_CH]]+escolas_nota[[#This Row],[Media_LC]])+escolas_nota[[#This Row],[Media_CN]]+escolas_nota[[#This Row],[Media_MT]]+3*escolas_nota[[#This Row],[Media_Redacao]])/9</f>
        <v>327.08444444444444</v>
      </c>
      <c r="J22638" s="1" t="s">
        <v>58463</v>
      </c>
      <c r="K22638" s="1" t="s">
        <v>242</v>
      </c>
      <c r="L22638" s="1" t="s">
        <v>58464</v>
      </c>
      <c r="M22638" s="1" t="s">
        <v>26</v>
      </c>
      <c r="N22638" s="1" t="s">
        <v>27</v>
      </c>
      <c r="O22638" s="1" t="s">
        <v>58465</v>
      </c>
      <c r="P22638" s="1" t="s">
        <v>58466</v>
      </c>
      <c r="Q22638" s="1" t="s">
        <v>30</v>
      </c>
      <c r="R22638" s="1" t="s">
        <v>31</v>
      </c>
      <c r="S22638" s="1" t="s">
        <v>32</v>
      </c>
      <c r="T22638" s="1" t="s">
        <v>33</v>
      </c>
      <c r="U22638" s="1" t="s">
        <v>55</v>
      </c>
      <c r="V22638" s="1" t="s">
        <v>49</v>
      </c>
      <c r="W22638" s="1" t="s">
        <v>50</v>
      </c>
      <c r="X22638">
        <v>-10.345000000000001</v>
      </c>
      <c r="Y22638">
        <v>-36.920450000000002</v>
      </c>
    </row>
    <row r="22639" spans="1:25" hidden="1" x14ac:dyDescent="0.3">
      <c r="A22639">
        <v>27007960</v>
      </c>
      <c r="B22639">
        <v>10</v>
      </c>
      <c r="C22639" s="2">
        <v>298.32000000000005</v>
      </c>
      <c r="D22639" s="2">
        <v>387.33</v>
      </c>
      <c r="E22639" s="2">
        <v>334.8</v>
      </c>
      <c r="F22639" s="2">
        <v>349.14</v>
      </c>
      <c r="G22639" s="2">
        <v>284</v>
      </c>
      <c r="H22639" s="2">
        <f>AVERAGE(escolas_nota[[#This Row],[Media_CN]:[Media_Redacao]])</f>
        <v>330.71800000000002</v>
      </c>
      <c r="I22639" s="2">
        <f>(2*(escolas_nota[[#This Row],[Media_CH]]+escolas_nota[[#This Row],[Media_LC]])+escolas_nota[[#This Row],[Media_CN]]+escolas_nota[[#This Row],[Media_MT]]+3*escolas_nota[[#This Row],[Media_Redacao]])/9</f>
        <v>327.08</v>
      </c>
      <c r="J22639" s="1" t="s">
        <v>62148</v>
      </c>
      <c r="K22639" s="1" t="s">
        <v>225</v>
      </c>
      <c r="L22639" s="1" t="s">
        <v>9972</v>
      </c>
      <c r="M22639" s="1" t="s">
        <v>26</v>
      </c>
      <c r="N22639" s="1" t="s">
        <v>27</v>
      </c>
      <c r="O22639" s="1" t="s">
        <v>62149</v>
      </c>
      <c r="P22639" s="1" t="s">
        <v>62150</v>
      </c>
      <c r="Q22639" s="1" t="s">
        <v>30</v>
      </c>
      <c r="R22639" s="1" t="s">
        <v>31</v>
      </c>
      <c r="S22639" s="1" t="s">
        <v>32</v>
      </c>
      <c r="T22639" s="1" t="s">
        <v>114</v>
      </c>
      <c r="U22639" s="1" t="s">
        <v>42</v>
      </c>
      <c r="V22639" s="1" t="s">
        <v>49</v>
      </c>
      <c r="W22639" s="1" t="s">
        <v>36</v>
      </c>
      <c r="X22639">
        <v>-9.3705169999999995</v>
      </c>
      <c r="Y22639">
        <v>-37.247659999999996</v>
      </c>
    </row>
    <row r="22640" spans="1:25" hidden="1" x14ac:dyDescent="0.3">
      <c r="A22640">
        <v>33105103</v>
      </c>
      <c r="B22640">
        <v>115</v>
      </c>
      <c r="C22640" s="2">
        <v>276.72608695652178</v>
      </c>
      <c r="D22640" s="2">
        <v>390.39826086956521</v>
      </c>
      <c r="E22640" s="2">
        <v>361.11739130434785</v>
      </c>
      <c r="F22640" s="2">
        <v>309.50000000000017</v>
      </c>
      <c r="G22640" s="2">
        <v>284.695652173913</v>
      </c>
      <c r="H22640" s="2">
        <f>AVERAGE(escolas_nota[[#This Row],[Media_CN]:[Media_Redacao]])</f>
        <v>324.48747826086958</v>
      </c>
      <c r="I22640" s="2">
        <f>(2*(escolas_nota[[#This Row],[Media_CH]]+escolas_nota[[#This Row],[Media_LC]])+escolas_nota[[#This Row],[Media_CN]]+escolas_nota[[#This Row],[Media_MT]]+3*escolas_nota[[#This Row],[Media_Redacao]])/9</f>
        <v>327.03826086956519</v>
      </c>
      <c r="J22640" s="1" t="s">
        <v>5015</v>
      </c>
      <c r="K22640" s="1" t="s">
        <v>237</v>
      </c>
      <c r="L22640" s="1" t="s">
        <v>238</v>
      </c>
      <c r="M22640" s="1" t="s">
        <v>26</v>
      </c>
      <c r="N22640" s="1" t="s">
        <v>27</v>
      </c>
      <c r="O22640" s="1" t="s">
        <v>5016</v>
      </c>
      <c r="P22640" s="1" t="s">
        <v>5017</v>
      </c>
      <c r="Q22640" s="1" t="s">
        <v>30</v>
      </c>
      <c r="R22640" s="1" t="s">
        <v>31</v>
      </c>
      <c r="S22640" s="1" t="s">
        <v>32</v>
      </c>
      <c r="T22640" s="1" t="s">
        <v>33</v>
      </c>
      <c r="U22640" s="1" t="s">
        <v>34</v>
      </c>
      <c r="V22640" s="1" t="s">
        <v>156</v>
      </c>
      <c r="W22640" s="1" t="s">
        <v>36</v>
      </c>
      <c r="X22640">
        <v>-22.993000000000002</v>
      </c>
      <c r="Y22640">
        <v>-43.250890000000005</v>
      </c>
    </row>
    <row r="22641" spans="1:25" hidden="1" x14ac:dyDescent="0.3">
      <c r="A22641">
        <v>31147702</v>
      </c>
      <c r="B22641">
        <v>13</v>
      </c>
      <c r="C22641" s="2">
        <v>295.823076923077</v>
      </c>
      <c r="D22641" s="2">
        <v>339.7076923076923</v>
      </c>
      <c r="E22641" s="2">
        <v>351.09230769230771</v>
      </c>
      <c r="F22641" s="2">
        <v>315.00000000000006</v>
      </c>
      <c r="G22641" s="2">
        <v>316.92307692307685</v>
      </c>
      <c r="H22641" s="2">
        <f>AVERAGE(escolas_nota[[#This Row],[Media_CN]:[Media_Redacao]])</f>
        <v>323.70923076923077</v>
      </c>
      <c r="I22641" s="2">
        <f>(2*(escolas_nota[[#This Row],[Media_CH]]+escolas_nota[[#This Row],[Media_LC]])+escolas_nota[[#This Row],[Media_CN]]+escolas_nota[[#This Row],[Media_MT]]+3*escolas_nota[[#This Row],[Media_Redacao]])/9</f>
        <v>327.02136752136749</v>
      </c>
      <c r="J22641" s="1" t="s">
        <v>18508</v>
      </c>
      <c r="K22641" s="1" t="s">
        <v>96</v>
      </c>
      <c r="L22641" s="1" t="s">
        <v>20186</v>
      </c>
      <c r="M22641" s="1" t="s">
        <v>26</v>
      </c>
      <c r="N22641" s="1" t="s">
        <v>27</v>
      </c>
      <c r="O22641" s="1" t="s">
        <v>78451</v>
      </c>
      <c r="P22641" s="1" t="s">
        <v>78452</v>
      </c>
      <c r="Q22641" s="1" t="s">
        <v>30</v>
      </c>
      <c r="R22641" s="1" t="s">
        <v>31</v>
      </c>
      <c r="S22641" s="1" t="s">
        <v>32</v>
      </c>
      <c r="T22641" s="1" t="s">
        <v>33</v>
      </c>
      <c r="U22641" s="1" t="s">
        <v>34</v>
      </c>
      <c r="V22641" s="1" t="s">
        <v>35</v>
      </c>
      <c r="W22641" s="1" t="s">
        <v>50</v>
      </c>
      <c r="X22641">
        <v>-17.074776100000001</v>
      </c>
      <c r="Y22641">
        <v>-41.483101200000007</v>
      </c>
    </row>
    <row r="22642" spans="1:25" hidden="1" x14ac:dyDescent="0.3">
      <c r="A22642">
        <v>21272166</v>
      </c>
      <c r="B22642">
        <v>9</v>
      </c>
      <c r="C22642" s="2">
        <v>309.27777777777777</v>
      </c>
      <c r="D22642" s="2">
        <v>365.45555555555563</v>
      </c>
      <c r="E22642" s="2">
        <v>322.89999999999998</v>
      </c>
      <c r="F22642" s="2">
        <v>343.77777777777777</v>
      </c>
      <c r="G22642" s="2">
        <v>304.44444444444451</v>
      </c>
      <c r="H22642" s="2">
        <f>AVERAGE(escolas_nota[[#This Row],[Media_CN]:[Media_Redacao]])</f>
        <v>329.17111111111114</v>
      </c>
      <c r="I22642" s="2">
        <f>(2*(escolas_nota[[#This Row],[Media_CH]]+escolas_nota[[#This Row],[Media_LC]])+escolas_nota[[#This Row],[Media_CN]]+escolas_nota[[#This Row],[Media_MT]]+3*escolas_nota[[#This Row],[Media_Redacao]])/9</f>
        <v>327.01111111111118</v>
      </c>
      <c r="J22642" s="1" t="s">
        <v>73146</v>
      </c>
      <c r="K22642" s="1" t="s">
        <v>119</v>
      </c>
      <c r="L22642" s="1" t="s">
        <v>21103</v>
      </c>
      <c r="M22642" s="1" t="s">
        <v>416</v>
      </c>
      <c r="N22642" s="1" t="s">
        <v>27</v>
      </c>
      <c r="O22642" s="1" t="s">
        <v>73147</v>
      </c>
      <c r="P22642" s="1" t="s">
        <v>71337</v>
      </c>
      <c r="Q22642" s="1" t="s">
        <v>30</v>
      </c>
      <c r="R22642" s="1" t="s">
        <v>31</v>
      </c>
      <c r="S22642" s="1" t="s">
        <v>32</v>
      </c>
      <c r="T22642" s="1" t="s">
        <v>33</v>
      </c>
      <c r="U22642" s="1" t="s">
        <v>306</v>
      </c>
      <c r="V22642" s="1" t="s">
        <v>43</v>
      </c>
      <c r="W22642" s="1" t="s">
        <v>36</v>
      </c>
      <c r="X22642">
        <v>-5.2753920000000001</v>
      </c>
      <c r="Y22642">
        <v>-47.026120899999995</v>
      </c>
    </row>
    <row r="22643" spans="1:25" hidden="1" x14ac:dyDescent="0.3">
      <c r="A22643">
        <v>31353477</v>
      </c>
      <c r="B22643">
        <v>16</v>
      </c>
      <c r="C22643" s="2">
        <v>275.27500000000003</v>
      </c>
      <c r="D22643" s="2">
        <v>394.00000000000006</v>
      </c>
      <c r="E22643" s="2">
        <v>355.71250000000009</v>
      </c>
      <c r="F22643" s="2">
        <v>305.35000000000002</v>
      </c>
      <c r="G22643" s="2">
        <v>287.5</v>
      </c>
      <c r="H22643" s="2">
        <f>AVERAGE(escolas_nota[[#This Row],[Media_CN]:[Media_Redacao]])</f>
        <v>323.5675</v>
      </c>
      <c r="I22643" s="2">
        <f>(2*(escolas_nota[[#This Row],[Media_CH]]+escolas_nota[[#This Row],[Media_LC]])+escolas_nota[[#This Row],[Media_CN]]+escolas_nota[[#This Row],[Media_MT]]+3*escolas_nota[[#This Row],[Media_Redacao]])/9</f>
        <v>326.95000000000005</v>
      </c>
      <c r="J22643" s="1" t="s">
        <v>75866</v>
      </c>
      <c r="K22643" s="1" t="s">
        <v>96</v>
      </c>
      <c r="L22643" s="1" t="s">
        <v>10227</v>
      </c>
      <c r="M22643" s="1" t="s">
        <v>26</v>
      </c>
      <c r="N22643" s="1" t="s">
        <v>27</v>
      </c>
      <c r="O22643" s="1" t="s">
        <v>75867</v>
      </c>
      <c r="P22643" s="1" t="s">
        <v>36</v>
      </c>
      <c r="Q22643" s="1" t="s">
        <v>30</v>
      </c>
      <c r="R22643" s="1" t="s">
        <v>31</v>
      </c>
      <c r="S22643" s="1" t="s">
        <v>32</v>
      </c>
      <c r="T22643" s="1" t="s">
        <v>33</v>
      </c>
      <c r="U22643" s="1" t="s">
        <v>55</v>
      </c>
      <c r="V22643" s="1" t="s">
        <v>43</v>
      </c>
      <c r="W22643" s="1" t="s">
        <v>50</v>
      </c>
      <c r="X22643">
        <v>-19.830356999999999</v>
      </c>
      <c r="Y22643">
        <v>-44.6015631</v>
      </c>
    </row>
    <row r="22644" spans="1:25" hidden="1" x14ac:dyDescent="0.3">
      <c r="A22644">
        <v>51035375</v>
      </c>
      <c r="B22644">
        <v>16</v>
      </c>
      <c r="C22644" s="2">
        <v>308.68749999999989</v>
      </c>
      <c r="D22644" s="2">
        <v>381.55</v>
      </c>
      <c r="E22644" s="2">
        <v>333.78750000000002</v>
      </c>
      <c r="F22644" s="2">
        <v>329.39999999999986</v>
      </c>
      <c r="G22644" s="2">
        <v>291.25</v>
      </c>
      <c r="H22644" s="2">
        <f>AVERAGE(escolas_nota[[#This Row],[Media_CN]:[Media_Redacao]])</f>
        <v>328.935</v>
      </c>
      <c r="I22644" s="2">
        <f>(2*(escolas_nota[[#This Row],[Media_CH]]+escolas_nota[[#This Row],[Media_LC]])+escolas_nota[[#This Row],[Media_CN]]+escolas_nota[[#This Row],[Media_MT]]+3*escolas_nota[[#This Row],[Media_Redacao]])/9</f>
        <v>326.94583333333333</v>
      </c>
      <c r="J22644" s="1" t="s">
        <v>51567</v>
      </c>
      <c r="K22644" s="1" t="s">
        <v>308</v>
      </c>
      <c r="L22644" s="1" t="s">
        <v>34044</v>
      </c>
      <c r="M22644" s="1" t="s">
        <v>26</v>
      </c>
      <c r="N22644" s="1" t="s">
        <v>27</v>
      </c>
      <c r="O22644" s="1" t="s">
        <v>51568</v>
      </c>
      <c r="P22644" s="1" t="s">
        <v>51569</v>
      </c>
      <c r="Q22644" s="1" t="s">
        <v>30</v>
      </c>
      <c r="R22644" s="1" t="s">
        <v>31</v>
      </c>
      <c r="S22644" s="1" t="s">
        <v>32</v>
      </c>
      <c r="T22644" s="1" t="s">
        <v>33</v>
      </c>
      <c r="U22644" s="1" t="s">
        <v>42</v>
      </c>
      <c r="V22644" s="1" t="s">
        <v>49</v>
      </c>
      <c r="W22644" s="1" t="s">
        <v>88</v>
      </c>
      <c r="X22644">
        <v>-15.467415799999999</v>
      </c>
      <c r="Y22644">
        <v>-55.735563299999988</v>
      </c>
    </row>
    <row r="22645" spans="1:25" hidden="1" x14ac:dyDescent="0.3">
      <c r="A22645">
        <v>35002860</v>
      </c>
      <c r="B22645">
        <v>65</v>
      </c>
      <c r="C22645" s="2">
        <v>304.7815384615385</v>
      </c>
      <c r="D22645" s="2">
        <v>364.88615384615377</v>
      </c>
      <c r="E22645" s="2">
        <v>342.77384615384614</v>
      </c>
      <c r="F22645" s="2">
        <v>324.68461538461537</v>
      </c>
      <c r="G22645" s="2">
        <v>299.07692307692298</v>
      </c>
      <c r="H22645" s="2">
        <f>AVERAGE(escolas_nota[[#This Row],[Media_CN]:[Media_Redacao]])</f>
        <v>327.24061538461535</v>
      </c>
      <c r="I22645" s="2">
        <f>(2*(escolas_nota[[#This Row],[Media_CH]]+escolas_nota[[#This Row],[Media_LC]])+escolas_nota[[#This Row],[Media_CN]]+escolas_nota[[#This Row],[Media_MT]]+3*escolas_nota[[#This Row],[Media_Redacao]])/9</f>
        <v>326.89076923076914</v>
      </c>
      <c r="J22645" s="1" t="s">
        <v>19610</v>
      </c>
      <c r="K22645" s="1" t="s">
        <v>66</v>
      </c>
      <c r="L22645" s="1" t="s">
        <v>158</v>
      </c>
      <c r="M22645" s="1" t="s">
        <v>26</v>
      </c>
      <c r="N22645" s="1" t="s">
        <v>27</v>
      </c>
      <c r="O22645" s="1" t="s">
        <v>19611</v>
      </c>
      <c r="P22645" s="1" t="s">
        <v>19612</v>
      </c>
      <c r="Q22645" s="1" t="s">
        <v>30</v>
      </c>
      <c r="R22645" s="1" t="s">
        <v>31</v>
      </c>
      <c r="S22645" s="1" t="s">
        <v>32</v>
      </c>
      <c r="T22645" s="1" t="s">
        <v>33</v>
      </c>
      <c r="U22645" s="1" t="s">
        <v>34</v>
      </c>
      <c r="V22645" s="1" t="s">
        <v>49</v>
      </c>
      <c r="W22645" s="1" t="s">
        <v>36</v>
      </c>
      <c r="X22645">
        <v>-23.480361600000002</v>
      </c>
      <c r="Y22645">
        <v>-46.420155100000002</v>
      </c>
    </row>
    <row r="22646" spans="1:25" hidden="1" x14ac:dyDescent="0.3">
      <c r="A22646">
        <v>35925184</v>
      </c>
      <c r="B22646">
        <v>32</v>
      </c>
      <c r="C22646" s="2">
        <v>270.64062500000017</v>
      </c>
      <c r="D22646" s="2">
        <v>377.46562500000016</v>
      </c>
      <c r="E22646" s="2">
        <v>356.07187500000015</v>
      </c>
      <c r="F22646" s="2">
        <v>306.14999999999986</v>
      </c>
      <c r="G22646" s="2">
        <v>299.375</v>
      </c>
      <c r="H22646" s="2">
        <f>AVERAGE(escolas_nota[[#This Row],[Media_CN]:[Media_Redacao]])</f>
        <v>321.94062500000007</v>
      </c>
      <c r="I22646" s="2">
        <f>(2*(escolas_nota[[#This Row],[Media_CH]]+escolas_nota[[#This Row],[Media_LC]])+escolas_nota[[#This Row],[Media_CN]]+escolas_nota[[#This Row],[Media_MT]]+3*escolas_nota[[#This Row],[Media_Redacao]])/9</f>
        <v>326.88784722222232</v>
      </c>
      <c r="J22646" s="1" t="s">
        <v>4243</v>
      </c>
      <c r="K22646" s="1" t="s">
        <v>66</v>
      </c>
      <c r="L22646" s="1" t="s">
        <v>158</v>
      </c>
      <c r="M22646" s="1" t="s">
        <v>26</v>
      </c>
      <c r="N22646" s="1" t="s">
        <v>27</v>
      </c>
      <c r="O22646" s="1" t="s">
        <v>4244</v>
      </c>
      <c r="P22646" s="1" t="s">
        <v>4245</v>
      </c>
      <c r="Q22646" s="1" t="s">
        <v>30</v>
      </c>
      <c r="R22646" s="1" t="s">
        <v>31</v>
      </c>
      <c r="S22646" s="1" t="s">
        <v>32</v>
      </c>
      <c r="T22646" s="1" t="s">
        <v>33</v>
      </c>
      <c r="U22646" s="1" t="s">
        <v>34</v>
      </c>
      <c r="V22646" s="1" t="s">
        <v>104</v>
      </c>
      <c r="W22646" s="1" t="s">
        <v>36</v>
      </c>
      <c r="X22646">
        <v>-23.435639800000001</v>
      </c>
      <c r="Y22646">
        <v>-46.580265600000004</v>
      </c>
    </row>
    <row r="22647" spans="1:25" hidden="1" x14ac:dyDescent="0.3">
      <c r="A22647">
        <v>21242941</v>
      </c>
      <c r="B22647">
        <v>29</v>
      </c>
      <c r="C22647" s="2">
        <v>329.4655172413793</v>
      </c>
      <c r="D22647" s="2">
        <v>372.32068965517237</v>
      </c>
      <c r="E22647" s="2">
        <v>342.851724137931</v>
      </c>
      <c r="F22647" s="2">
        <v>356.60689655172411</v>
      </c>
      <c r="G22647" s="2">
        <v>275.17241379310343</v>
      </c>
      <c r="H22647" s="2">
        <f>AVERAGE(escolas_nota[[#This Row],[Media_CN]:[Media_Redacao]])</f>
        <v>335.28344827586204</v>
      </c>
      <c r="I22647" s="2">
        <f>(2*(escolas_nota[[#This Row],[Media_CH]]+escolas_nota[[#This Row],[Media_LC]])+escolas_nota[[#This Row],[Media_CN]]+escolas_nota[[#This Row],[Media_MT]]+3*escolas_nota[[#This Row],[Media_Redacao]])/9</f>
        <v>326.88160919540229</v>
      </c>
      <c r="J22647" s="1" t="s">
        <v>62513</v>
      </c>
      <c r="K22647" s="1" t="s">
        <v>119</v>
      </c>
      <c r="L22647" s="1" t="s">
        <v>62514</v>
      </c>
      <c r="M22647" s="1" t="s">
        <v>26</v>
      </c>
      <c r="N22647" s="1" t="s">
        <v>27</v>
      </c>
      <c r="O22647" s="1" t="s">
        <v>62515</v>
      </c>
      <c r="P22647" s="1" t="s">
        <v>62516</v>
      </c>
      <c r="Q22647" s="1" t="s">
        <v>30</v>
      </c>
      <c r="R22647" s="1" t="s">
        <v>31</v>
      </c>
      <c r="S22647" s="1" t="s">
        <v>32</v>
      </c>
      <c r="T22647" s="1" t="s">
        <v>33</v>
      </c>
      <c r="U22647" s="1" t="s">
        <v>55</v>
      </c>
      <c r="V22647" s="1" t="s">
        <v>43</v>
      </c>
      <c r="W22647" s="1" t="s">
        <v>36</v>
      </c>
      <c r="X22647">
        <v>-4.9918915999999998</v>
      </c>
      <c r="Y22647">
        <v>-45.385737899999995</v>
      </c>
    </row>
    <row r="22648" spans="1:25" hidden="1" x14ac:dyDescent="0.3">
      <c r="A22648">
        <v>41101367</v>
      </c>
      <c r="B22648">
        <v>21</v>
      </c>
      <c r="C22648" s="2">
        <v>304.65238095238095</v>
      </c>
      <c r="D22648" s="2">
        <v>416.32857142857142</v>
      </c>
      <c r="E22648" s="2">
        <v>367.27142857142854</v>
      </c>
      <c r="F22648" s="2">
        <v>321.45238095238096</v>
      </c>
      <c r="G22648" s="2">
        <v>249.52380952380955</v>
      </c>
      <c r="H22648" s="2">
        <f>AVERAGE(escolas_nota[[#This Row],[Media_CN]:[Media_Redacao]])</f>
        <v>331.84571428571428</v>
      </c>
      <c r="I22648" s="2">
        <f>(2*(escolas_nota[[#This Row],[Media_CH]]+escolas_nota[[#This Row],[Media_LC]])+escolas_nota[[#This Row],[Media_CN]]+escolas_nota[[#This Row],[Media_MT]]+3*escolas_nota[[#This Row],[Media_Redacao]])/9</f>
        <v>326.87513227513227</v>
      </c>
      <c r="J22648" s="1" t="s">
        <v>1203</v>
      </c>
      <c r="K22648" s="1" t="s">
        <v>208</v>
      </c>
      <c r="L22648" s="1" t="s">
        <v>65772</v>
      </c>
      <c r="M22648" s="1" t="s">
        <v>26</v>
      </c>
      <c r="N22648" s="1" t="s">
        <v>27</v>
      </c>
      <c r="O22648" s="1" t="s">
        <v>65773</v>
      </c>
      <c r="P22648" s="1" t="s">
        <v>65774</v>
      </c>
      <c r="Q22648" s="1" t="s">
        <v>30</v>
      </c>
      <c r="R22648" s="1" t="s">
        <v>31</v>
      </c>
      <c r="S22648" s="1" t="s">
        <v>32</v>
      </c>
      <c r="T22648" s="1" t="s">
        <v>33</v>
      </c>
      <c r="U22648" s="1" t="s">
        <v>55</v>
      </c>
      <c r="V22648" s="1" t="s">
        <v>104</v>
      </c>
      <c r="W22648" s="1" t="s">
        <v>50</v>
      </c>
    </row>
    <row r="22649" spans="1:25" hidden="1" x14ac:dyDescent="0.3">
      <c r="A22649">
        <v>43108962</v>
      </c>
      <c r="B22649">
        <v>49</v>
      </c>
      <c r="C22649" s="2">
        <v>269.2</v>
      </c>
      <c r="D22649" s="2">
        <v>403.58367346938758</v>
      </c>
      <c r="E22649" s="2">
        <v>357.62653061224501</v>
      </c>
      <c r="F22649" s="2">
        <v>291.86938775510203</v>
      </c>
      <c r="G22649" s="2">
        <v>286.12244897959187</v>
      </c>
      <c r="H22649" s="2">
        <f>AVERAGE(escolas_nota[[#This Row],[Media_CN]:[Media_Redacao]])</f>
        <v>321.68040816326527</v>
      </c>
      <c r="I22649" s="2">
        <f>(2*(escolas_nota[[#This Row],[Media_CH]]+escolas_nota[[#This Row],[Media_LC]])+escolas_nota[[#This Row],[Media_CN]]+escolas_nota[[#This Row],[Media_MT]]+3*escolas_nota[[#This Row],[Media_Redacao]])/9</f>
        <v>326.8730158730159</v>
      </c>
      <c r="J22649" s="1" t="s">
        <v>17004</v>
      </c>
      <c r="K22649" s="1" t="s">
        <v>186</v>
      </c>
      <c r="L22649" s="1" t="s">
        <v>614</v>
      </c>
      <c r="M22649" s="1" t="s">
        <v>26</v>
      </c>
      <c r="N22649" s="1" t="s">
        <v>27</v>
      </c>
      <c r="O22649" s="1" t="s">
        <v>17005</v>
      </c>
      <c r="P22649" s="1" t="s">
        <v>36</v>
      </c>
      <c r="Q22649" s="1" t="s">
        <v>30</v>
      </c>
      <c r="R22649" s="1" t="s">
        <v>31</v>
      </c>
      <c r="S22649" s="1" t="s">
        <v>32</v>
      </c>
      <c r="T22649" s="1" t="s">
        <v>33</v>
      </c>
      <c r="U22649" s="1" t="s">
        <v>42</v>
      </c>
      <c r="V22649" s="1" t="s">
        <v>43</v>
      </c>
      <c r="W22649" s="1" t="s">
        <v>36</v>
      </c>
      <c r="X22649">
        <v>-30.057159999999996</v>
      </c>
      <c r="Y22649">
        <v>-51.196840000000002</v>
      </c>
    </row>
    <row r="22650" spans="1:25" hidden="1" x14ac:dyDescent="0.3">
      <c r="A22650">
        <v>35046462</v>
      </c>
      <c r="B22650">
        <v>53</v>
      </c>
      <c r="C22650" s="2">
        <v>283.87358490566038</v>
      </c>
      <c r="D22650" s="2">
        <v>375.03773584905662</v>
      </c>
      <c r="E22650" s="2">
        <v>348.69056603773583</v>
      </c>
      <c r="F22650" s="2">
        <v>293.50943396226415</v>
      </c>
      <c r="G22650" s="2">
        <v>305.66037735849056</v>
      </c>
      <c r="H22650" s="2">
        <f>AVERAGE(escolas_nota[[#This Row],[Media_CN]:[Media_Redacao]])</f>
        <v>321.35433962264153</v>
      </c>
      <c r="I22650" s="2">
        <f>(2*(escolas_nota[[#This Row],[Media_CH]]+escolas_nota[[#This Row],[Media_LC]])+escolas_nota[[#This Row],[Media_CN]]+escolas_nota[[#This Row],[Media_MT]]+3*escolas_nota[[#This Row],[Media_Redacao]])/9</f>
        <v>326.86897274633128</v>
      </c>
      <c r="J22650" s="1" t="s">
        <v>3832</v>
      </c>
      <c r="K22650" s="1" t="s">
        <v>66</v>
      </c>
      <c r="L22650" s="1" t="s">
        <v>178</v>
      </c>
      <c r="M22650" s="1" t="s">
        <v>26</v>
      </c>
      <c r="N22650" s="1" t="s">
        <v>27</v>
      </c>
      <c r="O22650" s="1" t="s">
        <v>3833</v>
      </c>
      <c r="P22650" s="1" t="s">
        <v>3834</v>
      </c>
      <c r="Q22650" s="1" t="s">
        <v>30</v>
      </c>
      <c r="R22650" s="1" t="s">
        <v>31</v>
      </c>
      <c r="S22650" s="1" t="s">
        <v>32</v>
      </c>
      <c r="T22650" s="1" t="s">
        <v>33</v>
      </c>
      <c r="U22650" s="1" t="s">
        <v>42</v>
      </c>
      <c r="V22650" s="1" t="s">
        <v>104</v>
      </c>
      <c r="W22650" s="1" t="s">
        <v>36</v>
      </c>
      <c r="X22650">
        <v>-23.663366399999997</v>
      </c>
      <c r="Y22650">
        <v>-46.625226599999998</v>
      </c>
    </row>
    <row r="22651" spans="1:25" hidden="1" x14ac:dyDescent="0.3">
      <c r="A22651">
        <v>27045757</v>
      </c>
      <c r="B22651">
        <v>51</v>
      </c>
      <c r="C22651" s="2">
        <v>320.44705882352935</v>
      </c>
      <c r="D22651" s="2">
        <v>382.12156862745087</v>
      </c>
      <c r="E22651" s="2">
        <v>344.42156862745099</v>
      </c>
      <c r="F22651" s="2">
        <v>335.25490196078425</v>
      </c>
      <c r="G22651" s="2">
        <v>277.64705882352933</v>
      </c>
      <c r="H22651" s="2">
        <f>AVERAGE(escolas_nota[[#This Row],[Media_CN]:[Media_Redacao]])</f>
        <v>331.97843137254893</v>
      </c>
      <c r="I22651" s="2">
        <f>(2*(escolas_nota[[#This Row],[Media_CH]]+escolas_nota[[#This Row],[Media_LC]])+escolas_nota[[#This Row],[Media_CN]]+escolas_nota[[#This Row],[Media_MT]]+3*escolas_nota[[#This Row],[Media_Redacao]])/9</f>
        <v>326.85882352941167</v>
      </c>
      <c r="J22651" s="1" t="s">
        <v>46734</v>
      </c>
      <c r="K22651" s="1" t="s">
        <v>225</v>
      </c>
      <c r="L22651" s="1" t="s">
        <v>46735</v>
      </c>
      <c r="M22651" s="1" t="s">
        <v>26</v>
      </c>
      <c r="N22651" s="1" t="s">
        <v>27</v>
      </c>
      <c r="O22651" s="1" t="s">
        <v>46736</v>
      </c>
      <c r="P22651" s="1" t="s">
        <v>46737</v>
      </c>
      <c r="Q22651" s="1" t="s">
        <v>30</v>
      </c>
      <c r="R22651" s="1" t="s">
        <v>31</v>
      </c>
      <c r="S22651" s="1" t="s">
        <v>32</v>
      </c>
      <c r="T22651" s="1" t="s">
        <v>33</v>
      </c>
      <c r="U22651" s="1" t="s">
        <v>42</v>
      </c>
      <c r="V22651" s="1" t="s">
        <v>49</v>
      </c>
      <c r="W22651" s="1" t="s">
        <v>36</v>
      </c>
      <c r="X22651">
        <v>-10.4078102</v>
      </c>
      <c r="Y22651">
        <v>-36.428773399999997</v>
      </c>
    </row>
    <row r="22652" spans="1:25" hidden="1" x14ac:dyDescent="0.3">
      <c r="A22652">
        <v>35013468</v>
      </c>
      <c r="B22652">
        <v>50</v>
      </c>
      <c r="C22652" s="2">
        <v>307.0560000000001</v>
      </c>
      <c r="D22652" s="2">
        <v>361.334</v>
      </c>
      <c r="E22652" s="2">
        <v>325.17400000000009</v>
      </c>
      <c r="F22652" s="2">
        <v>327.78199999999998</v>
      </c>
      <c r="G22652" s="2">
        <v>311.2</v>
      </c>
      <c r="H22652" s="2">
        <f>AVERAGE(escolas_nota[[#This Row],[Media_CN]:[Media_Redacao]])</f>
        <v>326.50920000000008</v>
      </c>
      <c r="I22652" s="2">
        <f>(2*(escolas_nota[[#This Row],[Media_CH]]+escolas_nota[[#This Row],[Media_LC]])+escolas_nota[[#This Row],[Media_CN]]+escolas_nota[[#This Row],[Media_MT]]+3*escolas_nota[[#This Row],[Media_Redacao]])/9</f>
        <v>326.82822222222217</v>
      </c>
      <c r="J22652" s="1" t="s">
        <v>27636</v>
      </c>
      <c r="K22652" s="1" t="s">
        <v>66</v>
      </c>
      <c r="L22652" s="1" t="s">
        <v>27637</v>
      </c>
      <c r="M22652" s="1" t="s">
        <v>26</v>
      </c>
      <c r="N22652" s="1" t="s">
        <v>27</v>
      </c>
      <c r="O22652" s="1" t="s">
        <v>27638</v>
      </c>
      <c r="P22652" s="1" t="s">
        <v>27639</v>
      </c>
      <c r="Q22652" s="1" t="s">
        <v>30</v>
      </c>
      <c r="R22652" s="1" t="s">
        <v>31</v>
      </c>
      <c r="S22652" s="1" t="s">
        <v>32</v>
      </c>
      <c r="T22652" s="1" t="s">
        <v>33</v>
      </c>
      <c r="U22652" s="1" t="s">
        <v>55</v>
      </c>
      <c r="V22652" s="1" t="s">
        <v>156</v>
      </c>
      <c r="W22652" s="1" t="s">
        <v>50</v>
      </c>
      <c r="X22652">
        <v>-22.827750000000002</v>
      </c>
      <c r="Y22652">
        <v>-45.651474999999998</v>
      </c>
    </row>
    <row r="22653" spans="1:25" hidden="1" x14ac:dyDescent="0.3">
      <c r="A22653">
        <v>35042316</v>
      </c>
      <c r="B22653">
        <v>50</v>
      </c>
      <c r="C22653" s="2">
        <v>289.66000000000003</v>
      </c>
      <c r="D22653" s="2">
        <v>358.46800000000002</v>
      </c>
      <c r="E22653" s="2">
        <v>343.00000000000006</v>
      </c>
      <c r="F22653" s="2">
        <v>322.29399999999987</v>
      </c>
      <c r="G22653" s="2">
        <v>308.7999999999999</v>
      </c>
      <c r="H22653" s="2">
        <f>AVERAGE(escolas_nota[[#This Row],[Media_CN]:[Media_Redacao]])</f>
        <v>324.44439999999997</v>
      </c>
      <c r="I22653" s="2">
        <f>(2*(escolas_nota[[#This Row],[Media_CH]]+escolas_nota[[#This Row],[Media_LC]])+escolas_nota[[#This Row],[Media_CN]]+escolas_nota[[#This Row],[Media_MT]]+3*escolas_nota[[#This Row],[Media_Redacao]])/9</f>
        <v>326.81</v>
      </c>
      <c r="J22653" s="1" t="s">
        <v>16307</v>
      </c>
      <c r="K22653" s="1" t="s">
        <v>66</v>
      </c>
      <c r="L22653" s="1" t="s">
        <v>919</v>
      </c>
      <c r="M22653" s="1" t="s">
        <v>26</v>
      </c>
      <c r="N22653" s="1" t="s">
        <v>27</v>
      </c>
      <c r="O22653" s="1" t="s">
        <v>16308</v>
      </c>
      <c r="P22653" s="1" t="s">
        <v>16309</v>
      </c>
      <c r="Q22653" s="1" t="s">
        <v>30</v>
      </c>
      <c r="R22653" s="1" t="s">
        <v>31</v>
      </c>
      <c r="S22653" s="1" t="s">
        <v>32</v>
      </c>
      <c r="T22653" s="1" t="s">
        <v>33</v>
      </c>
      <c r="U22653" s="1" t="s">
        <v>34</v>
      </c>
      <c r="V22653" s="1" t="s">
        <v>104</v>
      </c>
      <c r="W22653" s="1" t="s">
        <v>76</v>
      </c>
      <c r="X22653">
        <v>-23.242540899999998</v>
      </c>
      <c r="Y22653">
        <v>-45.895782000000004</v>
      </c>
    </row>
    <row r="22654" spans="1:25" hidden="1" x14ac:dyDescent="0.3">
      <c r="A22654">
        <v>28028317</v>
      </c>
      <c r="B22654">
        <v>30</v>
      </c>
      <c r="C22654" s="2">
        <v>293.90333333333331</v>
      </c>
      <c r="D22654" s="2">
        <v>372.83333333333337</v>
      </c>
      <c r="E22654" s="2">
        <v>328.3966666666667</v>
      </c>
      <c r="F22654" s="2">
        <v>306.85000000000002</v>
      </c>
      <c r="G22654" s="2">
        <v>312.66666666666669</v>
      </c>
      <c r="H22654" s="2">
        <f>AVERAGE(escolas_nota[[#This Row],[Media_CN]:[Media_Redacao]])</f>
        <v>322.93000000000006</v>
      </c>
      <c r="I22654" s="2">
        <f>(2*(escolas_nota[[#This Row],[Media_CH]]+escolas_nota[[#This Row],[Media_LC]])+escolas_nota[[#This Row],[Media_CN]]+escolas_nota[[#This Row],[Media_MT]]+3*escolas_nota[[#This Row],[Media_Redacao]])/9</f>
        <v>326.80148148148146</v>
      </c>
      <c r="J22654" s="1" t="s">
        <v>37833</v>
      </c>
      <c r="K22654" s="1" t="s">
        <v>242</v>
      </c>
      <c r="L22654" s="1" t="s">
        <v>10145</v>
      </c>
      <c r="M22654" s="1" t="s">
        <v>26</v>
      </c>
      <c r="N22654" s="1" t="s">
        <v>27</v>
      </c>
      <c r="O22654" s="1" t="s">
        <v>37834</v>
      </c>
      <c r="P22654" s="1" t="s">
        <v>37835</v>
      </c>
      <c r="Q22654" s="1" t="s">
        <v>30</v>
      </c>
      <c r="R22654" s="1" t="s">
        <v>31</v>
      </c>
      <c r="S22654" s="1" t="s">
        <v>32</v>
      </c>
      <c r="T22654" s="1" t="s">
        <v>33</v>
      </c>
      <c r="U22654" s="1" t="s">
        <v>42</v>
      </c>
      <c r="V22654" s="1" t="s">
        <v>104</v>
      </c>
      <c r="W22654" s="1" t="s">
        <v>36</v>
      </c>
      <c r="X22654">
        <v>-10.999935000000001</v>
      </c>
      <c r="Y22654">
        <v>-37.315241700000001</v>
      </c>
    </row>
    <row r="22655" spans="1:25" hidden="1" x14ac:dyDescent="0.3">
      <c r="A22655">
        <v>26178079</v>
      </c>
      <c r="B22655">
        <v>129</v>
      </c>
      <c r="C22655" s="2">
        <v>322.19457364341099</v>
      </c>
      <c r="D22655" s="2">
        <v>378.80852713178263</v>
      </c>
      <c r="E22655" s="2">
        <v>348.53643410852715</v>
      </c>
      <c r="F22655" s="2">
        <v>337.75968992248062</v>
      </c>
      <c r="G22655" s="2">
        <v>275.50387596899225</v>
      </c>
      <c r="H22655" s="2">
        <f>AVERAGE(escolas_nota[[#This Row],[Media_CN]:[Media_Redacao]])</f>
        <v>332.56062015503875</v>
      </c>
      <c r="I22655" s="2">
        <f>(2*(escolas_nota[[#This Row],[Media_CH]]+escolas_nota[[#This Row],[Media_LC]])+escolas_nota[[#This Row],[Media_CN]]+escolas_nota[[#This Row],[Media_MT]]+3*escolas_nota[[#This Row],[Media_Redacao]])/9</f>
        <v>326.79509043927641</v>
      </c>
      <c r="J22655" s="1" t="s">
        <v>16870</v>
      </c>
      <c r="K22655" s="1" t="s">
        <v>84</v>
      </c>
      <c r="L22655" s="1" t="s">
        <v>667</v>
      </c>
      <c r="M22655" s="1" t="s">
        <v>26</v>
      </c>
      <c r="N22655" s="1" t="s">
        <v>27</v>
      </c>
      <c r="O22655" s="1" t="s">
        <v>16871</v>
      </c>
      <c r="P22655" s="1" t="s">
        <v>16872</v>
      </c>
      <c r="Q22655" s="1" t="s">
        <v>30</v>
      </c>
      <c r="R22655" s="1" t="s">
        <v>31</v>
      </c>
      <c r="S22655" s="1" t="s">
        <v>32</v>
      </c>
      <c r="T22655" s="1" t="s">
        <v>33</v>
      </c>
      <c r="U22655" s="1" t="s">
        <v>42</v>
      </c>
      <c r="V22655" s="1" t="s">
        <v>156</v>
      </c>
      <c r="W22655" s="1" t="s">
        <v>36</v>
      </c>
    </row>
    <row r="22656" spans="1:25" hidden="1" x14ac:dyDescent="0.3">
      <c r="A22656">
        <v>23063505</v>
      </c>
      <c r="B22656">
        <v>166</v>
      </c>
      <c r="C22656" s="2">
        <v>302.46144578313272</v>
      </c>
      <c r="D22656" s="2">
        <v>377.82108433734965</v>
      </c>
      <c r="E22656" s="2">
        <v>348.9319277108433</v>
      </c>
      <c r="F22656" s="2">
        <v>328.39216867469884</v>
      </c>
      <c r="G22656" s="2">
        <v>285.54216867469881</v>
      </c>
      <c r="H22656" s="2">
        <f>AVERAGE(escolas_nota[[#This Row],[Media_CN]:[Media_Redacao]])</f>
        <v>328.62975903614466</v>
      </c>
      <c r="I22656" s="2">
        <f>(2*(escolas_nota[[#This Row],[Media_CH]]+escolas_nota[[#This Row],[Media_LC]])+escolas_nota[[#This Row],[Media_CN]]+escolas_nota[[#This Row],[Media_MT]]+3*escolas_nota[[#This Row],[Media_Redacao]])/9</f>
        <v>326.77623828647927</v>
      </c>
      <c r="J22656" s="1" t="s">
        <v>7371</v>
      </c>
      <c r="K22656" s="1" t="s">
        <v>45</v>
      </c>
      <c r="L22656" s="1" t="s">
        <v>696</v>
      </c>
      <c r="M22656" s="1" t="s">
        <v>26</v>
      </c>
      <c r="N22656" s="1" t="s">
        <v>27</v>
      </c>
      <c r="O22656" s="1" t="s">
        <v>7372</v>
      </c>
      <c r="P22656" s="1" t="s">
        <v>7373</v>
      </c>
      <c r="Q22656" s="1" t="s">
        <v>30</v>
      </c>
      <c r="R22656" s="1" t="s">
        <v>31</v>
      </c>
      <c r="S22656" s="1" t="s">
        <v>32</v>
      </c>
      <c r="T22656" s="1" t="s">
        <v>33</v>
      </c>
      <c r="U22656" s="1" t="s">
        <v>55</v>
      </c>
      <c r="V22656" s="1" t="s">
        <v>43</v>
      </c>
      <c r="W22656" s="1" t="s">
        <v>36</v>
      </c>
      <c r="X22656">
        <v>-3.7686032999999997</v>
      </c>
      <c r="Y22656">
        <v>-38.654899600000007</v>
      </c>
    </row>
    <row r="22657" spans="1:25" hidden="1" x14ac:dyDescent="0.3">
      <c r="A22657">
        <v>33051844</v>
      </c>
      <c r="B22657">
        <v>25</v>
      </c>
      <c r="C22657" s="2">
        <v>272.88400000000001</v>
      </c>
      <c r="D22657" s="2">
        <v>372.44800000000015</v>
      </c>
      <c r="E22657" s="2">
        <v>349.36800000000005</v>
      </c>
      <c r="F22657" s="2">
        <v>302.80799999999994</v>
      </c>
      <c r="G22657" s="2">
        <v>307.2</v>
      </c>
      <c r="H22657" s="2">
        <f>AVERAGE(escolas_nota[[#This Row],[Media_CN]:[Media_Redacao]])</f>
        <v>320.94159999999999</v>
      </c>
      <c r="I22657" s="2">
        <f>(2*(escolas_nota[[#This Row],[Media_CH]]+escolas_nota[[#This Row],[Media_LC]])+escolas_nota[[#This Row],[Media_CN]]+escolas_nota[[#This Row],[Media_MT]]+3*escolas_nota[[#This Row],[Media_Redacao]])/9</f>
        <v>326.76933333333341</v>
      </c>
      <c r="J22657" s="1" t="s">
        <v>21270</v>
      </c>
      <c r="K22657" s="1" t="s">
        <v>237</v>
      </c>
      <c r="L22657" s="1" t="s">
        <v>476</v>
      </c>
      <c r="M22657" s="1" t="s">
        <v>26</v>
      </c>
      <c r="N22657" s="1" t="s">
        <v>27</v>
      </c>
      <c r="O22657" s="1" t="s">
        <v>21271</v>
      </c>
      <c r="P22657" s="1" t="s">
        <v>21272</v>
      </c>
      <c r="Q22657" s="1" t="s">
        <v>30</v>
      </c>
      <c r="R22657" s="1" t="s">
        <v>31</v>
      </c>
      <c r="S22657" s="1" t="s">
        <v>32</v>
      </c>
      <c r="T22657" s="1" t="s">
        <v>33</v>
      </c>
      <c r="U22657" s="1" t="s">
        <v>306</v>
      </c>
      <c r="V22657" s="1" t="s">
        <v>75</v>
      </c>
      <c r="W22657" s="1" t="s">
        <v>36</v>
      </c>
      <c r="X22657">
        <v>-22.737060700000001</v>
      </c>
      <c r="Y22657">
        <v>-42.955103399999999</v>
      </c>
    </row>
    <row r="22658" spans="1:25" hidden="1" x14ac:dyDescent="0.3">
      <c r="A22658">
        <v>24069620</v>
      </c>
      <c r="B22658">
        <v>9</v>
      </c>
      <c r="C22658" s="2">
        <v>248.53333333333336</v>
      </c>
      <c r="D22658" s="2">
        <v>350.97777777777776</v>
      </c>
      <c r="E22658" s="2">
        <v>339.82222222222231</v>
      </c>
      <c r="F22658" s="2">
        <v>290.57777777777784</v>
      </c>
      <c r="G22658" s="2">
        <v>340</v>
      </c>
      <c r="H22658" s="2">
        <f>AVERAGE(escolas_nota[[#This Row],[Media_CN]:[Media_Redacao]])</f>
        <v>313.98222222222228</v>
      </c>
      <c r="I22658" s="2">
        <f>(2*(escolas_nota[[#This Row],[Media_CH]]+escolas_nota[[#This Row],[Media_LC]])+escolas_nota[[#This Row],[Media_CN]]+escolas_nota[[#This Row],[Media_MT]]+3*escolas_nota[[#This Row],[Media_Redacao]])/9</f>
        <v>326.7456790123457</v>
      </c>
      <c r="J22658" s="1" t="s">
        <v>65303</v>
      </c>
      <c r="K22658" s="1" t="s">
        <v>127</v>
      </c>
      <c r="L22658" s="1" t="s">
        <v>219</v>
      </c>
      <c r="M22658" s="1" t="s">
        <v>26</v>
      </c>
      <c r="N22658" s="1" t="s">
        <v>27</v>
      </c>
      <c r="O22658" s="1" t="s">
        <v>65304</v>
      </c>
      <c r="P22658" s="1" t="s">
        <v>65305</v>
      </c>
      <c r="Q22658" s="1" t="s">
        <v>30</v>
      </c>
      <c r="R22658" s="1" t="s">
        <v>31</v>
      </c>
      <c r="S22658" s="1" t="s">
        <v>32</v>
      </c>
      <c r="T22658" s="1" t="s">
        <v>33</v>
      </c>
      <c r="U22658" s="1" t="s">
        <v>42</v>
      </c>
      <c r="V22658" s="1" t="s">
        <v>49</v>
      </c>
      <c r="W22658" s="1" t="s">
        <v>50</v>
      </c>
      <c r="X22658">
        <v>-5.7355980000000004</v>
      </c>
      <c r="Y22658">
        <v>-35.257329999999996</v>
      </c>
    </row>
    <row r="22659" spans="1:25" hidden="1" x14ac:dyDescent="0.3">
      <c r="A22659">
        <v>35916857</v>
      </c>
      <c r="B22659">
        <v>54</v>
      </c>
      <c r="C22659" s="2">
        <v>292.84814814814814</v>
      </c>
      <c r="D22659" s="2">
        <v>382.71666666666687</v>
      </c>
      <c r="E22659" s="2">
        <v>349.88703703703698</v>
      </c>
      <c r="F22659" s="2">
        <v>305.82777777777795</v>
      </c>
      <c r="G22659" s="2">
        <v>292.22222222222223</v>
      </c>
      <c r="H22659" s="2">
        <f>AVERAGE(escolas_nota[[#This Row],[Media_CN]:[Media_Redacao]])</f>
        <v>324.70037037037048</v>
      </c>
      <c r="I22659" s="2">
        <f>(2*(escolas_nota[[#This Row],[Media_CH]]+escolas_nota[[#This Row],[Media_LC]])+escolas_nota[[#This Row],[Media_CN]]+escolas_nota[[#This Row],[Media_MT]]+3*escolas_nota[[#This Row],[Media_Redacao]])/9</f>
        <v>326.72777777777782</v>
      </c>
      <c r="J22659" s="1" t="s">
        <v>27285</v>
      </c>
      <c r="K22659" s="1" t="s">
        <v>66</v>
      </c>
      <c r="L22659" s="1" t="s">
        <v>358</v>
      </c>
      <c r="M22659" s="1" t="s">
        <v>26</v>
      </c>
      <c r="N22659" s="1" t="s">
        <v>27</v>
      </c>
      <c r="O22659" s="1" t="s">
        <v>27286</v>
      </c>
      <c r="P22659" s="1" t="s">
        <v>27287</v>
      </c>
      <c r="Q22659" s="1" t="s">
        <v>30</v>
      </c>
      <c r="R22659" s="1" t="s">
        <v>31</v>
      </c>
      <c r="S22659" s="1" t="s">
        <v>32</v>
      </c>
      <c r="T22659" s="1" t="s">
        <v>33</v>
      </c>
      <c r="U22659" s="1" t="s">
        <v>34</v>
      </c>
      <c r="V22659" s="1" t="s">
        <v>104</v>
      </c>
      <c r="W22659" s="1" t="s">
        <v>76</v>
      </c>
      <c r="X22659">
        <v>-23.463553000000001</v>
      </c>
      <c r="Y22659">
        <v>-46.403763599999998</v>
      </c>
    </row>
    <row r="22660" spans="1:25" hidden="1" x14ac:dyDescent="0.3">
      <c r="A22660">
        <v>32045867</v>
      </c>
      <c r="B22660">
        <v>13</v>
      </c>
      <c r="C22660" s="2">
        <v>312.96923076923082</v>
      </c>
      <c r="D22660" s="2">
        <v>368.26153846153841</v>
      </c>
      <c r="E22660" s="2">
        <v>316.51538461538462</v>
      </c>
      <c r="F22660" s="2">
        <v>334.88461538461553</v>
      </c>
      <c r="G22660" s="2">
        <v>307.69230769230768</v>
      </c>
      <c r="H22660" s="2">
        <f>AVERAGE(escolas_nota[[#This Row],[Media_CN]:[Media_Redacao]])</f>
        <v>328.06461538461542</v>
      </c>
      <c r="I22660" s="2">
        <f>(2*(escolas_nota[[#This Row],[Media_CH]]+escolas_nota[[#This Row],[Media_LC]])+escolas_nota[[#This Row],[Media_CN]]+escolas_nota[[#This Row],[Media_MT]]+3*escolas_nota[[#This Row],[Media_Redacao]])/9</f>
        <v>326.72051282051285</v>
      </c>
      <c r="J22660" s="1" t="s">
        <v>78285</v>
      </c>
      <c r="K22660" s="1" t="s">
        <v>78</v>
      </c>
      <c r="L22660" s="1" t="s">
        <v>30348</v>
      </c>
      <c r="M22660" s="1" t="s">
        <v>26</v>
      </c>
      <c r="N22660" s="1" t="s">
        <v>27</v>
      </c>
      <c r="O22660" s="1" t="s">
        <v>78286</v>
      </c>
      <c r="P22660" s="1" t="s">
        <v>78287</v>
      </c>
      <c r="Q22660" s="1" t="s">
        <v>30</v>
      </c>
      <c r="R22660" s="1" t="s">
        <v>31</v>
      </c>
      <c r="S22660" s="1" t="s">
        <v>32</v>
      </c>
      <c r="T22660" s="1" t="s">
        <v>33</v>
      </c>
      <c r="U22660" s="1" t="s">
        <v>306</v>
      </c>
      <c r="V22660" s="1" t="s">
        <v>104</v>
      </c>
      <c r="W22660" s="1" t="s">
        <v>50</v>
      </c>
      <c r="X22660">
        <v>-20.592803399999998</v>
      </c>
      <c r="Y22660">
        <v>-41.555548999999999</v>
      </c>
    </row>
    <row r="22661" spans="1:25" hidden="1" x14ac:dyDescent="0.3">
      <c r="A22661">
        <v>29182034</v>
      </c>
      <c r="B22661">
        <v>23</v>
      </c>
      <c r="C22661" s="2">
        <v>293.13043478260863</v>
      </c>
      <c r="D22661" s="2">
        <v>374.4434782608696</v>
      </c>
      <c r="E22661" s="2">
        <v>332.69130434782613</v>
      </c>
      <c r="F22661" s="2">
        <v>312.1260869565217</v>
      </c>
      <c r="G22661" s="2">
        <v>306.95652173913049</v>
      </c>
      <c r="H22661" s="2">
        <f>AVERAGE(escolas_nota[[#This Row],[Media_CN]:[Media_Redacao]])</f>
        <v>323.86956521739131</v>
      </c>
      <c r="I22661" s="2">
        <f>(2*(escolas_nota[[#This Row],[Media_CH]]+escolas_nota[[#This Row],[Media_LC]])+escolas_nota[[#This Row],[Media_CN]]+escolas_nota[[#This Row],[Media_MT]]+3*escolas_nota[[#This Row],[Media_Redacao]])/9</f>
        <v>326.71062801932368</v>
      </c>
      <c r="J22661" s="1" t="s">
        <v>5290</v>
      </c>
      <c r="K22661" s="1" t="s">
        <v>38</v>
      </c>
      <c r="L22661" s="1" t="s">
        <v>144</v>
      </c>
      <c r="M22661" s="1" t="s">
        <v>26</v>
      </c>
      <c r="N22661" s="1" t="s">
        <v>27</v>
      </c>
      <c r="O22661" s="1" t="s">
        <v>46418</v>
      </c>
      <c r="P22661" s="1" t="s">
        <v>46419</v>
      </c>
      <c r="Q22661" s="1" t="s">
        <v>30</v>
      </c>
      <c r="R22661" s="1" t="s">
        <v>31</v>
      </c>
      <c r="S22661" s="1" t="s">
        <v>32</v>
      </c>
      <c r="T22661" s="1" t="s">
        <v>33</v>
      </c>
      <c r="U22661" s="1" t="s">
        <v>42</v>
      </c>
      <c r="V22661" s="1" t="s">
        <v>49</v>
      </c>
      <c r="W22661" s="1" t="s">
        <v>36</v>
      </c>
    </row>
    <row r="22662" spans="1:25" hidden="1" x14ac:dyDescent="0.3">
      <c r="A22662">
        <v>21177392</v>
      </c>
      <c r="B22662">
        <v>81</v>
      </c>
      <c r="C22662" s="2">
        <v>316.45061728395063</v>
      </c>
      <c r="D22662" s="2">
        <v>362.66296296296304</v>
      </c>
      <c r="E22662" s="2">
        <v>340.73333333333335</v>
      </c>
      <c r="F22662" s="2">
        <v>340.76172839506171</v>
      </c>
      <c r="G22662" s="2">
        <v>292.09876543209873</v>
      </c>
      <c r="H22662" s="2">
        <f>AVERAGE(escolas_nota[[#This Row],[Media_CN]:[Media_Redacao]])</f>
        <v>330.54148148148153</v>
      </c>
      <c r="I22662" s="2">
        <f>(2*(escolas_nota[[#This Row],[Media_CH]]+escolas_nota[[#This Row],[Media_LC]])+escolas_nota[[#This Row],[Media_CN]]+escolas_nota[[#This Row],[Media_MT]]+3*escolas_nota[[#This Row],[Media_Redacao]])/9</f>
        <v>326.70013717421125</v>
      </c>
      <c r="J22662" s="1" t="s">
        <v>10845</v>
      </c>
      <c r="K22662" s="1" t="s">
        <v>119</v>
      </c>
      <c r="L22662" s="1" t="s">
        <v>10846</v>
      </c>
      <c r="M22662" s="1" t="s">
        <v>26</v>
      </c>
      <c r="N22662" s="1" t="s">
        <v>27</v>
      </c>
      <c r="O22662" s="1" t="s">
        <v>10847</v>
      </c>
      <c r="P22662" s="1" t="s">
        <v>10848</v>
      </c>
      <c r="Q22662" s="1" t="s">
        <v>30</v>
      </c>
      <c r="R22662" s="1" t="s">
        <v>31</v>
      </c>
      <c r="S22662" s="1" t="s">
        <v>32</v>
      </c>
      <c r="T22662" s="1" t="s">
        <v>32</v>
      </c>
      <c r="U22662" s="1" t="s">
        <v>42</v>
      </c>
      <c r="V22662" s="1" t="s">
        <v>156</v>
      </c>
      <c r="W22662" s="1" t="s">
        <v>36</v>
      </c>
      <c r="X22662">
        <v>-6.1730223999999998</v>
      </c>
      <c r="Y22662">
        <v>-47.362925799999999</v>
      </c>
    </row>
    <row r="22663" spans="1:25" hidden="1" x14ac:dyDescent="0.3">
      <c r="A22663">
        <v>31043699</v>
      </c>
      <c r="B22663">
        <v>11</v>
      </c>
      <c r="C22663" s="2">
        <v>140.20909090909092</v>
      </c>
      <c r="D22663" s="2">
        <v>398.47272727272718</v>
      </c>
      <c r="E22663" s="2">
        <v>371.44545454545454</v>
      </c>
      <c r="F22663" s="2">
        <v>158.28181818181818</v>
      </c>
      <c r="G22663" s="2">
        <v>367.27272727272725</v>
      </c>
      <c r="H22663" s="2">
        <f>AVERAGE(escolas_nota[[#This Row],[Media_CN]:[Media_Redacao]])</f>
        <v>287.13636363636363</v>
      </c>
      <c r="I22663" s="2">
        <f>(2*(escolas_nota[[#This Row],[Media_CH]]+escolas_nota[[#This Row],[Media_LC]])+escolas_nota[[#This Row],[Media_CN]]+escolas_nota[[#This Row],[Media_MT]]+3*escolas_nota[[#This Row],[Media_Redacao]])/9</f>
        <v>326.68282828282827</v>
      </c>
      <c r="J22663" s="1" t="s">
        <v>59153</v>
      </c>
      <c r="K22663" s="1" t="s">
        <v>96</v>
      </c>
      <c r="L22663" s="1" t="s">
        <v>12346</v>
      </c>
      <c r="M22663" s="1" t="s">
        <v>26</v>
      </c>
      <c r="N22663" s="1" t="s">
        <v>27</v>
      </c>
      <c r="O22663" s="1" t="s">
        <v>59154</v>
      </c>
      <c r="P22663" s="1" t="s">
        <v>59155</v>
      </c>
      <c r="Q22663" s="1" t="s">
        <v>30</v>
      </c>
      <c r="R22663" s="1" t="s">
        <v>31</v>
      </c>
      <c r="S22663" s="1" t="s">
        <v>32</v>
      </c>
      <c r="T22663" s="1" t="s">
        <v>33</v>
      </c>
      <c r="U22663" s="1" t="s">
        <v>306</v>
      </c>
      <c r="V22663" s="1" t="s">
        <v>49</v>
      </c>
      <c r="W22663" s="1" t="s">
        <v>76</v>
      </c>
      <c r="X22663">
        <v>-19.012680599999999</v>
      </c>
      <c r="Y22663">
        <v>-42.825389200000004</v>
      </c>
    </row>
    <row r="22664" spans="1:25" hidden="1" x14ac:dyDescent="0.3">
      <c r="A22664">
        <v>35120819</v>
      </c>
      <c r="B22664">
        <v>8</v>
      </c>
      <c r="C22664" s="2">
        <v>308.83749999999998</v>
      </c>
      <c r="D22664" s="2">
        <v>381.83749999999998</v>
      </c>
      <c r="E22664" s="2">
        <v>351.85</v>
      </c>
      <c r="F22664" s="2">
        <v>353.52499999999998</v>
      </c>
      <c r="G22664" s="2">
        <v>270</v>
      </c>
      <c r="H22664" s="2">
        <f>AVERAGE(escolas_nota[[#This Row],[Media_CN]:[Media_Redacao]])</f>
        <v>333.21000000000004</v>
      </c>
      <c r="I22664" s="2">
        <f>(2*(escolas_nota[[#This Row],[Media_CH]]+escolas_nota[[#This Row],[Media_LC]])+escolas_nota[[#This Row],[Media_CN]]+escolas_nota[[#This Row],[Media_MT]]+3*escolas_nota[[#This Row],[Media_Redacao]])/9</f>
        <v>326.63750000000005</v>
      </c>
      <c r="J22664" s="1" t="s">
        <v>10343</v>
      </c>
      <c r="K22664" s="1" t="s">
        <v>66</v>
      </c>
      <c r="L22664" s="1" t="s">
        <v>1613</v>
      </c>
      <c r="M22664" s="1" t="s">
        <v>26</v>
      </c>
      <c r="N22664" s="1" t="s">
        <v>250</v>
      </c>
      <c r="O22664" s="1" t="s">
        <v>35420</v>
      </c>
      <c r="P22664" s="1" t="s">
        <v>35421</v>
      </c>
      <c r="Q22664" s="1" t="s">
        <v>250</v>
      </c>
      <c r="R22664" s="1" t="s">
        <v>424</v>
      </c>
      <c r="S22664" s="1" t="s">
        <v>32</v>
      </c>
      <c r="T22664" s="1" t="s">
        <v>33</v>
      </c>
      <c r="U22664" s="1" t="s">
        <v>55</v>
      </c>
      <c r="V22664" s="1" t="s">
        <v>254</v>
      </c>
      <c r="W22664" s="1" t="s">
        <v>36</v>
      </c>
      <c r="X22664">
        <v>-23.964802800000001</v>
      </c>
      <c r="Y22664">
        <v>-46.379544200000005</v>
      </c>
    </row>
    <row r="22665" spans="1:25" hidden="1" x14ac:dyDescent="0.3">
      <c r="A22665">
        <v>17027993</v>
      </c>
      <c r="B22665">
        <v>66</v>
      </c>
      <c r="C22665" s="2">
        <v>297.89090909090919</v>
      </c>
      <c r="D22665" s="2">
        <v>373.57878787878786</v>
      </c>
      <c r="E22665" s="2">
        <v>339.70909090909095</v>
      </c>
      <c r="F22665" s="2">
        <v>317.96212121212119</v>
      </c>
      <c r="G22665" s="2">
        <v>299.09090909090907</v>
      </c>
      <c r="H22665" s="2">
        <f>AVERAGE(escolas_nota[[#This Row],[Media_CN]:[Media_Redacao]])</f>
        <v>325.64636363636362</v>
      </c>
      <c r="I22665" s="2">
        <f>(2*(escolas_nota[[#This Row],[Media_CH]]+escolas_nota[[#This Row],[Media_LC]])+escolas_nota[[#This Row],[Media_CN]]+escolas_nota[[#This Row],[Media_MT]]+3*escolas_nota[[#This Row],[Media_Redacao]])/9</f>
        <v>326.63350168350166</v>
      </c>
      <c r="J22665" s="1" t="s">
        <v>26148</v>
      </c>
      <c r="K22665" s="1" t="s">
        <v>518</v>
      </c>
      <c r="L22665" s="1" t="s">
        <v>26149</v>
      </c>
      <c r="M22665" s="1" t="s">
        <v>26</v>
      </c>
      <c r="N22665" s="1" t="s">
        <v>27</v>
      </c>
      <c r="O22665" s="1" t="s">
        <v>26150</v>
      </c>
      <c r="P22665" s="1" t="s">
        <v>26151</v>
      </c>
      <c r="Q22665" s="1" t="s">
        <v>30</v>
      </c>
      <c r="R22665" s="1" t="s">
        <v>31</v>
      </c>
      <c r="S22665" s="1" t="s">
        <v>32</v>
      </c>
      <c r="T22665" s="1" t="s">
        <v>33</v>
      </c>
      <c r="U22665" s="1" t="s">
        <v>42</v>
      </c>
      <c r="V22665" s="1" t="s">
        <v>49</v>
      </c>
      <c r="W22665" s="1" t="s">
        <v>76</v>
      </c>
      <c r="X22665">
        <v>-7.7141583000000002</v>
      </c>
      <c r="Y22665">
        <v>-47.314727600000005</v>
      </c>
    </row>
    <row r="22666" spans="1:25" hidden="1" x14ac:dyDescent="0.3">
      <c r="A22666">
        <v>27008452</v>
      </c>
      <c r="B22666">
        <v>82</v>
      </c>
      <c r="C22666" s="2">
        <v>296.65853658536577</v>
      </c>
      <c r="D22666" s="2">
        <v>363.41097560975601</v>
      </c>
      <c r="E22666" s="2">
        <v>336.04268292682929</v>
      </c>
      <c r="F22666" s="2">
        <v>313.39878048780486</v>
      </c>
      <c r="G22666" s="2">
        <v>310.24390243902434</v>
      </c>
      <c r="H22666" s="2">
        <f>AVERAGE(escolas_nota[[#This Row],[Media_CN]:[Media_Redacao]])</f>
        <v>323.95097560975603</v>
      </c>
      <c r="I22666" s="2">
        <f>(2*(escolas_nota[[#This Row],[Media_CH]]+escolas_nota[[#This Row],[Media_LC]])+escolas_nota[[#This Row],[Media_CN]]+escolas_nota[[#This Row],[Media_MT]]+3*escolas_nota[[#This Row],[Media_Redacao]])/9</f>
        <v>326.63292682926823</v>
      </c>
      <c r="J22666" s="1" t="s">
        <v>14456</v>
      </c>
      <c r="K22666" s="1" t="s">
        <v>225</v>
      </c>
      <c r="L22666" s="1" t="s">
        <v>14457</v>
      </c>
      <c r="M22666" s="1" t="s">
        <v>26</v>
      </c>
      <c r="N22666" s="1" t="s">
        <v>27</v>
      </c>
      <c r="O22666" s="1" t="s">
        <v>14458</v>
      </c>
      <c r="P22666" s="1" t="s">
        <v>14459</v>
      </c>
      <c r="Q22666" s="1" t="s">
        <v>30</v>
      </c>
      <c r="R22666" s="1" t="s">
        <v>31</v>
      </c>
      <c r="S22666" s="1" t="s">
        <v>32</v>
      </c>
      <c r="T22666" s="1" t="s">
        <v>33</v>
      </c>
      <c r="U22666" s="1" t="s">
        <v>42</v>
      </c>
      <c r="V22666" s="1" t="s">
        <v>75</v>
      </c>
      <c r="W22666" s="1" t="s">
        <v>36</v>
      </c>
      <c r="X22666">
        <v>-9.5619339000000014</v>
      </c>
      <c r="Y22666">
        <v>-37.380682399999998</v>
      </c>
    </row>
    <row r="22667" spans="1:25" hidden="1" x14ac:dyDescent="0.3">
      <c r="A22667">
        <v>21231559</v>
      </c>
      <c r="B22667">
        <v>28</v>
      </c>
      <c r="C22667" s="2">
        <v>318.3214285714285</v>
      </c>
      <c r="D22667" s="2">
        <v>359.55000000000007</v>
      </c>
      <c r="E22667" s="2">
        <v>325.1964285714285</v>
      </c>
      <c r="F22667" s="2">
        <v>358.24642857142851</v>
      </c>
      <c r="G22667" s="2">
        <v>297.85714285714283</v>
      </c>
      <c r="H22667" s="2">
        <f>AVERAGE(escolas_nota[[#This Row],[Media_CN]:[Media_Redacao]])</f>
        <v>331.83428571428573</v>
      </c>
      <c r="I22667" s="2">
        <f>(2*(escolas_nota[[#This Row],[Media_CH]]+escolas_nota[[#This Row],[Media_LC]])+escolas_nota[[#This Row],[Media_CN]]+escolas_nota[[#This Row],[Media_MT]]+3*escolas_nota[[#This Row],[Media_Redacao]])/9</f>
        <v>326.62579365079364</v>
      </c>
      <c r="J22667" s="1" t="s">
        <v>8499</v>
      </c>
      <c r="K22667" s="1" t="s">
        <v>119</v>
      </c>
      <c r="L22667" s="1" t="s">
        <v>8500</v>
      </c>
      <c r="M22667" s="1" t="s">
        <v>26</v>
      </c>
      <c r="N22667" s="1" t="s">
        <v>27</v>
      </c>
      <c r="O22667" s="1" t="s">
        <v>8501</v>
      </c>
      <c r="P22667" s="1" t="s">
        <v>8502</v>
      </c>
      <c r="Q22667" s="1" t="s">
        <v>30</v>
      </c>
      <c r="R22667" s="1" t="s">
        <v>31</v>
      </c>
      <c r="S22667" s="1" t="s">
        <v>32</v>
      </c>
      <c r="T22667" s="1" t="s">
        <v>33</v>
      </c>
      <c r="U22667" s="1" t="s">
        <v>55</v>
      </c>
      <c r="V22667" s="1" t="s">
        <v>43</v>
      </c>
      <c r="W22667" s="1" t="s">
        <v>36</v>
      </c>
      <c r="X22667">
        <v>-5.1895433999999998</v>
      </c>
      <c r="Y22667">
        <v>-48.134509700000002</v>
      </c>
    </row>
    <row r="22668" spans="1:25" hidden="1" x14ac:dyDescent="0.3">
      <c r="A22668">
        <v>26110237</v>
      </c>
      <c r="B22668">
        <v>81</v>
      </c>
      <c r="C22668" s="2">
        <v>306.66296296296309</v>
      </c>
      <c r="D22668" s="2">
        <v>362.21604938271599</v>
      </c>
      <c r="E22668" s="2">
        <v>344.31111111111125</v>
      </c>
      <c r="F22668" s="2">
        <v>328.7975308641976</v>
      </c>
      <c r="G22668" s="2">
        <v>297.03703703703707</v>
      </c>
      <c r="H22668" s="2">
        <f>AVERAGE(escolas_nota[[#This Row],[Media_CN]:[Media_Redacao]])</f>
        <v>327.80493827160501</v>
      </c>
      <c r="I22668" s="2">
        <f>(2*(escolas_nota[[#This Row],[Media_CH]]+escolas_nota[[#This Row],[Media_LC]])+escolas_nota[[#This Row],[Media_CN]]+escolas_nota[[#This Row],[Media_MT]]+3*escolas_nota[[#This Row],[Media_Redacao]])/9</f>
        <v>326.62510288065852</v>
      </c>
      <c r="J22668" s="1" t="s">
        <v>21178</v>
      </c>
      <c r="K22668" s="1" t="s">
        <v>84</v>
      </c>
      <c r="L22668" s="1" t="s">
        <v>977</v>
      </c>
      <c r="M22668" s="1" t="s">
        <v>26</v>
      </c>
      <c r="N22668" s="1" t="s">
        <v>27</v>
      </c>
      <c r="O22668" s="1" t="s">
        <v>21179</v>
      </c>
      <c r="P22668" s="1" t="s">
        <v>21180</v>
      </c>
      <c r="Q22668" s="1" t="s">
        <v>30</v>
      </c>
      <c r="R22668" s="1" t="s">
        <v>31</v>
      </c>
      <c r="S22668" s="1" t="s">
        <v>32</v>
      </c>
      <c r="T22668" s="1" t="s">
        <v>33</v>
      </c>
      <c r="U22668" s="1" t="s">
        <v>42</v>
      </c>
      <c r="V22668" s="1" t="s">
        <v>156</v>
      </c>
      <c r="W22668" s="1" t="s">
        <v>36</v>
      </c>
      <c r="X22668">
        <v>-8.1029140999999996</v>
      </c>
      <c r="Y22668">
        <v>-34.966900799999998</v>
      </c>
    </row>
    <row r="22669" spans="1:25" hidden="1" x14ac:dyDescent="0.3">
      <c r="A22669">
        <v>42012040</v>
      </c>
      <c r="B22669">
        <v>49</v>
      </c>
      <c r="C22669" s="2">
        <v>266.12653061224489</v>
      </c>
      <c r="D22669" s="2">
        <v>379.08163265306121</v>
      </c>
      <c r="E22669" s="2">
        <v>344.27755102040817</v>
      </c>
      <c r="F22669" s="2">
        <v>309.4061224489796</v>
      </c>
      <c r="G22669" s="2">
        <v>305.71428571428584</v>
      </c>
      <c r="H22669" s="2">
        <f>AVERAGE(escolas_nota[[#This Row],[Media_CN]:[Media_Redacao]])</f>
        <v>320.92122448979592</v>
      </c>
      <c r="I22669" s="2">
        <f>(2*(escolas_nota[[#This Row],[Media_CH]]+escolas_nota[[#This Row],[Media_LC]])+escolas_nota[[#This Row],[Media_CN]]+escolas_nota[[#This Row],[Media_MT]]+3*escolas_nota[[#This Row],[Media_Redacao]])/9</f>
        <v>326.59931972789116</v>
      </c>
      <c r="J22669" s="1" t="s">
        <v>31170</v>
      </c>
      <c r="K22669" s="1" t="s">
        <v>148</v>
      </c>
      <c r="L22669" s="1" t="s">
        <v>2121</v>
      </c>
      <c r="M22669" s="1" t="s">
        <v>26</v>
      </c>
      <c r="N22669" s="1" t="s">
        <v>27</v>
      </c>
      <c r="O22669" s="1" t="s">
        <v>31171</v>
      </c>
      <c r="P22669" s="1" t="s">
        <v>31172</v>
      </c>
      <c r="Q22669" s="1" t="s">
        <v>30</v>
      </c>
      <c r="R22669" s="1" t="s">
        <v>31</v>
      </c>
      <c r="S22669" s="1" t="s">
        <v>32</v>
      </c>
      <c r="T22669" s="1" t="s">
        <v>33</v>
      </c>
      <c r="U22669" s="1" t="s">
        <v>42</v>
      </c>
      <c r="V22669" s="1" t="s">
        <v>104</v>
      </c>
      <c r="W22669" s="1" t="s">
        <v>88</v>
      </c>
      <c r="X22669">
        <v>-28.6883999</v>
      </c>
      <c r="Y22669">
        <v>-49.368814399999998</v>
      </c>
    </row>
    <row r="22670" spans="1:25" hidden="1" x14ac:dyDescent="0.3">
      <c r="A22670">
        <v>43029965</v>
      </c>
      <c r="B22670">
        <v>33</v>
      </c>
      <c r="C22670" s="2">
        <v>290.2181818181819</v>
      </c>
      <c r="D22670" s="2">
        <v>369.33636363636367</v>
      </c>
      <c r="E22670" s="2">
        <v>342.95151515151503</v>
      </c>
      <c r="F22670" s="2">
        <v>322.71515151515166</v>
      </c>
      <c r="G22670" s="2">
        <v>300.60606060606062</v>
      </c>
      <c r="H22670" s="2">
        <f>AVERAGE(escolas_nota[[#This Row],[Media_CN]:[Media_Redacao]])</f>
        <v>325.16545454545457</v>
      </c>
      <c r="I22670" s="2">
        <f>(2*(escolas_nota[[#This Row],[Media_CH]]+escolas_nota[[#This Row],[Media_LC]])+escolas_nota[[#This Row],[Media_CN]]+escolas_nota[[#This Row],[Media_MT]]+3*escolas_nota[[#This Row],[Media_Redacao]])/9</f>
        <v>326.5919191919192</v>
      </c>
      <c r="J22670" s="1" t="s">
        <v>46534</v>
      </c>
      <c r="K22670" s="1" t="s">
        <v>186</v>
      </c>
      <c r="L22670" s="1" t="s">
        <v>2308</v>
      </c>
      <c r="M22670" s="1" t="s">
        <v>26</v>
      </c>
      <c r="N22670" s="1" t="s">
        <v>27</v>
      </c>
      <c r="O22670" s="1" t="s">
        <v>46535</v>
      </c>
      <c r="P22670" s="1" t="s">
        <v>46536</v>
      </c>
      <c r="Q22670" s="1" t="s">
        <v>30</v>
      </c>
      <c r="R22670" s="1" t="s">
        <v>31</v>
      </c>
      <c r="S22670" s="1" t="s">
        <v>32</v>
      </c>
      <c r="T22670" s="1" t="s">
        <v>33</v>
      </c>
      <c r="U22670" s="1" t="s">
        <v>42</v>
      </c>
      <c r="V22670" s="1" t="s">
        <v>104</v>
      </c>
      <c r="W22670" s="1" t="s">
        <v>50</v>
      </c>
      <c r="X22670">
        <v>-29.90268</v>
      </c>
      <c r="Y22670">
        <v>-51.07461</v>
      </c>
    </row>
    <row r="22671" spans="1:25" hidden="1" x14ac:dyDescent="0.3">
      <c r="A22671">
        <v>21252670</v>
      </c>
      <c r="B22671">
        <v>111</v>
      </c>
      <c r="C22671" s="2">
        <v>322.04774774774802</v>
      </c>
      <c r="D22671" s="2">
        <v>371.95135135135132</v>
      </c>
      <c r="E22671" s="2">
        <v>343.37297297297312</v>
      </c>
      <c r="F22671" s="2">
        <v>325.53243243243253</v>
      </c>
      <c r="G22671" s="2">
        <v>286.84684684684669</v>
      </c>
      <c r="H22671" s="2">
        <f>AVERAGE(escolas_nota[[#This Row],[Media_CN]:[Media_Redacao]])</f>
        <v>329.95027027027038</v>
      </c>
      <c r="I22671" s="2">
        <f>(2*(escolas_nota[[#This Row],[Media_CH]]+escolas_nota[[#This Row],[Media_LC]])+escolas_nota[[#This Row],[Media_CN]]+escolas_nota[[#This Row],[Media_MT]]+3*escolas_nota[[#This Row],[Media_Redacao]])/9</f>
        <v>326.52992992992989</v>
      </c>
      <c r="J22671" s="1" t="s">
        <v>68693</v>
      </c>
      <c r="K22671" s="1" t="s">
        <v>119</v>
      </c>
      <c r="L22671" s="1" t="s">
        <v>68014</v>
      </c>
      <c r="M22671" s="1" t="s">
        <v>26</v>
      </c>
      <c r="N22671" s="1" t="s">
        <v>27</v>
      </c>
      <c r="O22671" s="1" t="s">
        <v>68694</v>
      </c>
      <c r="P22671" s="1" t="s">
        <v>68695</v>
      </c>
      <c r="Q22671" s="1" t="s">
        <v>30</v>
      </c>
      <c r="R22671" s="1" t="s">
        <v>31</v>
      </c>
      <c r="S22671" s="1" t="s">
        <v>32</v>
      </c>
      <c r="T22671" s="1" t="s">
        <v>114</v>
      </c>
      <c r="U22671" s="1" t="s">
        <v>42</v>
      </c>
      <c r="V22671" s="1" t="s">
        <v>156</v>
      </c>
      <c r="W22671" s="1" t="s">
        <v>36</v>
      </c>
      <c r="X22671">
        <v>-2.0470909000000002</v>
      </c>
      <c r="Y22671">
        <v>-45.957833700000009</v>
      </c>
    </row>
    <row r="22672" spans="1:25" hidden="1" x14ac:dyDescent="0.3">
      <c r="A22672">
        <v>15040470</v>
      </c>
      <c r="B22672">
        <v>53</v>
      </c>
      <c r="C22672" s="2">
        <v>295.37924528301886</v>
      </c>
      <c r="D22672" s="2">
        <v>354.29433962264159</v>
      </c>
      <c r="E22672" s="2">
        <v>321.38867924528313</v>
      </c>
      <c r="F22672" s="2">
        <v>315.03584905660381</v>
      </c>
      <c r="G22672" s="2">
        <v>325.66037735849062</v>
      </c>
      <c r="H22672" s="2">
        <f>AVERAGE(escolas_nota[[#This Row],[Media_CN]:[Media_Redacao]])</f>
        <v>322.35169811320759</v>
      </c>
      <c r="I22672" s="2">
        <f>(2*(escolas_nota[[#This Row],[Media_CH]]+escolas_nota[[#This Row],[Media_LC]])+escolas_nota[[#This Row],[Media_CN]]+escolas_nota[[#This Row],[Media_MT]]+3*escolas_nota[[#This Row],[Media_Redacao]])/9</f>
        <v>326.529140461216</v>
      </c>
      <c r="J22672" s="1" t="s">
        <v>31852</v>
      </c>
      <c r="K22672" s="1" t="s">
        <v>260</v>
      </c>
      <c r="L22672" s="1" t="s">
        <v>261</v>
      </c>
      <c r="M22672" s="1" t="s">
        <v>26</v>
      </c>
      <c r="N22672" s="1" t="s">
        <v>27</v>
      </c>
      <c r="O22672" s="1" t="s">
        <v>31853</v>
      </c>
      <c r="P22672" s="1" t="s">
        <v>31854</v>
      </c>
      <c r="Q22672" s="1" t="s">
        <v>30</v>
      </c>
      <c r="R22672" s="1" t="s">
        <v>31</v>
      </c>
      <c r="S22672" s="1" t="s">
        <v>32</v>
      </c>
      <c r="T22672" s="1" t="s">
        <v>33</v>
      </c>
      <c r="U22672" s="1" t="s">
        <v>42</v>
      </c>
      <c r="V22672" s="1" t="s">
        <v>104</v>
      </c>
      <c r="W22672" s="1" t="s">
        <v>50</v>
      </c>
      <c r="X22672">
        <v>-1.4125964</v>
      </c>
      <c r="Y22672">
        <v>-48.468471700000002</v>
      </c>
    </row>
    <row r="22673" spans="1:25" hidden="1" x14ac:dyDescent="0.3">
      <c r="A22673">
        <v>17027705</v>
      </c>
      <c r="B22673">
        <v>20</v>
      </c>
      <c r="C22673" s="2">
        <v>323.58999999999997</v>
      </c>
      <c r="D22673" s="2">
        <v>358.63</v>
      </c>
      <c r="E22673" s="2">
        <v>340.98500000000001</v>
      </c>
      <c r="F22673" s="2">
        <v>327.875</v>
      </c>
      <c r="G22673" s="2">
        <v>296</v>
      </c>
      <c r="H22673" s="2">
        <f>AVERAGE(escolas_nota[[#This Row],[Media_CN]:[Media_Redacao]])</f>
        <v>329.416</v>
      </c>
      <c r="I22673" s="2">
        <f>(2*(escolas_nota[[#This Row],[Media_CH]]+escolas_nota[[#This Row],[Media_LC]])+escolas_nota[[#This Row],[Media_CN]]+escolas_nota[[#This Row],[Media_MT]]+3*escolas_nota[[#This Row],[Media_Redacao]])/9</f>
        <v>326.52166666666665</v>
      </c>
      <c r="J22673" s="1" t="s">
        <v>74349</v>
      </c>
      <c r="K22673" s="1" t="s">
        <v>518</v>
      </c>
      <c r="L22673" s="1" t="s">
        <v>61570</v>
      </c>
      <c r="M22673" s="1" t="s">
        <v>26</v>
      </c>
      <c r="N22673" s="1" t="s">
        <v>27</v>
      </c>
      <c r="O22673" s="1" t="s">
        <v>74350</v>
      </c>
      <c r="P22673" s="1" t="s">
        <v>74351</v>
      </c>
      <c r="Q22673" s="1" t="s">
        <v>30</v>
      </c>
      <c r="R22673" s="1" t="s">
        <v>31</v>
      </c>
      <c r="S22673" s="1" t="s">
        <v>32</v>
      </c>
      <c r="T22673" s="1" t="s">
        <v>33</v>
      </c>
      <c r="U22673" s="1" t="s">
        <v>306</v>
      </c>
      <c r="V22673" s="1" t="s">
        <v>104</v>
      </c>
      <c r="W22673" s="1" t="s">
        <v>76</v>
      </c>
      <c r="X22673">
        <v>-8.9556833000000005</v>
      </c>
      <c r="Y22673">
        <v>-47.332763</v>
      </c>
    </row>
    <row r="22674" spans="1:25" hidden="1" x14ac:dyDescent="0.3">
      <c r="A22674">
        <v>26103834</v>
      </c>
      <c r="B22674">
        <v>120</v>
      </c>
      <c r="C22674" s="2">
        <v>324.73166666666657</v>
      </c>
      <c r="D22674" s="2">
        <v>353.32000000000016</v>
      </c>
      <c r="E22674" s="2">
        <v>333.15250000000009</v>
      </c>
      <c r="F22674" s="2">
        <v>354.48833333333323</v>
      </c>
      <c r="G22674" s="2">
        <v>295.5</v>
      </c>
      <c r="H22674" s="2">
        <f>AVERAGE(escolas_nota[[#This Row],[Media_CN]:[Media_Redacao]])</f>
        <v>332.23850000000004</v>
      </c>
      <c r="I22674" s="2">
        <f>(2*(escolas_nota[[#This Row],[Media_CH]]+escolas_nota[[#This Row],[Media_LC]])+escolas_nota[[#This Row],[Media_CN]]+escolas_nota[[#This Row],[Media_MT]]+3*escolas_nota[[#This Row],[Media_Redacao]])/9</f>
        <v>326.51833333333337</v>
      </c>
      <c r="J22674" s="1" t="s">
        <v>15725</v>
      </c>
      <c r="K22674" s="1" t="s">
        <v>84</v>
      </c>
      <c r="L22674" s="1" t="s">
        <v>15726</v>
      </c>
      <c r="M22674" s="1" t="s">
        <v>26</v>
      </c>
      <c r="N22674" s="1" t="s">
        <v>27</v>
      </c>
      <c r="O22674" s="1" t="s">
        <v>15727</v>
      </c>
      <c r="P22674" s="1" t="s">
        <v>15728</v>
      </c>
      <c r="Q22674" s="1" t="s">
        <v>30</v>
      </c>
      <c r="R22674" s="1" t="s">
        <v>31</v>
      </c>
      <c r="S22674" s="1" t="s">
        <v>32</v>
      </c>
      <c r="T22674" s="1" t="s">
        <v>33</v>
      </c>
      <c r="U22674" s="1" t="s">
        <v>34</v>
      </c>
      <c r="V22674" s="1" t="s">
        <v>156</v>
      </c>
      <c r="W22674" s="1" t="s">
        <v>36</v>
      </c>
      <c r="X22674">
        <v>-8.7554192000000004</v>
      </c>
      <c r="Y22674">
        <v>-35.098381099999997</v>
      </c>
    </row>
    <row r="22675" spans="1:25" hidden="1" x14ac:dyDescent="0.3">
      <c r="A22675">
        <v>31008541</v>
      </c>
      <c r="B22675">
        <v>33</v>
      </c>
      <c r="C22675" s="2">
        <v>287.07575757575762</v>
      </c>
      <c r="D22675" s="2">
        <v>382.62727272727273</v>
      </c>
      <c r="E22675" s="2">
        <v>347.7272727272728</v>
      </c>
      <c r="F22675" s="2">
        <v>296.12424242424254</v>
      </c>
      <c r="G22675" s="2">
        <v>298.18181818181819</v>
      </c>
      <c r="H22675" s="2">
        <f>AVERAGE(escolas_nota[[#This Row],[Media_CN]:[Media_Redacao]])</f>
        <v>322.34727272727275</v>
      </c>
      <c r="I22675" s="2">
        <f>(2*(escolas_nota[[#This Row],[Media_CH]]+escolas_nota[[#This Row],[Media_LC]])+escolas_nota[[#This Row],[Media_CN]]+escolas_nota[[#This Row],[Media_MT]]+3*escolas_nota[[#This Row],[Media_Redacao]])/9</f>
        <v>326.49494949494954</v>
      </c>
      <c r="J22675" s="1" t="s">
        <v>10282</v>
      </c>
      <c r="K22675" s="1" t="s">
        <v>96</v>
      </c>
      <c r="L22675" s="1" t="s">
        <v>1123</v>
      </c>
      <c r="M22675" s="1" t="s">
        <v>26</v>
      </c>
      <c r="N22675" s="1" t="s">
        <v>27</v>
      </c>
      <c r="O22675" s="1" t="s">
        <v>10283</v>
      </c>
      <c r="P22675" s="1" t="s">
        <v>10284</v>
      </c>
      <c r="Q22675" s="1" t="s">
        <v>30</v>
      </c>
      <c r="R22675" s="1" t="s">
        <v>31</v>
      </c>
      <c r="S22675" s="1" t="s">
        <v>32</v>
      </c>
      <c r="T22675" s="1" t="s">
        <v>33</v>
      </c>
      <c r="U22675" s="1" t="s">
        <v>34</v>
      </c>
      <c r="V22675" s="1" t="s">
        <v>49</v>
      </c>
      <c r="W22675" s="1" t="s">
        <v>36</v>
      </c>
      <c r="X22675">
        <v>-19.932526500000002</v>
      </c>
      <c r="Y22675">
        <v>-44.0582578</v>
      </c>
    </row>
    <row r="22676" spans="1:25" hidden="1" x14ac:dyDescent="0.3">
      <c r="A22676">
        <v>52067289</v>
      </c>
      <c r="B22676">
        <v>28</v>
      </c>
      <c r="C22676" s="2">
        <v>303.06785714285718</v>
      </c>
      <c r="D22676" s="2">
        <v>354.43214285714276</v>
      </c>
      <c r="E22676" s="2">
        <v>353.61071428571432</v>
      </c>
      <c r="F22676" s="2">
        <v>332.06785714285718</v>
      </c>
      <c r="G22676" s="2">
        <v>295.71428571428572</v>
      </c>
      <c r="H22676" s="2">
        <f>AVERAGE(escolas_nota[[#This Row],[Media_CN]:[Media_Redacao]])</f>
        <v>327.77857142857147</v>
      </c>
      <c r="I22676" s="2">
        <f>(2*(escolas_nota[[#This Row],[Media_CH]]+escolas_nota[[#This Row],[Media_LC]])+escolas_nota[[#This Row],[Media_CN]]+escolas_nota[[#This Row],[Media_MT]]+3*escolas_nota[[#This Row],[Media_Redacao]])/9</f>
        <v>326.48492063492063</v>
      </c>
      <c r="J22676" s="1" t="s">
        <v>43197</v>
      </c>
      <c r="K22676" s="1" t="s">
        <v>24</v>
      </c>
      <c r="L22676" s="1" t="s">
        <v>43198</v>
      </c>
      <c r="M22676" s="1" t="s">
        <v>26</v>
      </c>
      <c r="N22676" s="1" t="s">
        <v>27</v>
      </c>
      <c r="O22676" s="1" t="s">
        <v>43199</v>
      </c>
      <c r="P22676" s="1" t="s">
        <v>43200</v>
      </c>
      <c r="Q22676" s="1" t="s">
        <v>30</v>
      </c>
      <c r="R22676" s="1" t="s">
        <v>31</v>
      </c>
      <c r="S22676" s="1" t="s">
        <v>32</v>
      </c>
      <c r="T22676" s="1" t="s">
        <v>33</v>
      </c>
      <c r="U22676" s="1" t="s">
        <v>55</v>
      </c>
      <c r="V22676" s="1" t="s">
        <v>104</v>
      </c>
      <c r="W22676" s="1" t="s">
        <v>36</v>
      </c>
      <c r="X22676">
        <v>-18.442439999999998</v>
      </c>
      <c r="Y22676">
        <v>-50.135509999999996</v>
      </c>
    </row>
    <row r="22677" spans="1:25" hidden="1" x14ac:dyDescent="0.3">
      <c r="A22677">
        <v>26042312</v>
      </c>
      <c r="B22677">
        <v>11</v>
      </c>
      <c r="C22677" s="2">
        <v>275.5181818181818</v>
      </c>
      <c r="D22677" s="2">
        <v>338.23636363636365</v>
      </c>
      <c r="E22677" s="2">
        <v>300.14545454545464</v>
      </c>
      <c r="F22677" s="2">
        <v>322.32727272727266</v>
      </c>
      <c r="G22677" s="2">
        <v>354.54545454545456</v>
      </c>
      <c r="H22677" s="2">
        <f>AVERAGE(escolas_nota[[#This Row],[Media_CN]:[Media_Redacao]])</f>
        <v>318.15454545454543</v>
      </c>
      <c r="I22677" s="2">
        <f>(2*(escolas_nota[[#This Row],[Media_CH]]+escolas_nota[[#This Row],[Media_LC]])+escolas_nota[[#This Row],[Media_CN]]+escolas_nota[[#This Row],[Media_MT]]+3*escolas_nota[[#This Row],[Media_Redacao]])/9</f>
        <v>326.47171717171722</v>
      </c>
      <c r="J22677" s="1" t="s">
        <v>51779</v>
      </c>
      <c r="K22677" s="1" t="s">
        <v>84</v>
      </c>
      <c r="L22677" s="1" t="s">
        <v>5664</v>
      </c>
      <c r="M22677" s="1" t="s">
        <v>416</v>
      </c>
      <c r="N22677" s="1" t="s">
        <v>27</v>
      </c>
      <c r="O22677" s="1" t="s">
        <v>51780</v>
      </c>
      <c r="P22677" s="1" t="s">
        <v>51781</v>
      </c>
      <c r="Q22677" s="1" t="s">
        <v>30</v>
      </c>
      <c r="R22677" s="1" t="s">
        <v>31</v>
      </c>
      <c r="S22677" s="1" t="s">
        <v>32</v>
      </c>
      <c r="T22677" s="1" t="s">
        <v>33</v>
      </c>
      <c r="U22677" s="1" t="s">
        <v>306</v>
      </c>
      <c r="V22677" s="1" t="s">
        <v>35</v>
      </c>
      <c r="W22677" s="1" t="s">
        <v>76</v>
      </c>
    </row>
    <row r="22678" spans="1:25" hidden="1" x14ac:dyDescent="0.3">
      <c r="A22678">
        <v>41060296</v>
      </c>
      <c r="B22678">
        <v>30</v>
      </c>
      <c r="C22678" s="2">
        <v>271.03666666666663</v>
      </c>
      <c r="D22678" s="2">
        <v>357.04000000000013</v>
      </c>
      <c r="E22678" s="2">
        <v>319.40999999999991</v>
      </c>
      <c r="F22678" s="2">
        <v>278.1033333333333</v>
      </c>
      <c r="G22678" s="2">
        <v>345.33333333333326</v>
      </c>
      <c r="H22678" s="2">
        <f>AVERAGE(escolas_nota[[#This Row],[Media_CN]:[Media_Redacao]])</f>
        <v>314.18466666666666</v>
      </c>
      <c r="I22678" s="2">
        <f>(2*(escolas_nota[[#This Row],[Media_CH]]+escolas_nota[[#This Row],[Media_LC]])+escolas_nota[[#This Row],[Media_CN]]+escolas_nota[[#This Row],[Media_MT]]+3*escolas_nota[[#This Row],[Media_Redacao]])/9</f>
        <v>326.44888888888886</v>
      </c>
      <c r="J22678" s="1" t="s">
        <v>28627</v>
      </c>
      <c r="K22678" s="1" t="s">
        <v>208</v>
      </c>
      <c r="L22678" s="1" t="s">
        <v>46203</v>
      </c>
      <c r="M22678" s="1" t="s">
        <v>26</v>
      </c>
      <c r="N22678" s="1" t="s">
        <v>27</v>
      </c>
      <c r="O22678" s="1" t="s">
        <v>48459</v>
      </c>
      <c r="P22678" s="1" t="s">
        <v>48460</v>
      </c>
      <c r="Q22678" s="1" t="s">
        <v>30</v>
      </c>
      <c r="R22678" s="1" t="s">
        <v>31</v>
      </c>
      <c r="S22678" s="1" t="s">
        <v>32</v>
      </c>
      <c r="T22678" s="1" t="s">
        <v>33</v>
      </c>
      <c r="U22678" s="1" t="s">
        <v>42</v>
      </c>
      <c r="V22678" s="1" t="s">
        <v>82</v>
      </c>
      <c r="W22678" s="1" t="s">
        <v>88</v>
      </c>
      <c r="X22678">
        <v>-24.944900000000001</v>
      </c>
      <c r="Y22678">
        <v>-50.127990000000004</v>
      </c>
    </row>
    <row r="22679" spans="1:25" hidden="1" x14ac:dyDescent="0.3">
      <c r="A22679">
        <v>35017401</v>
      </c>
      <c r="B22679">
        <v>18</v>
      </c>
      <c r="C22679" s="2">
        <v>237.89444444444447</v>
      </c>
      <c r="D22679" s="2">
        <v>401.46111111111122</v>
      </c>
      <c r="E22679" s="2">
        <v>375.51111111111112</v>
      </c>
      <c r="F22679" s="2">
        <v>276.19444444444451</v>
      </c>
      <c r="G22679" s="2">
        <v>290</v>
      </c>
      <c r="H22679" s="2">
        <f>AVERAGE(escolas_nota[[#This Row],[Media_CN]:[Media_Redacao]])</f>
        <v>316.21222222222229</v>
      </c>
      <c r="I22679" s="2">
        <f>(2*(escolas_nota[[#This Row],[Media_CH]]+escolas_nota[[#This Row],[Media_LC]])+escolas_nota[[#This Row],[Media_CN]]+escolas_nota[[#This Row],[Media_MT]]+3*escolas_nota[[#This Row],[Media_Redacao]])/9</f>
        <v>326.44814814814822</v>
      </c>
      <c r="J22679" s="1" t="s">
        <v>28538</v>
      </c>
      <c r="K22679" s="1" t="s">
        <v>66</v>
      </c>
      <c r="L22679" s="1" t="s">
        <v>25595</v>
      </c>
      <c r="M22679" s="1" t="s">
        <v>26</v>
      </c>
      <c r="N22679" s="1" t="s">
        <v>27</v>
      </c>
      <c r="O22679" s="1" t="s">
        <v>28539</v>
      </c>
      <c r="P22679" s="1" t="s">
        <v>28540</v>
      </c>
      <c r="Q22679" s="1" t="s">
        <v>30</v>
      </c>
      <c r="R22679" s="1" t="s">
        <v>31</v>
      </c>
      <c r="S22679" s="1" t="s">
        <v>32</v>
      </c>
      <c r="T22679" s="1" t="s">
        <v>33</v>
      </c>
      <c r="U22679" s="1" t="s">
        <v>42</v>
      </c>
      <c r="V22679" s="1" t="s">
        <v>49</v>
      </c>
      <c r="W22679" s="1" t="s">
        <v>76</v>
      </c>
      <c r="X22679">
        <v>-22.744758899999997</v>
      </c>
      <c r="Y22679">
        <v>-46.902269599999997</v>
      </c>
    </row>
    <row r="22680" spans="1:25" hidden="1" x14ac:dyDescent="0.3">
      <c r="A22680">
        <v>24041610</v>
      </c>
      <c r="B22680">
        <v>38</v>
      </c>
      <c r="C22680" s="2">
        <v>339.18421052631578</v>
      </c>
      <c r="D22680" s="2">
        <v>391.36052631578951</v>
      </c>
      <c r="E22680" s="2">
        <v>339.63421052631577</v>
      </c>
      <c r="F22680" s="2">
        <v>370.98684210526324</v>
      </c>
      <c r="G22680" s="2">
        <v>255.26315789473685</v>
      </c>
      <c r="H22680" s="2">
        <f>AVERAGE(escolas_nota[[#This Row],[Media_CN]:[Media_Redacao]])</f>
        <v>339.2857894736843</v>
      </c>
      <c r="I22680" s="2">
        <f>(2*(escolas_nota[[#This Row],[Media_CH]]+escolas_nota[[#This Row],[Media_LC]])+escolas_nota[[#This Row],[Media_CN]]+escolas_nota[[#This Row],[Media_MT]]+3*escolas_nota[[#This Row],[Media_Redacao]])/9</f>
        <v>326.43888888888893</v>
      </c>
      <c r="J22680" s="1" t="s">
        <v>4321</v>
      </c>
      <c r="K22680" s="1" t="s">
        <v>127</v>
      </c>
      <c r="L22680" s="1" t="s">
        <v>3658</v>
      </c>
      <c r="M22680" s="1" t="s">
        <v>26</v>
      </c>
      <c r="N22680" s="1" t="s">
        <v>27</v>
      </c>
      <c r="O22680" s="1" t="s">
        <v>4322</v>
      </c>
      <c r="P22680" s="1" t="s">
        <v>4323</v>
      </c>
      <c r="Q22680" s="1" t="s">
        <v>30</v>
      </c>
      <c r="R22680" s="1" t="s">
        <v>31</v>
      </c>
      <c r="S22680" s="1" t="s">
        <v>32</v>
      </c>
      <c r="T22680" s="1" t="s">
        <v>33</v>
      </c>
      <c r="U22680" s="1" t="s">
        <v>42</v>
      </c>
      <c r="V22680" s="1" t="s">
        <v>82</v>
      </c>
      <c r="W22680" s="1" t="s">
        <v>50</v>
      </c>
      <c r="X22680">
        <v>-6.2343815000000005</v>
      </c>
      <c r="Y22680">
        <v>-36.028209699999998</v>
      </c>
    </row>
    <row r="22681" spans="1:25" hidden="1" x14ac:dyDescent="0.3">
      <c r="A22681">
        <v>13080547</v>
      </c>
      <c r="B22681">
        <v>371</v>
      </c>
      <c r="C22681" s="2">
        <v>299.47681940700807</v>
      </c>
      <c r="D22681" s="2">
        <v>355.364150943396</v>
      </c>
      <c r="E22681" s="2">
        <v>328.28975741239879</v>
      </c>
      <c r="F22681" s="2">
        <v>309.80970350404317</v>
      </c>
      <c r="G22681" s="2">
        <v>320.32345013477084</v>
      </c>
      <c r="H22681" s="2">
        <f>AVERAGE(escolas_nota[[#This Row],[Media_CN]:[Media_Redacao]])</f>
        <v>322.65277628032334</v>
      </c>
      <c r="I22681" s="2">
        <f>(2*(escolas_nota[[#This Row],[Media_CH]]+escolas_nota[[#This Row],[Media_LC]])+escolas_nota[[#This Row],[Media_CN]]+escolas_nota[[#This Row],[Media_MT]]+3*escolas_nota[[#This Row],[Media_Redacao]])/9</f>
        <v>326.39607666966145</v>
      </c>
      <c r="J22681" s="1" t="s">
        <v>2749</v>
      </c>
      <c r="K22681" s="1" t="s">
        <v>819</v>
      </c>
      <c r="L22681" s="1" t="s">
        <v>820</v>
      </c>
      <c r="M22681" s="1" t="s">
        <v>26</v>
      </c>
      <c r="N22681" s="1" t="s">
        <v>27</v>
      </c>
      <c r="O22681" s="1" t="s">
        <v>2750</v>
      </c>
      <c r="P22681" s="1" t="s">
        <v>36</v>
      </c>
      <c r="Q22681" s="1" t="s">
        <v>30</v>
      </c>
      <c r="R22681" s="1" t="s">
        <v>31</v>
      </c>
      <c r="S22681" s="1" t="s">
        <v>32</v>
      </c>
      <c r="T22681" s="1" t="s">
        <v>33</v>
      </c>
      <c r="U22681" s="1" t="s">
        <v>34</v>
      </c>
      <c r="V22681" s="1" t="s">
        <v>43</v>
      </c>
      <c r="W22681" s="1" t="s">
        <v>50</v>
      </c>
      <c r="X22681">
        <v>-3.0644738999999999</v>
      </c>
      <c r="Y22681">
        <v>-59.939405700000002</v>
      </c>
    </row>
    <row r="22682" spans="1:25" hidden="1" x14ac:dyDescent="0.3">
      <c r="A22682">
        <v>52005500</v>
      </c>
      <c r="B22682">
        <v>57</v>
      </c>
      <c r="C22682" s="2">
        <v>319.09298245614036</v>
      </c>
      <c r="D22682" s="2">
        <v>387.4649122807017</v>
      </c>
      <c r="E22682" s="2">
        <v>343.619298245614</v>
      </c>
      <c r="F22682" s="2">
        <v>335.21228070175437</v>
      </c>
      <c r="G22682" s="2">
        <v>273.68421052631578</v>
      </c>
      <c r="H22682" s="2">
        <f>AVERAGE(escolas_nota[[#This Row],[Media_CN]:[Media_Redacao]])</f>
        <v>331.81473684210522</v>
      </c>
      <c r="I22682" s="2">
        <f>(2*(escolas_nota[[#This Row],[Media_CH]]+escolas_nota[[#This Row],[Media_LC]])+escolas_nota[[#This Row],[Media_CN]]+escolas_nota[[#This Row],[Media_MT]]+3*escolas_nota[[#This Row],[Media_Redacao]])/9</f>
        <v>326.39181286549706</v>
      </c>
      <c r="J22682" s="1" t="s">
        <v>40630</v>
      </c>
      <c r="K22682" s="1" t="s">
        <v>24</v>
      </c>
      <c r="L22682" s="1" t="s">
        <v>40631</v>
      </c>
      <c r="M22682" s="1" t="s">
        <v>26</v>
      </c>
      <c r="N22682" s="1" t="s">
        <v>27</v>
      </c>
      <c r="O22682" s="1" t="s">
        <v>40632</v>
      </c>
      <c r="P22682" s="1" t="s">
        <v>36</v>
      </c>
      <c r="Q22682" s="1" t="s">
        <v>30</v>
      </c>
      <c r="R22682" s="1" t="s">
        <v>31</v>
      </c>
      <c r="S22682" s="1" t="s">
        <v>32</v>
      </c>
      <c r="T22682" s="1" t="s">
        <v>33</v>
      </c>
      <c r="U22682" s="1" t="s">
        <v>55</v>
      </c>
      <c r="V22682" s="1" t="s">
        <v>156</v>
      </c>
      <c r="W22682" s="1" t="s">
        <v>50</v>
      </c>
      <c r="X22682">
        <v>-16.0026191</v>
      </c>
      <c r="Y22682">
        <v>-51.392226100000002</v>
      </c>
    </row>
    <row r="22683" spans="1:25" hidden="1" x14ac:dyDescent="0.3">
      <c r="A22683">
        <v>29465400</v>
      </c>
      <c r="B22683">
        <v>38</v>
      </c>
      <c r="C22683" s="2">
        <v>331.45263157894732</v>
      </c>
      <c r="D22683" s="2">
        <v>351.05000000000007</v>
      </c>
      <c r="E22683" s="2">
        <v>331.25526315789466</v>
      </c>
      <c r="F22683" s="2">
        <v>358.66842105263163</v>
      </c>
      <c r="G22683" s="2">
        <v>294.21052631578959</v>
      </c>
      <c r="H22683" s="2">
        <f>AVERAGE(escolas_nota[[#This Row],[Media_CN]:[Media_Redacao]])</f>
        <v>333.32736842105265</v>
      </c>
      <c r="I22683" s="2">
        <f>(2*(escolas_nota[[#This Row],[Media_CH]]+escolas_nota[[#This Row],[Media_LC]])+escolas_nota[[#This Row],[Media_CN]]+escolas_nota[[#This Row],[Media_MT]]+3*escolas_nota[[#This Row],[Media_Redacao]])/9</f>
        <v>326.37368421052639</v>
      </c>
      <c r="J22683" s="1" t="s">
        <v>16377</v>
      </c>
      <c r="K22683" s="1" t="s">
        <v>38</v>
      </c>
      <c r="L22683" s="1" t="s">
        <v>16378</v>
      </c>
      <c r="M22683" s="1" t="s">
        <v>26</v>
      </c>
      <c r="N22683" s="1" t="s">
        <v>27</v>
      </c>
      <c r="O22683" s="1" t="s">
        <v>16379</v>
      </c>
      <c r="P22683" s="1" t="s">
        <v>15806</v>
      </c>
      <c r="Q22683" s="1" t="s">
        <v>30</v>
      </c>
      <c r="R22683" s="1" t="s">
        <v>31</v>
      </c>
      <c r="S22683" s="1" t="s">
        <v>32</v>
      </c>
      <c r="T22683" s="1" t="s">
        <v>33</v>
      </c>
      <c r="U22683" s="1" t="s">
        <v>42</v>
      </c>
      <c r="V22683" s="1" t="s">
        <v>156</v>
      </c>
      <c r="W22683" s="1" t="s">
        <v>50</v>
      </c>
    </row>
    <row r="22684" spans="1:25" hidden="1" x14ac:dyDescent="0.3">
      <c r="A22684">
        <v>26113856</v>
      </c>
      <c r="B22684">
        <v>25</v>
      </c>
      <c r="C22684" s="2">
        <v>317.952</v>
      </c>
      <c r="D22684" s="2">
        <v>366.928</v>
      </c>
      <c r="E22684" s="2">
        <v>356.40800000000002</v>
      </c>
      <c r="F22684" s="2">
        <v>351.89999999999986</v>
      </c>
      <c r="G22684" s="2">
        <v>273.60000000000008</v>
      </c>
      <c r="H22684" s="2">
        <f>AVERAGE(escolas_nota[[#This Row],[Media_CN]:[Media_Redacao]])</f>
        <v>333.35759999999999</v>
      </c>
      <c r="I22684" s="2">
        <f>(2*(escolas_nota[[#This Row],[Media_CH]]+escolas_nota[[#This Row],[Media_LC]])+escolas_nota[[#This Row],[Media_CN]]+escolas_nota[[#This Row],[Media_MT]]+3*escolas_nota[[#This Row],[Media_Redacao]])/9</f>
        <v>326.36933333333332</v>
      </c>
      <c r="J22684" s="1" t="s">
        <v>36790</v>
      </c>
      <c r="K22684" s="1" t="s">
        <v>84</v>
      </c>
      <c r="L22684" s="1" t="s">
        <v>1151</v>
      </c>
      <c r="M22684" s="1" t="s">
        <v>26</v>
      </c>
      <c r="N22684" s="1" t="s">
        <v>27</v>
      </c>
      <c r="O22684" s="1" t="s">
        <v>36791</v>
      </c>
      <c r="P22684" s="1" t="s">
        <v>36792</v>
      </c>
      <c r="Q22684" s="1" t="s">
        <v>30</v>
      </c>
      <c r="R22684" s="1" t="s">
        <v>31</v>
      </c>
      <c r="S22684" s="1" t="s">
        <v>32</v>
      </c>
      <c r="T22684" s="1" t="s">
        <v>33</v>
      </c>
      <c r="U22684" s="1" t="s">
        <v>42</v>
      </c>
      <c r="V22684" s="1" t="s">
        <v>49</v>
      </c>
      <c r="W22684" s="1" t="s">
        <v>76</v>
      </c>
    </row>
    <row r="22685" spans="1:25" hidden="1" x14ac:dyDescent="0.3">
      <c r="A22685">
        <v>35910200</v>
      </c>
      <c r="B22685">
        <v>30</v>
      </c>
      <c r="C22685" s="2">
        <v>304.59333333333336</v>
      </c>
      <c r="D22685" s="2">
        <v>374.95666666666665</v>
      </c>
      <c r="E22685" s="2">
        <v>356.37666666666672</v>
      </c>
      <c r="F22685" s="2">
        <v>335.50666666666677</v>
      </c>
      <c r="G22685" s="2">
        <v>278</v>
      </c>
      <c r="H22685" s="2">
        <f>AVERAGE(escolas_nota[[#This Row],[Media_CN]:[Media_Redacao]])</f>
        <v>329.88666666666666</v>
      </c>
      <c r="I22685" s="2">
        <f>(2*(escolas_nota[[#This Row],[Media_CH]]+escolas_nota[[#This Row],[Media_LC]])+escolas_nota[[#This Row],[Media_CN]]+escolas_nota[[#This Row],[Media_MT]]+3*escolas_nota[[#This Row],[Media_Redacao]])/9</f>
        <v>326.30740740740742</v>
      </c>
      <c r="J22685" s="1" t="s">
        <v>6074</v>
      </c>
      <c r="K22685" s="1" t="s">
        <v>66</v>
      </c>
      <c r="L22685" s="1" t="s">
        <v>1717</v>
      </c>
      <c r="M22685" s="1" t="s">
        <v>26</v>
      </c>
      <c r="N22685" s="1" t="s">
        <v>27</v>
      </c>
      <c r="O22685" s="1" t="s">
        <v>6075</v>
      </c>
      <c r="P22685" s="1" t="s">
        <v>6076</v>
      </c>
      <c r="Q22685" s="1" t="s">
        <v>30</v>
      </c>
      <c r="R22685" s="1" t="s">
        <v>31</v>
      </c>
      <c r="S22685" s="1" t="s">
        <v>32</v>
      </c>
      <c r="T22685" s="1" t="s">
        <v>33</v>
      </c>
      <c r="U22685" s="1" t="s">
        <v>42</v>
      </c>
      <c r="V22685" s="1" t="s">
        <v>104</v>
      </c>
      <c r="W22685" s="1" t="s">
        <v>76</v>
      </c>
      <c r="X22685">
        <v>-23.751037499999999</v>
      </c>
      <c r="Y22685">
        <v>-46.439849700000003</v>
      </c>
    </row>
    <row r="22686" spans="1:25" hidden="1" x14ac:dyDescent="0.3">
      <c r="A22686">
        <v>35006397</v>
      </c>
      <c r="B22686">
        <v>48</v>
      </c>
      <c r="C22686" s="2">
        <v>252.0354166666668</v>
      </c>
      <c r="D22686" s="2">
        <v>373.8729166666667</v>
      </c>
      <c r="E22686" s="2">
        <v>350.08124999999984</v>
      </c>
      <c r="F22686" s="2">
        <v>274.27083333333337</v>
      </c>
      <c r="G22686" s="2">
        <v>320.83333333333337</v>
      </c>
      <c r="H22686" s="2">
        <f>AVERAGE(escolas_nota[[#This Row],[Media_CN]:[Media_Redacao]])</f>
        <v>314.21875</v>
      </c>
      <c r="I22686" s="2">
        <f>(2*(escolas_nota[[#This Row],[Media_CH]]+escolas_nota[[#This Row],[Media_LC]])+escolas_nota[[#This Row],[Media_CN]]+escolas_nota[[#This Row],[Media_MT]]+3*escolas_nota[[#This Row],[Media_Redacao]])/9</f>
        <v>326.30162037037036</v>
      </c>
      <c r="J22686" s="1" t="s">
        <v>15983</v>
      </c>
      <c r="K22686" s="1" t="s">
        <v>66</v>
      </c>
      <c r="L22686" s="1" t="s">
        <v>358</v>
      </c>
      <c r="M22686" s="1" t="s">
        <v>26</v>
      </c>
      <c r="N22686" s="1" t="s">
        <v>27</v>
      </c>
      <c r="O22686" s="1" t="s">
        <v>15984</v>
      </c>
      <c r="P22686" s="1" t="s">
        <v>15985</v>
      </c>
      <c r="Q22686" s="1" t="s">
        <v>30</v>
      </c>
      <c r="R22686" s="1" t="s">
        <v>31</v>
      </c>
      <c r="S22686" s="1" t="s">
        <v>32</v>
      </c>
      <c r="T22686" s="1" t="s">
        <v>33</v>
      </c>
      <c r="U22686" s="1" t="s">
        <v>34</v>
      </c>
      <c r="V22686" s="1" t="s">
        <v>104</v>
      </c>
      <c r="W22686" s="1" t="s">
        <v>50</v>
      </c>
      <c r="X22686">
        <v>-23.477088500000001</v>
      </c>
      <c r="Y22686">
        <v>-46.395183700000004</v>
      </c>
    </row>
    <row r="22687" spans="1:25" hidden="1" x14ac:dyDescent="0.3">
      <c r="A22687">
        <v>35021805</v>
      </c>
      <c r="B22687">
        <v>71</v>
      </c>
      <c r="C22687" s="2">
        <v>291.05211267605631</v>
      </c>
      <c r="D22687" s="2">
        <v>358.93239436619729</v>
      </c>
      <c r="E22687" s="2">
        <v>331.05492957746475</v>
      </c>
      <c r="F22687" s="2">
        <v>329.22112676056338</v>
      </c>
      <c r="G22687" s="2">
        <v>312.1126760563381</v>
      </c>
      <c r="H22687" s="2">
        <f>AVERAGE(escolas_nota[[#This Row],[Media_CN]:[Media_Redacao]])</f>
        <v>324.47464788732401</v>
      </c>
      <c r="I22687" s="2">
        <f>(2*(escolas_nota[[#This Row],[Media_CH]]+escolas_nota[[#This Row],[Media_LC]])+escolas_nota[[#This Row],[Media_CN]]+escolas_nota[[#This Row],[Media_MT]]+3*escolas_nota[[#This Row],[Media_Redacao]])/9</f>
        <v>326.28732394366199</v>
      </c>
      <c r="J22687" s="1" t="s">
        <v>55716</v>
      </c>
      <c r="K22687" s="1" t="s">
        <v>66</v>
      </c>
      <c r="L22687" s="1" t="s">
        <v>11151</v>
      </c>
      <c r="M22687" s="1" t="s">
        <v>26</v>
      </c>
      <c r="N22687" s="1" t="s">
        <v>27</v>
      </c>
      <c r="O22687" s="1" t="s">
        <v>55717</v>
      </c>
      <c r="P22687" s="1" t="s">
        <v>55718</v>
      </c>
      <c r="Q22687" s="1" t="s">
        <v>30</v>
      </c>
      <c r="R22687" s="1" t="s">
        <v>31</v>
      </c>
      <c r="S22687" s="1" t="s">
        <v>32</v>
      </c>
      <c r="T22687" s="1" t="s">
        <v>33</v>
      </c>
      <c r="U22687" s="1" t="s">
        <v>42</v>
      </c>
      <c r="V22687" s="1" t="s">
        <v>104</v>
      </c>
      <c r="W22687" s="1" t="s">
        <v>50</v>
      </c>
      <c r="X22687">
        <v>-22.282361600000002</v>
      </c>
      <c r="Y22687">
        <v>-48.125342700000004</v>
      </c>
    </row>
    <row r="22688" spans="1:25" hidden="1" x14ac:dyDescent="0.3">
      <c r="A22688">
        <v>43174108</v>
      </c>
      <c r="B22688">
        <v>16</v>
      </c>
      <c r="C22688" s="2">
        <v>242.37500000000003</v>
      </c>
      <c r="D22688" s="2">
        <v>401.83749999999998</v>
      </c>
      <c r="E22688" s="2">
        <v>365.9</v>
      </c>
      <c r="F22688" s="2">
        <v>247.43125000000006</v>
      </c>
      <c r="G22688" s="2">
        <v>303.75</v>
      </c>
      <c r="H22688" s="2">
        <f>AVERAGE(escolas_nota[[#This Row],[Media_CN]:[Media_Redacao]])</f>
        <v>312.25875000000002</v>
      </c>
      <c r="I22688" s="2">
        <f>(2*(escolas_nota[[#This Row],[Media_CH]]+escolas_nota[[#This Row],[Media_LC]])+escolas_nota[[#This Row],[Media_CN]]+escolas_nota[[#This Row],[Media_MT]]+3*escolas_nota[[#This Row],[Media_Redacao]])/9</f>
        <v>326.28125</v>
      </c>
      <c r="J22688" s="1" t="s">
        <v>44648</v>
      </c>
      <c r="K22688" s="1" t="s">
        <v>186</v>
      </c>
      <c r="L22688" s="1" t="s">
        <v>2308</v>
      </c>
      <c r="M22688" s="1" t="s">
        <v>26</v>
      </c>
      <c r="N22688" s="1" t="s">
        <v>27</v>
      </c>
      <c r="O22688" s="1" t="s">
        <v>44649</v>
      </c>
      <c r="P22688" s="1" t="s">
        <v>44650</v>
      </c>
      <c r="Q22688" s="1" t="s">
        <v>30</v>
      </c>
      <c r="R22688" s="1" t="s">
        <v>31</v>
      </c>
      <c r="S22688" s="1" t="s">
        <v>32</v>
      </c>
      <c r="T22688" s="1" t="s">
        <v>33</v>
      </c>
      <c r="U22688" s="1" t="s">
        <v>55</v>
      </c>
      <c r="V22688" s="1" t="s">
        <v>49</v>
      </c>
      <c r="W22688" s="1" t="s">
        <v>36</v>
      </c>
      <c r="X22688">
        <v>-29.921779999999998</v>
      </c>
      <c r="Y22688">
        <v>-51.075569999999999</v>
      </c>
    </row>
    <row r="22689" spans="1:25" hidden="1" x14ac:dyDescent="0.3">
      <c r="A22689">
        <v>35012968</v>
      </c>
      <c r="B22689">
        <v>23</v>
      </c>
      <c r="C22689" s="2">
        <v>261.42608695652177</v>
      </c>
      <c r="D22689" s="2">
        <v>391.75652173913039</v>
      </c>
      <c r="E22689" s="2">
        <v>363.5</v>
      </c>
      <c r="F22689" s="2">
        <v>298.26086956521743</v>
      </c>
      <c r="G22689" s="2">
        <v>288.69565217391306</v>
      </c>
      <c r="H22689" s="2">
        <f>AVERAGE(escolas_nota[[#This Row],[Media_CN]:[Media_Redacao]])</f>
        <v>320.7278260869565</v>
      </c>
      <c r="I22689" s="2">
        <f>(2*(escolas_nota[[#This Row],[Media_CH]]+escolas_nota[[#This Row],[Media_LC]])+escolas_nota[[#This Row],[Media_CN]]+escolas_nota[[#This Row],[Media_MT]]+3*escolas_nota[[#This Row],[Media_Redacao]])/9</f>
        <v>326.2541062801933</v>
      </c>
      <c r="J22689" s="1" t="s">
        <v>34835</v>
      </c>
      <c r="K22689" s="1" t="s">
        <v>66</v>
      </c>
      <c r="L22689" s="1" t="s">
        <v>3028</v>
      </c>
      <c r="M22689" s="1" t="s">
        <v>26</v>
      </c>
      <c r="N22689" s="1" t="s">
        <v>27</v>
      </c>
      <c r="O22689" s="1" t="s">
        <v>34836</v>
      </c>
      <c r="P22689" s="1" t="s">
        <v>34837</v>
      </c>
      <c r="Q22689" s="1" t="s">
        <v>30</v>
      </c>
      <c r="R22689" s="1" t="s">
        <v>31</v>
      </c>
      <c r="S22689" s="1" t="s">
        <v>32</v>
      </c>
      <c r="T22689" s="1" t="s">
        <v>33</v>
      </c>
      <c r="U22689" s="1" t="s">
        <v>42</v>
      </c>
      <c r="V22689" s="1" t="s">
        <v>104</v>
      </c>
      <c r="W22689" s="1" t="s">
        <v>76</v>
      </c>
      <c r="X22689">
        <v>-22.737872699999997</v>
      </c>
      <c r="Y22689">
        <v>-45.100583700000008</v>
      </c>
    </row>
    <row r="22690" spans="1:25" hidden="1" x14ac:dyDescent="0.3">
      <c r="A22690">
        <v>35005538</v>
      </c>
      <c r="B22690">
        <v>51</v>
      </c>
      <c r="C22690" s="2">
        <v>314.90980392156865</v>
      </c>
      <c r="D22690" s="2">
        <v>365.82352941176481</v>
      </c>
      <c r="E22690" s="2">
        <v>345.83921568627443</v>
      </c>
      <c r="F22690" s="2">
        <v>328.58039215686273</v>
      </c>
      <c r="G22690" s="2">
        <v>289.80392156862752</v>
      </c>
      <c r="H22690" s="2">
        <f>AVERAGE(escolas_nota[[#This Row],[Media_CN]:[Media_Redacao]])</f>
        <v>328.99137254901962</v>
      </c>
      <c r="I22690" s="2">
        <f>(2*(escolas_nota[[#This Row],[Media_CH]]+escolas_nota[[#This Row],[Media_LC]])+escolas_nota[[#This Row],[Media_CN]]+escolas_nota[[#This Row],[Media_MT]]+3*escolas_nota[[#This Row],[Media_Redacao]])/9</f>
        <v>326.24749455337695</v>
      </c>
      <c r="J22690" s="1" t="s">
        <v>57799</v>
      </c>
      <c r="K22690" s="1" t="s">
        <v>66</v>
      </c>
      <c r="L22690" s="1" t="s">
        <v>929</v>
      </c>
      <c r="M22690" s="1" t="s">
        <v>26</v>
      </c>
      <c r="N22690" s="1" t="s">
        <v>27</v>
      </c>
      <c r="O22690" s="1" t="s">
        <v>57800</v>
      </c>
      <c r="P22690" s="1" t="s">
        <v>57801</v>
      </c>
      <c r="Q22690" s="1" t="s">
        <v>30</v>
      </c>
      <c r="R22690" s="1" t="s">
        <v>31</v>
      </c>
      <c r="S22690" s="1" t="s">
        <v>32</v>
      </c>
      <c r="T22690" s="1" t="s">
        <v>33</v>
      </c>
      <c r="U22690" s="1" t="s">
        <v>42</v>
      </c>
      <c r="V22690" s="1" t="s">
        <v>49</v>
      </c>
      <c r="W22690" s="1" t="s">
        <v>88</v>
      </c>
      <c r="X22690">
        <v>-23.361258599999999</v>
      </c>
      <c r="Y22690">
        <v>-46.872505600000004</v>
      </c>
    </row>
    <row r="22691" spans="1:25" hidden="1" x14ac:dyDescent="0.3">
      <c r="A22691">
        <v>13084410</v>
      </c>
      <c r="B22691">
        <v>188</v>
      </c>
      <c r="C22691" s="2">
        <v>308.9851063829787</v>
      </c>
      <c r="D22691" s="2">
        <v>366.89202127659593</v>
      </c>
      <c r="E22691" s="2">
        <v>338.15904255319128</v>
      </c>
      <c r="F22691" s="2">
        <v>319.47925531914899</v>
      </c>
      <c r="G22691" s="2">
        <v>299.14893617021266</v>
      </c>
      <c r="H22691" s="2">
        <f>AVERAGE(escolas_nota[[#This Row],[Media_CN]:[Media_Redacao]])</f>
        <v>326.53287234042551</v>
      </c>
      <c r="I22691" s="2">
        <f>(2*(escolas_nota[[#This Row],[Media_CH]]+escolas_nota[[#This Row],[Media_LC]])+escolas_nota[[#This Row],[Media_CN]]+escolas_nota[[#This Row],[Media_MT]]+3*escolas_nota[[#This Row],[Media_Redacao]])/9</f>
        <v>326.22369976359334</v>
      </c>
      <c r="J22691" s="1" t="s">
        <v>39554</v>
      </c>
      <c r="K22691" s="1" t="s">
        <v>819</v>
      </c>
      <c r="L22691" s="1" t="s">
        <v>39555</v>
      </c>
      <c r="M22691" s="1" t="s">
        <v>26</v>
      </c>
      <c r="N22691" s="1" t="s">
        <v>27</v>
      </c>
      <c r="O22691" s="1" t="s">
        <v>39556</v>
      </c>
      <c r="P22691" s="1" t="s">
        <v>39557</v>
      </c>
      <c r="Q22691" s="1" t="s">
        <v>30</v>
      </c>
      <c r="R22691" s="1" t="s">
        <v>31</v>
      </c>
      <c r="S22691" s="1" t="s">
        <v>32</v>
      </c>
      <c r="T22691" s="1" t="s">
        <v>33</v>
      </c>
      <c r="U22691" s="1" t="s">
        <v>42</v>
      </c>
      <c r="V22691" s="1" t="s">
        <v>43</v>
      </c>
      <c r="W22691" s="1" t="s">
        <v>36</v>
      </c>
      <c r="X22691">
        <v>-2.6997107000000002</v>
      </c>
      <c r="Y22691">
        <v>-59.699161899999993</v>
      </c>
    </row>
    <row r="22692" spans="1:25" hidden="1" x14ac:dyDescent="0.3">
      <c r="A22692">
        <v>31174432</v>
      </c>
      <c r="B22692">
        <v>51</v>
      </c>
      <c r="C22692" s="2">
        <v>285.33921568627449</v>
      </c>
      <c r="D22692" s="2">
        <v>383.45490196078435</v>
      </c>
      <c r="E22692" s="2">
        <v>347.33529411764709</v>
      </c>
      <c r="F22692" s="2">
        <v>297.00980392156862</v>
      </c>
      <c r="G22692" s="2">
        <v>297.25490196078437</v>
      </c>
      <c r="H22692" s="2">
        <f>AVERAGE(escolas_nota[[#This Row],[Media_CN]:[Media_Redacao]])</f>
        <v>322.07882352941175</v>
      </c>
      <c r="I22692" s="2">
        <f>(2*(escolas_nota[[#This Row],[Media_CH]]+escolas_nota[[#This Row],[Media_LC]])+escolas_nota[[#This Row],[Media_CN]]+escolas_nota[[#This Row],[Media_MT]]+3*escolas_nota[[#This Row],[Media_Redacao]])/9</f>
        <v>326.1882352941177</v>
      </c>
      <c r="J22692" s="1" t="s">
        <v>38351</v>
      </c>
      <c r="K22692" s="1" t="s">
        <v>96</v>
      </c>
      <c r="L22692" s="1" t="s">
        <v>34707</v>
      </c>
      <c r="M22692" s="1" t="s">
        <v>26</v>
      </c>
      <c r="N22692" s="1" t="s">
        <v>27</v>
      </c>
      <c r="O22692" s="1" t="s">
        <v>38352</v>
      </c>
      <c r="P22692" s="1" t="s">
        <v>38353</v>
      </c>
      <c r="Q22692" s="1" t="s">
        <v>30</v>
      </c>
      <c r="R22692" s="1" t="s">
        <v>31</v>
      </c>
      <c r="S22692" s="1" t="s">
        <v>32</v>
      </c>
      <c r="T22692" s="1" t="s">
        <v>33</v>
      </c>
      <c r="U22692" s="1" t="s">
        <v>42</v>
      </c>
      <c r="V22692" s="1" t="s">
        <v>104</v>
      </c>
      <c r="W22692" s="1" t="s">
        <v>36</v>
      </c>
      <c r="X22692">
        <v>-21.694376199999997</v>
      </c>
      <c r="Y22692">
        <v>-45.253341600000006</v>
      </c>
    </row>
    <row r="22693" spans="1:25" hidden="1" x14ac:dyDescent="0.3">
      <c r="A22693">
        <v>31009041</v>
      </c>
      <c r="B22693">
        <v>28</v>
      </c>
      <c r="C22693" s="2">
        <v>293.92500000000001</v>
      </c>
      <c r="D22693" s="2">
        <v>366.80714285714276</v>
      </c>
      <c r="E22693" s="2">
        <v>342.4500000000001</v>
      </c>
      <c r="F22693" s="2">
        <v>291.01071428571436</v>
      </c>
      <c r="G22693" s="2">
        <v>310.71428571428572</v>
      </c>
      <c r="H22693" s="2">
        <f>AVERAGE(escolas_nota[[#This Row],[Media_CN]:[Media_Redacao]])</f>
        <v>320.98142857142864</v>
      </c>
      <c r="I22693" s="2">
        <f>(2*(escolas_nota[[#This Row],[Media_CH]]+escolas_nota[[#This Row],[Media_LC]])+escolas_nota[[#This Row],[Media_CN]]+escolas_nota[[#This Row],[Media_MT]]+3*escolas_nota[[#This Row],[Media_Redacao]])/9</f>
        <v>326.17698412698411</v>
      </c>
      <c r="J22693" s="1" t="s">
        <v>23921</v>
      </c>
      <c r="K22693" s="1" t="s">
        <v>96</v>
      </c>
      <c r="L22693" s="1" t="s">
        <v>16570</v>
      </c>
      <c r="M22693" s="1" t="s">
        <v>26</v>
      </c>
      <c r="N22693" s="1" t="s">
        <v>27</v>
      </c>
      <c r="O22693" s="1" t="s">
        <v>23922</v>
      </c>
      <c r="P22693" s="1" t="s">
        <v>23923</v>
      </c>
      <c r="Q22693" s="1" t="s">
        <v>30</v>
      </c>
      <c r="R22693" s="1" t="s">
        <v>31</v>
      </c>
      <c r="S22693" s="1" t="s">
        <v>32</v>
      </c>
      <c r="T22693" s="1" t="s">
        <v>33</v>
      </c>
      <c r="U22693" s="1" t="s">
        <v>34</v>
      </c>
      <c r="V22693" s="1" t="s">
        <v>49</v>
      </c>
      <c r="W22693" s="1" t="s">
        <v>76</v>
      </c>
      <c r="X22693">
        <v>-19.707460000000001</v>
      </c>
      <c r="Y22693">
        <v>-44.192309999999999</v>
      </c>
    </row>
    <row r="22694" spans="1:25" hidden="1" x14ac:dyDescent="0.3">
      <c r="A22694">
        <v>31042668</v>
      </c>
      <c r="B22694">
        <v>8</v>
      </c>
      <c r="C22694" s="2">
        <v>281.36250000000001</v>
      </c>
      <c r="D22694" s="2">
        <v>374.47500000000002</v>
      </c>
      <c r="E22694" s="2">
        <v>360.9</v>
      </c>
      <c r="F22694" s="2">
        <v>328.47500000000002</v>
      </c>
      <c r="G22694" s="2">
        <v>285</v>
      </c>
      <c r="H22694" s="2">
        <f>AVERAGE(escolas_nota[[#This Row],[Media_CN]:[Media_Redacao]])</f>
        <v>326.04250000000002</v>
      </c>
      <c r="I22694" s="2">
        <f>(2*(escolas_nota[[#This Row],[Media_CH]]+escolas_nota[[#This Row],[Media_LC]])+escolas_nota[[#This Row],[Media_CN]]+escolas_nota[[#This Row],[Media_MT]]+3*escolas_nota[[#This Row],[Media_Redacao]])/9</f>
        <v>326.17638888888888</v>
      </c>
      <c r="J22694" s="1" t="s">
        <v>33599</v>
      </c>
      <c r="K22694" s="1" t="s">
        <v>96</v>
      </c>
      <c r="L22694" s="1" t="s">
        <v>33600</v>
      </c>
      <c r="M22694" s="1" t="s">
        <v>416</v>
      </c>
      <c r="N22694" s="1" t="s">
        <v>27</v>
      </c>
      <c r="O22694" s="1" t="s">
        <v>33601</v>
      </c>
      <c r="P22694" s="1" t="s">
        <v>33602</v>
      </c>
      <c r="Q22694" s="1" t="s">
        <v>30</v>
      </c>
      <c r="R22694" s="1" t="s">
        <v>31</v>
      </c>
      <c r="S22694" s="1" t="s">
        <v>32</v>
      </c>
      <c r="T22694" s="1" t="s">
        <v>33</v>
      </c>
      <c r="U22694" s="1" t="s">
        <v>306</v>
      </c>
      <c r="V22694" s="1" t="s">
        <v>104</v>
      </c>
      <c r="W22694" s="1" t="s">
        <v>76</v>
      </c>
      <c r="X22694">
        <v>-19.046071899999998</v>
      </c>
      <c r="Y22694">
        <v>-43.043111299999993</v>
      </c>
    </row>
    <row r="22695" spans="1:25" hidden="1" x14ac:dyDescent="0.3">
      <c r="A22695">
        <v>41148622</v>
      </c>
      <c r="B22695">
        <v>48</v>
      </c>
      <c r="C22695" s="2">
        <v>278.11666666666656</v>
      </c>
      <c r="D22695" s="2">
        <v>383.88541666666663</v>
      </c>
      <c r="E22695" s="2">
        <v>345.19166666666666</v>
      </c>
      <c r="F22695" s="2">
        <v>281.55833333333334</v>
      </c>
      <c r="G22695" s="2">
        <v>305.83333333333337</v>
      </c>
      <c r="H22695" s="2">
        <f>AVERAGE(escolas_nota[[#This Row],[Media_CN]:[Media_Redacao]])</f>
        <v>318.91708333333338</v>
      </c>
      <c r="I22695" s="2">
        <f>(2*(escolas_nota[[#This Row],[Media_CH]]+escolas_nota[[#This Row],[Media_LC]])+escolas_nota[[#This Row],[Media_CN]]+escolas_nota[[#This Row],[Media_MT]]+3*escolas_nota[[#This Row],[Media_Redacao]])/9</f>
        <v>326.1476851851852</v>
      </c>
      <c r="J22695" s="1" t="s">
        <v>7239</v>
      </c>
      <c r="K22695" s="1" t="s">
        <v>208</v>
      </c>
      <c r="L22695" s="1" t="s">
        <v>3329</v>
      </c>
      <c r="M22695" s="1" t="s">
        <v>26</v>
      </c>
      <c r="N22695" s="1" t="s">
        <v>27</v>
      </c>
      <c r="O22695" s="1" t="s">
        <v>7240</v>
      </c>
      <c r="P22695" s="1" t="s">
        <v>7241</v>
      </c>
      <c r="Q22695" s="1" t="s">
        <v>30</v>
      </c>
      <c r="R22695" s="1" t="s">
        <v>31</v>
      </c>
      <c r="S22695" s="1" t="s">
        <v>32</v>
      </c>
      <c r="T22695" s="1" t="s">
        <v>33</v>
      </c>
      <c r="U22695" s="1" t="s">
        <v>55</v>
      </c>
      <c r="V22695" s="1" t="s">
        <v>43</v>
      </c>
      <c r="W22695" s="1" t="s">
        <v>50</v>
      </c>
    </row>
    <row r="22696" spans="1:25" hidden="1" x14ac:dyDescent="0.3">
      <c r="A22696">
        <v>35038751</v>
      </c>
      <c r="B22696">
        <v>23</v>
      </c>
      <c r="C22696" s="2">
        <v>289.66086956521735</v>
      </c>
      <c r="D22696" s="2">
        <v>344.45652173913049</v>
      </c>
      <c r="E22696" s="2">
        <v>345.53913043478263</v>
      </c>
      <c r="F22696" s="2">
        <v>302.69565217391306</v>
      </c>
      <c r="G22696" s="2">
        <v>320.86956521739131</v>
      </c>
      <c r="H22696" s="2">
        <f>AVERAGE(escolas_nota[[#This Row],[Media_CN]:[Media_Redacao]])</f>
        <v>320.64434782608697</v>
      </c>
      <c r="I22696" s="2">
        <f>(2*(escolas_nota[[#This Row],[Media_CH]]+escolas_nota[[#This Row],[Media_LC]])+escolas_nota[[#This Row],[Media_CN]]+escolas_nota[[#This Row],[Media_MT]]+3*escolas_nota[[#This Row],[Media_Redacao]])/9</f>
        <v>326.10628019323678</v>
      </c>
      <c r="J22696" s="1" t="s">
        <v>48422</v>
      </c>
      <c r="K22696" s="1" t="s">
        <v>66</v>
      </c>
      <c r="L22696" s="1" t="s">
        <v>8504</v>
      </c>
      <c r="M22696" s="1" t="s">
        <v>26</v>
      </c>
      <c r="N22696" s="1" t="s">
        <v>27</v>
      </c>
      <c r="O22696" s="1" t="s">
        <v>48423</v>
      </c>
      <c r="P22696" s="1" t="s">
        <v>48424</v>
      </c>
      <c r="Q22696" s="1" t="s">
        <v>30</v>
      </c>
      <c r="R22696" s="1" t="s">
        <v>31</v>
      </c>
      <c r="S22696" s="1" t="s">
        <v>32</v>
      </c>
      <c r="T22696" s="1" t="s">
        <v>33</v>
      </c>
      <c r="U22696" s="1" t="s">
        <v>55</v>
      </c>
      <c r="V22696" s="1" t="s">
        <v>104</v>
      </c>
      <c r="W22696" s="1" t="s">
        <v>50</v>
      </c>
      <c r="X22696">
        <v>-23.451795300000001</v>
      </c>
      <c r="Y22696">
        <v>-45.073615799999999</v>
      </c>
    </row>
    <row r="22697" spans="1:25" hidden="1" x14ac:dyDescent="0.3">
      <c r="A22697">
        <v>23164913</v>
      </c>
      <c r="B22697">
        <v>165</v>
      </c>
      <c r="C22697" s="2">
        <v>291.43878787878759</v>
      </c>
      <c r="D22697" s="2">
        <v>359.9515151515152</v>
      </c>
      <c r="E22697" s="2">
        <v>330.20060606060599</v>
      </c>
      <c r="F22697" s="2">
        <v>320.20848484848472</v>
      </c>
      <c r="G22697" s="2">
        <v>314.30303030303025</v>
      </c>
      <c r="H22697" s="2">
        <f>AVERAGE(escolas_nota[[#This Row],[Media_CN]:[Media_Redacao]])</f>
        <v>323.22048484848472</v>
      </c>
      <c r="I22697" s="2">
        <f>(2*(escolas_nota[[#This Row],[Media_CH]]+escolas_nota[[#This Row],[Media_LC]])+escolas_nota[[#This Row],[Media_CN]]+escolas_nota[[#This Row],[Media_MT]]+3*escolas_nota[[#This Row],[Media_Redacao]])/9</f>
        <v>326.0956228956228</v>
      </c>
      <c r="J22697" s="1" t="s">
        <v>27785</v>
      </c>
      <c r="K22697" s="1" t="s">
        <v>45</v>
      </c>
      <c r="L22697" s="1" t="s">
        <v>1520</v>
      </c>
      <c r="M22697" s="1" t="s">
        <v>26</v>
      </c>
      <c r="N22697" s="1" t="s">
        <v>27</v>
      </c>
      <c r="O22697" s="1" t="s">
        <v>27786</v>
      </c>
      <c r="P22697" s="1" t="s">
        <v>27787</v>
      </c>
      <c r="Q22697" s="1" t="s">
        <v>30</v>
      </c>
      <c r="R22697" s="1" t="s">
        <v>31</v>
      </c>
      <c r="S22697" s="1" t="s">
        <v>32</v>
      </c>
      <c r="T22697" s="1" t="s">
        <v>33</v>
      </c>
      <c r="U22697" s="1" t="s">
        <v>42</v>
      </c>
      <c r="V22697" s="1" t="s">
        <v>49</v>
      </c>
      <c r="W22697" s="1" t="s">
        <v>36</v>
      </c>
      <c r="X22697">
        <v>-7.222646000000001</v>
      </c>
      <c r="Y22697">
        <v>-39.333240000000004</v>
      </c>
    </row>
    <row r="22698" spans="1:25" hidden="1" x14ac:dyDescent="0.3">
      <c r="A22698">
        <v>25037803</v>
      </c>
      <c r="B22698">
        <v>39</v>
      </c>
      <c r="C22698" s="2">
        <v>301.53846153846143</v>
      </c>
      <c r="D22698" s="2">
        <v>368.92564102564108</v>
      </c>
      <c r="E22698" s="2">
        <v>346.9538461538462</v>
      </c>
      <c r="F22698" s="2">
        <v>329.04358974358973</v>
      </c>
      <c r="G22698" s="2">
        <v>290.76923076923083</v>
      </c>
      <c r="H22698" s="2">
        <f>AVERAGE(escolas_nota[[#This Row],[Media_CN]:[Media_Redacao]])</f>
        <v>327.44615384615389</v>
      </c>
      <c r="I22698" s="2">
        <f>(2*(escolas_nota[[#This Row],[Media_CH]]+escolas_nota[[#This Row],[Media_LC]])+escolas_nota[[#This Row],[Media_CN]]+escolas_nota[[#This Row],[Media_MT]]+3*escolas_nota[[#This Row],[Media_Redacao]])/9</f>
        <v>326.0720797720798</v>
      </c>
      <c r="J22698" s="1" t="s">
        <v>36080</v>
      </c>
      <c r="K22698" s="1" t="s">
        <v>57</v>
      </c>
      <c r="L22698" s="1" t="s">
        <v>36081</v>
      </c>
      <c r="M22698" s="1" t="s">
        <v>26</v>
      </c>
      <c r="N22698" s="1" t="s">
        <v>27</v>
      </c>
      <c r="O22698" s="1" t="s">
        <v>36082</v>
      </c>
      <c r="P22698" s="1" t="s">
        <v>36</v>
      </c>
      <c r="Q22698" s="1" t="s">
        <v>30</v>
      </c>
      <c r="R22698" s="1" t="s">
        <v>31</v>
      </c>
      <c r="S22698" s="1" t="s">
        <v>32</v>
      </c>
      <c r="T22698" s="1" t="s">
        <v>33</v>
      </c>
      <c r="U22698" s="1" t="s">
        <v>42</v>
      </c>
      <c r="V22698" s="1" t="s">
        <v>156</v>
      </c>
      <c r="W22698" s="1" t="s">
        <v>88</v>
      </c>
      <c r="X22698">
        <v>-7.2226934000000007</v>
      </c>
      <c r="Y22698">
        <v>-37.255662200000003</v>
      </c>
    </row>
    <row r="22699" spans="1:25" hidden="1" x14ac:dyDescent="0.3">
      <c r="A22699">
        <v>32035403</v>
      </c>
      <c r="B22699">
        <v>3</v>
      </c>
      <c r="C22699" s="2">
        <v>308.66666666666669</v>
      </c>
      <c r="D22699" s="2">
        <v>359.2</v>
      </c>
      <c r="E22699" s="2">
        <v>325.63333333333333</v>
      </c>
      <c r="F22699" s="2">
        <v>376.16666666666674</v>
      </c>
      <c r="G22699" s="2">
        <v>293.33333333333331</v>
      </c>
      <c r="H22699" s="2">
        <f>AVERAGE(escolas_nota[[#This Row],[Media_CN]:[Media_Redacao]])</f>
        <v>332.6</v>
      </c>
      <c r="I22699" s="2">
        <f>(2*(escolas_nota[[#This Row],[Media_CH]]+escolas_nota[[#This Row],[Media_LC]])+escolas_nota[[#This Row],[Media_CN]]+escolas_nota[[#This Row],[Media_MT]]+3*escolas_nota[[#This Row],[Media_Redacao]])/9</f>
        <v>326.05555555555554</v>
      </c>
      <c r="J22699" s="1" t="s">
        <v>82106</v>
      </c>
      <c r="K22699" s="1" t="s">
        <v>78</v>
      </c>
      <c r="L22699" s="1" t="s">
        <v>1268</v>
      </c>
      <c r="M22699" s="1" t="s">
        <v>26</v>
      </c>
      <c r="N22699" s="1" t="s">
        <v>27</v>
      </c>
      <c r="O22699" s="1" t="s">
        <v>82107</v>
      </c>
      <c r="P22699" s="1" t="s">
        <v>82108</v>
      </c>
      <c r="Q22699" s="1" t="s">
        <v>30</v>
      </c>
      <c r="R22699" s="1" t="s">
        <v>31</v>
      </c>
      <c r="S22699" s="1" t="s">
        <v>32</v>
      </c>
      <c r="T22699" s="1" t="s">
        <v>33</v>
      </c>
      <c r="U22699" s="1" t="s">
        <v>42</v>
      </c>
      <c r="V22699" s="1" t="s">
        <v>82</v>
      </c>
      <c r="W22699" s="1" t="s">
        <v>50</v>
      </c>
      <c r="X22699">
        <v>-20.119257300000001</v>
      </c>
      <c r="Y22699">
        <v>-40.301399500000002</v>
      </c>
    </row>
    <row r="22700" spans="1:25" hidden="1" x14ac:dyDescent="0.3">
      <c r="A22700">
        <v>35018533</v>
      </c>
      <c r="B22700">
        <v>41</v>
      </c>
      <c r="C22700" s="2">
        <v>300.15609756097558</v>
      </c>
      <c r="D22700" s="2">
        <v>368.35365853658516</v>
      </c>
      <c r="E22700" s="2">
        <v>338.84634146341466</v>
      </c>
      <c r="F22700" s="2">
        <v>318.29512195121947</v>
      </c>
      <c r="G22700" s="2">
        <v>300.48780487804885</v>
      </c>
      <c r="H22700" s="2">
        <f>AVERAGE(escolas_nota[[#This Row],[Media_CN]:[Media_Redacao]])</f>
        <v>325.22780487804874</v>
      </c>
      <c r="I22700" s="2">
        <f>(2*(escolas_nota[[#This Row],[Media_CH]]+escolas_nota[[#This Row],[Media_LC]])+escolas_nota[[#This Row],[Media_CN]]+escolas_nota[[#This Row],[Media_MT]]+3*escolas_nota[[#This Row],[Media_Redacao]])/9</f>
        <v>326.03495934959346</v>
      </c>
      <c r="J22700" s="1" t="s">
        <v>26995</v>
      </c>
      <c r="K22700" s="1" t="s">
        <v>66</v>
      </c>
      <c r="L22700" s="1" t="s">
        <v>256</v>
      </c>
      <c r="M22700" s="1" t="s">
        <v>26</v>
      </c>
      <c r="N22700" s="1" t="s">
        <v>27</v>
      </c>
      <c r="O22700" s="1" t="s">
        <v>26996</v>
      </c>
      <c r="P22700" s="1" t="s">
        <v>26997</v>
      </c>
      <c r="Q22700" s="1" t="s">
        <v>30</v>
      </c>
      <c r="R22700" s="1" t="s">
        <v>31</v>
      </c>
      <c r="S22700" s="1" t="s">
        <v>32</v>
      </c>
      <c r="T22700" s="1" t="s">
        <v>33</v>
      </c>
      <c r="U22700" s="1" t="s">
        <v>42</v>
      </c>
      <c r="V22700" s="1" t="s">
        <v>49</v>
      </c>
      <c r="W22700" s="1" t="s">
        <v>76</v>
      </c>
      <c r="X22700">
        <v>-22.853061199999999</v>
      </c>
      <c r="Y22700">
        <v>-47.107793000000001</v>
      </c>
    </row>
    <row r="22701" spans="1:25" hidden="1" x14ac:dyDescent="0.3">
      <c r="A22701">
        <v>29319218</v>
      </c>
      <c r="B22701">
        <v>33</v>
      </c>
      <c r="C22701" s="2">
        <v>277.209090909091</v>
      </c>
      <c r="D22701" s="2">
        <v>380.4606060606061</v>
      </c>
      <c r="E22701" s="2">
        <v>338.32727272727266</v>
      </c>
      <c r="F22701" s="2">
        <v>299.46060606060598</v>
      </c>
      <c r="G22701" s="2">
        <v>306.66666666666669</v>
      </c>
      <c r="H22701" s="2">
        <f>AVERAGE(escolas_nota[[#This Row],[Media_CN]:[Media_Redacao]])</f>
        <v>320.4248484848485</v>
      </c>
      <c r="I22701" s="2">
        <f>(2*(escolas_nota[[#This Row],[Media_CH]]+escolas_nota[[#This Row],[Media_LC]])+escolas_nota[[#This Row],[Media_CN]]+escolas_nota[[#This Row],[Media_MT]]+3*escolas_nota[[#This Row],[Media_Redacao]])/9</f>
        <v>326.0272727272727</v>
      </c>
      <c r="J22701" s="1" t="s">
        <v>31090</v>
      </c>
      <c r="K22701" s="1" t="s">
        <v>38</v>
      </c>
      <c r="L22701" s="1" t="s">
        <v>4483</v>
      </c>
      <c r="M22701" s="1" t="s">
        <v>26</v>
      </c>
      <c r="N22701" s="1" t="s">
        <v>27</v>
      </c>
      <c r="O22701" s="1" t="s">
        <v>31091</v>
      </c>
      <c r="P22701" s="1" t="s">
        <v>31092</v>
      </c>
      <c r="Q22701" s="1" t="s">
        <v>30</v>
      </c>
      <c r="R22701" s="1" t="s">
        <v>31</v>
      </c>
      <c r="S22701" s="1" t="s">
        <v>32</v>
      </c>
      <c r="T22701" s="1" t="s">
        <v>33</v>
      </c>
      <c r="U22701" s="1" t="s">
        <v>42</v>
      </c>
      <c r="V22701" s="1" t="s">
        <v>49</v>
      </c>
      <c r="W22701" s="1" t="s">
        <v>36</v>
      </c>
    </row>
    <row r="22702" spans="1:25" hidden="1" x14ac:dyDescent="0.3">
      <c r="A22702">
        <v>27018997</v>
      </c>
      <c r="B22702">
        <v>91</v>
      </c>
      <c r="C22702" s="2">
        <v>296.84835164835181</v>
      </c>
      <c r="D22702" s="2">
        <v>373.5626373626373</v>
      </c>
      <c r="E22702" s="2">
        <v>333.30769230769232</v>
      </c>
      <c r="F22702" s="2">
        <v>322.90109890109903</v>
      </c>
      <c r="G22702" s="2">
        <v>300.21978021978015</v>
      </c>
      <c r="H22702" s="2">
        <f>AVERAGE(escolas_nota[[#This Row],[Media_CN]:[Media_Redacao]])</f>
        <v>325.36791208791215</v>
      </c>
      <c r="I22702" s="2">
        <f>(2*(escolas_nota[[#This Row],[Media_CH]]+escolas_nota[[#This Row],[Media_LC]])+escolas_nota[[#This Row],[Media_CN]]+escolas_nota[[#This Row],[Media_MT]]+3*escolas_nota[[#This Row],[Media_Redacao]])/9</f>
        <v>326.0166056166056</v>
      </c>
      <c r="J22702" s="1" t="s">
        <v>49148</v>
      </c>
      <c r="K22702" s="1" t="s">
        <v>225</v>
      </c>
      <c r="L22702" s="1" t="s">
        <v>14186</v>
      </c>
      <c r="M22702" s="1" t="s">
        <v>416</v>
      </c>
      <c r="N22702" s="1" t="s">
        <v>27</v>
      </c>
      <c r="O22702" s="1" t="s">
        <v>49149</v>
      </c>
      <c r="P22702" s="1" t="s">
        <v>36</v>
      </c>
      <c r="Q22702" s="1" t="s">
        <v>30</v>
      </c>
      <c r="R22702" s="1" t="s">
        <v>31</v>
      </c>
      <c r="S22702" s="1" t="s">
        <v>32</v>
      </c>
      <c r="T22702" s="1" t="s">
        <v>114</v>
      </c>
      <c r="U22702" s="1" t="s">
        <v>42</v>
      </c>
      <c r="V22702" s="1" t="s">
        <v>156</v>
      </c>
      <c r="W22702" s="1" t="s">
        <v>36</v>
      </c>
      <c r="X22702">
        <v>-9.7930550000000007</v>
      </c>
      <c r="Y22702">
        <v>-36.795000000000002</v>
      </c>
    </row>
    <row r="22703" spans="1:25" hidden="1" x14ac:dyDescent="0.3">
      <c r="A22703">
        <v>17030412</v>
      </c>
      <c r="B22703">
        <v>19</v>
      </c>
      <c r="C22703" s="2">
        <v>295.75789473684222</v>
      </c>
      <c r="D22703" s="2">
        <v>360.76315789473688</v>
      </c>
      <c r="E22703" s="2">
        <v>323.17894736842106</v>
      </c>
      <c r="F22703" s="2">
        <v>325.91052631578935</v>
      </c>
      <c r="G22703" s="2">
        <v>314.73684210526318</v>
      </c>
      <c r="H22703" s="2">
        <f>AVERAGE(escolas_nota[[#This Row],[Media_CN]:[Media_Redacao]])</f>
        <v>324.06947368421049</v>
      </c>
      <c r="I22703" s="2">
        <f>(2*(escolas_nota[[#This Row],[Media_CH]]+escolas_nota[[#This Row],[Media_LC]])+escolas_nota[[#This Row],[Media_CN]]+escolas_nota[[#This Row],[Media_MT]]+3*escolas_nota[[#This Row],[Media_Redacao]])/9</f>
        <v>325.97368421052636</v>
      </c>
      <c r="J22703" s="1" t="s">
        <v>28504</v>
      </c>
      <c r="K22703" s="1" t="s">
        <v>518</v>
      </c>
      <c r="L22703" s="1" t="s">
        <v>28505</v>
      </c>
      <c r="M22703" s="1" t="s">
        <v>26</v>
      </c>
      <c r="N22703" s="1" t="s">
        <v>27</v>
      </c>
      <c r="O22703" s="1" t="s">
        <v>28506</v>
      </c>
      <c r="P22703" s="1" t="s">
        <v>28507</v>
      </c>
      <c r="Q22703" s="1" t="s">
        <v>30</v>
      </c>
      <c r="R22703" s="1" t="s">
        <v>31</v>
      </c>
      <c r="S22703" s="1" t="s">
        <v>32</v>
      </c>
      <c r="T22703" s="1" t="s">
        <v>33</v>
      </c>
      <c r="U22703" s="1" t="s">
        <v>55</v>
      </c>
      <c r="V22703" s="1" t="s">
        <v>49</v>
      </c>
      <c r="W22703" s="1" t="s">
        <v>36</v>
      </c>
      <c r="X22703">
        <v>-10.545829300000001</v>
      </c>
      <c r="Y22703">
        <v>-46.422261900000002</v>
      </c>
    </row>
    <row r="22704" spans="1:25" hidden="1" x14ac:dyDescent="0.3">
      <c r="A22704">
        <v>26075733</v>
      </c>
      <c r="B22704">
        <v>17</v>
      </c>
      <c r="C22704" s="2">
        <v>305.88823529411764</v>
      </c>
      <c r="D22704" s="2">
        <v>369.84117647058815</v>
      </c>
      <c r="E22704" s="2">
        <v>328.25294117647047</v>
      </c>
      <c r="F22704" s="2">
        <v>320.95294117647063</v>
      </c>
      <c r="G22704" s="2">
        <v>303.5294117647058</v>
      </c>
      <c r="H22704" s="2">
        <f>AVERAGE(escolas_nota[[#This Row],[Media_CN]:[Media_Redacao]])</f>
        <v>325.69294117647053</v>
      </c>
      <c r="I22704" s="2">
        <f>(2*(escolas_nota[[#This Row],[Media_CH]]+escolas_nota[[#This Row],[Media_LC]])+escolas_nota[[#This Row],[Media_CN]]+escolas_nota[[#This Row],[Media_MT]]+3*escolas_nota[[#This Row],[Media_Redacao]])/9</f>
        <v>325.95751633986919</v>
      </c>
      <c r="J22704" s="1" t="s">
        <v>45915</v>
      </c>
      <c r="K22704" s="1" t="s">
        <v>84</v>
      </c>
      <c r="L22704" s="1" t="s">
        <v>430</v>
      </c>
      <c r="M22704" s="1" t="s">
        <v>26</v>
      </c>
      <c r="N22704" s="1" t="s">
        <v>27</v>
      </c>
      <c r="O22704" s="1" t="s">
        <v>45916</v>
      </c>
      <c r="P22704" s="1" t="s">
        <v>45917</v>
      </c>
      <c r="Q22704" s="1" t="s">
        <v>30</v>
      </c>
      <c r="R22704" s="1" t="s">
        <v>31</v>
      </c>
      <c r="S22704" s="1" t="s">
        <v>32</v>
      </c>
      <c r="T22704" s="1" t="s">
        <v>33</v>
      </c>
      <c r="U22704" s="1" t="s">
        <v>55</v>
      </c>
      <c r="V22704" s="1" t="s">
        <v>104</v>
      </c>
      <c r="W22704" s="1" t="s">
        <v>36</v>
      </c>
      <c r="X22704">
        <v>-8.8714783000000015</v>
      </c>
      <c r="Y22704">
        <v>-36.460379299999992</v>
      </c>
    </row>
    <row r="22705" spans="1:25" hidden="1" x14ac:dyDescent="0.3">
      <c r="A22705">
        <v>32026480</v>
      </c>
      <c r="B22705">
        <v>16</v>
      </c>
      <c r="C22705" s="2">
        <v>285.38125000000002</v>
      </c>
      <c r="D22705" s="2">
        <v>385.51875000000001</v>
      </c>
      <c r="E22705" s="2">
        <v>353.34375</v>
      </c>
      <c r="F22705" s="2">
        <v>330.29374999999999</v>
      </c>
      <c r="G22705" s="2">
        <v>280</v>
      </c>
      <c r="H22705" s="2">
        <f>AVERAGE(escolas_nota[[#This Row],[Media_CN]:[Media_Redacao]])</f>
        <v>326.90750000000003</v>
      </c>
      <c r="I22705" s="2">
        <f>(2*(escolas_nota[[#This Row],[Media_CH]]+escolas_nota[[#This Row],[Media_LC]])+escolas_nota[[#This Row],[Media_CN]]+escolas_nota[[#This Row],[Media_MT]]+3*escolas_nota[[#This Row],[Media_Redacao]])/9</f>
        <v>325.93333333333328</v>
      </c>
      <c r="J22705" s="1" t="s">
        <v>78907</v>
      </c>
      <c r="K22705" s="1" t="s">
        <v>78</v>
      </c>
      <c r="L22705" s="1" t="s">
        <v>39250</v>
      </c>
      <c r="M22705" s="1" t="s">
        <v>416</v>
      </c>
      <c r="N22705" s="1" t="s">
        <v>27</v>
      </c>
      <c r="O22705" s="1" t="s">
        <v>78908</v>
      </c>
      <c r="P22705" s="1" t="s">
        <v>78909</v>
      </c>
      <c r="Q22705" s="1" t="s">
        <v>30</v>
      </c>
      <c r="R22705" s="1" t="s">
        <v>31</v>
      </c>
      <c r="S22705" s="1" t="s">
        <v>32</v>
      </c>
      <c r="T22705" s="1" t="s">
        <v>33</v>
      </c>
      <c r="U22705" s="1" t="s">
        <v>55</v>
      </c>
      <c r="V22705" s="1" t="s">
        <v>104</v>
      </c>
      <c r="W22705" s="1" t="s">
        <v>50</v>
      </c>
      <c r="X22705">
        <v>-20.110521500000001</v>
      </c>
      <c r="Y22705">
        <v>-41.339661</v>
      </c>
    </row>
    <row r="22706" spans="1:25" hidden="1" x14ac:dyDescent="0.3">
      <c r="A22706">
        <v>35920332</v>
      </c>
      <c r="B22706">
        <v>35</v>
      </c>
      <c r="C22706" s="2">
        <v>324.41714285714289</v>
      </c>
      <c r="D22706" s="2">
        <v>362.2000000000001</v>
      </c>
      <c r="E22706" s="2">
        <v>346.18857142857149</v>
      </c>
      <c r="F22706" s="2">
        <v>336.77428571428561</v>
      </c>
      <c r="G22706" s="2">
        <v>285.14285714285717</v>
      </c>
      <c r="H22706" s="2">
        <f>AVERAGE(escolas_nota[[#This Row],[Media_CN]:[Media_Redacao]])</f>
        <v>330.94457142857141</v>
      </c>
      <c r="I22706" s="2">
        <f>(2*(escolas_nota[[#This Row],[Media_CH]]+escolas_nota[[#This Row],[Media_LC]])+escolas_nota[[#This Row],[Media_CN]]+escolas_nota[[#This Row],[Media_MT]]+3*escolas_nota[[#This Row],[Media_Redacao]])/9</f>
        <v>325.9330158730159</v>
      </c>
      <c r="J22706" s="1" t="s">
        <v>55625</v>
      </c>
      <c r="K22706" s="1" t="s">
        <v>66</v>
      </c>
      <c r="L22706" s="1" t="s">
        <v>564</v>
      </c>
      <c r="M22706" s="1" t="s">
        <v>26</v>
      </c>
      <c r="N22706" s="1" t="s">
        <v>27</v>
      </c>
      <c r="O22706" s="1" t="s">
        <v>55626</v>
      </c>
      <c r="P22706" s="1" t="s">
        <v>55627</v>
      </c>
      <c r="Q22706" s="1" t="s">
        <v>30</v>
      </c>
      <c r="R22706" s="1" t="s">
        <v>31</v>
      </c>
      <c r="S22706" s="1" t="s">
        <v>32</v>
      </c>
      <c r="T22706" s="1" t="s">
        <v>33</v>
      </c>
      <c r="U22706" s="1" t="s">
        <v>42</v>
      </c>
      <c r="V22706" s="1" t="s">
        <v>104</v>
      </c>
      <c r="W22706" s="1" t="s">
        <v>88</v>
      </c>
      <c r="X22706">
        <v>-23.305933100000001</v>
      </c>
      <c r="Y22706">
        <v>-46.215694799999994</v>
      </c>
    </row>
    <row r="22707" spans="1:25" hidden="1" x14ac:dyDescent="0.3">
      <c r="A22707">
        <v>35002598</v>
      </c>
      <c r="B22707">
        <v>52</v>
      </c>
      <c r="C22707" s="2">
        <v>294.77884615384625</v>
      </c>
      <c r="D22707" s="2">
        <v>365.29230769230765</v>
      </c>
      <c r="E22707" s="2">
        <v>358.34999999999985</v>
      </c>
      <c r="F22707" s="2">
        <v>303.82692307692315</v>
      </c>
      <c r="G22707" s="2">
        <v>295.76923076923072</v>
      </c>
      <c r="H22707" s="2">
        <f>AVERAGE(escolas_nota[[#This Row],[Media_CN]:[Media_Redacao]])</f>
        <v>323.60346153846154</v>
      </c>
      <c r="I22707" s="2">
        <f>(2*(escolas_nota[[#This Row],[Media_CH]]+escolas_nota[[#This Row],[Media_LC]])+escolas_nota[[#This Row],[Media_CN]]+escolas_nota[[#This Row],[Media_MT]]+3*escolas_nota[[#This Row],[Media_Redacao]])/9</f>
        <v>325.91089743589737</v>
      </c>
      <c r="J22707" s="1" t="s">
        <v>47203</v>
      </c>
      <c r="K22707" s="1" t="s">
        <v>66</v>
      </c>
      <c r="L22707" s="1" t="s">
        <v>158</v>
      </c>
      <c r="M22707" s="1" t="s">
        <v>26</v>
      </c>
      <c r="N22707" s="1" t="s">
        <v>27</v>
      </c>
      <c r="O22707" s="1" t="s">
        <v>47204</v>
      </c>
      <c r="P22707" s="1" t="s">
        <v>47205</v>
      </c>
      <c r="Q22707" s="1" t="s">
        <v>30</v>
      </c>
      <c r="R22707" s="1" t="s">
        <v>31</v>
      </c>
      <c r="S22707" s="1" t="s">
        <v>32</v>
      </c>
      <c r="T22707" s="1" t="s">
        <v>33</v>
      </c>
      <c r="U22707" s="1" t="s">
        <v>42</v>
      </c>
      <c r="V22707" s="1" t="s">
        <v>49</v>
      </c>
      <c r="W22707" s="1" t="s">
        <v>36</v>
      </c>
      <c r="X22707">
        <v>-23.5505724</v>
      </c>
      <c r="Y22707">
        <v>-46.4976348</v>
      </c>
    </row>
    <row r="22708" spans="1:25" hidden="1" x14ac:dyDescent="0.3">
      <c r="A22708">
        <v>29160502</v>
      </c>
      <c r="B22708">
        <v>31</v>
      </c>
      <c r="C22708" s="2">
        <v>311.32580645161295</v>
      </c>
      <c r="D22708" s="2">
        <v>351.58709677419364</v>
      </c>
      <c r="E22708" s="2">
        <v>333.77741935483868</v>
      </c>
      <c r="F22708" s="2">
        <v>335.56129032258065</v>
      </c>
      <c r="G22708" s="2">
        <v>305.16129032258067</v>
      </c>
      <c r="H22708" s="2">
        <f>AVERAGE(escolas_nota[[#This Row],[Media_CN]:[Media_Redacao]])</f>
        <v>327.48258064516131</v>
      </c>
      <c r="I22708" s="2">
        <f>(2*(escolas_nota[[#This Row],[Media_CH]]+escolas_nota[[#This Row],[Media_LC]])+escolas_nota[[#This Row],[Media_CN]]+escolas_nota[[#This Row],[Media_MT]]+3*escolas_nota[[#This Row],[Media_Redacao]])/9</f>
        <v>325.90000000000003</v>
      </c>
      <c r="J22708" s="1" t="s">
        <v>36086</v>
      </c>
      <c r="K22708" s="1" t="s">
        <v>38</v>
      </c>
      <c r="L22708" s="1" t="s">
        <v>32862</v>
      </c>
      <c r="M22708" s="1" t="s">
        <v>26</v>
      </c>
      <c r="N22708" s="1" t="s">
        <v>27</v>
      </c>
      <c r="O22708" s="1" t="s">
        <v>36087</v>
      </c>
      <c r="P22708" s="1" t="s">
        <v>36088</v>
      </c>
      <c r="Q22708" s="1" t="s">
        <v>30</v>
      </c>
      <c r="R22708" s="1" t="s">
        <v>31</v>
      </c>
      <c r="S22708" s="1" t="s">
        <v>32</v>
      </c>
      <c r="T22708" s="1" t="s">
        <v>33</v>
      </c>
      <c r="U22708" s="1" t="s">
        <v>42</v>
      </c>
      <c r="V22708" s="1" t="s">
        <v>156</v>
      </c>
      <c r="W22708" s="1" t="s">
        <v>36</v>
      </c>
    </row>
    <row r="22709" spans="1:25" hidden="1" x14ac:dyDescent="0.3">
      <c r="A22709">
        <v>35168920</v>
      </c>
      <c r="B22709">
        <v>7</v>
      </c>
      <c r="C22709" s="2">
        <v>320.8857142857143</v>
      </c>
      <c r="D22709" s="2">
        <v>344.02857142857147</v>
      </c>
      <c r="E22709" s="2">
        <v>335.54285714285714</v>
      </c>
      <c r="F22709" s="2">
        <v>335.84285714285716</v>
      </c>
      <c r="G22709" s="2">
        <v>305.71428571428572</v>
      </c>
      <c r="H22709" s="2">
        <f>AVERAGE(escolas_nota[[#This Row],[Media_CN]:[Media_Redacao]])</f>
        <v>328.40285714285721</v>
      </c>
      <c r="I22709" s="2">
        <f>(2*(escolas_nota[[#This Row],[Media_CH]]+escolas_nota[[#This Row],[Media_LC]])+escolas_nota[[#This Row],[Media_CN]]+escolas_nota[[#This Row],[Media_MT]]+3*escolas_nota[[#This Row],[Media_Redacao]])/9</f>
        <v>325.89047619047619</v>
      </c>
      <c r="J22709" s="1" t="s">
        <v>78602</v>
      </c>
      <c r="K22709" s="1" t="s">
        <v>66</v>
      </c>
      <c r="L22709" s="1" t="s">
        <v>4438</v>
      </c>
      <c r="M22709" s="1" t="s">
        <v>26</v>
      </c>
      <c r="N22709" s="1" t="s">
        <v>250</v>
      </c>
      <c r="O22709" s="1" t="s">
        <v>78603</v>
      </c>
      <c r="P22709" s="1" t="s">
        <v>78604</v>
      </c>
      <c r="Q22709" s="1" t="s">
        <v>250</v>
      </c>
      <c r="R22709" s="1" t="s">
        <v>424</v>
      </c>
      <c r="S22709" s="1" t="s">
        <v>32</v>
      </c>
      <c r="T22709" s="1" t="s">
        <v>33</v>
      </c>
      <c r="U22709" s="1" t="s">
        <v>55</v>
      </c>
      <c r="V22709" s="1" t="s">
        <v>254</v>
      </c>
      <c r="W22709" s="1" t="s">
        <v>36</v>
      </c>
      <c r="X22709">
        <v>-23.1213266</v>
      </c>
      <c r="Y22709">
        <v>-46.566636500000001</v>
      </c>
    </row>
    <row r="22710" spans="1:25" hidden="1" x14ac:dyDescent="0.3">
      <c r="A22710">
        <v>35914708</v>
      </c>
      <c r="B22710">
        <v>100</v>
      </c>
      <c r="C22710" s="2">
        <v>269.42299999999994</v>
      </c>
      <c r="D22710" s="2">
        <v>363.72600000000006</v>
      </c>
      <c r="E22710" s="2">
        <v>346.60200000000009</v>
      </c>
      <c r="F22710" s="2">
        <v>290.73499999999979</v>
      </c>
      <c r="G22710" s="2">
        <v>317.39999999999981</v>
      </c>
      <c r="H22710" s="2">
        <f>AVERAGE(escolas_nota[[#This Row],[Media_CN]:[Media_Redacao]])</f>
        <v>317.57719999999995</v>
      </c>
      <c r="I22710" s="2">
        <f>(2*(escolas_nota[[#This Row],[Media_CH]]+escolas_nota[[#This Row],[Media_LC]])+escolas_nota[[#This Row],[Media_CN]]+escolas_nota[[#This Row],[Media_MT]]+3*escolas_nota[[#This Row],[Media_Redacao]])/9</f>
        <v>325.89044444444443</v>
      </c>
      <c r="J22710" s="1" t="s">
        <v>13832</v>
      </c>
      <c r="K22710" s="1" t="s">
        <v>66</v>
      </c>
      <c r="L22710" s="1" t="s">
        <v>158</v>
      </c>
      <c r="M22710" s="1" t="s">
        <v>26</v>
      </c>
      <c r="N22710" s="1" t="s">
        <v>27</v>
      </c>
      <c r="O22710" s="1" t="s">
        <v>13833</v>
      </c>
      <c r="P22710" s="1" t="s">
        <v>13834</v>
      </c>
      <c r="Q22710" s="1" t="s">
        <v>30</v>
      </c>
      <c r="R22710" s="1" t="s">
        <v>31</v>
      </c>
      <c r="S22710" s="1" t="s">
        <v>32</v>
      </c>
      <c r="T22710" s="1" t="s">
        <v>33</v>
      </c>
      <c r="U22710" s="1" t="s">
        <v>34</v>
      </c>
      <c r="V22710" s="1" t="s">
        <v>104</v>
      </c>
      <c r="W22710" s="1" t="s">
        <v>36</v>
      </c>
      <c r="X22710">
        <v>-23.538490100000001</v>
      </c>
      <c r="Y22710">
        <v>-46.4006209</v>
      </c>
    </row>
    <row r="22711" spans="1:25" hidden="1" x14ac:dyDescent="0.3">
      <c r="A22711">
        <v>35016378</v>
      </c>
      <c r="B22711">
        <v>25</v>
      </c>
      <c r="C22711" s="2">
        <v>292.35200000000003</v>
      </c>
      <c r="D22711" s="2">
        <v>359.85199999999998</v>
      </c>
      <c r="E22711" s="2">
        <v>346.65600000000001</v>
      </c>
      <c r="F22711" s="2">
        <v>337.20800000000003</v>
      </c>
      <c r="G22711" s="2">
        <v>296.8</v>
      </c>
      <c r="H22711" s="2">
        <f>AVERAGE(escolas_nota[[#This Row],[Media_CN]:[Media_Redacao]])</f>
        <v>326.5736</v>
      </c>
      <c r="I22711" s="2">
        <f>(2*(escolas_nota[[#This Row],[Media_CH]]+escolas_nota[[#This Row],[Media_LC]])+escolas_nota[[#This Row],[Media_CN]]+escolas_nota[[#This Row],[Media_MT]]+3*escolas_nota[[#This Row],[Media_Redacao]])/9</f>
        <v>325.88622222222227</v>
      </c>
      <c r="J22711" s="1" t="s">
        <v>70560</v>
      </c>
      <c r="K22711" s="1" t="s">
        <v>66</v>
      </c>
      <c r="L22711" s="1" t="s">
        <v>937</v>
      </c>
      <c r="M22711" s="1" t="s">
        <v>26</v>
      </c>
      <c r="N22711" s="1" t="s">
        <v>27</v>
      </c>
      <c r="O22711" s="1" t="s">
        <v>70561</v>
      </c>
      <c r="P22711" s="1" t="s">
        <v>70562</v>
      </c>
      <c r="Q22711" s="1" t="s">
        <v>30</v>
      </c>
      <c r="R22711" s="1" t="s">
        <v>31</v>
      </c>
      <c r="S22711" s="1" t="s">
        <v>32</v>
      </c>
      <c r="T22711" s="1" t="s">
        <v>33</v>
      </c>
      <c r="U22711" s="1" t="s">
        <v>55</v>
      </c>
      <c r="V22711" s="1" t="s">
        <v>104</v>
      </c>
      <c r="W22711" s="1" t="s">
        <v>50</v>
      </c>
      <c r="X22711">
        <v>-23.476375900000001</v>
      </c>
      <c r="Y22711">
        <v>-47.458653399999996</v>
      </c>
    </row>
    <row r="22712" spans="1:25" hidden="1" x14ac:dyDescent="0.3">
      <c r="A22712">
        <v>35908502</v>
      </c>
      <c r="B22712">
        <v>25</v>
      </c>
      <c r="C22712" s="2">
        <v>265.976</v>
      </c>
      <c r="D22712" s="2">
        <v>394.92399999999986</v>
      </c>
      <c r="E22712" s="2">
        <v>353.06400000000002</v>
      </c>
      <c r="F22712" s="2">
        <v>297.37200000000001</v>
      </c>
      <c r="G22712" s="2">
        <v>291.2</v>
      </c>
      <c r="H22712" s="2">
        <f>AVERAGE(escolas_nota[[#This Row],[Media_CN]:[Media_Redacao]])</f>
        <v>320.50720000000001</v>
      </c>
      <c r="I22712" s="2">
        <f>(2*(escolas_nota[[#This Row],[Media_CH]]+escolas_nota[[#This Row],[Media_LC]])+escolas_nota[[#This Row],[Media_CN]]+escolas_nota[[#This Row],[Media_MT]]+3*escolas_nota[[#This Row],[Media_Redacao]])/9</f>
        <v>325.88044444444438</v>
      </c>
      <c r="J22712" s="1" t="s">
        <v>36372</v>
      </c>
      <c r="K22712" s="1" t="s">
        <v>66</v>
      </c>
      <c r="L22712" s="1" t="s">
        <v>2508</v>
      </c>
      <c r="M22712" s="1" t="s">
        <v>26</v>
      </c>
      <c r="N22712" s="1" t="s">
        <v>27</v>
      </c>
      <c r="O22712" s="1" t="s">
        <v>36373</v>
      </c>
      <c r="P22712" s="1" t="s">
        <v>36374</v>
      </c>
      <c r="Q22712" s="1" t="s">
        <v>30</v>
      </c>
      <c r="R22712" s="1" t="s">
        <v>31</v>
      </c>
      <c r="S22712" s="1" t="s">
        <v>32</v>
      </c>
      <c r="T22712" s="1" t="s">
        <v>33</v>
      </c>
      <c r="U22712" s="1" t="s">
        <v>55</v>
      </c>
      <c r="V22712" s="1" t="s">
        <v>104</v>
      </c>
      <c r="W22712" s="1" t="s">
        <v>50</v>
      </c>
      <c r="X22712">
        <v>-23.557644399999997</v>
      </c>
      <c r="Y22712">
        <v>-46.388905399999999</v>
      </c>
    </row>
    <row r="22713" spans="1:25" hidden="1" x14ac:dyDescent="0.3">
      <c r="A22713">
        <v>14004364</v>
      </c>
      <c r="B22713">
        <v>5</v>
      </c>
      <c r="C22713" s="2">
        <v>291.36</v>
      </c>
      <c r="D22713" s="2">
        <v>410.3</v>
      </c>
      <c r="E22713" s="2">
        <v>370.54</v>
      </c>
      <c r="F22713" s="2">
        <v>299.48</v>
      </c>
      <c r="G22713" s="2">
        <v>260</v>
      </c>
      <c r="H22713" s="2">
        <f>AVERAGE(escolas_nota[[#This Row],[Media_CN]:[Media_Redacao]])</f>
        <v>326.33600000000001</v>
      </c>
      <c r="I22713" s="2">
        <f>(2*(escolas_nota[[#This Row],[Media_CH]]+escolas_nota[[#This Row],[Media_LC]])+escolas_nota[[#This Row],[Media_CN]]+escolas_nota[[#This Row],[Media_MT]]+3*escolas_nota[[#This Row],[Media_Redacao]])/9</f>
        <v>325.83555555555557</v>
      </c>
      <c r="J22713" s="1" t="s">
        <v>62192</v>
      </c>
      <c r="K22713" s="1" t="s">
        <v>106</v>
      </c>
      <c r="L22713" s="1" t="s">
        <v>43628</v>
      </c>
      <c r="M22713" s="1" t="s">
        <v>416</v>
      </c>
      <c r="N22713" s="1" t="s">
        <v>27</v>
      </c>
      <c r="O22713" s="1" t="s">
        <v>62193</v>
      </c>
      <c r="P22713" s="1" t="s">
        <v>62194</v>
      </c>
      <c r="Q22713" s="1" t="s">
        <v>30</v>
      </c>
      <c r="R22713" s="1" t="s">
        <v>31</v>
      </c>
      <c r="S22713" s="1" t="s">
        <v>32</v>
      </c>
      <c r="T22713" s="1" t="s">
        <v>32</v>
      </c>
      <c r="U22713" s="1" t="s">
        <v>306</v>
      </c>
      <c r="V22713" s="1" t="s">
        <v>104</v>
      </c>
      <c r="W22713" s="1" t="s">
        <v>36</v>
      </c>
      <c r="X22713">
        <v>0.81710719999999992</v>
      </c>
      <c r="Y22713">
        <v>-59.514042099999998</v>
      </c>
    </row>
    <row r="22714" spans="1:25" hidden="1" x14ac:dyDescent="0.3">
      <c r="A22714">
        <v>52086151</v>
      </c>
      <c r="B22714">
        <v>56</v>
      </c>
      <c r="C22714" s="2">
        <v>315.12321428571431</v>
      </c>
      <c r="D22714" s="2">
        <v>360.50535714285712</v>
      </c>
      <c r="E22714" s="2">
        <v>345.62857142857149</v>
      </c>
      <c r="F22714" s="2">
        <v>330.69642857142844</v>
      </c>
      <c r="G22714" s="2">
        <v>291.42857142857133</v>
      </c>
      <c r="H22714" s="2">
        <f>AVERAGE(escolas_nota[[#This Row],[Media_CN]:[Media_Redacao]])</f>
        <v>328.67642857142852</v>
      </c>
      <c r="I22714" s="2">
        <f>(2*(escolas_nota[[#This Row],[Media_CH]]+escolas_nota[[#This Row],[Media_LC]])+escolas_nota[[#This Row],[Media_CN]]+escolas_nota[[#This Row],[Media_MT]]+3*escolas_nota[[#This Row],[Media_Redacao]])/9</f>
        <v>325.81924603174605</v>
      </c>
      <c r="J22714" s="1" t="s">
        <v>17632</v>
      </c>
      <c r="K22714" s="1" t="s">
        <v>24</v>
      </c>
      <c r="L22714" s="1" t="s">
        <v>3391</v>
      </c>
      <c r="M22714" s="1" t="s">
        <v>26</v>
      </c>
      <c r="N22714" s="1" t="s">
        <v>27</v>
      </c>
      <c r="O22714" s="1" t="s">
        <v>17633</v>
      </c>
      <c r="P22714" s="1" t="s">
        <v>36</v>
      </c>
      <c r="Q22714" s="1" t="s">
        <v>30</v>
      </c>
      <c r="R22714" s="1" t="s">
        <v>31</v>
      </c>
      <c r="S22714" s="1" t="s">
        <v>32</v>
      </c>
      <c r="T22714" s="1" t="s">
        <v>33</v>
      </c>
      <c r="U22714" s="1" t="s">
        <v>55</v>
      </c>
      <c r="V22714" s="1" t="s">
        <v>156</v>
      </c>
      <c r="W22714" s="1" t="s">
        <v>36</v>
      </c>
      <c r="X22714">
        <v>-16.053509999999999</v>
      </c>
      <c r="Y22714">
        <v>-47.977090000000004</v>
      </c>
    </row>
    <row r="22715" spans="1:25" hidden="1" x14ac:dyDescent="0.3">
      <c r="A22715">
        <v>35920113</v>
      </c>
      <c r="B22715">
        <v>42</v>
      </c>
      <c r="C22715" s="2">
        <v>277.1880952380954</v>
      </c>
      <c r="D22715" s="2">
        <v>358.24523809523805</v>
      </c>
      <c r="E22715" s="2">
        <v>345.35476190476186</v>
      </c>
      <c r="F22715" s="2">
        <v>306.27142857142849</v>
      </c>
      <c r="G22715" s="2">
        <v>313.80952380952374</v>
      </c>
      <c r="H22715" s="2">
        <f>AVERAGE(escolas_nota[[#This Row],[Media_CN]:[Media_Redacao]])</f>
        <v>320.17380952380955</v>
      </c>
      <c r="I22715" s="2">
        <f>(2*(escolas_nota[[#This Row],[Media_CH]]+escolas_nota[[#This Row],[Media_LC]])+escolas_nota[[#This Row],[Media_CN]]+escolas_nota[[#This Row],[Media_MT]]+3*escolas_nota[[#This Row],[Media_Redacao]])/9</f>
        <v>325.7875661375661</v>
      </c>
      <c r="J22715" s="1" t="s">
        <v>33657</v>
      </c>
      <c r="K22715" s="1" t="s">
        <v>66</v>
      </c>
      <c r="L22715" s="1" t="s">
        <v>2287</v>
      </c>
      <c r="M22715" s="1" t="s">
        <v>26</v>
      </c>
      <c r="N22715" s="1" t="s">
        <v>27</v>
      </c>
      <c r="O22715" s="1" t="s">
        <v>33658</v>
      </c>
      <c r="P22715" s="1" t="s">
        <v>33659</v>
      </c>
      <c r="Q22715" s="1" t="s">
        <v>30</v>
      </c>
      <c r="R22715" s="1" t="s">
        <v>31</v>
      </c>
      <c r="S22715" s="1" t="s">
        <v>32</v>
      </c>
      <c r="T22715" s="1" t="s">
        <v>33</v>
      </c>
      <c r="U22715" s="1" t="s">
        <v>42</v>
      </c>
      <c r="V22715" s="1" t="s">
        <v>104</v>
      </c>
      <c r="W22715" s="1" t="s">
        <v>36</v>
      </c>
      <c r="X22715">
        <v>-22.5939458</v>
      </c>
      <c r="Y22715">
        <v>-47.407510899999998</v>
      </c>
    </row>
    <row r="22716" spans="1:25" hidden="1" x14ac:dyDescent="0.3">
      <c r="A22716">
        <v>23236574</v>
      </c>
      <c r="B22716">
        <v>181</v>
      </c>
      <c r="C22716" s="2">
        <v>297.82044198895039</v>
      </c>
      <c r="D22716" s="2">
        <v>393.91657458563532</v>
      </c>
      <c r="E22716" s="2">
        <v>361.07127071823163</v>
      </c>
      <c r="F22716" s="2">
        <v>321.39502762430936</v>
      </c>
      <c r="G22716" s="2">
        <v>267.6243093922651</v>
      </c>
      <c r="H22716" s="2">
        <f>AVERAGE(escolas_nota[[#This Row],[Media_CN]:[Media_Redacao]])</f>
        <v>328.36552486187833</v>
      </c>
      <c r="I22716" s="2">
        <f>(2*(escolas_nota[[#This Row],[Media_CH]]+escolas_nota[[#This Row],[Media_LC]])+escolas_nota[[#This Row],[Media_CN]]+escolas_nota[[#This Row],[Media_MT]]+3*escolas_nota[[#This Row],[Media_Redacao]])/9</f>
        <v>325.78489871086549</v>
      </c>
      <c r="J22716" s="1" t="s">
        <v>20512</v>
      </c>
      <c r="K22716" s="1" t="s">
        <v>45</v>
      </c>
      <c r="L22716" s="1" t="s">
        <v>52</v>
      </c>
      <c r="M22716" s="1" t="s">
        <v>26</v>
      </c>
      <c r="N22716" s="1" t="s">
        <v>27</v>
      </c>
      <c r="O22716" s="1" t="s">
        <v>20513</v>
      </c>
      <c r="P22716" s="1" t="s">
        <v>20514</v>
      </c>
      <c r="Q22716" s="1" t="s">
        <v>30</v>
      </c>
      <c r="R22716" s="1" t="s">
        <v>31</v>
      </c>
      <c r="S22716" s="1" t="s">
        <v>32</v>
      </c>
      <c r="T22716" s="1" t="s">
        <v>33</v>
      </c>
      <c r="U22716" s="1" t="s">
        <v>42</v>
      </c>
      <c r="V22716" s="1" t="s">
        <v>43</v>
      </c>
      <c r="W22716" s="1" t="s">
        <v>36</v>
      </c>
      <c r="X22716">
        <v>-2.9087297000000003</v>
      </c>
      <c r="Y22716">
        <v>-40.848704100000006</v>
      </c>
    </row>
    <row r="22717" spans="1:25" hidden="1" x14ac:dyDescent="0.3">
      <c r="A22717">
        <v>26075997</v>
      </c>
      <c r="B22717">
        <v>58</v>
      </c>
      <c r="C22717" s="2">
        <v>312.06896551724134</v>
      </c>
      <c r="D22717" s="2">
        <v>375.96206896551718</v>
      </c>
      <c r="E22717" s="2">
        <v>349.9379310344828</v>
      </c>
      <c r="F22717" s="2">
        <v>339.53620689655185</v>
      </c>
      <c r="G22717" s="2">
        <v>276.20689655172401</v>
      </c>
      <c r="H22717" s="2">
        <f>AVERAGE(escolas_nota[[#This Row],[Media_CN]:[Media_Redacao]])</f>
        <v>330.74241379310342</v>
      </c>
      <c r="I22717" s="2">
        <f>(2*(escolas_nota[[#This Row],[Media_CH]]+escolas_nota[[#This Row],[Media_LC]])+escolas_nota[[#This Row],[Media_CN]]+escolas_nota[[#This Row],[Media_MT]]+3*escolas_nota[[#This Row],[Media_Redacao]])/9</f>
        <v>325.78065134099614</v>
      </c>
      <c r="J22717" s="1" t="s">
        <v>28404</v>
      </c>
      <c r="K22717" s="1" t="s">
        <v>84</v>
      </c>
      <c r="L22717" s="1" t="s">
        <v>430</v>
      </c>
      <c r="M22717" s="1" t="s">
        <v>26</v>
      </c>
      <c r="N22717" s="1" t="s">
        <v>27</v>
      </c>
      <c r="O22717" s="1" t="s">
        <v>28405</v>
      </c>
      <c r="P22717" s="1" t="s">
        <v>28406</v>
      </c>
      <c r="Q22717" s="1" t="s">
        <v>30</v>
      </c>
      <c r="R22717" s="1" t="s">
        <v>31</v>
      </c>
      <c r="S22717" s="1" t="s">
        <v>32</v>
      </c>
      <c r="T22717" s="1" t="s">
        <v>33</v>
      </c>
      <c r="U22717" s="1" t="s">
        <v>42</v>
      </c>
      <c r="V22717" s="1" t="s">
        <v>49</v>
      </c>
      <c r="W22717" s="1" t="s">
        <v>36</v>
      </c>
    </row>
    <row r="22718" spans="1:25" hidden="1" x14ac:dyDescent="0.3">
      <c r="A22718">
        <v>33044368</v>
      </c>
      <c r="B22718">
        <v>14</v>
      </c>
      <c r="C22718" s="2">
        <v>279.52857142857141</v>
      </c>
      <c r="D22718" s="2">
        <v>382.48571428571432</v>
      </c>
      <c r="E22718" s="2">
        <v>357.65714285714284</v>
      </c>
      <c r="F22718" s="2">
        <v>319.12857142857143</v>
      </c>
      <c r="G22718" s="2">
        <v>284.28571428571428</v>
      </c>
      <c r="H22718" s="2">
        <f>AVERAGE(escolas_nota[[#This Row],[Media_CN]:[Media_Redacao]])</f>
        <v>324.61714285714282</v>
      </c>
      <c r="I22718" s="2">
        <f>(2*(escolas_nota[[#This Row],[Media_CH]]+escolas_nota[[#This Row],[Media_LC]])+escolas_nota[[#This Row],[Media_CN]]+escolas_nota[[#This Row],[Media_MT]]+3*escolas_nota[[#This Row],[Media_Redacao]])/9</f>
        <v>325.75555555555559</v>
      </c>
      <c r="J22718" s="1" t="s">
        <v>59280</v>
      </c>
      <c r="K22718" s="1" t="s">
        <v>237</v>
      </c>
      <c r="L22718" s="1" t="s">
        <v>1130</v>
      </c>
      <c r="M22718" s="1" t="s">
        <v>26</v>
      </c>
      <c r="N22718" s="1" t="s">
        <v>27</v>
      </c>
      <c r="O22718" s="1" t="s">
        <v>59281</v>
      </c>
      <c r="P22718" s="1" t="s">
        <v>59282</v>
      </c>
      <c r="Q22718" s="1" t="s">
        <v>30</v>
      </c>
      <c r="R22718" s="1" t="s">
        <v>31</v>
      </c>
      <c r="S22718" s="1" t="s">
        <v>32</v>
      </c>
      <c r="T22718" s="1" t="s">
        <v>33</v>
      </c>
      <c r="U22718" s="1" t="s">
        <v>306</v>
      </c>
      <c r="V22718" s="1" t="s">
        <v>104</v>
      </c>
      <c r="W22718" s="1" t="s">
        <v>76</v>
      </c>
      <c r="X22718">
        <v>-22.7181</v>
      </c>
      <c r="Y22718">
        <v>-42.694200000000002</v>
      </c>
    </row>
    <row r="22719" spans="1:25" hidden="1" x14ac:dyDescent="0.3">
      <c r="A22719">
        <v>31103756</v>
      </c>
      <c r="B22719">
        <v>14</v>
      </c>
      <c r="C22719" s="2">
        <v>305.10000000000002</v>
      </c>
      <c r="D22719" s="2">
        <v>411.4785714285714</v>
      </c>
      <c r="E22719" s="2">
        <v>352.4785714285714</v>
      </c>
      <c r="F22719" s="2">
        <v>322.95</v>
      </c>
      <c r="G22719" s="2">
        <v>258.57142857142856</v>
      </c>
      <c r="H22719" s="2">
        <f>AVERAGE(escolas_nota[[#This Row],[Media_CN]:[Media_Redacao]])</f>
        <v>330.11571428571432</v>
      </c>
      <c r="I22719" s="2">
        <f>(2*(escolas_nota[[#This Row],[Media_CH]]+escolas_nota[[#This Row],[Media_LC]])+escolas_nota[[#This Row],[Media_CN]]+escolas_nota[[#This Row],[Media_MT]]+3*escolas_nota[[#This Row],[Media_Redacao]])/9</f>
        <v>325.74206349206344</v>
      </c>
      <c r="J22719" s="1" t="s">
        <v>73514</v>
      </c>
      <c r="K22719" s="1" t="s">
        <v>96</v>
      </c>
      <c r="L22719" s="1" t="s">
        <v>60292</v>
      </c>
      <c r="M22719" s="1" t="s">
        <v>26</v>
      </c>
      <c r="N22719" s="1" t="s">
        <v>27</v>
      </c>
      <c r="O22719" s="1" t="s">
        <v>73515</v>
      </c>
      <c r="P22719" s="1" t="s">
        <v>73516</v>
      </c>
      <c r="Q22719" s="1" t="s">
        <v>30</v>
      </c>
      <c r="R22719" s="1" t="s">
        <v>31</v>
      </c>
      <c r="S22719" s="1" t="s">
        <v>32</v>
      </c>
      <c r="T22719" s="1" t="s">
        <v>33</v>
      </c>
      <c r="U22719" s="1" t="s">
        <v>42</v>
      </c>
      <c r="V22719" s="1" t="s">
        <v>35</v>
      </c>
      <c r="W22719" s="1" t="s">
        <v>76</v>
      </c>
      <c r="X22719">
        <v>-19.447615800000001</v>
      </c>
      <c r="Y22719">
        <v>-43.117092700000001</v>
      </c>
    </row>
    <row r="22720" spans="1:25" hidden="1" x14ac:dyDescent="0.3">
      <c r="A22720">
        <v>35041944</v>
      </c>
      <c r="B22720">
        <v>25</v>
      </c>
      <c r="C22720" s="2">
        <v>282.15600000000001</v>
      </c>
      <c r="D22720" s="2">
        <v>376.16</v>
      </c>
      <c r="E22720" s="2">
        <v>360.27200000000005</v>
      </c>
      <c r="F22720" s="2">
        <v>295.43600000000009</v>
      </c>
      <c r="G22720" s="2">
        <v>293.60000000000002</v>
      </c>
      <c r="H22720" s="2">
        <f>AVERAGE(escolas_nota[[#This Row],[Media_CN]:[Media_Redacao]])</f>
        <v>321.52480000000003</v>
      </c>
      <c r="I22720" s="2">
        <f>(2*(escolas_nota[[#This Row],[Media_CH]]+escolas_nota[[#This Row],[Media_LC]])+escolas_nota[[#This Row],[Media_CN]]+escolas_nota[[#This Row],[Media_MT]]+3*escolas_nota[[#This Row],[Media_Redacao]])/9</f>
        <v>325.69511111111115</v>
      </c>
      <c r="J22720" s="1" t="s">
        <v>25019</v>
      </c>
      <c r="K22720" s="1" t="s">
        <v>66</v>
      </c>
      <c r="L22720" s="1" t="s">
        <v>3155</v>
      </c>
      <c r="M22720" s="1" t="s">
        <v>26</v>
      </c>
      <c r="N22720" s="1" t="s">
        <v>27</v>
      </c>
      <c r="O22720" s="1" t="s">
        <v>25020</v>
      </c>
      <c r="P22720" s="1" t="s">
        <v>25021</v>
      </c>
      <c r="Q22720" s="1" t="s">
        <v>30</v>
      </c>
      <c r="R22720" s="1" t="s">
        <v>31</v>
      </c>
      <c r="S22720" s="1" t="s">
        <v>32</v>
      </c>
      <c r="T22720" s="1" t="s">
        <v>33</v>
      </c>
      <c r="U22720" s="1" t="s">
        <v>55</v>
      </c>
      <c r="V22720" s="1" t="s">
        <v>104</v>
      </c>
      <c r="W22720" s="1" t="s">
        <v>76</v>
      </c>
      <c r="X22720">
        <v>-23.540152399999997</v>
      </c>
      <c r="Y22720">
        <v>-46.183028</v>
      </c>
    </row>
    <row r="22721" spans="1:25" hidden="1" x14ac:dyDescent="0.3">
      <c r="A22721">
        <v>35479081</v>
      </c>
      <c r="B22721">
        <v>83</v>
      </c>
      <c r="C22721" s="2">
        <v>287.56746987951823</v>
      </c>
      <c r="D22721" s="2">
        <v>378.2421686746988</v>
      </c>
      <c r="E22721" s="2">
        <v>356.0698795180723</v>
      </c>
      <c r="F22721" s="2">
        <v>329.20843373493994</v>
      </c>
      <c r="G22721" s="2">
        <v>281.92771084337346</v>
      </c>
      <c r="H22721" s="2">
        <f>AVERAGE(escolas_nota[[#This Row],[Media_CN]:[Media_Redacao]])</f>
        <v>326.60313253012055</v>
      </c>
      <c r="I22721" s="2">
        <f>(2*(escolas_nota[[#This Row],[Media_CH]]+escolas_nota[[#This Row],[Media_LC]])+escolas_nota[[#This Row],[Media_CN]]+escolas_nota[[#This Row],[Media_MT]]+3*escolas_nota[[#This Row],[Media_Redacao]])/9</f>
        <v>325.68701472556899</v>
      </c>
      <c r="J22721" s="1" t="s">
        <v>12929</v>
      </c>
      <c r="K22721" s="1" t="s">
        <v>66</v>
      </c>
      <c r="L22721" s="1" t="s">
        <v>158</v>
      </c>
      <c r="M22721" s="1" t="s">
        <v>26</v>
      </c>
      <c r="N22721" s="1" t="s">
        <v>27</v>
      </c>
      <c r="O22721" s="1" t="s">
        <v>12930</v>
      </c>
      <c r="P22721" s="1" t="s">
        <v>12931</v>
      </c>
      <c r="Q22721" s="1" t="s">
        <v>30</v>
      </c>
      <c r="R22721" s="1" t="s">
        <v>31</v>
      </c>
      <c r="S22721" s="1" t="s">
        <v>32</v>
      </c>
      <c r="T22721" s="1" t="s">
        <v>33</v>
      </c>
      <c r="U22721" s="1" t="s">
        <v>34</v>
      </c>
      <c r="V22721" s="1" t="s">
        <v>104</v>
      </c>
      <c r="W22721" s="1" t="s">
        <v>36</v>
      </c>
      <c r="X22721">
        <v>-23.768069799999999</v>
      </c>
      <c r="Y22721">
        <v>-46.677070200000003</v>
      </c>
    </row>
    <row r="22722" spans="1:25" hidden="1" x14ac:dyDescent="0.3">
      <c r="A22722">
        <v>33008663</v>
      </c>
      <c r="B22722">
        <v>49</v>
      </c>
      <c r="C22722" s="2">
        <v>301.58571428571429</v>
      </c>
      <c r="D22722" s="2">
        <v>373.71836734693881</v>
      </c>
      <c r="E22722" s="2">
        <v>348.75918367346941</v>
      </c>
      <c r="F22722" s="2">
        <v>311.44285714285718</v>
      </c>
      <c r="G22722" s="2">
        <v>291.0204081632653</v>
      </c>
      <c r="H22722" s="2">
        <f>AVERAGE(escolas_nota[[#This Row],[Media_CN]:[Media_Redacao]])</f>
        <v>325.305306122449</v>
      </c>
      <c r="I22722" s="2">
        <f>(2*(escolas_nota[[#This Row],[Media_CH]]+escolas_nota[[#This Row],[Media_LC]])+escolas_nota[[#This Row],[Media_CN]]+escolas_nota[[#This Row],[Media_MT]]+3*escolas_nota[[#This Row],[Media_Redacao]])/9</f>
        <v>325.67165532879818</v>
      </c>
      <c r="J22722" s="1" t="s">
        <v>22015</v>
      </c>
      <c r="K22722" s="1" t="s">
        <v>237</v>
      </c>
      <c r="L22722" s="1" t="s">
        <v>3347</v>
      </c>
      <c r="M22722" s="1" t="s">
        <v>26</v>
      </c>
      <c r="N22722" s="1" t="s">
        <v>27</v>
      </c>
      <c r="O22722" s="1" t="s">
        <v>22016</v>
      </c>
      <c r="P22722" s="1" t="s">
        <v>22017</v>
      </c>
      <c r="Q22722" s="1" t="s">
        <v>30</v>
      </c>
      <c r="R22722" s="1" t="s">
        <v>31</v>
      </c>
      <c r="S22722" s="1" t="s">
        <v>32</v>
      </c>
      <c r="T22722" s="1" t="s">
        <v>33</v>
      </c>
      <c r="U22722" s="1" t="s">
        <v>42</v>
      </c>
      <c r="V22722" s="1" t="s">
        <v>104</v>
      </c>
      <c r="W22722" s="1" t="s">
        <v>36</v>
      </c>
      <c r="X22722">
        <v>-21.7607404</v>
      </c>
      <c r="Y22722">
        <v>-41.325866900000001</v>
      </c>
    </row>
    <row r="22723" spans="1:25" hidden="1" x14ac:dyDescent="0.3">
      <c r="A22723">
        <v>23159766</v>
      </c>
      <c r="B22723">
        <v>58</v>
      </c>
      <c r="C22723" s="2">
        <v>300.27586206896547</v>
      </c>
      <c r="D22723" s="2">
        <v>378.38103448275854</v>
      </c>
      <c r="E22723" s="2">
        <v>344.81206896551737</v>
      </c>
      <c r="F22723" s="2">
        <v>325.60172413793111</v>
      </c>
      <c r="G22723" s="2">
        <v>286.20689655172401</v>
      </c>
      <c r="H22723" s="2">
        <f>AVERAGE(escolas_nota[[#This Row],[Media_CN]:[Media_Redacao]])</f>
        <v>327.05551724137928</v>
      </c>
      <c r="I22723" s="2">
        <f>(2*(escolas_nota[[#This Row],[Media_CH]]+escolas_nota[[#This Row],[Media_LC]])+escolas_nota[[#This Row],[Media_CN]]+escolas_nota[[#This Row],[Media_MT]]+3*escolas_nota[[#This Row],[Media_Redacao]])/9</f>
        <v>325.65383141762453</v>
      </c>
      <c r="J22723" s="1" t="s">
        <v>77448</v>
      </c>
      <c r="K22723" s="1" t="s">
        <v>45</v>
      </c>
      <c r="L22723" s="1" t="s">
        <v>53586</v>
      </c>
      <c r="M22723" s="1" t="s">
        <v>26</v>
      </c>
      <c r="N22723" s="1" t="s">
        <v>27</v>
      </c>
      <c r="O22723" s="1" t="s">
        <v>77449</v>
      </c>
      <c r="P22723" s="1" t="s">
        <v>77450</v>
      </c>
      <c r="Q22723" s="1" t="s">
        <v>30</v>
      </c>
      <c r="R22723" s="1" t="s">
        <v>31</v>
      </c>
      <c r="S22723" s="1" t="s">
        <v>32</v>
      </c>
      <c r="T22723" s="1" t="s">
        <v>114</v>
      </c>
      <c r="U22723" s="1" t="s">
        <v>306</v>
      </c>
      <c r="V22723" s="1" t="s">
        <v>43</v>
      </c>
      <c r="W22723" s="1" t="s">
        <v>36</v>
      </c>
      <c r="X22723">
        <v>-7.0522615000000002</v>
      </c>
      <c r="Y22723">
        <v>-38.783555499999999</v>
      </c>
    </row>
    <row r="22724" spans="1:25" x14ac:dyDescent="0.3">
      <c r="A22724">
        <v>35048297</v>
      </c>
      <c r="B22724">
        <v>8</v>
      </c>
      <c r="C22724" s="2">
        <v>330.92500000000001</v>
      </c>
      <c r="D22724" s="2">
        <v>390.37500000000006</v>
      </c>
      <c r="E22724" s="2">
        <v>372.08749999999998</v>
      </c>
      <c r="F22724" s="2">
        <v>358.26249999999999</v>
      </c>
      <c r="G22724" s="2">
        <v>230</v>
      </c>
      <c r="H22724" s="2">
        <f>AVERAGE(escolas_nota[[#This Row],[Media_CN]:[Media_Redacao]])</f>
        <v>336.33000000000004</v>
      </c>
      <c r="I22724" s="2">
        <f>(2*(escolas_nota[[#This Row],[Media_CH]]+escolas_nota[[#This Row],[Media_LC]])+escolas_nota[[#This Row],[Media_CN]]+escolas_nota[[#This Row],[Media_MT]]+3*escolas_nota[[#This Row],[Media_Redacao]])/9</f>
        <v>322.67916666666667</v>
      </c>
      <c r="J22724" s="1" t="s">
        <v>76029</v>
      </c>
      <c r="K22724" s="1" t="s">
        <v>66</v>
      </c>
      <c r="L22724" s="1" t="s">
        <v>3190</v>
      </c>
      <c r="M22724" s="1" t="s">
        <v>26</v>
      </c>
      <c r="N22724" s="1" t="s">
        <v>27</v>
      </c>
      <c r="O22724" s="1" t="s">
        <v>76030</v>
      </c>
      <c r="P22724" s="1" t="s">
        <v>76031</v>
      </c>
      <c r="Q22724" s="1" t="s">
        <v>30</v>
      </c>
      <c r="R22724" s="1" t="s">
        <v>31</v>
      </c>
      <c r="S22724" s="1" t="s">
        <v>32</v>
      </c>
      <c r="T22724" s="1" t="s">
        <v>33</v>
      </c>
      <c r="U22724" s="1" t="s">
        <v>55</v>
      </c>
      <c r="V22724" s="1" t="s">
        <v>104</v>
      </c>
      <c r="W22724" s="1" t="s">
        <v>36</v>
      </c>
      <c r="X22724">
        <v>-23.156553500000001</v>
      </c>
      <c r="Y22724">
        <v>-46.918398400000001</v>
      </c>
    </row>
    <row r="22725" spans="1:25" hidden="1" x14ac:dyDescent="0.3">
      <c r="A22725">
        <v>13030019</v>
      </c>
      <c r="B22725">
        <v>100</v>
      </c>
      <c r="C22725" s="2">
        <v>326.40199999999987</v>
      </c>
      <c r="D22725" s="2">
        <v>376.19299999999998</v>
      </c>
      <c r="E22725" s="2">
        <v>345.30300000000005</v>
      </c>
      <c r="F22725" s="2">
        <v>340.86999999999995</v>
      </c>
      <c r="G22725" s="2">
        <v>273.19999999999982</v>
      </c>
      <c r="H22725" s="2">
        <f>AVERAGE(escolas_nota[[#This Row],[Media_CN]:[Media_Redacao]])</f>
        <v>332.39359999999994</v>
      </c>
      <c r="I22725" s="2">
        <f>(2*(escolas_nota[[#This Row],[Media_CH]]+escolas_nota[[#This Row],[Media_LC]])+escolas_nota[[#This Row],[Media_CN]]+escolas_nota[[#This Row],[Media_MT]]+3*escolas_nota[[#This Row],[Media_Redacao]])/9</f>
        <v>325.5404444444444</v>
      </c>
      <c r="J22725" s="1" t="s">
        <v>8497</v>
      </c>
      <c r="K22725" s="1" t="s">
        <v>819</v>
      </c>
      <c r="L22725" s="1" t="s">
        <v>820</v>
      </c>
      <c r="M22725" s="1" t="s">
        <v>26</v>
      </c>
      <c r="N22725" s="1" t="s">
        <v>27</v>
      </c>
      <c r="O22725" s="1" t="s">
        <v>8498</v>
      </c>
      <c r="P22725" s="1" t="s">
        <v>36</v>
      </c>
      <c r="Q22725" s="1" t="s">
        <v>30</v>
      </c>
      <c r="R22725" s="1" t="s">
        <v>31</v>
      </c>
      <c r="S22725" s="1" t="s">
        <v>32</v>
      </c>
      <c r="T22725" s="1" t="s">
        <v>33</v>
      </c>
      <c r="U22725" s="1" t="s">
        <v>34</v>
      </c>
      <c r="V22725" s="1" t="s">
        <v>104</v>
      </c>
      <c r="W22725" s="1" t="s">
        <v>76</v>
      </c>
      <c r="X22725">
        <v>-3.1271697000000001</v>
      </c>
      <c r="Y22725">
        <v>-59.936811600000006</v>
      </c>
    </row>
    <row r="22726" spans="1:25" hidden="1" x14ac:dyDescent="0.3">
      <c r="A22726">
        <v>33108579</v>
      </c>
      <c r="B22726">
        <v>23</v>
      </c>
      <c r="C22726" s="2">
        <v>289.1260869565217</v>
      </c>
      <c r="D22726" s="2">
        <v>381.53478260869559</v>
      </c>
      <c r="E22726" s="2">
        <v>355.08695652173913</v>
      </c>
      <c r="F22726" s="2">
        <v>314.36086956521734</v>
      </c>
      <c r="G22726" s="2">
        <v>284.3478260869565</v>
      </c>
      <c r="H22726" s="2">
        <f>AVERAGE(escolas_nota[[#This Row],[Media_CN]:[Media_Redacao]])</f>
        <v>324.89130434782612</v>
      </c>
      <c r="I22726" s="2">
        <f>(2*(escolas_nota[[#This Row],[Media_CH]]+escolas_nota[[#This Row],[Media_LC]])+escolas_nota[[#This Row],[Media_CN]]+escolas_nota[[#This Row],[Media_MT]]+3*escolas_nota[[#This Row],[Media_Redacao]])/9</f>
        <v>325.53043478260867</v>
      </c>
      <c r="J22726" s="1" t="s">
        <v>37669</v>
      </c>
      <c r="K22726" s="1" t="s">
        <v>237</v>
      </c>
      <c r="L22726" s="1" t="s">
        <v>342</v>
      </c>
      <c r="M22726" s="1" t="s">
        <v>26</v>
      </c>
      <c r="N22726" s="1" t="s">
        <v>27</v>
      </c>
      <c r="O22726" s="1" t="s">
        <v>37670</v>
      </c>
      <c r="P22726" s="1" t="s">
        <v>37671</v>
      </c>
      <c r="Q22726" s="1" t="s">
        <v>30</v>
      </c>
      <c r="R22726" s="1" t="s">
        <v>31</v>
      </c>
      <c r="S22726" s="1" t="s">
        <v>32</v>
      </c>
      <c r="T22726" s="1" t="s">
        <v>33</v>
      </c>
      <c r="U22726" s="1" t="s">
        <v>42</v>
      </c>
      <c r="V22726" s="1" t="s">
        <v>49</v>
      </c>
      <c r="W22726" s="1" t="s">
        <v>36</v>
      </c>
      <c r="X22726">
        <v>-22.935617199999999</v>
      </c>
      <c r="Y22726">
        <v>-43.009462599999999</v>
      </c>
    </row>
    <row r="22727" spans="1:25" hidden="1" x14ac:dyDescent="0.3">
      <c r="A22727">
        <v>29056144</v>
      </c>
      <c r="B22727">
        <v>30</v>
      </c>
      <c r="C22727" s="2">
        <v>310.46666666666664</v>
      </c>
      <c r="D22727" s="2">
        <v>377.42333333333335</v>
      </c>
      <c r="E22727" s="2">
        <v>338.8900000000001</v>
      </c>
      <c r="F22727" s="2">
        <v>338.42</v>
      </c>
      <c r="G22727" s="2">
        <v>282.66666666666669</v>
      </c>
      <c r="H22727" s="2">
        <f>AVERAGE(escolas_nota[[#This Row],[Media_CN]:[Media_Redacao]])</f>
        <v>329.57333333333338</v>
      </c>
      <c r="I22727" s="2">
        <f>(2*(escolas_nota[[#This Row],[Media_CH]]+escolas_nota[[#This Row],[Media_LC]])+escolas_nota[[#This Row],[Media_CN]]+escolas_nota[[#This Row],[Media_MT]]+3*escolas_nota[[#This Row],[Media_Redacao]])/9</f>
        <v>325.50148148148151</v>
      </c>
      <c r="J22727" s="1" t="s">
        <v>17330</v>
      </c>
      <c r="K22727" s="1" t="s">
        <v>38</v>
      </c>
      <c r="L22727" s="1" t="s">
        <v>213</v>
      </c>
      <c r="M22727" s="1" t="s">
        <v>26</v>
      </c>
      <c r="N22727" s="1" t="s">
        <v>27</v>
      </c>
      <c r="O22727" s="1" t="s">
        <v>17331</v>
      </c>
      <c r="P22727" s="1" t="s">
        <v>17332</v>
      </c>
      <c r="Q22727" s="1" t="s">
        <v>30</v>
      </c>
      <c r="R22727" s="1" t="s">
        <v>31</v>
      </c>
      <c r="S22727" s="1" t="s">
        <v>32</v>
      </c>
      <c r="T22727" s="1" t="s">
        <v>33</v>
      </c>
      <c r="U22727" s="1" t="s">
        <v>34</v>
      </c>
      <c r="V22727" s="1" t="s">
        <v>49</v>
      </c>
      <c r="W22727" s="1" t="s">
        <v>76</v>
      </c>
      <c r="X22727">
        <v>-10.459860000000001</v>
      </c>
      <c r="Y22727">
        <v>-40.183630000000001</v>
      </c>
    </row>
    <row r="22728" spans="1:25" hidden="1" x14ac:dyDescent="0.3">
      <c r="A22728">
        <v>17015952</v>
      </c>
      <c r="B22728">
        <v>29</v>
      </c>
      <c r="C22728" s="2">
        <v>316.1827586206897</v>
      </c>
      <c r="D22728" s="2">
        <v>358.00000000000006</v>
      </c>
      <c r="E22728" s="2">
        <v>330.23448275862074</v>
      </c>
      <c r="F22728" s="2">
        <v>326.296551724138</v>
      </c>
      <c r="G22728" s="2">
        <v>303.44827586206895</v>
      </c>
      <c r="H22728" s="2">
        <f>AVERAGE(escolas_nota[[#This Row],[Media_CN]:[Media_Redacao]])</f>
        <v>326.83241379310346</v>
      </c>
      <c r="I22728" s="2">
        <f>(2*(escolas_nota[[#This Row],[Media_CH]]+escolas_nota[[#This Row],[Media_LC]])+escolas_nota[[#This Row],[Media_CN]]+escolas_nota[[#This Row],[Media_MT]]+3*escolas_nota[[#This Row],[Media_Redacao]])/9</f>
        <v>325.47701149425285</v>
      </c>
      <c r="J22728" s="1" t="s">
        <v>62698</v>
      </c>
      <c r="K22728" s="1" t="s">
        <v>518</v>
      </c>
      <c r="L22728" s="1" t="s">
        <v>62699</v>
      </c>
      <c r="M22728" s="1" t="s">
        <v>26</v>
      </c>
      <c r="N22728" s="1" t="s">
        <v>27</v>
      </c>
      <c r="O22728" s="1" t="s">
        <v>62700</v>
      </c>
      <c r="P22728" s="1" t="s">
        <v>62701</v>
      </c>
      <c r="Q22728" s="1" t="s">
        <v>30</v>
      </c>
      <c r="R22728" s="1" t="s">
        <v>31</v>
      </c>
      <c r="S22728" s="1" t="s">
        <v>32</v>
      </c>
      <c r="T22728" s="1" t="s">
        <v>33</v>
      </c>
      <c r="U22728" s="1" t="s">
        <v>55</v>
      </c>
      <c r="V22728" s="1" t="s">
        <v>75</v>
      </c>
      <c r="W22728" s="1" t="s">
        <v>76</v>
      </c>
      <c r="X22728">
        <v>-8.599813000000001</v>
      </c>
      <c r="Y22728">
        <v>-48.932949200000003</v>
      </c>
    </row>
    <row r="22729" spans="1:25" hidden="1" x14ac:dyDescent="0.3">
      <c r="A22729">
        <v>24057819</v>
      </c>
      <c r="B22729">
        <v>11</v>
      </c>
      <c r="C22729" s="2">
        <v>317.15454545454537</v>
      </c>
      <c r="D22729" s="2">
        <v>366.81818181818181</v>
      </c>
      <c r="E22729" s="2">
        <v>349.99090909090899</v>
      </c>
      <c r="F22729" s="2">
        <v>322.10000000000002</v>
      </c>
      <c r="G22729" s="2">
        <v>285.45454545454544</v>
      </c>
      <c r="H22729" s="2">
        <f>AVERAGE(escolas_nota[[#This Row],[Media_CN]:[Media_Redacao]])</f>
        <v>328.30363636363637</v>
      </c>
      <c r="I22729" s="2">
        <f>(2*(escolas_nota[[#This Row],[Media_CH]]+escolas_nota[[#This Row],[Media_LC]])+escolas_nota[[#This Row],[Media_CN]]+escolas_nota[[#This Row],[Media_MT]]+3*escolas_nota[[#This Row],[Media_Redacao]])/9</f>
        <v>325.47070707070702</v>
      </c>
      <c r="J22729" s="1" t="s">
        <v>49225</v>
      </c>
      <c r="K22729" s="1" t="s">
        <v>127</v>
      </c>
      <c r="L22729" s="1" t="s">
        <v>219</v>
      </c>
      <c r="M22729" s="1" t="s">
        <v>26</v>
      </c>
      <c r="N22729" s="1" t="s">
        <v>27</v>
      </c>
      <c r="O22729" s="1" t="s">
        <v>49226</v>
      </c>
      <c r="P22729" s="1" t="s">
        <v>49227</v>
      </c>
      <c r="Q22729" s="1" t="s">
        <v>30</v>
      </c>
      <c r="R22729" s="1" t="s">
        <v>31</v>
      </c>
      <c r="S22729" s="1" t="s">
        <v>32</v>
      </c>
      <c r="T22729" s="1" t="s">
        <v>114</v>
      </c>
      <c r="U22729" s="1" t="s">
        <v>55</v>
      </c>
      <c r="V22729" s="1" t="s">
        <v>104</v>
      </c>
      <c r="W22729" s="1" t="s">
        <v>36</v>
      </c>
      <c r="X22729">
        <v>-5.7976769999999993</v>
      </c>
      <c r="Y22729">
        <v>-35.234960000000001</v>
      </c>
    </row>
    <row r="22730" spans="1:25" hidden="1" x14ac:dyDescent="0.3">
      <c r="A22730">
        <v>29192331</v>
      </c>
      <c r="B22730">
        <v>31</v>
      </c>
      <c r="C22730" s="2">
        <v>292.64838709677417</v>
      </c>
      <c r="D22730" s="2">
        <v>360.29677419354829</v>
      </c>
      <c r="E22730" s="2">
        <v>326.20645161290315</v>
      </c>
      <c r="F22730" s="2">
        <v>309.36451612903215</v>
      </c>
      <c r="G22730" s="2">
        <v>318.06451612903226</v>
      </c>
      <c r="H22730" s="2">
        <f>AVERAGE(escolas_nota[[#This Row],[Media_CN]:[Media_Redacao]])</f>
        <v>321.31612903225795</v>
      </c>
      <c r="I22730" s="2">
        <f>(2*(escolas_nota[[#This Row],[Media_CH]]+escolas_nota[[#This Row],[Media_LC]])+escolas_nota[[#This Row],[Media_CN]]+escolas_nota[[#This Row],[Media_MT]]+3*escolas_nota[[#This Row],[Media_Redacao]])/9</f>
        <v>325.46810035842287</v>
      </c>
      <c r="J22730" s="1" t="s">
        <v>19262</v>
      </c>
      <c r="K22730" s="1" t="s">
        <v>38</v>
      </c>
      <c r="L22730" s="1" t="s">
        <v>144</v>
      </c>
      <c r="M22730" s="1" t="s">
        <v>26</v>
      </c>
      <c r="N22730" s="1" t="s">
        <v>27</v>
      </c>
      <c r="O22730" s="1" t="s">
        <v>19263</v>
      </c>
      <c r="P22730" s="1" t="s">
        <v>36</v>
      </c>
      <c r="Q22730" s="1" t="s">
        <v>30</v>
      </c>
      <c r="R22730" s="1" t="s">
        <v>31</v>
      </c>
      <c r="S22730" s="1" t="s">
        <v>32</v>
      </c>
      <c r="T22730" s="1" t="s">
        <v>33</v>
      </c>
      <c r="U22730" s="1" t="s">
        <v>42</v>
      </c>
      <c r="V22730" s="1" t="s">
        <v>49</v>
      </c>
      <c r="W22730" s="1" t="s">
        <v>36</v>
      </c>
      <c r="X22730">
        <v>-12.937900000000001</v>
      </c>
      <c r="Y22730">
        <v>-38.460479999999997</v>
      </c>
    </row>
    <row r="22731" spans="1:25" hidden="1" x14ac:dyDescent="0.3">
      <c r="A22731">
        <v>31024821</v>
      </c>
      <c r="B22731">
        <v>15</v>
      </c>
      <c r="C22731" s="2">
        <v>315.13333333333327</v>
      </c>
      <c r="D22731" s="2">
        <v>336.32000000000011</v>
      </c>
      <c r="E22731" s="2">
        <v>338.9</v>
      </c>
      <c r="F22731" s="2">
        <v>327.60000000000002</v>
      </c>
      <c r="G22731" s="2">
        <v>312</v>
      </c>
      <c r="H22731" s="2">
        <f>AVERAGE(escolas_nota[[#This Row],[Media_CN]:[Media_Redacao]])</f>
        <v>325.9906666666667</v>
      </c>
      <c r="I22731" s="2">
        <f>(2*(escolas_nota[[#This Row],[Media_CH]]+escolas_nota[[#This Row],[Media_LC]])+escolas_nota[[#This Row],[Media_CN]]+escolas_nota[[#This Row],[Media_MT]]+3*escolas_nota[[#This Row],[Media_Redacao]])/9</f>
        <v>325.46370370370369</v>
      </c>
      <c r="J22731" s="1" t="s">
        <v>76830</v>
      </c>
      <c r="K22731" s="1" t="s">
        <v>96</v>
      </c>
      <c r="L22731" s="1" t="s">
        <v>76831</v>
      </c>
      <c r="M22731" s="1" t="s">
        <v>26</v>
      </c>
      <c r="N22731" s="1" t="s">
        <v>27</v>
      </c>
      <c r="O22731" s="1" t="s">
        <v>76832</v>
      </c>
      <c r="P22731" s="1" t="s">
        <v>36</v>
      </c>
      <c r="Q22731" s="1" t="s">
        <v>30</v>
      </c>
      <c r="R22731" s="1" t="s">
        <v>31</v>
      </c>
      <c r="S22731" s="1" t="s">
        <v>32</v>
      </c>
      <c r="T22731" s="1" t="s">
        <v>33</v>
      </c>
      <c r="U22731" s="1" t="s">
        <v>42</v>
      </c>
      <c r="V22731" s="1" t="s">
        <v>49</v>
      </c>
      <c r="W22731" s="1" t="s">
        <v>88</v>
      </c>
      <c r="X22731">
        <v>-18.362620700000001</v>
      </c>
      <c r="Y22731">
        <v>-43.169407100000001</v>
      </c>
    </row>
    <row r="22732" spans="1:25" hidden="1" x14ac:dyDescent="0.3">
      <c r="A22732">
        <v>52066720</v>
      </c>
      <c r="B22732">
        <v>50</v>
      </c>
      <c r="C22732" s="2">
        <v>325.3060000000001</v>
      </c>
      <c r="D22732" s="2">
        <v>349.7000000000001</v>
      </c>
      <c r="E22732" s="2">
        <v>328.81599999999997</v>
      </c>
      <c r="F22732" s="2">
        <v>334.75000000000006</v>
      </c>
      <c r="G22732" s="2">
        <v>304</v>
      </c>
      <c r="H22732" s="2">
        <f>AVERAGE(escolas_nota[[#This Row],[Media_CN]:[Media_Redacao]])</f>
        <v>328.51440000000002</v>
      </c>
      <c r="I22732" s="2">
        <f>(2*(escolas_nota[[#This Row],[Media_CH]]+escolas_nota[[#This Row],[Media_LC]])+escolas_nota[[#This Row],[Media_CN]]+escolas_nota[[#This Row],[Media_MT]]+3*escolas_nota[[#This Row],[Media_Redacao]])/9</f>
        <v>325.45422222222226</v>
      </c>
      <c r="J22732" s="1" t="s">
        <v>42006</v>
      </c>
      <c r="K22732" s="1" t="s">
        <v>24</v>
      </c>
      <c r="L22732" s="1" t="s">
        <v>42007</v>
      </c>
      <c r="M22732" s="1" t="s">
        <v>26</v>
      </c>
      <c r="N22732" s="1" t="s">
        <v>27</v>
      </c>
      <c r="O22732" s="1" t="s">
        <v>42008</v>
      </c>
      <c r="P22732" s="1" t="s">
        <v>42009</v>
      </c>
      <c r="Q22732" s="1" t="s">
        <v>30</v>
      </c>
      <c r="R22732" s="1" t="s">
        <v>31</v>
      </c>
      <c r="S22732" s="1" t="s">
        <v>32</v>
      </c>
      <c r="T22732" s="1" t="s">
        <v>33</v>
      </c>
      <c r="U22732" s="1" t="s">
        <v>55</v>
      </c>
      <c r="V22732" s="1" t="s">
        <v>156</v>
      </c>
      <c r="W22732" s="1" t="s">
        <v>36</v>
      </c>
      <c r="X22732">
        <v>-18.761839999999999</v>
      </c>
      <c r="Y22732">
        <v>-50.947290000000002</v>
      </c>
    </row>
    <row r="22733" spans="1:25" hidden="1" x14ac:dyDescent="0.3">
      <c r="A22733">
        <v>31056723</v>
      </c>
      <c r="B22733">
        <v>8</v>
      </c>
      <c r="C22733" s="2">
        <v>227.38749999999999</v>
      </c>
      <c r="D22733" s="2">
        <v>400.35</v>
      </c>
      <c r="E22733" s="2">
        <v>374.92500000000007</v>
      </c>
      <c r="F22733" s="2">
        <v>281.10000000000002</v>
      </c>
      <c r="G22733" s="2">
        <v>290</v>
      </c>
      <c r="H22733" s="2">
        <f>AVERAGE(escolas_nota[[#This Row],[Media_CN]:[Media_Redacao]])</f>
        <v>314.7525</v>
      </c>
      <c r="I22733" s="2">
        <f>(2*(escolas_nota[[#This Row],[Media_CH]]+escolas_nota[[#This Row],[Media_LC]])+escolas_nota[[#This Row],[Media_CN]]+escolas_nota[[#This Row],[Media_MT]]+3*escolas_nota[[#This Row],[Media_Redacao]])/9</f>
        <v>325.44861111111118</v>
      </c>
      <c r="J22733" s="1" t="s">
        <v>77861</v>
      </c>
      <c r="K22733" s="1" t="s">
        <v>96</v>
      </c>
      <c r="L22733" s="1" t="s">
        <v>77862</v>
      </c>
      <c r="M22733" s="1" t="s">
        <v>26</v>
      </c>
      <c r="N22733" s="1" t="s">
        <v>27</v>
      </c>
      <c r="O22733" s="1" t="s">
        <v>77863</v>
      </c>
      <c r="P22733" s="1" t="s">
        <v>77864</v>
      </c>
      <c r="Q22733" s="1" t="s">
        <v>30</v>
      </c>
      <c r="R22733" s="1" t="s">
        <v>31</v>
      </c>
      <c r="S22733" s="1" t="s">
        <v>32</v>
      </c>
      <c r="T22733" s="1" t="s">
        <v>33</v>
      </c>
      <c r="U22733" s="1" t="s">
        <v>55</v>
      </c>
      <c r="V22733" s="1" t="s">
        <v>104</v>
      </c>
      <c r="W22733" s="1" t="s">
        <v>50</v>
      </c>
      <c r="X22733">
        <v>-22.031614999999999</v>
      </c>
      <c r="Y22733">
        <v>-45.834787400000003</v>
      </c>
    </row>
    <row r="22734" spans="1:25" hidden="1" x14ac:dyDescent="0.3">
      <c r="A22734">
        <v>42078393</v>
      </c>
      <c r="B22734">
        <v>3</v>
      </c>
      <c r="C22734" s="2">
        <v>324.60000000000002</v>
      </c>
      <c r="D22734" s="2">
        <v>327.93333333333334</v>
      </c>
      <c r="E22734" s="2">
        <v>344.3</v>
      </c>
      <c r="F22734" s="2">
        <v>319.56666666666666</v>
      </c>
      <c r="G22734" s="2">
        <v>313.33333333333331</v>
      </c>
      <c r="H22734" s="2">
        <f>AVERAGE(escolas_nota[[#This Row],[Media_CN]:[Media_Redacao]])</f>
        <v>325.9466666666666</v>
      </c>
      <c r="I22734" s="2">
        <f>(2*(escolas_nota[[#This Row],[Media_CH]]+escolas_nota[[#This Row],[Media_LC]])+escolas_nota[[#This Row],[Media_CN]]+escolas_nota[[#This Row],[Media_MT]]+3*escolas_nota[[#This Row],[Media_Redacao]])/9</f>
        <v>325.40370370370368</v>
      </c>
      <c r="J22734" s="1" t="s">
        <v>47991</v>
      </c>
      <c r="K22734" s="1" t="s">
        <v>148</v>
      </c>
      <c r="L22734" s="1" t="s">
        <v>18540</v>
      </c>
      <c r="M22734" s="1" t="s">
        <v>26</v>
      </c>
      <c r="N22734" s="1" t="s">
        <v>27</v>
      </c>
      <c r="O22734" s="1" t="s">
        <v>47992</v>
      </c>
      <c r="P22734" s="1" t="s">
        <v>47993</v>
      </c>
      <c r="Q22734" s="1" t="s">
        <v>30</v>
      </c>
      <c r="R22734" s="1" t="s">
        <v>31</v>
      </c>
      <c r="S22734" s="1" t="s">
        <v>32</v>
      </c>
      <c r="T22734" s="1" t="s">
        <v>33</v>
      </c>
      <c r="U22734" s="1" t="s">
        <v>55</v>
      </c>
      <c r="V22734" s="1" t="s">
        <v>104</v>
      </c>
      <c r="W22734" s="1" t="s">
        <v>88</v>
      </c>
      <c r="X22734">
        <v>-29.109651199999998</v>
      </c>
      <c r="Y22734">
        <v>-49.625237100000007</v>
      </c>
    </row>
    <row r="22735" spans="1:25" hidden="1" x14ac:dyDescent="0.3">
      <c r="A22735">
        <v>21314209</v>
      </c>
      <c r="B22735">
        <v>24</v>
      </c>
      <c r="C22735" s="2">
        <v>235.67500000000001</v>
      </c>
      <c r="D22735" s="2">
        <v>391.32083333333344</v>
      </c>
      <c r="E22735" s="2">
        <v>365.8125</v>
      </c>
      <c r="F22735" s="2">
        <v>258.68750000000006</v>
      </c>
      <c r="G22735" s="2">
        <v>306.66666666666669</v>
      </c>
      <c r="H22735" s="2">
        <f>AVERAGE(escolas_nota[[#This Row],[Media_CN]:[Media_Redacao]])</f>
        <v>311.63250000000005</v>
      </c>
      <c r="I22735" s="2">
        <f>(2*(escolas_nota[[#This Row],[Media_CH]]+escolas_nota[[#This Row],[Media_LC]])+escolas_nota[[#This Row],[Media_CN]]+escolas_nota[[#This Row],[Media_MT]]+3*escolas_nota[[#This Row],[Media_Redacao]])/9</f>
        <v>325.40324074074073</v>
      </c>
      <c r="J22735" s="1" t="s">
        <v>75625</v>
      </c>
      <c r="K22735" s="1" t="s">
        <v>119</v>
      </c>
      <c r="L22735" s="1" t="s">
        <v>32421</v>
      </c>
      <c r="M22735" s="1" t="s">
        <v>416</v>
      </c>
      <c r="N22735" s="1" t="s">
        <v>27</v>
      </c>
      <c r="O22735" s="1" t="s">
        <v>75626</v>
      </c>
      <c r="P22735" s="1" t="s">
        <v>75627</v>
      </c>
      <c r="Q22735" s="1" t="s">
        <v>30</v>
      </c>
      <c r="R22735" s="1" t="s">
        <v>31</v>
      </c>
      <c r="S22735" s="1" t="s">
        <v>32</v>
      </c>
      <c r="T22735" s="1" t="s">
        <v>33</v>
      </c>
      <c r="U22735" s="1" t="s">
        <v>306</v>
      </c>
      <c r="V22735" s="1" t="s">
        <v>43</v>
      </c>
      <c r="W22735" s="1" t="s">
        <v>36</v>
      </c>
      <c r="X22735">
        <v>-1.5182447999999999</v>
      </c>
      <c r="Y22735">
        <v>-45.522809299999999</v>
      </c>
    </row>
    <row r="22736" spans="1:25" hidden="1" x14ac:dyDescent="0.3">
      <c r="A22736">
        <v>15087050</v>
      </c>
      <c r="B22736">
        <v>7</v>
      </c>
      <c r="C22736" s="2">
        <v>304.25714285714281</v>
      </c>
      <c r="D22736" s="2">
        <v>362.61428571428564</v>
      </c>
      <c r="E22736" s="2">
        <v>349.92857142857139</v>
      </c>
      <c r="F22736" s="2">
        <v>359.18571428571437</v>
      </c>
      <c r="G22736" s="2">
        <v>280</v>
      </c>
      <c r="H22736" s="2">
        <f>AVERAGE(escolas_nota[[#This Row],[Media_CN]:[Media_Redacao]])</f>
        <v>331.19714285714281</v>
      </c>
      <c r="I22736" s="2">
        <f>(2*(escolas_nota[[#This Row],[Media_CH]]+escolas_nota[[#This Row],[Media_LC]])+escolas_nota[[#This Row],[Media_CN]]+escolas_nota[[#This Row],[Media_MT]]+3*escolas_nota[[#This Row],[Media_Redacao]])/9</f>
        <v>325.39206349206347</v>
      </c>
      <c r="J22736" s="1" t="s">
        <v>49053</v>
      </c>
      <c r="K22736" s="1" t="s">
        <v>260</v>
      </c>
      <c r="L22736" s="1" t="s">
        <v>28789</v>
      </c>
      <c r="M22736" s="1" t="s">
        <v>416</v>
      </c>
      <c r="N22736" s="1" t="s">
        <v>27</v>
      </c>
      <c r="O22736" s="1" t="s">
        <v>49054</v>
      </c>
      <c r="P22736" s="1" t="s">
        <v>49055</v>
      </c>
      <c r="Q22736" s="1" t="s">
        <v>30</v>
      </c>
      <c r="R22736" s="1" t="s">
        <v>31</v>
      </c>
      <c r="S22736" s="1" t="s">
        <v>32</v>
      </c>
      <c r="T22736" s="1" t="s">
        <v>33</v>
      </c>
      <c r="U22736" s="1" t="s">
        <v>306</v>
      </c>
      <c r="V22736" s="1" t="s">
        <v>104</v>
      </c>
      <c r="W22736" s="1" t="s">
        <v>36</v>
      </c>
    </row>
    <row r="22737" spans="1:25" hidden="1" x14ac:dyDescent="0.3">
      <c r="A22737">
        <v>35019112</v>
      </c>
      <c r="B22737">
        <v>38</v>
      </c>
      <c r="C22737" s="2">
        <v>282.04736842105268</v>
      </c>
      <c r="D22737" s="2">
        <v>390.28947368421069</v>
      </c>
      <c r="E22737" s="2">
        <v>356.2552631578946</v>
      </c>
      <c r="F22737" s="2">
        <v>306.73684210526312</v>
      </c>
      <c r="G22737" s="2">
        <v>282.10526315789474</v>
      </c>
      <c r="H22737" s="2">
        <f>AVERAGE(escolas_nota[[#This Row],[Media_CN]:[Media_Redacao]])</f>
        <v>323.48684210526318</v>
      </c>
      <c r="I22737" s="2">
        <f>(2*(escolas_nota[[#This Row],[Media_CH]]+escolas_nota[[#This Row],[Media_LC]])+escolas_nota[[#This Row],[Media_CN]]+escolas_nota[[#This Row],[Media_MT]]+3*escolas_nota[[#This Row],[Media_Redacao]])/9</f>
        <v>325.3543859649123</v>
      </c>
      <c r="J22737" s="1" t="s">
        <v>64245</v>
      </c>
      <c r="K22737" s="1" t="s">
        <v>66</v>
      </c>
      <c r="L22737" s="1" t="s">
        <v>11475</v>
      </c>
      <c r="M22737" s="1" t="s">
        <v>26</v>
      </c>
      <c r="N22737" s="1" t="s">
        <v>27</v>
      </c>
      <c r="O22737" s="1" t="s">
        <v>64246</v>
      </c>
      <c r="P22737" s="1" t="s">
        <v>64247</v>
      </c>
      <c r="Q22737" s="1" t="s">
        <v>30</v>
      </c>
      <c r="R22737" s="1" t="s">
        <v>31</v>
      </c>
      <c r="S22737" s="1" t="s">
        <v>32</v>
      </c>
      <c r="T22737" s="1" t="s">
        <v>33</v>
      </c>
      <c r="U22737" s="1" t="s">
        <v>42</v>
      </c>
      <c r="V22737" s="1" t="s">
        <v>49</v>
      </c>
      <c r="W22737" s="1" t="s">
        <v>76</v>
      </c>
      <c r="X22737">
        <v>-21.599442400000001</v>
      </c>
      <c r="Y22737">
        <v>-46.889545099999999</v>
      </c>
    </row>
    <row r="22738" spans="1:25" hidden="1" x14ac:dyDescent="0.3">
      <c r="A22738">
        <v>26116308</v>
      </c>
      <c r="B22738">
        <v>76</v>
      </c>
      <c r="C22738" s="2">
        <v>284.31184210526311</v>
      </c>
      <c r="D22738" s="2">
        <v>379.16052631578935</v>
      </c>
      <c r="E22738" s="2">
        <v>343.86315789473662</v>
      </c>
      <c r="F22738" s="2">
        <v>312.01578947368421</v>
      </c>
      <c r="G22738" s="2">
        <v>295.26315789473688</v>
      </c>
      <c r="H22738" s="2">
        <f>AVERAGE(escolas_nota[[#This Row],[Media_CN]:[Media_Redacao]])</f>
        <v>322.92289473684207</v>
      </c>
      <c r="I22738" s="2">
        <f>(2*(escolas_nota[[#This Row],[Media_CH]]+escolas_nota[[#This Row],[Media_LC]])+escolas_nota[[#This Row],[Media_CN]]+escolas_nota[[#This Row],[Media_MT]]+3*escolas_nota[[#This Row],[Media_Redacao]])/9</f>
        <v>325.35160818713445</v>
      </c>
      <c r="J22738" s="1" t="s">
        <v>44974</v>
      </c>
      <c r="K22738" s="1" t="s">
        <v>84</v>
      </c>
      <c r="L22738" s="1" t="s">
        <v>512</v>
      </c>
      <c r="M22738" s="1" t="s">
        <v>26</v>
      </c>
      <c r="N22738" s="1" t="s">
        <v>27</v>
      </c>
      <c r="O22738" s="1" t="s">
        <v>44975</v>
      </c>
      <c r="P22738" s="1" t="s">
        <v>44976</v>
      </c>
      <c r="Q22738" s="1" t="s">
        <v>30</v>
      </c>
      <c r="R22738" s="1" t="s">
        <v>31</v>
      </c>
      <c r="S22738" s="1" t="s">
        <v>32</v>
      </c>
      <c r="T22738" s="1" t="s">
        <v>33</v>
      </c>
      <c r="U22738" s="1" t="s">
        <v>42</v>
      </c>
      <c r="V22738" s="1" t="s">
        <v>49</v>
      </c>
      <c r="W22738" s="1" t="s">
        <v>36</v>
      </c>
      <c r="X22738">
        <v>-7.9586149999999991</v>
      </c>
      <c r="Y22738">
        <v>-34.891539999999999</v>
      </c>
    </row>
    <row r="22739" spans="1:25" hidden="1" x14ac:dyDescent="0.3">
      <c r="A22739">
        <v>16005007</v>
      </c>
      <c r="B22739">
        <v>29</v>
      </c>
      <c r="C22739" s="2">
        <v>298.7896551724138</v>
      </c>
      <c r="D22739" s="2">
        <v>365.24827586206897</v>
      </c>
      <c r="E22739" s="2">
        <v>348.03103448275863</v>
      </c>
      <c r="F22739" s="2">
        <v>331.76551724137937</v>
      </c>
      <c r="G22739" s="2">
        <v>290.34482758620692</v>
      </c>
      <c r="H22739" s="2">
        <f>AVERAGE(escolas_nota[[#This Row],[Media_CN]:[Media_Redacao]])</f>
        <v>326.83586206896553</v>
      </c>
      <c r="I22739" s="2">
        <f>(2*(escolas_nota[[#This Row],[Media_CH]]+escolas_nota[[#This Row],[Media_LC]])+escolas_nota[[#This Row],[Media_CN]]+escolas_nota[[#This Row],[Media_MT]]+3*escolas_nota[[#This Row],[Media_Redacao]])/9</f>
        <v>325.34980842911875</v>
      </c>
      <c r="J22739" s="1" t="s">
        <v>27444</v>
      </c>
      <c r="K22739" s="1" t="s">
        <v>568</v>
      </c>
      <c r="L22739" s="1" t="s">
        <v>2063</v>
      </c>
      <c r="M22739" s="1" t="s">
        <v>26</v>
      </c>
      <c r="N22739" s="1" t="s">
        <v>27</v>
      </c>
      <c r="O22739" s="1" t="s">
        <v>27445</v>
      </c>
      <c r="P22739" s="1" t="s">
        <v>27446</v>
      </c>
      <c r="Q22739" s="1" t="s">
        <v>30</v>
      </c>
      <c r="R22739" s="1" t="s">
        <v>31</v>
      </c>
      <c r="S22739" s="1" t="s">
        <v>32</v>
      </c>
      <c r="T22739" s="1" t="s">
        <v>33</v>
      </c>
      <c r="U22739" s="1" t="s">
        <v>42</v>
      </c>
      <c r="V22739" s="1" t="s">
        <v>49</v>
      </c>
      <c r="W22739" s="1" t="s">
        <v>50</v>
      </c>
      <c r="X22739">
        <v>-0.85423400000000005</v>
      </c>
      <c r="Y22739">
        <v>-52.538653799999992</v>
      </c>
    </row>
    <row r="22740" spans="1:25" hidden="1" x14ac:dyDescent="0.3">
      <c r="A22740">
        <v>41065000</v>
      </c>
      <c r="B22740">
        <v>23</v>
      </c>
      <c r="C22740" s="2">
        <v>291.5</v>
      </c>
      <c r="D22740" s="2">
        <v>364.63043478260875</v>
      </c>
      <c r="E22740" s="2">
        <v>333.30869565217387</v>
      </c>
      <c r="F22740" s="2">
        <v>299.03043478260867</v>
      </c>
      <c r="G22740" s="2">
        <v>313.91304347826087</v>
      </c>
      <c r="H22740" s="2">
        <f>AVERAGE(escolas_nota[[#This Row],[Media_CN]:[Media_Redacao]])</f>
        <v>320.47652173913036</v>
      </c>
      <c r="I22740" s="2">
        <f>(2*(escolas_nota[[#This Row],[Media_CH]]+escolas_nota[[#This Row],[Media_LC]])+escolas_nota[[#This Row],[Media_CN]]+escolas_nota[[#This Row],[Media_MT]]+3*escolas_nota[[#This Row],[Media_Redacao]])/9</f>
        <v>325.34975845410622</v>
      </c>
      <c r="J22740" s="1" t="s">
        <v>9557</v>
      </c>
      <c r="K22740" s="1" t="s">
        <v>208</v>
      </c>
      <c r="L22740" s="1" t="s">
        <v>9558</v>
      </c>
      <c r="M22740" s="1" t="s">
        <v>26</v>
      </c>
      <c r="N22740" s="1" t="s">
        <v>27</v>
      </c>
      <c r="O22740" s="1" t="s">
        <v>9559</v>
      </c>
      <c r="P22740" s="1" t="s">
        <v>9560</v>
      </c>
      <c r="Q22740" s="1" t="s">
        <v>30</v>
      </c>
      <c r="R22740" s="1" t="s">
        <v>31</v>
      </c>
      <c r="S22740" s="1" t="s">
        <v>32</v>
      </c>
      <c r="T22740" s="1" t="s">
        <v>33</v>
      </c>
      <c r="U22740" s="1" t="s">
        <v>42</v>
      </c>
      <c r="V22740" s="1" t="s">
        <v>104</v>
      </c>
      <c r="W22740" s="1" t="s">
        <v>88</v>
      </c>
    </row>
    <row r="22741" spans="1:25" hidden="1" x14ac:dyDescent="0.3">
      <c r="A22741">
        <v>42075432</v>
      </c>
      <c r="B22741">
        <v>112</v>
      </c>
      <c r="C22741" s="2">
        <v>295.28482142857126</v>
      </c>
      <c r="D22741" s="2">
        <v>371.61339285714286</v>
      </c>
      <c r="E22741" s="2">
        <v>332.16874999999987</v>
      </c>
      <c r="F22741" s="2">
        <v>319.36964285714265</v>
      </c>
      <c r="G22741" s="2">
        <v>301.96428571428572</v>
      </c>
      <c r="H22741" s="2">
        <f>AVERAGE(escolas_nota[[#This Row],[Media_CN]:[Media_Redacao]])</f>
        <v>324.08017857142852</v>
      </c>
      <c r="I22741" s="2">
        <f>(2*(escolas_nota[[#This Row],[Media_CH]]+escolas_nota[[#This Row],[Media_LC]])+escolas_nota[[#This Row],[Media_CN]]+escolas_nota[[#This Row],[Media_MT]]+3*escolas_nota[[#This Row],[Media_Redacao]])/9</f>
        <v>325.34573412698404</v>
      </c>
      <c r="J22741" s="1" t="s">
        <v>5714</v>
      </c>
      <c r="K22741" s="1" t="s">
        <v>148</v>
      </c>
      <c r="L22741" s="1" t="s">
        <v>5715</v>
      </c>
      <c r="M22741" s="1" t="s">
        <v>26</v>
      </c>
      <c r="N22741" s="1" t="s">
        <v>27</v>
      </c>
      <c r="O22741" s="1" t="s">
        <v>5716</v>
      </c>
      <c r="P22741" s="1" t="s">
        <v>5717</v>
      </c>
      <c r="Q22741" s="1" t="s">
        <v>30</v>
      </c>
      <c r="R22741" s="1" t="s">
        <v>31</v>
      </c>
      <c r="S22741" s="1" t="s">
        <v>32</v>
      </c>
      <c r="T22741" s="1" t="s">
        <v>33</v>
      </c>
      <c r="U22741" s="1" t="s">
        <v>42</v>
      </c>
      <c r="V22741" s="1" t="s">
        <v>75</v>
      </c>
      <c r="W22741" s="1" t="s">
        <v>50</v>
      </c>
      <c r="X22741">
        <v>-27.023668499999999</v>
      </c>
      <c r="Y22741">
        <v>-50.923411100000003</v>
      </c>
    </row>
    <row r="22742" spans="1:25" hidden="1" x14ac:dyDescent="0.3">
      <c r="A22742">
        <v>23085347</v>
      </c>
      <c r="B22742">
        <v>117</v>
      </c>
      <c r="C22742" s="2">
        <v>325.12307692307672</v>
      </c>
      <c r="D22742" s="2">
        <v>370.17179487179482</v>
      </c>
      <c r="E22742" s="2">
        <v>339.41367521367522</v>
      </c>
      <c r="F22742" s="2">
        <v>340.97264957264969</v>
      </c>
      <c r="G22742" s="2">
        <v>280.85470085470098</v>
      </c>
      <c r="H22742" s="2">
        <f>AVERAGE(escolas_nota[[#This Row],[Media_CN]:[Media_Redacao]])</f>
        <v>331.3071794871795</v>
      </c>
      <c r="I22742" s="2">
        <f>(2*(escolas_nota[[#This Row],[Media_CH]]+escolas_nota[[#This Row],[Media_LC]])+escolas_nota[[#This Row],[Media_CN]]+escolas_nota[[#This Row],[Media_MT]]+3*escolas_nota[[#This Row],[Media_Redacao]])/9</f>
        <v>325.31452991452994</v>
      </c>
      <c r="J22742" s="1" t="s">
        <v>64575</v>
      </c>
      <c r="K22742" s="1" t="s">
        <v>45</v>
      </c>
      <c r="L22742" s="1" t="s">
        <v>2460</v>
      </c>
      <c r="M22742" s="1" t="s">
        <v>26</v>
      </c>
      <c r="N22742" s="1" t="s">
        <v>27</v>
      </c>
      <c r="O22742" s="1" t="s">
        <v>64576</v>
      </c>
      <c r="P22742" s="1" t="s">
        <v>64577</v>
      </c>
      <c r="Q22742" s="1" t="s">
        <v>30</v>
      </c>
      <c r="R22742" s="1" t="s">
        <v>31</v>
      </c>
      <c r="S22742" s="1" t="s">
        <v>32</v>
      </c>
      <c r="T22742" s="1" t="s">
        <v>33</v>
      </c>
      <c r="U22742" s="1" t="s">
        <v>55</v>
      </c>
      <c r="V22742" s="1" t="s">
        <v>43</v>
      </c>
      <c r="W22742" s="1" t="s">
        <v>36</v>
      </c>
      <c r="X22742">
        <v>-5.1889149000000003</v>
      </c>
      <c r="Y22742">
        <v>-40.672651799999997</v>
      </c>
    </row>
    <row r="22743" spans="1:25" hidden="1" x14ac:dyDescent="0.3">
      <c r="A22743">
        <v>43135994</v>
      </c>
      <c r="B22743">
        <v>24</v>
      </c>
      <c r="C22743" s="2">
        <v>298.45416666666665</v>
      </c>
      <c r="D22743" s="2">
        <v>398.19583333333338</v>
      </c>
      <c r="E22743" s="2">
        <v>370.32083333333344</v>
      </c>
      <c r="F22743" s="2">
        <v>319.72083333333336</v>
      </c>
      <c r="G22743" s="2">
        <v>257.5</v>
      </c>
      <c r="H22743" s="2">
        <f>AVERAGE(escolas_nota[[#This Row],[Media_CN]:[Media_Redacao]])</f>
        <v>328.83833333333337</v>
      </c>
      <c r="I22743" s="2">
        <f>(2*(escolas_nota[[#This Row],[Media_CH]]+escolas_nota[[#This Row],[Media_LC]])+escolas_nota[[#This Row],[Media_CN]]+escolas_nota[[#This Row],[Media_MT]]+3*escolas_nota[[#This Row],[Media_Redacao]])/9</f>
        <v>325.30092592592598</v>
      </c>
      <c r="J22743" s="1" t="s">
        <v>35648</v>
      </c>
      <c r="K22743" s="1" t="s">
        <v>186</v>
      </c>
      <c r="L22743" s="1" t="s">
        <v>6272</v>
      </c>
      <c r="M22743" s="1" t="s">
        <v>26</v>
      </c>
      <c r="N22743" s="1" t="s">
        <v>27</v>
      </c>
      <c r="O22743" s="1" t="s">
        <v>35649</v>
      </c>
      <c r="P22743" s="1" t="s">
        <v>35650</v>
      </c>
      <c r="Q22743" s="1" t="s">
        <v>30</v>
      </c>
      <c r="R22743" s="1" t="s">
        <v>31</v>
      </c>
      <c r="S22743" s="1" t="s">
        <v>32</v>
      </c>
      <c r="T22743" s="1" t="s">
        <v>33</v>
      </c>
      <c r="U22743" s="1" t="s">
        <v>42</v>
      </c>
      <c r="V22743" s="1" t="s">
        <v>82</v>
      </c>
      <c r="W22743" s="1" t="s">
        <v>36</v>
      </c>
      <c r="X22743">
        <v>-30.336540000000003</v>
      </c>
      <c r="Y22743">
        <v>-54.322369999999992</v>
      </c>
    </row>
    <row r="22744" spans="1:25" hidden="1" x14ac:dyDescent="0.3">
      <c r="A22744">
        <v>41097394</v>
      </c>
      <c r="B22744">
        <v>5</v>
      </c>
      <c r="C22744" s="2">
        <v>274.08000000000004</v>
      </c>
      <c r="D22744" s="2">
        <v>414.68</v>
      </c>
      <c r="E22744" s="2">
        <v>350.67999999999995</v>
      </c>
      <c r="F22744" s="2">
        <v>270.89999999999998</v>
      </c>
      <c r="G22744" s="2">
        <v>284</v>
      </c>
      <c r="H22744" s="2">
        <f>AVERAGE(escolas_nota[[#This Row],[Media_CN]:[Media_Redacao]])</f>
        <v>318.86800000000005</v>
      </c>
      <c r="I22744" s="2">
        <f>(2*(escolas_nota[[#This Row],[Media_CH]]+escolas_nota[[#This Row],[Media_LC]])+escolas_nota[[#This Row],[Media_CN]]+escolas_nota[[#This Row],[Media_MT]]+3*escolas_nota[[#This Row],[Media_Redacao]])/9</f>
        <v>325.29999999999995</v>
      </c>
      <c r="J22744" s="1" t="s">
        <v>77341</v>
      </c>
      <c r="K22744" s="1" t="s">
        <v>208</v>
      </c>
      <c r="L22744" s="1" t="s">
        <v>3677</v>
      </c>
      <c r="M22744" s="1" t="s">
        <v>416</v>
      </c>
      <c r="N22744" s="1" t="s">
        <v>27</v>
      </c>
      <c r="O22744" s="1" t="s">
        <v>77342</v>
      </c>
      <c r="P22744" s="1" t="s">
        <v>77343</v>
      </c>
      <c r="Q22744" s="1" t="s">
        <v>30</v>
      </c>
      <c r="R22744" s="1" t="s">
        <v>31</v>
      </c>
      <c r="S22744" s="1" t="s">
        <v>32</v>
      </c>
      <c r="T22744" s="1" t="s">
        <v>33</v>
      </c>
      <c r="U22744" s="1" t="s">
        <v>306</v>
      </c>
      <c r="V22744" s="1" t="s">
        <v>104</v>
      </c>
      <c r="W22744" s="1" t="s">
        <v>88</v>
      </c>
      <c r="X22744">
        <v>-24.715310000000002</v>
      </c>
      <c r="Y22744">
        <v>-52.0413</v>
      </c>
    </row>
    <row r="22745" spans="1:25" hidden="1" x14ac:dyDescent="0.3">
      <c r="A22745">
        <v>29047501</v>
      </c>
      <c r="B22745">
        <v>34</v>
      </c>
      <c r="C22745" s="2">
        <v>302.86764705882365</v>
      </c>
      <c r="D22745" s="2">
        <v>371.7852941176472</v>
      </c>
      <c r="E22745" s="2">
        <v>345.31470588235288</v>
      </c>
      <c r="F22745" s="2">
        <v>320.56176470588235</v>
      </c>
      <c r="G22745" s="2">
        <v>290</v>
      </c>
      <c r="H22745" s="2">
        <f>AVERAGE(escolas_nota[[#This Row],[Media_CN]:[Media_Redacao]])</f>
        <v>326.10588235294119</v>
      </c>
      <c r="I22745" s="2">
        <f>(2*(escolas_nota[[#This Row],[Media_CH]]+escolas_nota[[#This Row],[Media_LC]])+escolas_nota[[#This Row],[Media_CN]]+escolas_nota[[#This Row],[Media_MT]]+3*escolas_nota[[#This Row],[Media_Redacao]])/9</f>
        <v>325.29215686274512</v>
      </c>
      <c r="J22745" s="1" t="s">
        <v>59443</v>
      </c>
      <c r="K22745" s="1" t="s">
        <v>38</v>
      </c>
      <c r="L22745" s="1" t="s">
        <v>25791</v>
      </c>
      <c r="M22745" s="1" t="s">
        <v>26</v>
      </c>
      <c r="N22745" s="1" t="s">
        <v>27</v>
      </c>
      <c r="O22745" s="1" t="s">
        <v>59444</v>
      </c>
      <c r="P22745" s="1" t="s">
        <v>59445</v>
      </c>
      <c r="Q22745" s="1" t="s">
        <v>30</v>
      </c>
      <c r="R22745" s="1" t="s">
        <v>31</v>
      </c>
      <c r="S22745" s="1" t="s">
        <v>32</v>
      </c>
      <c r="T22745" s="1" t="s">
        <v>33</v>
      </c>
      <c r="U22745" s="1" t="s">
        <v>42</v>
      </c>
      <c r="V22745" s="1" t="s">
        <v>110</v>
      </c>
      <c r="W22745" s="1" t="s">
        <v>76</v>
      </c>
    </row>
    <row r="22746" spans="1:25" hidden="1" x14ac:dyDescent="0.3">
      <c r="A22746">
        <v>31158437</v>
      </c>
      <c r="B22746">
        <v>9</v>
      </c>
      <c r="C22746" s="2">
        <v>267.31111111111113</v>
      </c>
      <c r="D22746" s="2">
        <v>413.75555555555565</v>
      </c>
      <c r="E22746" s="2">
        <v>357.43333333333334</v>
      </c>
      <c r="F22746" s="2">
        <v>291.23333333333335</v>
      </c>
      <c r="G22746" s="2">
        <v>275.5555555555556</v>
      </c>
      <c r="H22746" s="2">
        <f>AVERAGE(escolas_nota[[#This Row],[Media_CN]:[Media_Redacao]])</f>
        <v>321.05777777777786</v>
      </c>
      <c r="I22746" s="2">
        <f>(2*(escolas_nota[[#This Row],[Media_CH]]+escolas_nota[[#This Row],[Media_LC]])+escolas_nota[[#This Row],[Media_CN]]+escolas_nota[[#This Row],[Media_MT]]+3*escolas_nota[[#This Row],[Media_Redacao]])/9</f>
        <v>325.28765432098771</v>
      </c>
      <c r="J22746" s="1" t="s">
        <v>70396</v>
      </c>
      <c r="K22746" s="1" t="s">
        <v>96</v>
      </c>
      <c r="L22746" s="1" t="s">
        <v>19387</v>
      </c>
      <c r="M22746" s="1" t="s">
        <v>26</v>
      </c>
      <c r="N22746" s="1" t="s">
        <v>27</v>
      </c>
      <c r="O22746" s="1" t="s">
        <v>70397</v>
      </c>
      <c r="P22746" s="1" t="s">
        <v>70398</v>
      </c>
      <c r="Q22746" s="1" t="s">
        <v>30</v>
      </c>
      <c r="R22746" s="1" t="s">
        <v>31</v>
      </c>
      <c r="S22746" s="1" t="s">
        <v>32</v>
      </c>
      <c r="T22746" s="1" t="s">
        <v>33</v>
      </c>
      <c r="U22746" s="1" t="s">
        <v>55</v>
      </c>
      <c r="V22746" s="1" t="s">
        <v>104</v>
      </c>
      <c r="W22746" s="1" t="s">
        <v>36</v>
      </c>
      <c r="X22746">
        <v>-19.562659199999999</v>
      </c>
      <c r="Y22746">
        <v>-50.014689799999999</v>
      </c>
    </row>
    <row r="22747" spans="1:25" hidden="1" x14ac:dyDescent="0.3">
      <c r="A22747">
        <v>15028526</v>
      </c>
      <c r="B22747">
        <v>27</v>
      </c>
      <c r="C22747" s="2">
        <v>309.67777777777781</v>
      </c>
      <c r="D22747" s="2">
        <v>359.31111111111113</v>
      </c>
      <c r="E22747" s="2">
        <v>324.44074074074075</v>
      </c>
      <c r="F22747" s="2">
        <v>305.7</v>
      </c>
      <c r="G22747" s="2">
        <v>314.81481481481478</v>
      </c>
      <c r="H22747" s="2">
        <f>AVERAGE(escolas_nota[[#This Row],[Media_CN]:[Media_Redacao]])</f>
        <v>322.78888888888889</v>
      </c>
      <c r="I22747" s="2">
        <f>(2*(escolas_nota[[#This Row],[Media_CH]]+escolas_nota[[#This Row],[Media_LC]])+escolas_nota[[#This Row],[Media_CN]]+escolas_nota[[#This Row],[Media_MT]]+3*escolas_nota[[#This Row],[Media_Redacao]])/9</f>
        <v>325.25843621399173</v>
      </c>
      <c r="J22747" s="1" t="s">
        <v>74941</v>
      </c>
      <c r="K22747" s="1" t="s">
        <v>260</v>
      </c>
      <c r="L22747" s="1" t="s">
        <v>35579</v>
      </c>
      <c r="M22747" s="1" t="s">
        <v>416</v>
      </c>
      <c r="N22747" s="1" t="s">
        <v>27</v>
      </c>
      <c r="O22747" s="1" t="s">
        <v>74942</v>
      </c>
      <c r="P22747" s="1" t="s">
        <v>74943</v>
      </c>
      <c r="Q22747" s="1" t="s">
        <v>30</v>
      </c>
      <c r="R22747" s="1" t="s">
        <v>31</v>
      </c>
      <c r="S22747" s="1" t="s">
        <v>32</v>
      </c>
      <c r="T22747" s="1" t="s">
        <v>33</v>
      </c>
      <c r="U22747" s="1" t="s">
        <v>42</v>
      </c>
      <c r="V22747" s="1" t="s">
        <v>49</v>
      </c>
      <c r="W22747" s="1" t="s">
        <v>36</v>
      </c>
    </row>
    <row r="22748" spans="1:25" hidden="1" x14ac:dyDescent="0.3">
      <c r="A22748">
        <v>23025034</v>
      </c>
      <c r="B22748">
        <v>162</v>
      </c>
      <c r="C22748" s="2">
        <v>294.7074074074074</v>
      </c>
      <c r="D22748" s="2">
        <v>359.18024691357988</v>
      </c>
      <c r="E22748" s="2">
        <v>340.64691358024669</v>
      </c>
      <c r="F22748" s="2">
        <v>321.57592592592601</v>
      </c>
      <c r="G22748" s="2">
        <v>303.70370370370364</v>
      </c>
      <c r="H22748" s="2">
        <f>AVERAGE(escolas_nota[[#This Row],[Media_CN]:[Media_Redacao]])</f>
        <v>323.96283950617271</v>
      </c>
      <c r="I22748" s="2">
        <f>(2*(escolas_nota[[#This Row],[Media_CH]]+escolas_nota[[#This Row],[Media_LC]])+escolas_nota[[#This Row],[Media_CN]]+escolas_nota[[#This Row],[Media_MT]]+3*escolas_nota[[#This Row],[Media_Redacao]])/9</f>
        <v>325.22764060356639</v>
      </c>
      <c r="J22748" s="1" t="s">
        <v>31637</v>
      </c>
      <c r="K22748" s="1" t="s">
        <v>45</v>
      </c>
      <c r="L22748" s="1" t="s">
        <v>1187</v>
      </c>
      <c r="M22748" s="1" t="s">
        <v>26</v>
      </c>
      <c r="N22748" s="1" t="s">
        <v>27</v>
      </c>
      <c r="O22748" s="1" t="s">
        <v>31638</v>
      </c>
      <c r="P22748" s="1" t="s">
        <v>31639</v>
      </c>
      <c r="Q22748" s="1" t="s">
        <v>30</v>
      </c>
      <c r="R22748" s="1" t="s">
        <v>31</v>
      </c>
      <c r="S22748" s="1" t="s">
        <v>32</v>
      </c>
      <c r="T22748" s="1" t="s">
        <v>114</v>
      </c>
      <c r="U22748" s="1" t="s">
        <v>42</v>
      </c>
      <c r="V22748" s="1" t="s">
        <v>156</v>
      </c>
      <c r="W22748" s="1" t="s">
        <v>36</v>
      </c>
      <c r="X22748">
        <v>-3.6907195000000002</v>
      </c>
      <c r="Y22748">
        <v>-40.354650299999996</v>
      </c>
    </row>
    <row r="22749" spans="1:25" hidden="1" x14ac:dyDescent="0.3">
      <c r="A22749">
        <v>35576669</v>
      </c>
      <c r="B22749">
        <v>74</v>
      </c>
      <c r="C22749" s="2">
        <v>271.71081081081064</v>
      </c>
      <c r="D22749" s="2">
        <v>366.0391891891893</v>
      </c>
      <c r="E22749" s="2">
        <v>341.77432432432408</v>
      </c>
      <c r="F22749" s="2">
        <v>306.32702702702693</v>
      </c>
      <c r="G22749" s="2">
        <v>311.08108108108098</v>
      </c>
      <c r="H22749" s="2">
        <f>AVERAGE(escolas_nota[[#This Row],[Media_CN]:[Media_Redacao]])</f>
        <v>319.38648648648643</v>
      </c>
      <c r="I22749" s="2">
        <f>(2*(escolas_nota[[#This Row],[Media_CH]]+escolas_nota[[#This Row],[Media_LC]])+escolas_nota[[#This Row],[Media_CN]]+escolas_nota[[#This Row],[Media_MT]]+3*escolas_nota[[#This Row],[Media_Redacao]])/9</f>
        <v>325.21201201201188</v>
      </c>
      <c r="J22749" s="1" t="s">
        <v>21359</v>
      </c>
      <c r="K22749" s="1" t="s">
        <v>66</v>
      </c>
      <c r="L22749" s="1" t="s">
        <v>1530</v>
      </c>
      <c r="M22749" s="1" t="s">
        <v>26</v>
      </c>
      <c r="N22749" s="1" t="s">
        <v>27</v>
      </c>
      <c r="O22749" s="1" t="s">
        <v>63555</v>
      </c>
      <c r="P22749" s="1" t="s">
        <v>63556</v>
      </c>
      <c r="Q22749" s="1" t="s">
        <v>30</v>
      </c>
      <c r="R22749" s="1" t="s">
        <v>31</v>
      </c>
      <c r="S22749" s="1" t="s">
        <v>32</v>
      </c>
      <c r="T22749" s="1" t="s">
        <v>33</v>
      </c>
      <c r="U22749" s="1" t="s">
        <v>42</v>
      </c>
      <c r="V22749" s="1" t="s">
        <v>104</v>
      </c>
      <c r="W22749" s="1" t="s">
        <v>36</v>
      </c>
      <c r="X22749">
        <v>-22.723327699999999</v>
      </c>
      <c r="Y22749">
        <v>-47.169925499999998</v>
      </c>
    </row>
    <row r="22750" spans="1:25" hidden="1" x14ac:dyDescent="0.3">
      <c r="A22750">
        <v>31042935</v>
      </c>
      <c r="B22750">
        <v>36</v>
      </c>
      <c r="C22750" s="2">
        <v>327.39722222222235</v>
      </c>
      <c r="D22750" s="2">
        <v>372.16666666666674</v>
      </c>
      <c r="E22750" s="2">
        <v>342.56944444444451</v>
      </c>
      <c r="F22750" s="2">
        <v>338.36944444444441</v>
      </c>
      <c r="G22750" s="2">
        <v>277.22222222222217</v>
      </c>
      <c r="H22750" s="2">
        <f>AVERAGE(escolas_nota[[#This Row],[Media_CN]:[Media_Redacao]])</f>
        <v>331.54500000000007</v>
      </c>
      <c r="I22750" s="2">
        <f>(2*(escolas_nota[[#This Row],[Media_CH]]+escolas_nota[[#This Row],[Media_LC]])+escolas_nota[[#This Row],[Media_CN]]+escolas_nota[[#This Row],[Media_MT]]+3*escolas_nota[[#This Row],[Media_Redacao]])/9</f>
        <v>325.21172839506175</v>
      </c>
      <c r="J22750" s="1" t="s">
        <v>30242</v>
      </c>
      <c r="K22750" s="1" t="s">
        <v>96</v>
      </c>
      <c r="L22750" s="1" t="s">
        <v>30243</v>
      </c>
      <c r="M22750" s="1" t="s">
        <v>26</v>
      </c>
      <c r="N22750" s="1" t="s">
        <v>27</v>
      </c>
      <c r="O22750" s="1" t="s">
        <v>30244</v>
      </c>
      <c r="P22750" s="1" t="s">
        <v>30245</v>
      </c>
      <c r="Q22750" s="1" t="s">
        <v>30</v>
      </c>
      <c r="R22750" s="1" t="s">
        <v>31</v>
      </c>
      <c r="S22750" s="1" t="s">
        <v>32</v>
      </c>
      <c r="T22750" s="1" t="s">
        <v>33</v>
      </c>
      <c r="U22750" s="1" t="s">
        <v>42</v>
      </c>
      <c r="V22750" s="1" t="s">
        <v>35</v>
      </c>
      <c r="W22750" s="1" t="s">
        <v>36</v>
      </c>
      <c r="X22750">
        <v>-19.004397600000001</v>
      </c>
      <c r="Y22750">
        <v>-41.5373643</v>
      </c>
    </row>
    <row r="22751" spans="1:25" hidden="1" x14ac:dyDescent="0.3">
      <c r="A22751">
        <v>35153904</v>
      </c>
      <c r="B22751">
        <v>3</v>
      </c>
      <c r="C22751" s="2">
        <v>297.03333333333336</v>
      </c>
      <c r="D22751" s="2">
        <v>353.76666666666665</v>
      </c>
      <c r="E22751" s="2">
        <v>331.06666666666666</v>
      </c>
      <c r="F22751" s="2">
        <v>380.13333333333338</v>
      </c>
      <c r="G22751" s="2">
        <v>293.33333333333331</v>
      </c>
      <c r="H22751" s="2">
        <f>AVERAGE(escolas_nota[[#This Row],[Media_CN]:[Media_Redacao]])</f>
        <v>331.06666666666666</v>
      </c>
      <c r="I22751" s="2">
        <f>(2*(escolas_nota[[#This Row],[Media_CH]]+escolas_nota[[#This Row],[Media_LC]])+escolas_nota[[#This Row],[Media_CN]]+escolas_nota[[#This Row],[Media_MT]]+3*escolas_nota[[#This Row],[Media_Redacao]])/9</f>
        <v>325.2037037037037</v>
      </c>
      <c r="J22751" s="1" t="s">
        <v>75298</v>
      </c>
      <c r="K22751" s="1" t="s">
        <v>66</v>
      </c>
      <c r="L22751" s="1" t="s">
        <v>158</v>
      </c>
      <c r="M22751" s="1" t="s">
        <v>26</v>
      </c>
      <c r="N22751" s="1" t="s">
        <v>250</v>
      </c>
      <c r="O22751" s="1" t="s">
        <v>75299</v>
      </c>
      <c r="P22751" s="1" t="s">
        <v>75300</v>
      </c>
      <c r="Q22751" s="1" t="s">
        <v>250</v>
      </c>
      <c r="R22751" s="1" t="s">
        <v>424</v>
      </c>
      <c r="S22751" s="1" t="s">
        <v>32</v>
      </c>
      <c r="T22751" s="1" t="s">
        <v>33</v>
      </c>
      <c r="U22751" s="1" t="s">
        <v>306</v>
      </c>
      <c r="V22751" s="1" t="s">
        <v>254</v>
      </c>
      <c r="W22751" s="1" t="s">
        <v>36</v>
      </c>
      <c r="X22751">
        <v>-23.5222424</v>
      </c>
      <c r="Y22751">
        <v>-46.728707</v>
      </c>
    </row>
    <row r="22752" spans="1:25" hidden="1" x14ac:dyDescent="0.3">
      <c r="A22752">
        <v>35912323</v>
      </c>
      <c r="B22752">
        <v>40</v>
      </c>
      <c r="C22752" s="2">
        <v>301.81750000000011</v>
      </c>
      <c r="D22752" s="2">
        <v>357.35250000000002</v>
      </c>
      <c r="E22752" s="2">
        <v>344.21749999999986</v>
      </c>
      <c r="F22752" s="2">
        <v>335.36250000000001</v>
      </c>
      <c r="G22752" s="2">
        <v>295.49999999999994</v>
      </c>
      <c r="H22752" s="2">
        <f>AVERAGE(escolas_nota[[#This Row],[Media_CN]:[Media_Redacao]])</f>
        <v>326.85000000000002</v>
      </c>
      <c r="I22752" s="2">
        <f>(2*(escolas_nota[[#This Row],[Media_CH]]+escolas_nota[[#This Row],[Media_LC]])+escolas_nota[[#This Row],[Media_CN]]+escolas_nota[[#This Row],[Media_MT]]+3*escolas_nota[[#This Row],[Media_Redacao]])/9</f>
        <v>325.20222222222219</v>
      </c>
      <c r="J22752" s="1" t="s">
        <v>42317</v>
      </c>
      <c r="K22752" s="1" t="s">
        <v>66</v>
      </c>
      <c r="L22752" s="1" t="s">
        <v>1428</v>
      </c>
      <c r="M22752" s="1" t="s">
        <v>26</v>
      </c>
      <c r="N22752" s="1" t="s">
        <v>27</v>
      </c>
      <c r="O22752" s="1" t="s">
        <v>42318</v>
      </c>
      <c r="P22752" s="1" t="s">
        <v>42319</v>
      </c>
      <c r="Q22752" s="1" t="s">
        <v>30</v>
      </c>
      <c r="R22752" s="1" t="s">
        <v>31</v>
      </c>
      <c r="S22752" s="1" t="s">
        <v>32</v>
      </c>
      <c r="T22752" s="1" t="s">
        <v>33</v>
      </c>
      <c r="U22752" s="1" t="s">
        <v>34</v>
      </c>
      <c r="V22752" s="1" t="s">
        <v>104</v>
      </c>
      <c r="W22752" s="1" t="s">
        <v>88</v>
      </c>
      <c r="X22752">
        <v>-23.438965200000002</v>
      </c>
      <c r="Y22752">
        <v>-46.304385700000005</v>
      </c>
    </row>
    <row r="22753" spans="1:25" hidden="1" x14ac:dyDescent="0.3">
      <c r="A22753">
        <v>33060185</v>
      </c>
      <c r="B22753">
        <v>13</v>
      </c>
      <c r="C22753" s="2">
        <v>330.23076923076917</v>
      </c>
      <c r="D22753" s="2">
        <v>369.20769230769235</v>
      </c>
      <c r="E22753" s="2">
        <v>349.64615384615388</v>
      </c>
      <c r="F22753" s="2">
        <v>341.72307692307686</v>
      </c>
      <c r="G22753" s="2">
        <v>272.30769230769232</v>
      </c>
      <c r="H22753" s="2">
        <f>AVERAGE(escolas_nota[[#This Row],[Media_CN]:[Media_Redacao]])</f>
        <v>332.62307692307695</v>
      </c>
      <c r="I22753" s="2">
        <f>(2*(escolas_nota[[#This Row],[Media_CH]]+escolas_nota[[#This Row],[Media_LC]])+escolas_nota[[#This Row],[Media_CN]]+escolas_nota[[#This Row],[Media_MT]]+3*escolas_nota[[#This Row],[Media_Redacao]])/9</f>
        <v>325.17606837606832</v>
      </c>
      <c r="J22753" s="1" t="s">
        <v>53028</v>
      </c>
      <c r="K22753" s="1" t="s">
        <v>237</v>
      </c>
      <c r="L22753" s="1" t="s">
        <v>1737</v>
      </c>
      <c r="M22753" s="1" t="s">
        <v>26</v>
      </c>
      <c r="N22753" s="1" t="s">
        <v>27</v>
      </c>
      <c r="O22753" s="1" t="s">
        <v>53029</v>
      </c>
      <c r="P22753" s="1" t="s">
        <v>53030</v>
      </c>
      <c r="Q22753" s="1" t="s">
        <v>30</v>
      </c>
      <c r="R22753" s="1" t="s">
        <v>31</v>
      </c>
      <c r="S22753" s="1" t="s">
        <v>32</v>
      </c>
      <c r="T22753" s="1" t="s">
        <v>33</v>
      </c>
      <c r="U22753" s="1" t="s">
        <v>42</v>
      </c>
      <c r="V22753" s="1" t="s">
        <v>49</v>
      </c>
      <c r="W22753" s="1" t="s">
        <v>36</v>
      </c>
      <c r="X22753">
        <v>-22.807571300000003</v>
      </c>
      <c r="Y22753">
        <v>-43.587821399999996</v>
      </c>
    </row>
    <row r="22754" spans="1:25" hidden="1" x14ac:dyDescent="0.3">
      <c r="A22754">
        <v>43139213</v>
      </c>
      <c r="B22754">
        <v>35</v>
      </c>
      <c r="C22754" s="2">
        <v>268.9657142857144</v>
      </c>
      <c r="D22754" s="2">
        <v>387.11428571428564</v>
      </c>
      <c r="E22754" s="2">
        <v>350.76</v>
      </c>
      <c r="F22754" s="2">
        <v>270.89142857142866</v>
      </c>
      <c r="G22754" s="2">
        <v>303.42857142857144</v>
      </c>
      <c r="H22754" s="2">
        <f>AVERAGE(escolas_nota[[#This Row],[Media_CN]:[Media_Redacao]])</f>
        <v>316.23200000000008</v>
      </c>
      <c r="I22754" s="2">
        <f>(2*(escolas_nota[[#This Row],[Media_CH]]+escolas_nota[[#This Row],[Media_LC]])+escolas_nota[[#This Row],[Media_CN]]+escolas_nota[[#This Row],[Media_MT]]+3*escolas_nota[[#This Row],[Media_Redacao]])/9</f>
        <v>325.09904761904761</v>
      </c>
      <c r="J22754" s="1" t="s">
        <v>49772</v>
      </c>
      <c r="K22754" s="1" t="s">
        <v>186</v>
      </c>
      <c r="L22754" s="1" t="s">
        <v>1952</v>
      </c>
      <c r="M22754" s="1" t="s">
        <v>26</v>
      </c>
      <c r="N22754" s="1" t="s">
        <v>27</v>
      </c>
      <c r="O22754" s="1" t="s">
        <v>49773</v>
      </c>
      <c r="P22754" s="1" t="s">
        <v>36</v>
      </c>
      <c r="Q22754" s="1" t="s">
        <v>30</v>
      </c>
      <c r="R22754" s="1" t="s">
        <v>31</v>
      </c>
      <c r="S22754" s="1" t="s">
        <v>32</v>
      </c>
      <c r="T22754" s="1" t="s">
        <v>33</v>
      </c>
      <c r="U22754" s="1" t="s">
        <v>34</v>
      </c>
      <c r="V22754" s="1" t="s">
        <v>49</v>
      </c>
      <c r="W22754" s="1" t="s">
        <v>36</v>
      </c>
      <c r="X22754">
        <v>-29.736940000000001</v>
      </c>
      <c r="Y22754">
        <v>-51.171240000000004</v>
      </c>
    </row>
    <row r="22755" spans="1:25" hidden="1" x14ac:dyDescent="0.3">
      <c r="A22755">
        <v>31096784</v>
      </c>
      <c r="B22755">
        <v>27</v>
      </c>
      <c r="C22755" s="2">
        <v>320.66296296296287</v>
      </c>
      <c r="D22755" s="2">
        <v>356.76666666666671</v>
      </c>
      <c r="E22755" s="2">
        <v>354.65185185185186</v>
      </c>
      <c r="F22755" s="2">
        <v>351.08518518518514</v>
      </c>
      <c r="G22755" s="2">
        <v>277.03703703703707</v>
      </c>
      <c r="H22755" s="2">
        <f>AVERAGE(escolas_nota[[#This Row],[Media_CN]:[Media_Redacao]])</f>
        <v>332.04074074074072</v>
      </c>
      <c r="I22755" s="2">
        <f>(2*(escolas_nota[[#This Row],[Media_CH]]+escolas_nota[[#This Row],[Media_LC]])+escolas_nota[[#This Row],[Media_CN]]+escolas_nota[[#This Row],[Media_MT]]+3*escolas_nota[[#This Row],[Media_Redacao]])/9</f>
        <v>325.07736625514406</v>
      </c>
      <c r="J22755" s="1" t="s">
        <v>66909</v>
      </c>
      <c r="K22755" s="1" t="s">
        <v>96</v>
      </c>
      <c r="L22755" s="1" t="s">
        <v>66910</v>
      </c>
      <c r="M22755" s="1" t="s">
        <v>26</v>
      </c>
      <c r="N22755" s="1" t="s">
        <v>27</v>
      </c>
      <c r="O22755" s="1" t="s">
        <v>66911</v>
      </c>
      <c r="P22755" s="1" t="s">
        <v>66912</v>
      </c>
      <c r="Q22755" s="1" t="s">
        <v>30</v>
      </c>
      <c r="R22755" s="1" t="s">
        <v>31</v>
      </c>
      <c r="S22755" s="1" t="s">
        <v>32</v>
      </c>
      <c r="T22755" s="1" t="s">
        <v>33</v>
      </c>
      <c r="U22755" s="1" t="s">
        <v>42</v>
      </c>
      <c r="V22755" s="1" t="s">
        <v>35</v>
      </c>
      <c r="W22755" s="1" t="s">
        <v>88</v>
      </c>
      <c r="X22755">
        <v>-20.523445199999998</v>
      </c>
      <c r="Y22755">
        <v>-41.904536299999997</v>
      </c>
    </row>
    <row r="22756" spans="1:25" hidden="1" x14ac:dyDescent="0.3">
      <c r="A22756">
        <v>31056481</v>
      </c>
      <c r="B22756">
        <v>29</v>
      </c>
      <c r="C22756" s="2">
        <v>311.46896551724137</v>
      </c>
      <c r="D22756" s="2">
        <v>360.61034482758623</v>
      </c>
      <c r="E22756" s="2">
        <v>336.55172413793116</v>
      </c>
      <c r="F22756" s="2">
        <v>332.23103448275856</v>
      </c>
      <c r="G22756" s="2">
        <v>295.86206896551721</v>
      </c>
      <c r="H22756" s="2">
        <f>AVERAGE(escolas_nota[[#This Row],[Media_CN]:[Media_Redacao]])</f>
        <v>327.34482758620686</v>
      </c>
      <c r="I22756" s="2">
        <f>(2*(escolas_nota[[#This Row],[Media_CH]]+escolas_nota[[#This Row],[Media_LC]])+escolas_nota[[#This Row],[Media_CN]]+escolas_nota[[#This Row],[Media_MT]]+3*escolas_nota[[#This Row],[Media_Redacao]])/9</f>
        <v>325.067816091954</v>
      </c>
      <c r="J22756" s="1" t="s">
        <v>33764</v>
      </c>
      <c r="K22756" s="1" t="s">
        <v>96</v>
      </c>
      <c r="L22756" s="1" t="s">
        <v>6715</v>
      </c>
      <c r="M22756" s="1" t="s">
        <v>26</v>
      </c>
      <c r="N22756" s="1" t="s">
        <v>27</v>
      </c>
      <c r="O22756" s="1" t="s">
        <v>33765</v>
      </c>
      <c r="P22756" s="1" t="s">
        <v>33766</v>
      </c>
      <c r="Q22756" s="1" t="s">
        <v>30</v>
      </c>
      <c r="R22756" s="1" t="s">
        <v>31</v>
      </c>
      <c r="S22756" s="1" t="s">
        <v>32</v>
      </c>
      <c r="T22756" s="1" t="s">
        <v>33</v>
      </c>
      <c r="U22756" s="1" t="s">
        <v>34</v>
      </c>
      <c r="V22756" s="1" t="s">
        <v>49</v>
      </c>
      <c r="W22756" s="1" t="s">
        <v>88</v>
      </c>
      <c r="X22756">
        <v>-22.249353699999997</v>
      </c>
      <c r="Y22756">
        <v>-45.930748100000002</v>
      </c>
    </row>
    <row r="22757" spans="1:25" hidden="1" x14ac:dyDescent="0.3">
      <c r="A22757">
        <v>35039901</v>
      </c>
      <c r="B22757">
        <v>104</v>
      </c>
      <c r="C22757" s="2">
        <v>288.3067307692308</v>
      </c>
      <c r="D22757" s="2">
        <v>370.47211538461534</v>
      </c>
      <c r="E22757" s="2">
        <v>343.13365384615366</v>
      </c>
      <c r="F22757" s="2">
        <v>309.37884615384615</v>
      </c>
      <c r="G22757" s="2">
        <v>300.19230769230734</v>
      </c>
      <c r="H22757" s="2">
        <f>AVERAGE(escolas_nota[[#This Row],[Media_CN]:[Media_Redacao]])</f>
        <v>322.29673076923069</v>
      </c>
      <c r="I22757" s="2">
        <f>(2*(escolas_nota[[#This Row],[Media_CH]]+escolas_nota[[#This Row],[Media_LC]])+escolas_nota[[#This Row],[Media_CN]]+escolas_nota[[#This Row],[Media_MT]]+3*escolas_nota[[#This Row],[Media_Redacao]])/9</f>
        <v>325.0526709401708</v>
      </c>
      <c r="J22757" s="1" t="s">
        <v>27604</v>
      </c>
      <c r="K22757" s="1" t="s">
        <v>66</v>
      </c>
      <c r="L22757" s="1" t="s">
        <v>256</v>
      </c>
      <c r="M22757" s="1" t="s">
        <v>26</v>
      </c>
      <c r="N22757" s="1" t="s">
        <v>27</v>
      </c>
      <c r="O22757" s="1" t="s">
        <v>27605</v>
      </c>
      <c r="P22757" s="1" t="s">
        <v>27606</v>
      </c>
      <c r="Q22757" s="1" t="s">
        <v>30</v>
      </c>
      <c r="R22757" s="1" t="s">
        <v>31</v>
      </c>
      <c r="S22757" s="1" t="s">
        <v>32</v>
      </c>
      <c r="T22757" s="1" t="s">
        <v>33</v>
      </c>
      <c r="U22757" s="1" t="s">
        <v>34</v>
      </c>
      <c r="V22757" s="1" t="s">
        <v>104</v>
      </c>
      <c r="W22757" s="1" t="s">
        <v>76</v>
      </c>
      <c r="X22757">
        <v>-22.952015899999999</v>
      </c>
      <c r="Y22757">
        <v>-47.189740100000002</v>
      </c>
    </row>
    <row r="22758" spans="1:25" hidden="1" x14ac:dyDescent="0.3">
      <c r="A22758">
        <v>51029677</v>
      </c>
      <c r="B22758">
        <v>1</v>
      </c>
      <c r="C22758" s="2">
        <v>0</v>
      </c>
      <c r="D22758" s="2">
        <v>475.2</v>
      </c>
      <c r="E22758" s="2">
        <v>387.5</v>
      </c>
      <c r="F22758" s="2">
        <v>0</v>
      </c>
      <c r="G22758" s="2">
        <v>400</v>
      </c>
      <c r="H22758" s="2">
        <f>AVERAGE(escolas_nota[[#This Row],[Media_CN]:[Media_Redacao]])</f>
        <v>252.54000000000002</v>
      </c>
      <c r="I22758" s="2">
        <f>(2*(escolas_nota[[#This Row],[Media_CH]]+escolas_nota[[#This Row],[Media_LC]])+escolas_nota[[#This Row],[Media_CN]]+escolas_nota[[#This Row],[Media_MT]]+3*escolas_nota[[#This Row],[Media_Redacao]])/9</f>
        <v>325.04444444444448</v>
      </c>
      <c r="J22758" s="1" t="s">
        <v>312</v>
      </c>
      <c r="K22758" s="1" t="s">
        <v>308</v>
      </c>
      <c r="L22758" s="1" t="s">
        <v>66400</v>
      </c>
      <c r="M22758" s="1" t="s">
        <v>416</v>
      </c>
      <c r="N22758" s="1" t="s">
        <v>27</v>
      </c>
      <c r="O22758" s="1" t="s">
        <v>72028</v>
      </c>
      <c r="P22758" s="1" t="s">
        <v>72029</v>
      </c>
      <c r="Q22758" s="1" t="s">
        <v>30</v>
      </c>
      <c r="R22758" s="1" t="s">
        <v>31</v>
      </c>
      <c r="S22758" s="1" t="s">
        <v>32</v>
      </c>
      <c r="T22758" s="1" t="s">
        <v>33</v>
      </c>
      <c r="U22758" s="1" t="s">
        <v>306</v>
      </c>
      <c r="V22758" s="1" t="s">
        <v>104</v>
      </c>
      <c r="W22758" s="1" t="s">
        <v>36</v>
      </c>
      <c r="X22758">
        <v>-15.80865</v>
      </c>
      <c r="Y22758">
        <v>-58.341239999999999</v>
      </c>
    </row>
    <row r="22759" spans="1:25" hidden="1" x14ac:dyDescent="0.3">
      <c r="A22759">
        <v>29459583</v>
      </c>
      <c r="B22759">
        <v>9</v>
      </c>
      <c r="C22759" s="2">
        <v>217.88888888888889</v>
      </c>
      <c r="D22759" s="2">
        <v>382.08888888888885</v>
      </c>
      <c r="E22759" s="2">
        <v>366.13333333333327</v>
      </c>
      <c r="F22759" s="2">
        <v>264.24444444444441</v>
      </c>
      <c r="G22759" s="2">
        <v>315.5555555555556</v>
      </c>
      <c r="H22759" s="2">
        <f>AVERAGE(escolas_nota[[#This Row],[Media_CN]:[Media_Redacao]])</f>
        <v>309.18222222222221</v>
      </c>
      <c r="I22759" s="2">
        <f>(2*(escolas_nota[[#This Row],[Media_CH]]+escolas_nota[[#This Row],[Media_LC]])+escolas_nota[[#This Row],[Media_CN]]+escolas_nota[[#This Row],[Media_MT]]+3*escolas_nota[[#This Row],[Media_Redacao]])/9</f>
        <v>325.02716049382718</v>
      </c>
      <c r="J22759" s="1" t="s">
        <v>16279</v>
      </c>
      <c r="K22759" s="1" t="s">
        <v>38</v>
      </c>
      <c r="L22759" s="1" t="s">
        <v>144</v>
      </c>
      <c r="M22759" s="1" t="s">
        <v>26</v>
      </c>
      <c r="N22759" s="1" t="s">
        <v>27</v>
      </c>
      <c r="O22759" s="1" t="s">
        <v>16280</v>
      </c>
      <c r="P22759" s="1" t="s">
        <v>16281</v>
      </c>
      <c r="Q22759" s="1" t="s">
        <v>30</v>
      </c>
      <c r="R22759" s="1" t="s">
        <v>31</v>
      </c>
      <c r="S22759" s="1" t="s">
        <v>32</v>
      </c>
      <c r="T22759" s="1" t="s">
        <v>33</v>
      </c>
      <c r="U22759" s="1" t="s">
        <v>55</v>
      </c>
      <c r="V22759" s="1" t="s">
        <v>156</v>
      </c>
      <c r="W22759" s="1" t="s">
        <v>36</v>
      </c>
    </row>
    <row r="22760" spans="1:25" hidden="1" x14ac:dyDescent="0.3">
      <c r="A22760">
        <v>35040976</v>
      </c>
      <c r="B22760">
        <v>44</v>
      </c>
      <c r="C22760" s="2">
        <v>283.8659090909091</v>
      </c>
      <c r="D22760" s="2">
        <v>367.08636363636361</v>
      </c>
      <c r="E22760" s="2">
        <v>345.73636363636359</v>
      </c>
      <c r="F22760" s="2">
        <v>304.64999999999986</v>
      </c>
      <c r="G22760" s="2">
        <v>303.63636363636363</v>
      </c>
      <c r="H22760" s="2">
        <f>AVERAGE(escolas_nota[[#This Row],[Media_CN]:[Media_Redacao]])</f>
        <v>320.995</v>
      </c>
      <c r="I22760" s="2">
        <f>(2*(escolas_nota[[#This Row],[Media_CH]]+escolas_nota[[#This Row],[Media_LC]])+escolas_nota[[#This Row],[Media_CN]]+escolas_nota[[#This Row],[Media_MT]]+3*escolas_nota[[#This Row],[Media_Redacao]])/9</f>
        <v>325.00782828282826</v>
      </c>
      <c r="J22760" s="1" t="s">
        <v>45836</v>
      </c>
      <c r="K22760" s="1" t="s">
        <v>66</v>
      </c>
      <c r="L22760" s="1" t="s">
        <v>158</v>
      </c>
      <c r="M22760" s="1" t="s">
        <v>26</v>
      </c>
      <c r="N22760" s="1" t="s">
        <v>27</v>
      </c>
      <c r="O22760" s="1" t="s">
        <v>45837</v>
      </c>
      <c r="P22760" s="1" t="s">
        <v>45838</v>
      </c>
      <c r="Q22760" s="1" t="s">
        <v>30</v>
      </c>
      <c r="R22760" s="1" t="s">
        <v>31</v>
      </c>
      <c r="S22760" s="1" t="s">
        <v>32</v>
      </c>
      <c r="T22760" s="1" t="s">
        <v>33</v>
      </c>
      <c r="U22760" s="1" t="s">
        <v>42</v>
      </c>
      <c r="V22760" s="1" t="s">
        <v>49</v>
      </c>
      <c r="W22760" s="1" t="s">
        <v>76</v>
      </c>
      <c r="X22760">
        <v>-23.5029611</v>
      </c>
      <c r="Y22760">
        <v>-46.473863799999997</v>
      </c>
    </row>
    <row r="22761" spans="1:25" hidden="1" x14ac:dyDescent="0.3">
      <c r="A22761">
        <v>41125819</v>
      </c>
      <c r="B22761">
        <v>11</v>
      </c>
      <c r="C22761" s="2">
        <v>282.5181818181818</v>
      </c>
      <c r="D22761" s="2">
        <v>361.61818181818194</v>
      </c>
      <c r="E22761" s="2">
        <v>336.17272727272723</v>
      </c>
      <c r="F22761" s="2">
        <v>286.90000000000009</v>
      </c>
      <c r="G22761" s="2">
        <v>320</v>
      </c>
      <c r="H22761" s="2">
        <f>AVERAGE(escolas_nota[[#This Row],[Media_CN]:[Media_Redacao]])</f>
        <v>317.44181818181823</v>
      </c>
      <c r="I22761" s="2">
        <f>(2*(escolas_nota[[#This Row],[Media_CH]]+escolas_nota[[#This Row],[Media_LC]])+escolas_nota[[#This Row],[Media_CN]]+escolas_nota[[#This Row],[Media_MT]]+3*escolas_nota[[#This Row],[Media_Redacao]])/9</f>
        <v>325</v>
      </c>
      <c r="J22761" s="1" t="s">
        <v>64115</v>
      </c>
      <c r="K22761" s="1" t="s">
        <v>208</v>
      </c>
      <c r="L22761" s="1" t="s">
        <v>3282</v>
      </c>
      <c r="M22761" s="1" t="s">
        <v>26</v>
      </c>
      <c r="N22761" s="1" t="s">
        <v>27</v>
      </c>
      <c r="O22761" s="1" t="s">
        <v>64116</v>
      </c>
      <c r="P22761" s="1" t="s">
        <v>64117</v>
      </c>
      <c r="Q22761" s="1" t="s">
        <v>30</v>
      </c>
      <c r="R22761" s="1" t="s">
        <v>31</v>
      </c>
      <c r="S22761" s="1" t="s">
        <v>32</v>
      </c>
      <c r="T22761" s="1" t="s">
        <v>33</v>
      </c>
      <c r="U22761" s="1" t="s">
        <v>34</v>
      </c>
      <c r="V22761" s="1" t="s">
        <v>49</v>
      </c>
      <c r="W22761" s="1" t="s">
        <v>88</v>
      </c>
      <c r="X22761">
        <v>-25.345915300000001</v>
      </c>
      <c r="Y22761">
        <v>-49.208554600000006</v>
      </c>
    </row>
    <row r="22762" spans="1:25" hidden="1" x14ac:dyDescent="0.3">
      <c r="A22762">
        <v>29073324</v>
      </c>
      <c r="B22762">
        <v>41</v>
      </c>
      <c r="C22762" s="2">
        <v>323.60000000000002</v>
      </c>
      <c r="D22762" s="2">
        <v>363.44390243902433</v>
      </c>
      <c r="E22762" s="2">
        <v>323.06097560975599</v>
      </c>
      <c r="F22762" s="2">
        <v>345.90243902439016</v>
      </c>
      <c r="G22762" s="2">
        <v>294.14634146341461</v>
      </c>
      <c r="H22762" s="2">
        <f>AVERAGE(escolas_nota[[#This Row],[Media_CN]:[Media_Redacao]])</f>
        <v>330.03073170731705</v>
      </c>
      <c r="I22762" s="2">
        <f>(2*(escolas_nota[[#This Row],[Media_CH]]+escolas_nota[[#This Row],[Media_LC]])+escolas_nota[[#This Row],[Media_CN]]+escolas_nota[[#This Row],[Media_MT]]+3*escolas_nota[[#This Row],[Media_Redacao]])/9</f>
        <v>324.99457994579939</v>
      </c>
      <c r="J22762" s="1" t="s">
        <v>51909</v>
      </c>
      <c r="K22762" s="1" t="s">
        <v>38</v>
      </c>
      <c r="L22762" s="1" t="s">
        <v>51910</v>
      </c>
      <c r="M22762" s="1" t="s">
        <v>26</v>
      </c>
      <c r="N22762" s="1" t="s">
        <v>27</v>
      </c>
      <c r="O22762" s="1" t="s">
        <v>51911</v>
      </c>
      <c r="P22762" s="1" t="s">
        <v>51912</v>
      </c>
      <c r="Q22762" s="1" t="s">
        <v>30</v>
      </c>
      <c r="R22762" s="1" t="s">
        <v>31</v>
      </c>
      <c r="S22762" s="1" t="s">
        <v>32</v>
      </c>
      <c r="T22762" s="1" t="s">
        <v>33</v>
      </c>
      <c r="U22762" s="1" t="s">
        <v>42</v>
      </c>
      <c r="V22762" s="1" t="s">
        <v>43</v>
      </c>
      <c r="W22762" s="1" t="s">
        <v>36</v>
      </c>
    </row>
    <row r="22763" spans="1:25" hidden="1" x14ac:dyDescent="0.3">
      <c r="A22763">
        <v>35923837</v>
      </c>
      <c r="B22763">
        <v>44</v>
      </c>
      <c r="C22763" s="2">
        <v>283.60000000000002</v>
      </c>
      <c r="D22763" s="2">
        <v>373.11590909090921</v>
      </c>
      <c r="E22763" s="2">
        <v>350.50681818181818</v>
      </c>
      <c r="F22763" s="2">
        <v>306.29318181818178</v>
      </c>
      <c r="G22763" s="2">
        <v>295.90909090909099</v>
      </c>
      <c r="H22763" s="2">
        <f>AVERAGE(escolas_nota[[#This Row],[Media_CN]:[Media_Redacao]])</f>
        <v>321.88500000000005</v>
      </c>
      <c r="I22763" s="2">
        <f>(2*(escolas_nota[[#This Row],[Media_CH]]+escolas_nota[[#This Row],[Media_LC]])+escolas_nota[[#This Row],[Media_CN]]+escolas_nota[[#This Row],[Media_MT]]+3*escolas_nota[[#This Row],[Media_Redacao]])/9</f>
        <v>324.98510101010106</v>
      </c>
      <c r="J22763" s="1" t="s">
        <v>65655</v>
      </c>
      <c r="K22763" s="1" t="s">
        <v>66</v>
      </c>
      <c r="L22763" s="1" t="s">
        <v>674</v>
      </c>
      <c r="M22763" s="1" t="s">
        <v>26</v>
      </c>
      <c r="N22763" s="1" t="s">
        <v>27</v>
      </c>
      <c r="O22763" s="1" t="s">
        <v>65656</v>
      </c>
      <c r="P22763" s="1" t="s">
        <v>65657</v>
      </c>
      <c r="Q22763" s="1" t="s">
        <v>30</v>
      </c>
      <c r="R22763" s="1" t="s">
        <v>31</v>
      </c>
      <c r="S22763" s="1" t="s">
        <v>32</v>
      </c>
      <c r="T22763" s="1" t="s">
        <v>33</v>
      </c>
      <c r="U22763" s="1" t="s">
        <v>34</v>
      </c>
      <c r="V22763" s="1" t="s">
        <v>104</v>
      </c>
      <c r="W22763" s="1" t="s">
        <v>36</v>
      </c>
      <c r="X22763">
        <v>-23.657957</v>
      </c>
      <c r="Y22763">
        <v>-46.429557700000004</v>
      </c>
    </row>
    <row r="22764" spans="1:25" hidden="1" x14ac:dyDescent="0.3">
      <c r="A22764">
        <v>35020345</v>
      </c>
      <c r="B22764">
        <v>25</v>
      </c>
      <c r="C22764" s="2">
        <v>260.28800000000001</v>
      </c>
      <c r="D22764" s="2">
        <v>358.61200000000002</v>
      </c>
      <c r="E22764" s="2">
        <v>336.85200000000009</v>
      </c>
      <c r="F22764" s="2">
        <v>280.03200000000004</v>
      </c>
      <c r="G22764" s="2">
        <v>331.2000000000001</v>
      </c>
      <c r="H22764" s="2">
        <f>AVERAGE(escolas_nota[[#This Row],[Media_CN]:[Media_Redacao]])</f>
        <v>313.39680000000004</v>
      </c>
      <c r="I22764" s="2">
        <f>(2*(escolas_nota[[#This Row],[Media_CH]]+escolas_nota[[#This Row],[Media_LC]])+escolas_nota[[#This Row],[Media_CN]]+escolas_nota[[#This Row],[Media_MT]]+3*escolas_nota[[#This Row],[Media_Redacao]])/9</f>
        <v>324.98311111111121</v>
      </c>
      <c r="J22764" s="1" t="s">
        <v>59934</v>
      </c>
      <c r="K22764" s="1" t="s">
        <v>66</v>
      </c>
      <c r="L22764" s="1" t="s">
        <v>14443</v>
      </c>
      <c r="M22764" s="1" t="s">
        <v>26</v>
      </c>
      <c r="N22764" s="1" t="s">
        <v>27</v>
      </c>
      <c r="O22764" s="1" t="s">
        <v>59935</v>
      </c>
      <c r="P22764" s="1" t="s">
        <v>59936</v>
      </c>
      <c r="Q22764" s="1" t="s">
        <v>30</v>
      </c>
      <c r="R22764" s="1" t="s">
        <v>31</v>
      </c>
      <c r="S22764" s="1" t="s">
        <v>32</v>
      </c>
      <c r="T22764" s="1" t="s">
        <v>33</v>
      </c>
      <c r="U22764" s="1" t="s">
        <v>42</v>
      </c>
      <c r="V22764" s="1" t="s">
        <v>49</v>
      </c>
      <c r="W22764" s="1" t="s">
        <v>50</v>
      </c>
      <c r="X22764">
        <v>-22.183857</v>
      </c>
      <c r="Y22764">
        <v>-46.743241400000002</v>
      </c>
    </row>
    <row r="22765" spans="1:25" hidden="1" x14ac:dyDescent="0.3">
      <c r="A22765">
        <v>31019780</v>
      </c>
      <c r="B22765">
        <v>13</v>
      </c>
      <c r="C22765" s="2">
        <v>305.53846153846149</v>
      </c>
      <c r="D22765" s="2">
        <v>341.43076923076922</v>
      </c>
      <c r="E22765" s="2">
        <v>312.50769230769231</v>
      </c>
      <c r="F22765" s="2">
        <v>318.65384615384613</v>
      </c>
      <c r="G22765" s="2">
        <v>330.76923076923083</v>
      </c>
      <c r="H22765" s="2">
        <f>AVERAGE(escolas_nota[[#This Row],[Media_CN]:[Media_Redacao]])</f>
        <v>321.78000000000003</v>
      </c>
      <c r="I22765" s="2">
        <f>(2*(escolas_nota[[#This Row],[Media_CH]]+escolas_nota[[#This Row],[Media_LC]])+escolas_nota[[#This Row],[Media_CN]]+escolas_nota[[#This Row],[Media_MT]]+3*escolas_nota[[#This Row],[Media_Redacao]])/9</f>
        <v>324.93076923076922</v>
      </c>
      <c r="J22765" s="1" t="s">
        <v>44950</v>
      </c>
      <c r="K22765" s="1" t="s">
        <v>96</v>
      </c>
      <c r="L22765" s="1" t="s">
        <v>1694</v>
      </c>
      <c r="M22765" s="1" t="s">
        <v>26</v>
      </c>
      <c r="N22765" s="1" t="s">
        <v>27</v>
      </c>
      <c r="O22765" s="1" t="s">
        <v>44951</v>
      </c>
      <c r="P22765" s="1" t="s">
        <v>44952</v>
      </c>
      <c r="Q22765" s="1" t="s">
        <v>30</v>
      </c>
      <c r="R22765" s="1" t="s">
        <v>31</v>
      </c>
      <c r="S22765" s="1" t="s">
        <v>32</v>
      </c>
      <c r="T22765" s="1" t="s">
        <v>33</v>
      </c>
      <c r="U22765" s="1" t="s">
        <v>42</v>
      </c>
      <c r="V22765" s="1" t="s">
        <v>35</v>
      </c>
      <c r="W22765" s="1" t="s">
        <v>88</v>
      </c>
      <c r="X22765">
        <v>-19.848061999999999</v>
      </c>
      <c r="Y22765">
        <v>-42.074323600000007</v>
      </c>
    </row>
    <row r="22766" spans="1:25" hidden="1" x14ac:dyDescent="0.3">
      <c r="A22766">
        <v>35037473</v>
      </c>
      <c r="B22766">
        <v>47</v>
      </c>
      <c r="C22766" s="2">
        <v>285.84468085106374</v>
      </c>
      <c r="D22766" s="2">
        <v>378.35531914893625</v>
      </c>
      <c r="E22766" s="2">
        <v>351.44042553191468</v>
      </c>
      <c r="F22766" s="2">
        <v>313.19361702127657</v>
      </c>
      <c r="G22766" s="2">
        <v>288.51063829787239</v>
      </c>
      <c r="H22766" s="2">
        <f>AVERAGE(escolas_nota[[#This Row],[Media_CN]:[Media_Redacao]])</f>
        <v>323.46893617021271</v>
      </c>
      <c r="I22766" s="2">
        <f>(2*(escolas_nota[[#This Row],[Media_CH]]+escolas_nota[[#This Row],[Media_LC]])+escolas_nota[[#This Row],[Media_CN]]+escolas_nota[[#This Row],[Media_MT]]+3*escolas_nota[[#This Row],[Media_Redacao]])/9</f>
        <v>324.90685579196207</v>
      </c>
      <c r="J22766" s="1" t="s">
        <v>16408</v>
      </c>
      <c r="K22766" s="1" t="s">
        <v>66</v>
      </c>
      <c r="L22766" s="1" t="s">
        <v>158</v>
      </c>
      <c r="M22766" s="1" t="s">
        <v>26</v>
      </c>
      <c r="N22766" s="1" t="s">
        <v>27</v>
      </c>
      <c r="O22766" s="1" t="s">
        <v>16409</v>
      </c>
      <c r="P22766" s="1" t="s">
        <v>16410</v>
      </c>
      <c r="Q22766" s="1" t="s">
        <v>30</v>
      </c>
      <c r="R22766" s="1" t="s">
        <v>31</v>
      </c>
      <c r="S22766" s="1" t="s">
        <v>32</v>
      </c>
      <c r="T22766" s="1" t="s">
        <v>33</v>
      </c>
      <c r="U22766" s="1" t="s">
        <v>34</v>
      </c>
      <c r="V22766" s="1" t="s">
        <v>104</v>
      </c>
      <c r="W22766" s="1" t="s">
        <v>36</v>
      </c>
      <c r="X22766">
        <v>-23.731877800000003</v>
      </c>
      <c r="Y22766">
        <v>-46.7927654</v>
      </c>
    </row>
    <row r="22767" spans="1:25" hidden="1" x14ac:dyDescent="0.3">
      <c r="A22767">
        <v>52008746</v>
      </c>
      <c r="B22767">
        <v>70</v>
      </c>
      <c r="C22767" s="2">
        <v>318.59571428571428</v>
      </c>
      <c r="D22767" s="2">
        <v>359.76142857142867</v>
      </c>
      <c r="E22767" s="2">
        <v>343.21142857142866</v>
      </c>
      <c r="F22767" s="2">
        <v>344.04571428571433</v>
      </c>
      <c r="G22767" s="2">
        <v>285.14285714285717</v>
      </c>
      <c r="H22767" s="2">
        <f>AVERAGE(escolas_nota[[#This Row],[Media_CN]:[Media_Redacao]])</f>
        <v>330.1514285714286</v>
      </c>
      <c r="I22767" s="2">
        <f>(2*(escolas_nota[[#This Row],[Media_CH]]+escolas_nota[[#This Row],[Media_LC]])+escolas_nota[[#This Row],[Media_CN]]+escolas_nota[[#This Row],[Media_MT]]+3*escolas_nota[[#This Row],[Media_Redacao]])/9</f>
        <v>324.89063492063497</v>
      </c>
      <c r="J22767" s="1" t="s">
        <v>19159</v>
      </c>
      <c r="K22767" s="1" t="s">
        <v>24</v>
      </c>
      <c r="L22767" s="1" t="s">
        <v>19160</v>
      </c>
      <c r="M22767" s="1" t="s">
        <v>26</v>
      </c>
      <c r="N22767" s="1" t="s">
        <v>27</v>
      </c>
      <c r="O22767" s="1" t="s">
        <v>19161</v>
      </c>
      <c r="P22767" s="1" t="s">
        <v>36</v>
      </c>
      <c r="Q22767" s="1" t="s">
        <v>30</v>
      </c>
      <c r="R22767" s="1" t="s">
        <v>31</v>
      </c>
      <c r="S22767" s="1" t="s">
        <v>32</v>
      </c>
      <c r="T22767" s="1" t="s">
        <v>33</v>
      </c>
      <c r="U22767" s="1" t="s">
        <v>42</v>
      </c>
      <c r="V22767" s="1" t="s">
        <v>49</v>
      </c>
      <c r="W22767" s="1" t="s">
        <v>36</v>
      </c>
      <c r="X22767">
        <v>-14.472799999999999</v>
      </c>
      <c r="Y22767">
        <v>-48.45617</v>
      </c>
    </row>
    <row r="22768" spans="1:25" hidden="1" x14ac:dyDescent="0.3">
      <c r="A22768">
        <v>13093177</v>
      </c>
      <c r="B22768">
        <v>143</v>
      </c>
      <c r="C22768" s="2">
        <v>302.75804195804204</v>
      </c>
      <c r="D22768" s="2">
        <v>362.88531468531477</v>
      </c>
      <c r="E22768" s="2">
        <v>342.41048951048941</v>
      </c>
      <c r="F22768" s="2">
        <v>324.46643356643347</v>
      </c>
      <c r="G22768" s="2">
        <v>295.38461538461536</v>
      </c>
      <c r="H22768" s="2">
        <f>AVERAGE(escolas_nota[[#This Row],[Media_CN]:[Media_Redacao]])</f>
        <v>325.58097902097899</v>
      </c>
      <c r="I22768" s="2">
        <f>(2*(escolas_nota[[#This Row],[Media_CH]]+escolas_nota[[#This Row],[Media_LC]])+escolas_nota[[#This Row],[Media_CN]]+escolas_nota[[#This Row],[Media_MT]]+3*escolas_nota[[#This Row],[Media_Redacao]])/9</f>
        <v>324.88554778554777</v>
      </c>
      <c r="J22768" s="1" t="s">
        <v>18967</v>
      </c>
      <c r="K22768" s="1" t="s">
        <v>819</v>
      </c>
      <c r="L22768" s="1" t="s">
        <v>820</v>
      </c>
      <c r="M22768" s="1" t="s">
        <v>26</v>
      </c>
      <c r="N22768" s="1" t="s">
        <v>27</v>
      </c>
      <c r="O22768" s="1" t="s">
        <v>18968</v>
      </c>
      <c r="P22768" s="1" t="s">
        <v>36</v>
      </c>
      <c r="Q22768" s="1" t="s">
        <v>30</v>
      </c>
      <c r="R22768" s="1" t="s">
        <v>31</v>
      </c>
      <c r="S22768" s="1" t="s">
        <v>32</v>
      </c>
      <c r="T22768" s="1" t="s">
        <v>33</v>
      </c>
      <c r="U22768" s="1" t="s">
        <v>34</v>
      </c>
      <c r="V22768" s="1" t="s">
        <v>104</v>
      </c>
      <c r="W22768" s="1" t="s">
        <v>50</v>
      </c>
      <c r="X22768">
        <v>-3.0668917000000002</v>
      </c>
      <c r="Y22768">
        <v>-59.936218299999993</v>
      </c>
    </row>
    <row r="22769" spans="1:25" hidden="1" x14ac:dyDescent="0.3">
      <c r="A22769">
        <v>35008916</v>
      </c>
      <c r="B22769">
        <v>15</v>
      </c>
      <c r="C22769" s="2">
        <v>262.33333333333337</v>
      </c>
      <c r="D22769" s="2">
        <v>368.86</v>
      </c>
      <c r="E22769" s="2">
        <v>347.36000000000007</v>
      </c>
      <c r="F22769" s="2">
        <v>281.11999999999995</v>
      </c>
      <c r="G22769" s="2">
        <v>316</v>
      </c>
      <c r="H22769" s="2">
        <f>AVERAGE(escolas_nota[[#This Row],[Media_CN]:[Media_Redacao]])</f>
        <v>315.1346666666667</v>
      </c>
      <c r="I22769" s="2">
        <f>(2*(escolas_nota[[#This Row],[Media_CH]]+escolas_nota[[#This Row],[Media_LC]])+escolas_nota[[#This Row],[Media_CN]]+escolas_nota[[#This Row],[Media_MT]]+3*escolas_nota[[#This Row],[Media_Redacao]])/9</f>
        <v>324.87703703703704</v>
      </c>
      <c r="J22769" s="1" t="s">
        <v>24491</v>
      </c>
      <c r="K22769" s="1" t="s">
        <v>66</v>
      </c>
      <c r="L22769" s="1" t="s">
        <v>802</v>
      </c>
      <c r="M22769" s="1" t="s">
        <v>26</v>
      </c>
      <c r="N22769" s="1" t="s">
        <v>27</v>
      </c>
      <c r="O22769" s="1" t="s">
        <v>24492</v>
      </c>
      <c r="P22769" s="1" t="s">
        <v>24493</v>
      </c>
      <c r="Q22769" s="1" t="s">
        <v>30</v>
      </c>
      <c r="R22769" s="1" t="s">
        <v>31</v>
      </c>
      <c r="S22769" s="1" t="s">
        <v>32</v>
      </c>
      <c r="T22769" s="1" t="s">
        <v>33</v>
      </c>
      <c r="U22769" s="1" t="s">
        <v>42</v>
      </c>
      <c r="V22769" s="1" t="s">
        <v>49</v>
      </c>
      <c r="W22769" s="1" t="s">
        <v>36</v>
      </c>
      <c r="X22769">
        <v>-23.7626992</v>
      </c>
      <c r="Y22769">
        <v>-46.5373546</v>
      </c>
    </row>
    <row r="22770" spans="1:25" hidden="1" x14ac:dyDescent="0.3">
      <c r="A22770">
        <v>17019095</v>
      </c>
      <c r="B22770">
        <v>22</v>
      </c>
      <c r="C22770" s="2">
        <v>310.04545454545456</v>
      </c>
      <c r="D22770" s="2">
        <v>364.71818181818185</v>
      </c>
      <c r="E22770" s="2">
        <v>324.72727272727286</v>
      </c>
      <c r="F22770" s="2">
        <v>350.98636363636359</v>
      </c>
      <c r="G22770" s="2">
        <v>294.54545454545456</v>
      </c>
      <c r="H22770" s="2">
        <f>AVERAGE(escolas_nota[[#This Row],[Media_CN]:[Media_Redacao]])</f>
        <v>329.00454545454545</v>
      </c>
      <c r="I22770" s="2">
        <f>(2*(escolas_nota[[#This Row],[Media_CH]]+escolas_nota[[#This Row],[Media_LC]])+escolas_nota[[#This Row],[Media_CN]]+escolas_nota[[#This Row],[Media_MT]]+3*escolas_nota[[#This Row],[Media_Redacao]])/9</f>
        <v>324.83989898989904</v>
      </c>
      <c r="J22770" s="1" t="s">
        <v>39526</v>
      </c>
      <c r="K22770" s="1" t="s">
        <v>518</v>
      </c>
      <c r="L22770" s="1" t="s">
        <v>39527</v>
      </c>
      <c r="M22770" s="1" t="s">
        <v>26</v>
      </c>
      <c r="N22770" s="1" t="s">
        <v>27</v>
      </c>
      <c r="O22770" s="1" t="s">
        <v>39528</v>
      </c>
      <c r="P22770" s="1" t="s">
        <v>39529</v>
      </c>
      <c r="Q22770" s="1" t="s">
        <v>30</v>
      </c>
      <c r="R22770" s="1" t="s">
        <v>31</v>
      </c>
      <c r="S22770" s="1" t="s">
        <v>32</v>
      </c>
      <c r="T22770" s="1" t="s">
        <v>33</v>
      </c>
      <c r="U22770" s="1" t="s">
        <v>55</v>
      </c>
      <c r="V22770" s="1" t="s">
        <v>49</v>
      </c>
      <c r="W22770" s="1" t="s">
        <v>36</v>
      </c>
      <c r="X22770">
        <v>-10.568937099999999</v>
      </c>
      <c r="Y22770">
        <v>-48.912609000000003</v>
      </c>
    </row>
    <row r="22771" spans="1:25" hidden="1" x14ac:dyDescent="0.3">
      <c r="A22771">
        <v>41113624</v>
      </c>
      <c r="B22771">
        <v>6</v>
      </c>
      <c r="C22771" s="2">
        <v>215.45</v>
      </c>
      <c r="D22771" s="2">
        <v>395.55</v>
      </c>
      <c r="E22771" s="2">
        <v>332.40000000000009</v>
      </c>
      <c r="F22771" s="2">
        <v>271.9666666666667</v>
      </c>
      <c r="G22771" s="2">
        <v>326.66666666666669</v>
      </c>
      <c r="H22771" s="2">
        <f>AVERAGE(escolas_nota[[#This Row],[Media_CN]:[Media_Redacao]])</f>
        <v>308.40666666666669</v>
      </c>
      <c r="I22771" s="2">
        <f>(2*(escolas_nota[[#This Row],[Media_CH]]+escolas_nota[[#This Row],[Media_LC]])+escolas_nota[[#This Row],[Media_CN]]+escolas_nota[[#This Row],[Media_MT]]+3*escolas_nota[[#This Row],[Media_Redacao]])/9</f>
        <v>324.81296296296296</v>
      </c>
      <c r="J22771" s="1" t="s">
        <v>58556</v>
      </c>
      <c r="K22771" s="1" t="s">
        <v>208</v>
      </c>
      <c r="L22771" s="1" t="s">
        <v>5404</v>
      </c>
      <c r="M22771" s="1" t="s">
        <v>416</v>
      </c>
      <c r="N22771" s="1" t="s">
        <v>27</v>
      </c>
      <c r="O22771" s="1" t="s">
        <v>58557</v>
      </c>
      <c r="P22771" s="1" t="s">
        <v>58558</v>
      </c>
      <c r="Q22771" s="1" t="s">
        <v>30</v>
      </c>
      <c r="R22771" s="1" t="s">
        <v>31</v>
      </c>
      <c r="S22771" s="1" t="s">
        <v>32</v>
      </c>
      <c r="T22771" s="1" t="s">
        <v>33</v>
      </c>
      <c r="U22771" s="1" t="s">
        <v>306</v>
      </c>
      <c r="V22771" s="1" t="s">
        <v>104</v>
      </c>
      <c r="W22771" s="1" t="s">
        <v>88</v>
      </c>
    </row>
    <row r="22772" spans="1:25" hidden="1" x14ac:dyDescent="0.3">
      <c r="A22772">
        <v>52063070</v>
      </c>
      <c r="B22772">
        <v>41</v>
      </c>
      <c r="C22772" s="2">
        <v>329.12926829268287</v>
      </c>
      <c r="D22772" s="2">
        <v>367.9731707317074</v>
      </c>
      <c r="E22772" s="2">
        <v>348.26097560975609</v>
      </c>
      <c r="F22772" s="2">
        <v>347.99756097560982</v>
      </c>
      <c r="G22772" s="2">
        <v>271.21951219512198</v>
      </c>
      <c r="H22772" s="2">
        <f>AVERAGE(escolas_nota[[#This Row],[Media_CN]:[Media_Redacao]])</f>
        <v>332.91609756097563</v>
      </c>
      <c r="I22772" s="2">
        <f>(2*(escolas_nota[[#This Row],[Media_CH]]+escolas_nota[[#This Row],[Media_LC]])+escolas_nota[[#This Row],[Media_CN]]+escolas_nota[[#This Row],[Media_MT]]+3*escolas_nota[[#This Row],[Media_Redacao]])/9</f>
        <v>324.80596205962058</v>
      </c>
      <c r="J22772" s="1" t="s">
        <v>52555</v>
      </c>
      <c r="K22772" s="1" t="s">
        <v>24</v>
      </c>
      <c r="L22772" s="1" t="s">
        <v>52556</v>
      </c>
      <c r="M22772" s="1" t="s">
        <v>26</v>
      </c>
      <c r="N22772" s="1" t="s">
        <v>27</v>
      </c>
      <c r="O22772" s="1" t="s">
        <v>52557</v>
      </c>
      <c r="P22772" s="1" t="s">
        <v>52558</v>
      </c>
      <c r="Q22772" s="1" t="s">
        <v>30</v>
      </c>
      <c r="R22772" s="1" t="s">
        <v>31</v>
      </c>
      <c r="S22772" s="1" t="s">
        <v>32</v>
      </c>
      <c r="T22772" s="1" t="s">
        <v>33</v>
      </c>
      <c r="U22772" s="1" t="s">
        <v>306</v>
      </c>
      <c r="V22772" s="1" t="s">
        <v>49</v>
      </c>
      <c r="W22772" s="1" t="s">
        <v>36</v>
      </c>
      <c r="X22772">
        <v>-17.053676400000001</v>
      </c>
      <c r="Y22772">
        <v>-48.665188100000002</v>
      </c>
    </row>
    <row r="22773" spans="1:25" hidden="1" x14ac:dyDescent="0.3">
      <c r="A22773">
        <v>35003001</v>
      </c>
      <c r="B22773">
        <v>55</v>
      </c>
      <c r="C22773" s="2">
        <v>260.97090909090906</v>
      </c>
      <c r="D22773" s="2">
        <v>366.84909090909088</v>
      </c>
      <c r="E22773" s="2">
        <v>347.4127272727273</v>
      </c>
      <c r="F22773" s="2">
        <v>286.81454545454562</v>
      </c>
      <c r="G22773" s="2">
        <v>315.63636363636363</v>
      </c>
      <c r="H22773" s="2">
        <f>AVERAGE(escolas_nota[[#This Row],[Media_CN]:[Media_Redacao]])</f>
        <v>315.53672727272732</v>
      </c>
      <c r="I22773" s="2">
        <f>(2*(escolas_nota[[#This Row],[Media_CH]]+escolas_nota[[#This Row],[Media_LC]])+escolas_nota[[#This Row],[Media_CN]]+escolas_nota[[#This Row],[Media_MT]]+3*escolas_nota[[#This Row],[Media_Redacao]])/9</f>
        <v>324.80202020202023</v>
      </c>
      <c r="J22773" s="1" t="s">
        <v>40404</v>
      </c>
      <c r="K22773" s="1" t="s">
        <v>66</v>
      </c>
      <c r="L22773" s="1" t="s">
        <v>158</v>
      </c>
      <c r="M22773" s="1" t="s">
        <v>26</v>
      </c>
      <c r="N22773" s="1" t="s">
        <v>27</v>
      </c>
      <c r="O22773" s="1" t="s">
        <v>40405</v>
      </c>
      <c r="P22773" s="1" t="s">
        <v>40406</v>
      </c>
      <c r="Q22773" s="1" t="s">
        <v>30</v>
      </c>
      <c r="R22773" s="1" t="s">
        <v>31</v>
      </c>
      <c r="S22773" s="1" t="s">
        <v>32</v>
      </c>
      <c r="T22773" s="1" t="s">
        <v>33</v>
      </c>
      <c r="U22773" s="1" t="s">
        <v>42</v>
      </c>
      <c r="V22773" s="1" t="s">
        <v>49</v>
      </c>
      <c r="W22773" s="1" t="s">
        <v>36</v>
      </c>
      <c r="X22773">
        <v>-23.4947312</v>
      </c>
      <c r="Y22773">
        <v>-46.4332505</v>
      </c>
    </row>
    <row r="22774" spans="1:25" hidden="1" x14ac:dyDescent="0.3">
      <c r="A22774">
        <v>21062080</v>
      </c>
      <c r="B22774">
        <v>7</v>
      </c>
      <c r="C22774" s="2">
        <v>310.72857142857146</v>
      </c>
      <c r="D22774" s="2">
        <v>388.25714285714287</v>
      </c>
      <c r="E22774" s="2">
        <v>379.17142857142852</v>
      </c>
      <c r="F22774" s="2">
        <v>306.17142857142846</v>
      </c>
      <c r="G22774" s="2">
        <v>257.14285714285717</v>
      </c>
      <c r="H22774" s="2">
        <f>AVERAGE(escolas_nota[[#This Row],[Media_CN]:[Media_Redacao]])</f>
        <v>328.29428571428565</v>
      </c>
      <c r="I22774" s="2">
        <f>(2*(escolas_nota[[#This Row],[Media_CH]]+escolas_nota[[#This Row],[Media_LC]])+escolas_nota[[#This Row],[Media_CN]]+escolas_nota[[#This Row],[Media_MT]]+3*escolas_nota[[#This Row],[Media_Redacao]])/9</f>
        <v>324.79841269841268</v>
      </c>
      <c r="J22774" s="1" t="s">
        <v>81774</v>
      </c>
      <c r="K22774" s="1" t="s">
        <v>119</v>
      </c>
      <c r="L22774" s="1" t="s">
        <v>38301</v>
      </c>
      <c r="M22774" s="1" t="s">
        <v>26</v>
      </c>
      <c r="N22774" s="1" t="s">
        <v>27</v>
      </c>
      <c r="O22774" s="1" t="s">
        <v>81775</v>
      </c>
      <c r="P22774" s="1" t="s">
        <v>81776</v>
      </c>
      <c r="Q22774" s="1" t="s">
        <v>30</v>
      </c>
      <c r="R22774" s="1" t="s">
        <v>31</v>
      </c>
      <c r="S22774" s="1" t="s">
        <v>32</v>
      </c>
      <c r="T22774" s="1" t="s">
        <v>33</v>
      </c>
      <c r="U22774" s="1" t="s">
        <v>306</v>
      </c>
      <c r="V22774" s="1" t="s">
        <v>43</v>
      </c>
      <c r="W22774" s="1" t="s">
        <v>36</v>
      </c>
      <c r="X22774">
        <v>-3.4103753999999999</v>
      </c>
      <c r="Y22774">
        <v>-44.027020100000001</v>
      </c>
    </row>
    <row r="22775" spans="1:25" hidden="1" x14ac:dyDescent="0.3">
      <c r="A22775">
        <v>35035154</v>
      </c>
      <c r="B22775">
        <v>48</v>
      </c>
      <c r="C22775" s="2">
        <v>305.99166666666656</v>
      </c>
      <c r="D22775" s="2">
        <v>369.68124999999986</v>
      </c>
      <c r="E22775" s="2">
        <v>350.28541666666666</v>
      </c>
      <c r="F22775" s="2">
        <v>339.60833333333346</v>
      </c>
      <c r="G22775" s="2">
        <v>279.16666666666669</v>
      </c>
      <c r="H22775" s="2">
        <f>AVERAGE(escolas_nota[[#This Row],[Media_CN]:[Media_Redacao]])</f>
        <v>328.94666666666666</v>
      </c>
      <c r="I22775" s="2">
        <f>(2*(escolas_nota[[#This Row],[Media_CH]]+escolas_nota[[#This Row],[Media_LC]])+escolas_nota[[#This Row],[Media_CN]]+escolas_nota[[#This Row],[Media_MT]]+3*escolas_nota[[#This Row],[Media_Redacao]])/9</f>
        <v>324.78148148148142</v>
      </c>
      <c r="J22775" s="1" t="s">
        <v>69611</v>
      </c>
      <c r="K22775" s="1" t="s">
        <v>66</v>
      </c>
      <c r="L22775" s="1" t="s">
        <v>7638</v>
      </c>
      <c r="M22775" s="1" t="s">
        <v>26</v>
      </c>
      <c r="N22775" s="1" t="s">
        <v>27</v>
      </c>
      <c r="O22775" s="1" t="s">
        <v>69612</v>
      </c>
      <c r="P22775" s="1" t="s">
        <v>69613</v>
      </c>
      <c r="Q22775" s="1" t="s">
        <v>30</v>
      </c>
      <c r="R22775" s="1" t="s">
        <v>31</v>
      </c>
      <c r="S22775" s="1" t="s">
        <v>32</v>
      </c>
      <c r="T22775" s="1" t="s">
        <v>33</v>
      </c>
      <c r="U22775" s="1" t="s">
        <v>42</v>
      </c>
      <c r="V22775" s="1" t="s">
        <v>104</v>
      </c>
      <c r="W22775" s="1" t="s">
        <v>36</v>
      </c>
      <c r="X22775">
        <v>-24.382428900000001</v>
      </c>
      <c r="Y22775">
        <v>-47.927405600000007</v>
      </c>
    </row>
    <row r="22776" spans="1:25" hidden="1" x14ac:dyDescent="0.3">
      <c r="A22776">
        <v>27037088</v>
      </c>
      <c r="B22776">
        <v>20</v>
      </c>
      <c r="C22776" s="2">
        <v>291.81499999999994</v>
      </c>
      <c r="D22776" s="2">
        <v>354.34500000000003</v>
      </c>
      <c r="E22776" s="2">
        <v>341.71500000000009</v>
      </c>
      <c r="F22776" s="2">
        <v>311.96000000000009</v>
      </c>
      <c r="G22776" s="2">
        <v>309</v>
      </c>
      <c r="H22776" s="2">
        <f>AVERAGE(escolas_nota[[#This Row],[Media_CN]:[Media_Redacao]])</f>
        <v>321.767</v>
      </c>
      <c r="I22776" s="2">
        <f>(2*(escolas_nota[[#This Row],[Media_CH]]+escolas_nota[[#This Row],[Media_LC]])+escolas_nota[[#This Row],[Media_CN]]+escolas_nota[[#This Row],[Media_MT]]+3*escolas_nota[[#This Row],[Media_Redacao]])/9</f>
        <v>324.76611111111117</v>
      </c>
      <c r="J22776" s="1" t="s">
        <v>39162</v>
      </c>
      <c r="K22776" s="1" t="s">
        <v>225</v>
      </c>
      <c r="L22776" s="1" t="s">
        <v>226</v>
      </c>
      <c r="M22776" s="1" t="s">
        <v>26</v>
      </c>
      <c r="N22776" s="1" t="s">
        <v>27</v>
      </c>
      <c r="O22776" s="1" t="s">
        <v>39163</v>
      </c>
      <c r="P22776" s="1" t="s">
        <v>36</v>
      </c>
      <c r="Q22776" s="1" t="s">
        <v>30</v>
      </c>
      <c r="R22776" s="1" t="s">
        <v>31</v>
      </c>
      <c r="S22776" s="1" t="s">
        <v>32</v>
      </c>
      <c r="T22776" s="1" t="s">
        <v>33</v>
      </c>
      <c r="U22776" s="1" t="s">
        <v>42</v>
      </c>
      <c r="V22776" s="1" t="s">
        <v>49</v>
      </c>
      <c r="W22776" s="1" t="s">
        <v>36</v>
      </c>
      <c r="X22776">
        <v>-9.5705899999999993</v>
      </c>
      <c r="Y22776">
        <v>-35.768113299999996</v>
      </c>
    </row>
    <row r="22777" spans="1:25" hidden="1" x14ac:dyDescent="0.3">
      <c r="A22777">
        <v>21242330</v>
      </c>
      <c r="B22777">
        <v>22</v>
      </c>
      <c r="C22777" s="2">
        <v>316.82272727272726</v>
      </c>
      <c r="D22777" s="2">
        <v>357.21818181818185</v>
      </c>
      <c r="E22777" s="2">
        <v>322.82272727272726</v>
      </c>
      <c r="F22777" s="2">
        <v>354.15454545454537</v>
      </c>
      <c r="G22777" s="2">
        <v>297.27272727272725</v>
      </c>
      <c r="H22777" s="2">
        <f>AVERAGE(escolas_nota[[#This Row],[Media_CN]:[Media_Redacao]])</f>
        <v>329.65818181818179</v>
      </c>
      <c r="I22777" s="2">
        <f>(2*(escolas_nota[[#This Row],[Media_CH]]+escolas_nota[[#This Row],[Media_LC]])+escolas_nota[[#This Row],[Media_CN]]+escolas_nota[[#This Row],[Media_MT]]+3*escolas_nota[[#This Row],[Media_Redacao]])/9</f>
        <v>324.76414141414142</v>
      </c>
      <c r="J22777" s="1" t="s">
        <v>73241</v>
      </c>
      <c r="K22777" s="1" t="s">
        <v>119</v>
      </c>
      <c r="L22777" s="1" t="s">
        <v>73242</v>
      </c>
      <c r="M22777" s="1" t="s">
        <v>26</v>
      </c>
      <c r="N22777" s="1" t="s">
        <v>27</v>
      </c>
      <c r="O22777" s="1" t="s">
        <v>73243</v>
      </c>
      <c r="P22777" s="1" t="s">
        <v>73244</v>
      </c>
      <c r="Q22777" s="1" t="s">
        <v>30</v>
      </c>
      <c r="R22777" s="1" t="s">
        <v>31</v>
      </c>
      <c r="S22777" s="1" t="s">
        <v>32</v>
      </c>
      <c r="T22777" s="1" t="s">
        <v>33</v>
      </c>
      <c r="U22777" s="1" t="s">
        <v>306</v>
      </c>
      <c r="V22777" s="1" t="s">
        <v>43</v>
      </c>
      <c r="W22777" s="1" t="s">
        <v>36</v>
      </c>
      <c r="X22777">
        <v>-4.5956590999999989</v>
      </c>
      <c r="Y22777">
        <v>-45.440865600000002</v>
      </c>
    </row>
    <row r="22778" spans="1:25" hidden="1" x14ac:dyDescent="0.3">
      <c r="A22778">
        <v>43038646</v>
      </c>
      <c r="B22778">
        <v>41</v>
      </c>
      <c r="C22778" s="2">
        <v>255.06341463414643</v>
      </c>
      <c r="D22778" s="2">
        <v>387.55121951219513</v>
      </c>
      <c r="E22778" s="2">
        <v>366.58292682926816</v>
      </c>
      <c r="F22778" s="2">
        <v>255.03170731707331</v>
      </c>
      <c r="G22778" s="2">
        <v>301.46341463414632</v>
      </c>
      <c r="H22778" s="2">
        <f>AVERAGE(escolas_nota[[#This Row],[Media_CN]:[Media_Redacao]])</f>
        <v>313.1385365853659</v>
      </c>
      <c r="I22778" s="2">
        <f>(2*(escolas_nota[[#This Row],[Media_CH]]+escolas_nota[[#This Row],[Media_LC]])+escolas_nota[[#This Row],[Media_CN]]+escolas_nota[[#This Row],[Media_MT]]+3*escolas_nota[[#This Row],[Media_Redacao]])/9</f>
        <v>324.75040650406504</v>
      </c>
      <c r="J22778" s="1" t="s">
        <v>13511</v>
      </c>
      <c r="K22778" s="1" t="s">
        <v>186</v>
      </c>
      <c r="L22778" s="1" t="s">
        <v>459</v>
      </c>
      <c r="M22778" s="1" t="s">
        <v>26</v>
      </c>
      <c r="N22778" s="1" t="s">
        <v>27</v>
      </c>
      <c r="O22778" s="1" t="s">
        <v>13512</v>
      </c>
      <c r="P22778" s="1" t="s">
        <v>13513</v>
      </c>
      <c r="Q22778" s="1" t="s">
        <v>30</v>
      </c>
      <c r="R22778" s="1" t="s">
        <v>31</v>
      </c>
      <c r="S22778" s="1" t="s">
        <v>32</v>
      </c>
      <c r="T22778" s="1" t="s">
        <v>33</v>
      </c>
      <c r="U22778" s="1" t="s">
        <v>34</v>
      </c>
      <c r="V22778" s="1" t="s">
        <v>104</v>
      </c>
      <c r="W22778" s="1" t="s">
        <v>36</v>
      </c>
      <c r="X22778">
        <v>-29.898359999999997</v>
      </c>
      <c r="Y22778">
        <v>-51.13861</v>
      </c>
    </row>
    <row r="22779" spans="1:25" hidden="1" x14ac:dyDescent="0.3">
      <c r="A22779">
        <v>28013298</v>
      </c>
      <c r="B22779">
        <v>34</v>
      </c>
      <c r="C22779" s="2">
        <v>296.71764705882345</v>
      </c>
      <c r="D22779" s="2">
        <v>372.53529411764703</v>
      </c>
      <c r="E22779" s="2">
        <v>354.82941176470587</v>
      </c>
      <c r="F22779" s="2">
        <v>320.51764705882351</v>
      </c>
      <c r="G22779" s="2">
        <v>283.5294117647058</v>
      </c>
      <c r="H22779" s="2">
        <f>AVERAGE(escolas_nota[[#This Row],[Media_CN]:[Media_Redacao]])</f>
        <v>325.62588235294118</v>
      </c>
      <c r="I22779" s="2">
        <f>(2*(escolas_nota[[#This Row],[Media_CH]]+escolas_nota[[#This Row],[Media_LC]])+escolas_nota[[#This Row],[Media_CN]]+escolas_nota[[#This Row],[Media_MT]]+3*escolas_nota[[#This Row],[Media_Redacao]])/9</f>
        <v>324.72810457516334</v>
      </c>
      <c r="J22779" s="1" t="s">
        <v>13349</v>
      </c>
      <c r="K22779" s="1" t="s">
        <v>242</v>
      </c>
      <c r="L22779" s="1" t="s">
        <v>13350</v>
      </c>
      <c r="M22779" s="1" t="s">
        <v>26</v>
      </c>
      <c r="N22779" s="1" t="s">
        <v>27</v>
      </c>
      <c r="O22779" s="1" t="s">
        <v>13351</v>
      </c>
      <c r="P22779" s="1" t="s">
        <v>13352</v>
      </c>
      <c r="Q22779" s="1" t="s">
        <v>30</v>
      </c>
      <c r="R22779" s="1" t="s">
        <v>31</v>
      </c>
      <c r="S22779" s="1" t="s">
        <v>32</v>
      </c>
      <c r="T22779" s="1" t="s">
        <v>33</v>
      </c>
      <c r="U22779" s="1" t="s">
        <v>55</v>
      </c>
      <c r="V22779" s="1" t="s">
        <v>104</v>
      </c>
      <c r="W22779" s="1" t="s">
        <v>36</v>
      </c>
      <c r="X22779">
        <v>-10.317026</v>
      </c>
      <c r="Y22779">
        <v>-36.577086700000002</v>
      </c>
    </row>
    <row r="22780" spans="1:25" hidden="1" x14ac:dyDescent="0.3">
      <c r="A22780">
        <v>21155690</v>
      </c>
      <c r="B22780">
        <v>40</v>
      </c>
      <c r="C22780" s="2">
        <v>309.98250000000002</v>
      </c>
      <c r="D22780" s="2">
        <v>381.97500000000002</v>
      </c>
      <c r="E22780" s="2">
        <v>354.04750000000001</v>
      </c>
      <c r="F22780" s="2">
        <v>316.89999999999998</v>
      </c>
      <c r="G22780" s="2">
        <v>274.5</v>
      </c>
      <c r="H22780" s="2">
        <f>AVERAGE(escolas_nota[[#This Row],[Media_CN]:[Media_Redacao]])</f>
        <v>327.48100000000005</v>
      </c>
      <c r="I22780" s="2">
        <f>(2*(escolas_nota[[#This Row],[Media_CH]]+escolas_nota[[#This Row],[Media_LC]])+escolas_nota[[#This Row],[Media_CN]]+escolas_nota[[#This Row],[Media_MT]]+3*escolas_nota[[#This Row],[Media_Redacao]])/9</f>
        <v>324.7141666666667</v>
      </c>
      <c r="J22780" s="1" t="s">
        <v>69153</v>
      </c>
      <c r="K22780" s="1" t="s">
        <v>119</v>
      </c>
      <c r="L22780" s="1" t="s">
        <v>55944</v>
      </c>
      <c r="M22780" s="1" t="s">
        <v>26</v>
      </c>
      <c r="N22780" s="1" t="s">
        <v>27</v>
      </c>
      <c r="O22780" s="1" t="s">
        <v>69154</v>
      </c>
      <c r="P22780" s="1" t="s">
        <v>69155</v>
      </c>
      <c r="Q22780" s="1" t="s">
        <v>30</v>
      </c>
      <c r="R22780" s="1" t="s">
        <v>31</v>
      </c>
      <c r="S22780" s="1" t="s">
        <v>32</v>
      </c>
      <c r="T22780" s="1" t="s">
        <v>33</v>
      </c>
      <c r="U22780" s="1" t="s">
        <v>55</v>
      </c>
      <c r="V22780" s="1" t="s">
        <v>43</v>
      </c>
      <c r="W22780" s="1" t="s">
        <v>36</v>
      </c>
      <c r="X22780">
        <v>-5.8396127</v>
      </c>
      <c r="Y22780">
        <v>-43.829535799999995</v>
      </c>
    </row>
    <row r="22781" spans="1:25" hidden="1" x14ac:dyDescent="0.3">
      <c r="A22781">
        <v>35012944</v>
      </c>
      <c r="B22781">
        <v>66</v>
      </c>
      <c r="C22781" s="2">
        <v>279.38636363636363</v>
      </c>
      <c r="D22781" s="2">
        <v>362.12575757575758</v>
      </c>
      <c r="E22781" s="2">
        <v>345.94545454545448</v>
      </c>
      <c r="F22781" s="2">
        <v>309.57575757575762</v>
      </c>
      <c r="G22781" s="2">
        <v>305.75757575757575</v>
      </c>
      <c r="H22781" s="2">
        <f>AVERAGE(escolas_nota[[#This Row],[Media_CN]:[Media_Redacao]])</f>
        <v>320.55818181818182</v>
      </c>
      <c r="I22781" s="2">
        <f>(2*(escolas_nota[[#This Row],[Media_CH]]+escolas_nota[[#This Row],[Media_LC]])+escolas_nota[[#This Row],[Media_CN]]+escolas_nota[[#This Row],[Media_MT]]+3*escolas_nota[[#This Row],[Media_Redacao]])/9</f>
        <v>324.70858585858582</v>
      </c>
      <c r="J22781" s="1" t="s">
        <v>19153</v>
      </c>
      <c r="K22781" s="1" t="s">
        <v>66</v>
      </c>
      <c r="L22781" s="1" t="s">
        <v>3028</v>
      </c>
      <c r="M22781" s="1" t="s">
        <v>26</v>
      </c>
      <c r="N22781" s="1" t="s">
        <v>27</v>
      </c>
      <c r="O22781" s="1" t="s">
        <v>19154</v>
      </c>
      <c r="P22781" s="1" t="s">
        <v>19155</v>
      </c>
      <c r="Q22781" s="1" t="s">
        <v>30</v>
      </c>
      <c r="R22781" s="1" t="s">
        <v>31</v>
      </c>
      <c r="S22781" s="1" t="s">
        <v>32</v>
      </c>
      <c r="T22781" s="1" t="s">
        <v>33</v>
      </c>
      <c r="U22781" s="1" t="s">
        <v>34</v>
      </c>
      <c r="V22781" s="1" t="s">
        <v>49</v>
      </c>
      <c r="W22781" s="1" t="s">
        <v>36</v>
      </c>
      <c r="X22781">
        <v>-22.730368300000002</v>
      </c>
      <c r="Y22781">
        <v>-45.120781799999996</v>
      </c>
    </row>
    <row r="22782" spans="1:25" hidden="1" x14ac:dyDescent="0.3">
      <c r="A22782">
        <v>43068146</v>
      </c>
      <c r="B22782">
        <v>17</v>
      </c>
      <c r="C22782" s="2">
        <v>298.07647058823517</v>
      </c>
      <c r="D22782" s="2">
        <v>358.48235294117654</v>
      </c>
      <c r="E22782" s="2">
        <v>326.24117647058819</v>
      </c>
      <c r="F22782" s="2">
        <v>319.4588235294118</v>
      </c>
      <c r="G22782" s="2">
        <v>311.76470588235287</v>
      </c>
      <c r="H22782" s="2">
        <f>AVERAGE(escolas_nota[[#This Row],[Media_CN]:[Media_Redacao]])</f>
        <v>322.80470588235295</v>
      </c>
      <c r="I22782" s="2">
        <f>(2*(escolas_nota[[#This Row],[Media_CH]]+escolas_nota[[#This Row],[Media_LC]])+escolas_nota[[#This Row],[Media_CN]]+escolas_nota[[#This Row],[Media_MT]]+3*escolas_nota[[#This Row],[Media_Redacao]])/9</f>
        <v>324.69738562091499</v>
      </c>
      <c r="J22782" s="1" t="s">
        <v>42474</v>
      </c>
      <c r="K22782" s="1" t="s">
        <v>186</v>
      </c>
      <c r="L22782" s="1" t="s">
        <v>42475</v>
      </c>
      <c r="M22782" s="1" t="s">
        <v>26</v>
      </c>
      <c r="N22782" s="1" t="s">
        <v>27</v>
      </c>
      <c r="O22782" s="1" t="s">
        <v>42476</v>
      </c>
      <c r="P22782" s="1" t="s">
        <v>36</v>
      </c>
      <c r="Q22782" s="1" t="s">
        <v>30</v>
      </c>
      <c r="R22782" s="1" t="s">
        <v>31</v>
      </c>
      <c r="S22782" s="1" t="s">
        <v>32</v>
      </c>
      <c r="T22782" s="1" t="s">
        <v>33</v>
      </c>
      <c r="U22782" s="1" t="s">
        <v>55</v>
      </c>
      <c r="V22782" s="1" t="s">
        <v>49</v>
      </c>
      <c r="W22782" s="1" t="s">
        <v>36</v>
      </c>
      <c r="X22782">
        <v>-29.879540000000002</v>
      </c>
      <c r="Y22782">
        <v>-50.786749999999998</v>
      </c>
    </row>
    <row r="22783" spans="1:25" hidden="1" x14ac:dyDescent="0.3">
      <c r="A22783">
        <v>25118358</v>
      </c>
      <c r="B22783">
        <v>55</v>
      </c>
      <c r="C22783" s="2">
        <v>311.88545454545437</v>
      </c>
      <c r="D22783" s="2">
        <v>378.05818181818182</v>
      </c>
      <c r="E22783" s="2">
        <v>343.01818181818174</v>
      </c>
      <c r="F22783" s="2">
        <v>326.50181818181807</v>
      </c>
      <c r="G22783" s="2">
        <v>280.36363636363649</v>
      </c>
      <c r="H22783" s="2">
        <f>AVERAGE(escolas_nota[[#This Row],[Media_CN]:[Media_Redacao]])</f>
        <v>327.96545454545446</v>
      </c>
      <c r="I22783" s="2">
        <f>(2*(escolas_nota[[#This Row],[Media_CH]]+escolas_nota[[#This Row],[Media_LC]])+escolas_nota[[#This Row],[Media_CN]]+escolas_nota[[#This Row],[Media_MT]]+3*escolas_nota[[#This Row],[Media_Redacao]])/9</f>
        <v>324.62565656565653</v>
      </c>
      <c r="J22783" s="1" t="s">
        <v>59092</v>
      </c>
      <c r="K22783" s="1" t="s">
        <v>57</v>
      </c>
      <c r="L22783" s="1" t="s">
        <v>47264</v>
      </c>
      <c r="M22783" s="1" t="s">
        <v>26</v>
      </c>
      <c r="N22783" s="1" t="s">
        <v>27</v>
      </c>
      <c r="O22783" s="1" t="s">
        <v>59093</v>
      </c>
      <c r="P22783" s="1" t="s">
        <v>59094</v>
      </c>
      <c r="Q22783" s="1" t="s">
        <v>30</v>
      </c>
      <c r="R22783" s="1" t="s">
        <v>31</v>
      </c>
      <c r="S22783" s="1" t="s">
        <v>32</v>
      </c>
      <c r="T22783" s="1" t="s">
        <v>33</v>
      </c>
      <c r="U22783" s="1" t="s">
        <v>55</v>
      </c>
      <c r="V22783" s="1" t="s">
        <v>104</v>
      </c>
      <c r="W22783" s="1" t="s">
        <v>36</v>
      </c>
      <c r="X22783">
        <v>-7.0686066999999992</v>
      </c>
      <c r="Y22783">
        <v>-36.583564600000003</v>
      </c>
    </row>
    <row r="22784" spans="1:25" hidden="1" x14ac:dyDescent="0.3">
      <c r="A22784">
        <v>26125650</v>
      </c>
      <c r="B22784">
        <v>59</v>
      </c>
      <c r="C22784" s="2">
        <v>306.2322033898306</v>
      </c>
      <c r="D22784" s="2">
        <v>366.08135593220351</v>
      </c>
      <c r="E22784" s="2">
        <v>335.96101694915245</v>
      </c>
      <c r="F22784" s="2">
        <v>342.76779661016963</v>
      </c>
      <c r="G22784" s="2">
        <v>289.49152542372883</v>
      </c>
      <c r="H22784" s="2">
        <f>AVERAGE(escolas_nota[[#This Row],[Media_CN]:[Media_Redacao]])</f>
        <v>328.10677966101701</v>
      </c>
      <c r="I22784" s="2">
        <f>(2*(escolas_nota[[#This Row],[Media_CH]]+escolas_nota[[#This Row],[Media_LC]])+escolas_nota[[#This Row],[Media_CN]]+escolas_nota[[#This Row],[Media_MT]]+3*escolas_nota[[#This Row],[Media_Redacao]])/9</f>
        <v>324.61770244821099</v>
      </c>
      <c r="J22784" s="1" t="s">
        <v>43714</v>
      </c>
      <c r="K22784" s="1" t="s">
        <v>84</v>
      </c>
      <c r="L22784" s="1" t="s">
        <v>350</v>
      </c>
      <c r="M22784" s="1" t="s">
        <v>26</v>
      </c>
      <c r="N22784" s="1" t="s">
        <v>27</v>
      </c>
      <c r="O22784" s="1" t="s">
        <v>43715</v>
      </c>
      <c r="P22784" s="1" t="s">
        <v>43716</v>
      </c>
      <c r="Q22784" s="1" t="s">
        <v>30</v>
      </c>
      <c r="R22784" s="1" t="s">
        <v>31</v>
      </c>
      <c r="S22784" s="1" t="s">
        <v>32</v>
      </c>
      <c r="T22784" s="1" t="s">
        <v>33</v>
      </c>
      <c r="U22784" s="1" t="s">
        <v>42</v>
      </c>
      <c r="V22784" s="1" t="s">
        <v>49</v>
      </c>
      <c r="W22784" s="1" t="s">
        <v>36</v>
      </c>
      <c r="X22784">
        <v>-8.01844</v>
      </c>
      <c r="Y22784">
        <v>-34.952970000000001</v>
      </c>
    </row>
    <row r="22785" spans="1:25" hidden="1" x14ac:dyDescent="0.3">
      <c r="A22785">
        <v>42090695</v>
      </c>
      <c r="B22785">
        <v>15</v>
      </c>
      <c r="C22785" s="2">
        <v>274.16000000000003</v>
      </c>
      <c r="D22785" s="2">
        <v>392.55999999999983</v>
      </c>
      <c r="E22785" s="2">
        <v>349.16666666666674</v>
      </c>
      <c r="F22785" s="2">
        <v>275.92</v>
      </c>
      <c r="G22785" s="2">
        <v>296</v>
      </c>
      <c r="H22785" s="2">
        <f>AVERAGE(escolas_nota[[#This Row],[Media_CN]:[Media_Redacao]])</f>
        <v>317.56133333333332</v>
      </c>
      <c r="I22785" s="2">
        <f>(2*(escolas_nota[[#This Row],[Media_CH]]+escolas_nota[[#This Row],[Media_LC]])+escolas_nota[[#This Row],[Media_CN]]+escolas_nota[[#This Row],[Media_MT]]+3*escolas_nota[[#This Row],[Media_Redacao]])/9</f>
        <v>324.61481481481479</v>
      </c>
      <c r="J22785" s="1" t="s">
        <v>60620</v>
      </c>
      <c r="K22785" s="1" t="s">
        <v>148</v>
      </c>
      <c r="L22785" s="1" t="s">
        <v>28092</v>
      </c>
      <c r="M22785" s="1" t="s">
        <v>26</v>
      </c>
      <c r="N22785" s="1" t="s">
        <v>27</v>
      </c>
      <c r="O22785" s="1" t="s">
        <v>60621</v>
      </c>
      <c r="P22785" s="1" t="s">
        <v>60622</v>
      </c>
      <c r="Q22785" s="1" t="s">
        <v>30</v>
      </c>
      <c r="R22785" s="1" t="s">
        <v>31</v>
      </c>
      <c r="S22785" s="1" t="s">
        <v>32</v>
      </c>
      <c r="T22785" s="1" t="s">
        <v>33</v>
      </c>
      <c r="U22785" s="1" t="s">
        <v>55</v>
      </c>
      <c r="V22785" s="1" t="s">
        <v>104</v>
      </c>
      <c r="W22785" s="1" t="s">
        <v>88</v>
      </c>
      <c r="X22785">
        <v>-26.385798399999999</v>
      </c>
      <c r="Y22785">
        <v>-50.881017499999999</v>
      </c>
    </row>
    <row r="22786" spans="1:25" hidden="1" x14ac:dyDescent="0.3">
      <c r="A22786">
        <v>13087835</v>
      </c>
      <c r="B22786">
        <v>218</v>
      </c>
      <c r="C22786" s="2">
        <v>293.27935779816562</v>
      </c>
      <c r="D22786" s="2">
        <v>375.11788990825698</v>
      </c>
      <c r="E22786" s="2">
        <v>352.91055045871565</v>
      </c>
      <c r="F22786" s="2">
        <v>320.23990825688099</v>
      </c>
      <c r="G22786" s="2">
        <v>283.94495412844032</v>
      </c>
      <c r="H22786" s="2">
        <f>AVERAGE(escolas_nota[[#This Row],[Media_CN]:[Media_Redacao]])</f>
        <v>325.09853211009192</v>
      </c>
      <c r="I22786" s="2">
        <f>(2*(escolas_nota[[#This Row],[Media_CH]]+escolas_nota[[#This Row],[Media_LC]])+escolas_nota[[#This Row],[Media_CN]]+escolas_nota[[#This Row],[Media_MT]]+3*escolas_nota[[#This Row],[Media_Redacao]])/9</f>
        <v>324.60122324159033</v>
      </c>
      <c r="J22786" s="1" t="s">
        <v>8084</v>
      </c>
      <c r="K22786" s="1" t="s">
        <v>819</v>
      </c>
      <c r="L22786" s="1" t="s">
        <v>820</v>
      </c>
      <c r="M22786" s="1" t="s">
        <v>26</v>
      </c>
      <c r="N22786" s="1" t="s">
        <v>27</v>
      </c>
      <c r="O22786" s="1" t="s">
        <v>8085</v>
      </c>
      <c r="P22786" s="1" t="s">
        <v>36</v>
      </c>
      <c r="Q22786" s="1" t="s">
        <v>30</v>
      </c>
      <c r="R22786" s="1" t="s">
        <v>31</v>
      </c>
      <c r="S22786" s="1" t="s">
        <v>32</v>
      </c>
      <c r="T22786" s="1" t="s">
        <v>33</v>
      </c>
      <c r="U22786" s="1" t="s">
        <v>34</v>
      </c>
      <c r="V22786" s="1" t="s">
        <v>49</v>
      </c>
      <c r="W22786" s="1" t="s">
        <v>88</v>
      </c>
      <c r="X22786">
        <v>-3.0051665000000001</v>
      </c>
      <c r="Y22786">
        <v>-59.979137800000004</v>
      </c>
    </row>
    <row r="22787" spans="1:25" hidden="1" x14ac:dyDescent="0.3">
      <c r="A22787">
        <v>22056564</v>
      </c>
      <c r="B22787">
        <v>21</v>
      </c>
      <c r="C22787" s="2">
        <v>332.50952380952378</v>
      </c>
      <c r="D22787" s="2">
        <v>383.30000000000007</v>
      </c>
      <c r="E22787" s="2">
        <v>364.06666666666666</v>
      </c>
      <c r="F22787" s="2">
        <v>339.81904761904764</v>
      </c>
      <c r="G22787" s="2">
        <v>251.42857142857144</v>
      </c>
      <c r="H22787" s="2">
        <f>AVERAGE(escolas_nota[[#This Row],[Media_CN]:[Media_Redacao]])</f>
        <v>334.22476190476192</v>
      </c>
      <c r="I22787" s="2">
        <f>(2*(escolas_nota[[#This Row],[Media_CH]]+escolas_nota[[#This Row],[Media_LC]])+escolas_nota[[#This Row],[Media_CN]]+escolas_nota[[#This Row],[Media_MT]]+3*escolas_nota[[#This Row],[Media_Redacao]])/9</f>
        <v>324.59417989417989</v>
      </c>
      <c r="J22787" s="1" t="s">
        <v>27567</v>
      </c>
      <c r="K22787" s="1" t="s">
        <v>61</v>
      </c>
      <c r="L22787" s="1" t="s">
        <v>27568</v>
      </c>
      <c r="M22787" s="1" t="s">
        <v>26</v>
      </c>
      <c r="N22787" s="1" t="s">
        <v>27</v>
      </c>
      <c r="O22787" s="1" t="s">
        <v>27569</v>
      </c>
      <c r="P22787" s="1" t="s">
        <v>27570</v>
      </c>
      <c r="Q22787" s="1" t="s">
        <v>30</v>
      </c>
      <c r="R22787" s="1" t="s">
        <v>31</v>
      </c>
      <c r="S22787" s="1" t="s">
        <v>32</v>
      </c>
      <c r="T22787" s="1" t="s">
        <v>33</v>
      </c>
      <c r="U22787" s="1" t="s">
        <v>55</v>
      </c>
      <c r="V22787" s="1" t="s">
        <v>110</v>
      </c>
      <c r="W22787" s="1" t="s">
        <v>76</v>
      </c>
      <c r="X22787">
        <v>-7.6912737000000009</v>
      </c>
      <c r="Y22787">
        <v>-43.719202600000003</v>
      </c>
    </row>
    <row r="22788" spans="1:25" hidden="1" x14ac:dyDescent="0.3">
      <c r="A22788">
        <v>42090687</v>
      </c>
      <c r="B22788">
        <v>12</v>
      </c>
      <c r="C22788" s="2">
        <v>306.56666666666666</v>
      </c>
      <c r="D22788" s="2">
        <v>389.89166666666665</v>
      </c>
      <c r="E22788" s="2">
        <v>342.17500000000001</v>
      </c>
      <c r="F22788" s="2">
        <v>340.41666666666669</v>
      </c>
      <c r="G22788" s="2">
        <v>270</v>
      </c>
      <c r="H22788" s="2">
        <f>AVERAGE(escolas_nota[[#This Row],[Media_CN]:[Media_Redacao]])</f>
        <v>329.81</v>
      </c>
      <c r="I22788" s="2">
        <f>(2*(escolas_nota[[#This Row],[Media_CH]]+escolas_nota[[#This Row],[Media_LC]])+escolas_nota[[#This Row],[Media_CN]]+escolas_nota[[#This Row],[Media_MT]]+3*escolas_nota[[#This Row],[Media_Redacao]])/9</f>
        <v>324.56851851851849</v>
      </c>
      <c r="J22788" s="1" t="s">
        <v>65325</v>
      </c>
      <c r="K22788" s="1" t="s">
        <v>148</v>
      </c>
      <c r="L22788" s="1" t="s">
        <v>28092</v>
      </c>
      <c r="M22788" s="1" t="s">
        <v>26</v>
      </c>
      <c r="N22788" s="1" t="s">
        <v>27</v>
      </c>
      <c r="O22788" s="1" t="s">
        <v>65326</v>
      </c>
      <c r="P22788" s="1" t="s">
        <v>65327</v>
      </c>
      <c r="Q22788" s="1" t="s">
        <v>30</v>
      </c>
      <c r="R22788" s="1" t="s">
        <v>31</v>
      </c>
      <c r="S22788" s="1" t="s">
        <v>32</v>
      </c>
      <c r="T22788" s="1" t="s">
        <v>33</v>
      </c>
      <c r="U22788" s="1" t="s">
        <v>42</v>
      </c>
      <c r="V22788" s="1" t="s">
        <v>75</v>
      </c>
      <c r="W22788" s="1" t="s">
        <v>36</v>
      </c>
    </row>
    <row r="22789" spans="1:25" hidden="1" x14ac:dyDescent="0.3">
      <c r="A22789">
        <v>21126577</v>
      </c>
      <c r="B22789">
        <v>35</v>
      </c>
      <c r="C22789" s="2">
        <v>304.77142857142843</v>
      </c>
      <c r="D22789" s="2">
        <v>366.17142857142852</v>
      </c>
      <c r="E22789" s="2">
        <v>339.71428571428572</v>
      </c>
      <c r="F22789" s="2">
        <v>328.56000000000006</v>
      </c>
      <c r="G22789" s="2">
        <v>292</v>
      </c>
      <c r="H22789" s="2">
        <f>AVERAGE(escolas_nota[[#This Row],[Media_CN]:[Media_Redacao]])</f>
        <v>326.24342857142858</v>
      </c>
      <c r="I22789" s="2">
        <f>(2*(escolas_nota[[#This Row],[Media_CH]]+escolas_nota[[#This Row],[Media_LC]])+escolas_nota[[#This Row],[Media_CN]]+escolas_nota[[#This Row],[Media_MT]]+3*escolas_nota[[#This Row],[Media_Redacao]])/9</f>
        <v>324.5669841269841</v>
      </c>
      <c r="J22789" s="1" t="s">
        <v>11550</v>
      </c>
      <c r="K22789" s="1" t="s">
        <v>119</v>
      </c>
      <c r="L22789" s="1" t="s">
        <v>11551</v>
      </c>
      <c r="M22789" s="1" t="s">
        <v>26</v>
      </c>
      <c r="N22789" s="1" t="s">
        <v>27</v>
      </c>
      <c r="O22789" s="1" t="s">
        <v>11552</v>
      </c>
      <c r="P22789" s="1" t="s">
        <v>36</v>
      </c>
      <c r="Q22789" s="1" t="s">
        <v>30</v>
      </c>
      <c r="R22789" s="1" t="s">
        <v>31</v>
      </c>
      <c r="S22789" s="1" t="s">
        <v>32</v>
      </c>
      <c r="T22789" s="1" t="s">
        <v>33</v>
      </c>
      <c r="U22789" s="1" t="s">
        <v>55</v>
      </c>
      <c r="V22789" s="1" t="s">
        <v>156</v>
      </c>
      <c r="W22789" s="1" t="s">
        <v>50</v>
      </c>
      <c r="X22789">
        <v>-5.258618900000001</v>
      </c>
      <c r="Y22789">
        <v>-44.650576399999999</v>
      </c>
    </row>
    <row r="22790" spans="1:25" hidden="1" x14ac:dyDescent="0.3">
      <c r="A22790">
        <v>42029465</v>
      </c>
      <c r="B22790">
        <v>31</v>
      </c>
      <c r="C22790" s="2">
        <v>289.03548387096788</v>
      </c>
      <c r="D22790" s="2">
        <v>382.93548387096769</v>
      </c>
      <c r="E22790" s="2">
        <v>342.69677419354844</v>
      </c>
      <c r="F22790" s="2">
        <v>315.36451612903227</v>
      </c>
      <c r="G22790" s="2">
        <v>288.38709677419359</v>
      </c>
      <c r="H22790" s="2">
        <f>AVERAGE(escolas_nota[[#This Row],[Media_CN]:[Media_Redacao]])</f>
        <v>323.68387096774194</v>
      </c>
      <c r="I22790" s="2">
        <f>(2*(escolas_nota[[#This Row],[Media_CH]]+escolas_nota[[#This Row],[Media_LC]])+escolas_nota[[#This Row],[Media_CN]]+escolas_nota[[#This Row],[Media_MT]]+3*escolas_nota[[#This Row],[Media_Redacao]])/9</f>
        <v>324.53620071684588</v>
      </c>
      <c r="J22790" s="1" t="s">
        <v>13457</v>
      </c>
      <c r="K22790" s="1" t="s">
        <v>148</v>
      </c>
      <c r="L22790" s="1" t="s">
        <v>732</v>
      </c>
      <c r="M22790" s="1" t="s">
        <v>26</v>
      </c>
      <c r="N22790" s="1" t="s">
        <v>27</v>
      </c>
      <c r="O22790" s="1" t="s">
        <v>13458</v>
      </c>
      <c r="P22790" s="1" t="s">
        <v>13459</v>
      </c>
      <c r="Q22790" s="1" t="s">
        <v>30</v>
      </c>
      <c r="R22790" s="1" t="s">
        <v>31</v>
      </c>
      <c r="S22790" s="1" t="s">
        <v>32</v>
      </c>
      <c r="T22790" s="1" t="s">
        <v>33</v>
      </c>
      <c r="U22790" s="1" t="s">
        <v>42</v>
      </c>
      <c r="V22790" s="1" t="s">
        <v>104</v>
      </c>
      <c r="W22790" s="1" t="s">
        <v>88</v>
      </c>
      <c r="X22790">
        <v>-27.805891800000001</v>
      </c>
      <c r="Y22790">
        <v>-50.370442100000005</v>
      </c>
    </row>
    <row r="22791" spans="1:25" hidden="1" x14ac:dyDescent="0.3">
      <c r="A22791">
        <v>43170579</v>
      </c>
      <c r="B22791">
        <v>36</v>
      </c>
      <c r="C22791" s="2">
        <v>286.99166666666656</v>
      </c>
      <c r="D22791" s="2">
        <v>366.65555555555562</v>
      </c>
      <c r="E22791" s="2">
        <v>336.57222222222214</v>
      </c>
      <c r="F22791" s="2">
        <v>310.64166666666665</v>
      </c>
      <c r="G22791" s="2">
        <v>305.5555555555556</v>
      </c>
      <c r="H22791" s="2">
        <f>AVERAGE(escolas_nota[[#This Row],[Media_CN]:[Media_Redacao]])</f>
        <v>321.2833333333333</v>
      </c>
      <c r="I22791" s="2">
        <f>(2*(escolas_nota[[#This Row],[Media_CH]]+escolas_nota[[#This Row],[Media_LC]])+escolas_nota[[#This Row],[Media_CN]]+escolas_nota[[#This Row],[Media_MT]]+3*escolas_nota[[#This Row],[Media_Redacao]])/9</f>
        <v>324.52839506172836</v>
      </c>
      <c r="J22791" s="1" t="s">
        <v>30934</v>
      </c>
      <c r="K22791" s="1" t="s">
        <v>186</v>
      </c>
      <c r="L22791" s="1" t="s">
        <v>3412</v>
      </c>
      <c r="M22791" s="1" t="s">
        <v>26</v>
      </c>
      <c r="N22791" s="1" t="s">
        <v>27</v>
      </c>
      <c r="O22791" s="1" t="s">
        <v>30935</v>
      </c>
      <c r="P22791" s="1" t="s">
        <v>30936</v>
      </c>
      <c r="Q22791" s="1" t="s">
        <v>30</v>
      </c>
      <c r="R22791" s="1" t="s">
        <v>31</v>
      </c>
      <c r="S22791" s="1" t="s">
        <v>32</v>
      </c>
      <c r="T22791" s="1" t="s">
        <v>33</v>
      </c>
      <c r="U22791" s="1" t="s">
        <v>34</v>
      </c>
      <c r="V22791" s="1" t="s">
        <v>104</v>
      </c>
      <c r="W22791" s="1" t="s">
        <v>36</v>
      </c>
      <c r="X22791">
        <v>-30.060490000000001</v>
      </c>
      <c r="Y22791">
        <v>-51.080249999999999</v>
      </c>
    </row>
    <row r="22792" spans="1:25" hidden="1" x14ac:dyDescent="0.3">
      <c r="A22792">
        <v>33088926</v>
      </c>
      <c r="B22792">
        <v>14</v>
      </c>
      <c r="C22792" s="2">
        <v>265.99285714285719</v>
      </c>
      <c r="D22792" s="2">
        <v>394.67857142857139</v>
      </c>
      <c r="E22792" s="2">
        <v>350.0428571428572</v>
      </c>
      <c r="F22792" s="2">
        <v>286.74285714285719</v>
      </c>
      <c r="G22792" s="2">
        <v>292.85714285714283</v>
      </c>
      <c r="H22792" s="2">
        <f>AVERAGE(escolas_nota[[#This Row],[Media_CN]:[Media_Redacao]])</f>
        <v>318.06285714285718</v>
      </c>
      <c r="I22792" s="2">
        <f>(2*(escolas_nota[[#This Row],[Media_CH]]+escolas_nota[[#This Row],[Media_LC]])+escolas_nota[[#This Row],[Media_CN]]+escolas_nota[[#This Row],[Media_MT]]+3*escolas_nota[[#This Row],[Media_Redacao]])/9</f>
        <v>324.52777777777777</v>
      </c>
      <c r="J22792" s="1" t="s">
        <v>41251</v>
      </c>
      <c r="K22792" s="1" t="s">
        <v>237</v>
      </c>
      <c r="L22792" s="1" t="s">
        <v>380</v>
      </c>
      <c r="M22792" s="1" t="s">
        <v>26</v>
      </c>
      <c r="N22792" s="1" t="s">
        <v>27</v>
      </c>
      <c r="O22792" s="1" t="s">
        <v>41252</v>
      </c>
      <c r="P22792" s="1" t="s">
        <v>41253</v>
      </c>
      <c r="Q22792" s="1" t="s">
        <v>30</v>
      </c>
      <c r="R22792" s="1" t="s">
        <v>31</v>
      </c>
      <c r="S22792" s="1" t="s">
        <v>32</v>
      </c>
      <c r="T22792" s="1" t="s">
        <v>33</v>
      </c>
      <c r="U22792" s="1" t="s">
        <v>55</v>
      </c>
      <c r="V22792" s="1" t="s">
        <v>49</v>
      </c>
      <c r="W22792" s="1" t="s">
        <v>76</v>
      </c>
      <c r="X22792">
        <v>-22.835634899999999</v>
      </c>
      <c r="Y22792">
        <v>-43.006238399999994</v>
      </c>
    </row>
    <row r="22793" spans="1:25" hidden="1" x14ac:dyDescent="0.3">
      <c r="A22793">
        <v>21131368</v>
      </c>
      <c r="B22793">
        <v>23</v>
      </c>
      <c r="C22793" s="2">
        <v>265.29130434782604</v>
      </c>
      <c r="D22793" s="2">
        <v>386.36956521739137</v>
      </c>
      <c r="E22793" s="2">
        <v>355.33478260869555</v>
      </c>
      <c r="F22793" s="2">
        <v>305.6521739130435</v>
      </c>
      <c r="G22793" s="2">
        <v>288.69565217391306</v>
      </c>
      <c r="H22793" s="2">
        <f>AVERAGE(escolas_nota[[#This Row],[Media_CN]:[Media_Redacao]])</f>
        <v>320.2686956521739</v>
      </c>
      <c r="I22793" s="2">
        <f>(2*(escolas_nota[[#This Row],[Media_CH]]+escolas_nota[[#This Row],[Media_LC]])+escolas_nota[[#This Row],[Media_CN]]+escolas_nota[[#This Row],[Media_MT]]+3*escolas_nota[[#This Row],[Media_Redacao]])/9</f>
        <v>324.49323671497586</v>
      </c>
      <c r="J22793" s="1" t="s">
        <v>18121</v>
      </c>
      <c r="K22793" s="1" t="s">
        <v>119</v>
      </c>
      <c r="L22793" s="1" t="s">
        <v>13861</v>
      </c>
      <c r="M22793" s="1" t="s">
        <v>26</v>
      </c>
      <c r="N22793" s="1" t="s">
        <v>27</v>
      </c>
      <c r="O22793" s="1" t="s">
        <v>65635</v>
      </c>
      <c r="P22793" s="1" t="s">
        <v>65636</v>
      </c>
      <c r="Q22793" s="1" t="s">
        <v>30</v>
      </c>
      <c r="R22793" s="1" t="s">
        <v>31</v>
      </c>
      <c r="S22793" s="1" t="s">
        <v>32</v>
      </c>
      <c r="T22793" s="1" t="s">
        <v>114</v>
      </c>
      <c r="U22793" s="1" t="s">
        <v>55</v>
      </c>
      <c r="V22793" s="1" t="s">
        <v>156</v>
      </c>
      <c r="W22793" s="1" t="s">
        <v>36</v>
      </c>
      <c r="X22793">
        <v>-5.2972890999999995</v>
      </c>
      <c r="Y22793">
        <v>-44.495154799999995</v>
      </c>
    </row>
    <row r="22794" spans="1:25" hidden="1" x14ac:dyDescent="0.3">
      <c r="A22794">
        <v>13004964</v>
      </c>
      <c r="B22794">
        <v>68</v>
      </c>
      <c r="C22794" s="2">
        <v>308.20882352941192</v>
      </c>
      <c r="D22794" s="2">
        <v>385.18088235294118</v>
      </c>
      <c r="E22794" s="2">
        <v>354.57941176470564</v>
      </c>
      <c r="F22794" s="2">
        <v>318.08823529411762</v>
      </c>
      <c r="G22794" s="2">
        <v>271.47058823529409</v>
      </c>
      <c r="H22794" s="2">
        <f>AVERAGE(escolas_nota[[#This Row],[Media_CN]:[Media_Redacao]])</f>
        <v>327.50558823529411</v>
      </c>
      <c r="I22794" s="2">
        <f>(2*(escolas_nota[[#This Row],[Media_CH]]+escolas_nota[[#This Row],[Media_LC]])+escolas_nota[[#This Row],[Media_CN]]+escolas_nota[[#This Row],[Media_MT]]+3*escolas_nota[[#This Row],[Media_Redacao]])/9</f>
        <v>324.46993464052281</v>
      </c>
      <c r="J22794" s="1" t="s">
        <v>48504</v>
      </c>
      <c r="K22794" s="1" t="s">
        <v>819</v>
      </c>
      <c r="L22794" s="1" t="s">
        <v>48505</v>
      </c>
      <c r="M22794" s="1" t="s">
        <v>26</v>
      </c>
      <c r="N22794" s="1" t="s">
        <v>27</v>
      </c>
      <c r="O22794" s="1" t="s">
        <v>48506</v>
      </c>
      <c r="P22794" s="1" t="s">
        <v>48507</v>
      </c>
      <c r="Q22794" s="1" t="s">
        <v>30</v>
      </c>
      <c r="R22794" s="1" t="s">
        <v>31</v>
      </c>
      <c r="S22794" s="1" t="s">
        <v>32</v>
      </c>
      <c r="T22794" s="1" t="s">
        <v>33</v>
      </c>
      <c r="U22794" s="1" t="s">
        <v>42</v>
      </c>
      <c r="V22794" s="1" t="s">
        <v>104</v>
      </c>
      <c r="W22794" s="1" t="s">
        <v>36</v>
      </c>
      <c r="X22794">
        <v>-4.3682850000000002</v>
      </c>
      <c r="Y22794">
        <v>-70.1907578</v>
      </c>
    </row>
    <row r="22795" spans="1:25" hidden="1" x14ac:dyDescent="0.3">
      <c r="A22795">
        <v>35920083</v>
      </c>
      <c r="B22795">
        <v>141</v>
      </c>
      <c r="C22795" s="2">
        <v>298.78014184397176</v>
      </c>
      <c r="D22795" s="2">
        <v>362.7099290780144</v>
      </c>
      <c r="E22795" s="2">
        <v>336.76737588652475</v>
      </c>
      <c r="F22795" s="2">
        <v>323.97304964539012</v>
      </c>
      <c r="G22795" s="2">
        <v>299.43262411347519</v>
      </c>
      <c r="H22795" s="2">
        <f>AVERAGE(escolas_nota[[#This Row],[Media_CN]:[Media_Redacao]])</f>
        <v>324.33262411347528</v>
      </c>
      <c r="I22795" s="2">
        <f>(2*(escolas_nota[[#This Row],[Media_CH]]+escolas_nota[[#This Row],[Media_LC]])+escolas_nota[[#This Row],[Media_CN]]+escolas_nota[[#This Row],[Media_MT]]+3*escolas_nota[[#This Row],[Media_Redacao]])/9</f>
        <v>324.44507486209619</v>
      </c>
      <c r="J22795" s="1" t="s">
        <v>47096</v>
      </c>
      <c r="K22795" s="1" t="s">
        <v>66</v>
      </c>
      <c r="L22795" s="1" t="s">
        <v>1852</v>
      </c>
      <c r="M22795" s="1" t="s">
        <v>26</v>
      </c>
      <c r="N22795" s="1" t="s">
        <v>27</v>
      </c>
      <c r="O22795" s="1" t="s">
        <v>47097</v>
      </c>
      <c r="P22795" s="1" t="s">
        <v>47098</v>
      </c>
      <c r="Q22795" s="1" t="s">
        <v>30</v>
      </c>
      <c r="R22795" s="1" t="s">
        <v>31</v>
      </c>
      <c r="S22795" s="1" t="s">
        <v>32</v>
      </c>
      <c r="T22795" s="1" t="s">
        <v>33</v>
      </c>
      <c r="U22795" s="1" t="s">
        <v>34</v>
      </c>
      <c r="V22795" s="1" t="s">
        <v>104</v>
      </c>
      <c r="W22795" s="1" t="s">
        <v>76</v>
      </c>
      <c r="X22795">
        <v>-23.129248899999997</v>
      </c>
      <c r="Y22795">
        <v>-47.240682700000008</v>
      </c>
    </row>
    <row r="22796" spans="1:25" hidden="1" x14ac:dyDescent="0.3">
      <c r="A22796">
        <v>41126122</v>
      </c>
      <c r="B22796">
        <v>25</v>
      </c>
      <c r="C22796" s="2">
        <v>294.38</v>
      </c>
      <c r="D22796" s="2">
        <v>363.88</v>
      </c>
      <c r="E22796" s="2">
        <v>349.30799999999994</v>
      </c>
      <c r="F22796" s="2">
        <v>320.8119999999999</v>
      </c>
      <c r="G22796" s="2">
        <v>292.8</v>
      </c>
      <c r="H22796" s="2">
        <f>AVERAGE(escolas_nota[[#This Row],[Media_CN]:[Media_Redacao]])</f>
        <v>324.23599999999999</v>
      </c>
      <c r="I22796" s="2">
        <f>(2*(escolas_nota[[#This Row],[Media_CH]]+escolas_nota[[#This Row],[Media_LC]])+escolas_nota[[#This Row],[Media_CN]]+escolas_nota[[#This Row],[Media_MT]]+3*escolas_nota[[#This Row],[Media_Redacao]])/9</f>
        <v>324.44088888888888</v>
      </c>
      <c r="J22796" s="1" t="s">
        <v>23014</v>
      </c>
      <c r="K22796" s="1" t="s">
        <v>208</v>
      </c>
      <c r="L22796" s="1" t="s">
        <v>3282</v>
      </c>
      <c r="M22796" s="1" t="s">
        <v>26</v>
      </c>
      <c r="N22796" s="1" t="s">
        <v>27</v>
      </c>
      <c r="O22796" s="1" t="s">
        <v>23015</v>
      </c>
      <c r="P22796" s="1" t="s">
        <v>23016</v>
      </c>
      <c r="Q22796" s="1" t="s">
        <v>30</v>
      </c>
      <c r="R22796" s="1" t="s">
        <v>31</v>
      </c>
      <c r="S22796" s="1" t="s">
        <v>32</v>
      </c>
      <c r="T22796" s="1" t="s">
        <v>33</v>
      </c>
      <c r="U22796" s="1" t="s">
        <v>34</v>
      </c>
      <c r="V22796" s="1" t="s">
        <v>104</v>
      </c>
      <c r="W22796" s="1" t="s">
        <v>76</v>
      </c>
      <c r="X22796">
        <v>-25.343360000000001</v>
      </c>
      <c r="Y22796">
        <v>-49.197070000000004</v>
      </c>
    </row>
    <row r="22797" spans="1:25" hidden="1" x14ac:dyDescent="0.3">
      <c r="A22797">
        <v>33126747</v>
      </c>
      <c r="B22797">
        <v>120</v>
      </c>
      <c r="C22797" s="2">
        <v>285.17333333333323</v>
      </c>
      <c r="D22797" s="2">
        <v>369.09083333333336</v>
      </c>
      <c r="E22797" s="2">
        <v>343.64083333333326</v>
      </c>
      <c r="F22797" s="2">
        <v>307.93000000000006</v>
      </c>
      <c r="G22797" s="2">
        <v>300.33333333333331</v>
      </c>
      <c r="H22797" s="2">
        <f>AVERAGE(escolas_nota[[#This Row],[Media_CN]:[Media_Redacao]])</f>
        <v>321.23366666666664</v>
      </c>
      <c r="I22797" s="2">
        <f>(2*(escolas_nota[[#This Row],[Media_CH]]+escolas_nota[[#This Row],[Media_LC]])+escolas_nota[[#This Row],[Media_CN]]+escolas_nota[[#This Row],[Media_MT]]+3*escolas_nota[[#This Row],[Media_Redacao]])/9</f>
        <v>324.39629629629627</v>
      </c>
      <c r="J22797" s="1" t="s">
        <v>5446</v>
      </c>
      <c r="K22797" s="1" t="s">
        <v>237</v>
      </c>
      <c r="L22797" s="1" t="s">
        <v>238</v>
      </c>
      <c r="M22797" s="1" t="s">
        <v>26</v>
      </c>
      <c r="N22797" s="1" t="s">
        <v>27</v>
      </c>
      <c r="O22797" s="1" t="s">
        <v>5447</v>
      </c>
      <c r="P22797" s="1" t="s">
        <v>5448</v>
      </c>
      <c r="Q22797" s="1" t="s">
        <v>30</v>
      </c>
      <c r="R22797" s="1" t="s">
        <v>31</v>
      </c>
      <c r="S22797" s="1" t="s">
        <v>32</v>
      </c>
      <c r="T22797" s="1" t="s">
        <v>33</v>
      </c>
      <c r="U22797" s="1" t="s">
        <v>34</v>
      </c>
      <c r="V22797" s="1" t="s">
        <v>43</v>
      </c>
      <c r="W22797" s="1" t="s">
        <v>36</v>
      </c>
      <c r="X22797">
        <v>-22.877380300000002</v>
      </c>
      <c r="Y22797">
        <v>-43.4216184</v>
      </c>
    </row>
    <row r="22798" spans="1:25" hidden="1" x14ac:dyDescent="0.3">
      <c r="A22798">
        <v>13045938</v>
      </c>
      <c r="B22798">
        <v>83</v>
      </c>
      <c r="C22798" s="2">
        <v>312.92409638554216</v>
      </c>
      <c r="D22798" s="2">
        <v>370.87108433734949</v>
      </c>
      <c r="E22798" s="2">
        <v>342.21686746987962</v>
      </c>
      <c r="F22798" s="2">
        <v>315.03253012048197</v>
      </c>
      <c r="G22798" s="2">
        <v>288.43373493975906</v>
      </c>
      <c r="H22798" s="2">
        <f>AVERAGE(escolas_nota[[#This Row],[Media_CN]:[Media_Redacao]])</f>
        <v>325.89566265060245</v>
      </c>
      <c r="I22798" s="2">
        <f>(2*(escolas_nota[[#This Row],[Media_CH]]+escolas_nota[[#This Row],[Media_LC]])+escolas_nota[[#This Row],[Media_CN]]+escolas_nota[[#This Row],[Media_MT]]+3*escolas_nota[[#This Row],[Media_Redacao]])/9</f>
        <v>324.38152610441773</v>
      </c>
      <c r="J22798" s="1" t="s">
        <v>7377</v>
      </c>
      <c r="K22798" s="1" t="s">
        <v>819</v>
      </c>
      <c r="L22798" s="1" t="s">
        <v>7378</v>
      </c>
      <c r="M22798" s="1" t="s">
        <v>26</v>
      </c>
      <c r="N22798" s="1" t="s">
        <v>27</v>
      </c>
      <c r="O22798" s="1" t="s">
        <v>7379</v>
      </c>
      <c r="P22798" s="1" t="s">
        <v>7380</v>
      </c>
      <c r="Q22798" s="1" t="s">
        <v>30</v>
      </c>
      <c r="R22798" s="1" t="s">
        <v>31</v>
      </c>
      <c r="S22798" s="1" t="s">
        <v>32</v>
      </c>
      <c r="T22798" s="1" t="s">
        <v>33</v>
      </c>
      <c r="U22798" s="1" t="s">
        <v>34</v>
      </c>
      <c r="V22798" s="1" t="s">
        <v>49</v>
      </c>
      <c r="W22798" s="1" t="s">
        <v>36</v>
      </c>
      <c r="X22798">
        <v>-7.7148374999999998</v>
      </c>
      <c r="Y22798">
        <v>-67.001498800000007</v>
      </c>
    </row>
    <row r="22799" spans="1:25" hidden="1" x14ac:dyDescent="0.3">
      <c r="A22799">
        <v>35017176</v>
      </c>
      <c r="B22799">
        <v>54</v>
      </c>
      <c r="C22799" s="2">
        <v>292.22407407407417</v>
      </c>
      <c r="D22799" s="2">
        <v>353.13703703703715</v>
      </c>
      <c r="E22799" s="2">
        <v>334.30370370370366</v>
      </c>
      <c r="F22799" s="2">
        <v>322.0555555555556</v>
      </c>
      <c r="G22799" s="2">
        <v>310</v>
      </c>
      <c r="H22799" s="2">
        <f>AVERAGE(escolas_nota[[#This Row],[Media_CN]:[Media_Redacao]])</f>
        <v>322.34407407407411</v>
      </c>
      <c r="I22799" s="2">
        <f>(2*(escolas_nota[[#This Row],[Media_CH]]+escolas_nota[[#This Row],[Media_LC]])+escolas_nota[[#This Row],[Media_CN]]+escolas_nota[[#This Row],[Media_MT]]+3*escolas_nota[[#This Row],[Media_Redacao]])/9</f>
        <v>324.35123456790126</v>
      </c>
      <c r="J22799" s="1" t="s">
        <v>9417</v>
      </c>
      <c r="K22799" s="1" t="s">
        <v>66</v>
      </c>
      <c r="L22799" s="1" t="s">
        <v>182</v>
      </c>
      <c r="M22799" s="1" t="s">
        <v>26</v>
      </c>
      <c r="N22799" s="1" t="s">
        <v>27</v>
      </c>
      <c r="O22799" s="1" t="s">
        <v>9418</v>
      </c>
      <c r="P22799" s="1" t="s">
        <v>9419</v>
      </c>
      <c r="Q22799" s="1" t="s">
        <v>30</v>
      </c>
      <c r="R22799" s="1" t="s">
        <v>31</v>
      </c>
      <c r="S22799" s="1" t="s">
        <v>32</v>
      </c>
      <c r="T22799" s="1" t="s">
        <v>33</v>
      </c>
      <c r="U22799" s="1" t="s">
        <v>42</v>
      </c>
      <c r="V22799" s="1" t="s">
        <v>104</v>
      </c>
      <c r="W22799" s="1" t="s">
        <v>50</v>
      </c>
      <c r="X22799">
        <v>-22.756914500000001</v>
      </c>
      <c r="Y22799">
        <v>-47.338216899999999</v>
      </c>
    </row>
    <row r="22800" spans="1:25" hidden="1" x14ac:dyDescent="0.3">
      <c r="A22800">
        <v>43123201</v>
      </c>
      <c r="B22800">
        <v>5</v>
      </c>
      <c r="C22800" s="2">
        <v>173.66</v>
      </c>
      <c r="D22800" s="2">
        <v>466.38</v>
      </c>
      <c r="E22800" s="2">
        <v>399.92</v>
      </c>
      <c r="F22800" s="2">
        <v>220.86000000000004</v>
      </c>
      <c r="G22800" s="2">
        <v>264</v>
      </c>
      <c r="H22800" s="2">
        <f>AVERAGE(escolas_nota[[#This Row],[Media_CN]:[Media_Redacao]])</f>
        <v>304.96400000000006</v>
      </c>
      <c r="I22800" s="2">
        <f>(2*(escolas_nota[[#This Row],[Media_CH]]+escolas_nota[[#This Row],[Media_LC]])+escolas_nota[[#This Row],[Media_CN]]+escolas_nota[[#This Row],[Media_MT]]+3*escolas_nota[[#This Row],[Media_Redacao]])/9</f>
        <v>324.34666666666664</v>
      </c>
      <c r="J22800" s="1" t="s">
        <v>60981</v>
      </c>
      <c r="K22800" s="1" t="s">
        <v>186</v>
      </c>
      <c r="L22800" s="1" t="s">
        <v>60982</v>
      </c>
      <c r="M22800" s="1" t="s">
        <v>26</v>
      </c>
      <c r="N22800" s="1" t="s">
        <v>27</v>
      </c>
      <c r="O22800" s="1" t="s">
        <v>60983</v>
      </c>
      <c r="P22800" s="1" t="s">
        <v>60984</v>
      </c>
      <c r="Q22800" s="1" t="s">
        <v>30</v>
      </c>
      <c r="R22800" s="1" t="s">
        <v>31</v>
      </c>
      <c r="S22800" s="1" t="s">
        <v>32</v>
      </c>
      <c r="T22800" s="1" t="s">
        <v>33</v>
      </c>
      <c r="U22800" s="1" t="s">
        <v>55</v>
      </c>
      <c r="V22800" s="1" t="s">
        <v>49</v>
      </c>
      <c r="W22800" s="1" t="s">
        <v>88</v>
      </c>
      <c r="X22800">
        <v>-29.705870000000001</v>
      </c>
      <c r="Y22800">
        <v>-54.210430000000002</v>
      </c>
    </row>
    <row r="22801" spans="1:25" hidden="1" x14ac:dyDescent="0.3">
      <c r="A22801">
        <v>27007090</v>
      </c>
      <c r="B22801">
        <v>112</v>
      </c>
      <c r="C22801" s="2">
        <v>313.30803571428584</v>
      </c>
      <c r="D22801" s="2">
        <v>374.79464285714295</v>
      </c>
      <c r="E22801" s="2">
        <v>343.71785714285721</v>
      </c>
      <c r="F22801" s="2">
        <v>338.95</v>
      </c>
      <c r="G22801" s="2">
        <v>276.60714285714266</v>
      </c>
      <c r="H22801" s="2">
        <f>AVERAGE(escolas_nota[[#This Row],[Media_CN]:[Media_Redacao]])</f>
        <v>329.47553571428574</v>
      </c>
      <c r="I22801" s="2">
        <f>(2*(escolas_nota[[#This Row],[Media_CH]]+escolas_nota[[#This Row],[Media_LC]])+escolas_nota[[#This Row],[Media_CN]]+escolas_nota[[#This Row],[Media_MT]]+3*escolas_nota[[#This Row],[Media_Redacao]])/9</f>
        <v>324.34494047619046</v>
      </c>
      <c r="J22801" s="1" t="s">
        <v>14650</v>
      </c>
      <c r="K22801" s="1" t="s">
        <v>225</v>
      </c>
      <c r="L22801" s="1" t="s">
        <v>9972</v>
      </c>
      <c r="M22801" s="1" t="s">
        <v>26</v>
      </c>
      <c r="N22801" s="1" t="s">
        <v>27</v>
      </c>
      <c r="O22801" s="1" t="s">
        <v>14651</v>
      </c>
      <c r="P22801" s="1" t="s">
        <v>14652</v>
      </c>
      <c r="Q22801" s="1" t="s">
        <v>30</v>
      </c>
      <c r="R22801" s="1" t="s">
        <v>31</v>
      </c>
      <c r="S22801" s="1" t="s">
        <v>32</v>
      </c>
      <c r="T22801" s="1" t="s">
        <v>33</v>
      </c>
      <c r="U22801" s="1" t="s">
        <v>34</v>
      </c>
      <c r="V22801" s="1" t="s">
        <v>35</v>
      </c>
      <c r="W22801" s="1" t="s">
        <v>36</v>
      </c>
      <c r="X22801">
        <v>-9.3666408000000008</v>
      </c>
      <c r="Y22801">
        <v>-37.243722099999999</v>
      </c>
    </row>
    <row r="22802" spans="1:25" hidden="1" x14ac:dyDescent="0.3">
      <c r="A22802">
        <v>52030628</v>
      </c>
      <c r="B22802">
        <v>92</v>
      </c>
      <c r="C22802" s="2">
        <v>265.61739130434779</v>
      </c>
      <c r="D22802" s="2">
        <v>370.74239130434785</v>
      </c>
      <c r="E22802" s="2">
        <v>345.84347826086957</v>
      </c>
      <c r="F22802" s="2">
        <v>292.03586956521735</v>
      </c>
      <c r="G22802" s="2">
        <v>309.34782608695645</v>
      </c>
      <c r="H22802" s="2">
        <f>AVERAGE(escolas_nota[[#This Row],[Media_CN]:[Media_Redacao]])</f>
        <v>316.71739130434781</v>
      </c>
      <c r="I22802" s="2">
        <f>(2*(escolas_nota[[#This Row],[Media_CH]]+escolas_nota[[#This Row],[Media_LC]])+escolas_nota[[#This Row],[Media_CN]]+escolas_nota[[#This Row],[Media_MT]]+3*escolas_nota[[#This Row],[Media_Redacao]])/9</f>
        <v>324.31871980676328</v>
      </c>
      <c r="J22802" s="1" t="s">
        <v>15552</v>
      </c>
      <c r="K22802" s="1" t="s">
        <v>24</v>
      </c>
      <c r="L22802" s="1" t="s">
        <v>1140</v>
      </c>
      <c r="M22802" s="1" t="s">
        <v>26</v>
      </c>
      <c r="N22802" s="1" t="s">
        <v>27</v>
      </c>
      <c r="O22802" s="1" t="s">
        <v>17702</v>
      </c>
      <c r="P22802" s="1" t="s">
        <v>17703</v>
      </c>
      <c r="Q22802" s="1" t="s">
        <v>30</v>
      </c>
      <c r="R22802" s="1" t="s">
        <v>31</v>
      </c>
      <c r="S22802" s="1" t="s">
        <v>32</v>
      </c>
      <c r="T22802" s="1" t="s">
        <v>33</v>
      </c>
      <c r="U22802" s="1" t="s">
        <v>34</v>
      </c>
      <c r="V22802" s="1" t="s">
        <v>49</v>
      </c>
      <c r="W22802" s="1" t="s">
        <v>36</v>
      </c>
      <c r="X22802">
        <v>-16.8216164</v>
      </c>
      <c r="Y22802">
        <v>-49.243193599999998</v>
      </c>
    </row>
    <row r="22803" spans="1:25" hidden="1" x14ac:dyDescent="0.3">
      <c r="A22803">
        <v>23264624</v>
      </c>
      <c r="B22803">
        <v>182</v>
      </c>
      <c r="C22803" s="2">
        <v>316.54890109890124</v>
      </c>
      <c r="D22803" s="2">
        <v>385.52307692307716</v>
      </c>
      <c r="E22803" s="2">
        <v>343.17802197802251</v>
      </c>
      <c r="F22803" s="2">
        <v>341.21043956043928</v>
      </c>
      <c r="G22803" s="2">
        <v>267.8021978021979</v>
      </c>
      <c r="H22803" s="2">
        <f>AVERAGE(escolas_nota[[#This Row],[Media_CN]:[Media_Redacao]])</f>
        <v>330.85252747252764</v>
      </c>
      <c r="I22803" s="2">
        <f>(2*(escolas_nota[[#This Row],[Media_CH]]+escolas_nota[[#This Row],[Media_LC]])+escolas_nota[[#This Row],[Media_CN]]+escolas_nota[[#This Row],[Media_MT]]+3*escolas_nota[[#This Row],[Media_Redacao]])/9</f>
        <v>324.28534798534815</v>
      </c>
      <c r="J22803" s="1" t="s">
        <v>29988</v>
      </c>
      <c r="K22803" s="1" t="s">
        <v>45</v>
      </c>
      <c r="L22803" s="1" t="s">
        <v>29989</v>
      </c>
      <c r="M22803" s="1" t="s">
        <v>26</v>
      </c>
      <c r="N22803" s="1" t="s">
        <v>27</v>
      </c>
      <c r="O22803" s="1" t="s">
        <v>29990</v>
      </c>
      <c r="P22803" s="1" t="s">
        <v>29991</v>
      </c>
      <c r="Q22803" s="1" t="s">
        <v>30</v>
      </c>
      <c r="R22803" s="1" t="s">
        <v>31</v>
      </c>
      <c r="S22803" s="1" t="s">
        <v>32</v>
      </c>
      <c r="T22803" s="1" t="s">
        <v>33</v>
      </c>
      <c r="U22803" s="1" t="s">
        <v>42</v>
      </c>
      <c r="V22803" s="1" t="s">
        <v>156</v>
      </c>
      <c r="W22803" s="1" t="s">
        <v>36</v>
      </c>
      <c r="X22803">
        <v>-7.2766392999999994</v>
      </c>
      <c r="Y22803">
        <v>-40.453165300000002</v>
      </c>
    </row>
    <row r="22804" spans="1:25" hidden="1" x14ac:dyDescent="0.3">
      <c r="A22804">
        <v>35915750</v>
      </c>
      <c r="B22804">
        <v>31</v>
      </c>
      <c r="C22804" s="2">
        <v>323.96129032258062</v>
      </c>
      <c r="D22804" s="2">
        <v>357.78387096774179</v>
      </c>
      <c r="E22804" s="2">
        <v>342.63225806451607</v>
      </c>
      <c r="F22804" s="2">
        <v>336.29999999999978</v>
      </c>
      <c r="G22804" s="2">
        <v>285.80645161290323</v>
      </c>
      <c r="H22804" s="2">
        <f>AVERAGE(escolas_nota[[#This Row],[Media_CN]:[Media_Redacao]])</f>
        <v>329.29677419354823</v>
      </c>
      <c r="I22804" s="2">
        <f>(2*(escolas_nota[[#This Row],[Media_CH]]+escolas_nota[[#This Row],[Media_LC]])+escolas_nota[[#This Row],[Media_CN]]+escolas_nota[[#This Row],[Media_MT]]+3*escolas_nota[[#This Row],[Media_Redacao]])/9</f>
        <v>324.279211469534</v>
      </c>
      <c r="J22804" s="1" t="s">
        <v>67293</v>
      </c>
      <c r="K22804" s="1" t="s">
        <v>66</v>
      </c>
      <c r="L22804" s="1" t="s">
        <v>802</v>
      </c>
      <c r="M22804" s="1" t="s">
        <v>26</v>
      </c>
      <c r="N22804" s="1" t="s">
        <v>27</v>
      </c>
      <c r="O22804" s="1" t="s">
        <v>67294</v>
      </c>
      <c r="P22804" s="1" t="s">
        <v>67295</v>
      </c>
      <c r="Q22804" s="1" t="s">
        <v>30</v>
      </c>
      <c r="R22804" s="1" t="s">
        <v>31</v>
      </c>
      <c r="S22804" s="1" t="s">
        <v>32</v>
      </c>
      <c r="T22804" s="1" t="s">
        <v>33</v>
      </c>
      <c r="U22804" s="1" t="s">
        <v>42</v>
      </c>
      <c r="V22804" s="1" t="s">
        <v>49</v>
      </c>
      <c r="W22804" s="1" t="s">
        <v>88</v>
      </c>
      <c r="X22804">
        <v>-23.755049300000003</v>
      </c>
      <c r="Y22804">
        <v>-46.530351399999994</v>
      </c>
    </row>
    <row r="22805" spans="1:25" hidden="1" x14ac:dyDescent="0.3">
      <c r="A22805">
        <v>26070618</v>
      </c>
      <c r="B22805">
        <v>35</v>
      </c>
      <c r="C22805" s="2">
        <v>267.66571428571439</v>
      </c>
      <c r="D22805" s="2">
        <v>363.42571428571421</v>
      </c>
      <c r="E22805" s="2">
        <v>338.3599999999999</v>
      </c>
      <c r="F22805" s="2">
        <v>280.37714285714281</v>
      </c>
      <c r="G22805" s="2">
        <v>322.28571428571428</v>
      </c>
      <c r="H22805" s="2">
        <f>AVERAGE(escolas_nota[[#This Row],[Media_CN]:[Media_Redacao]])</f>
        <v>314.42285714285714</v>
      </c>
      <c r="I22805" s="2">
        <f>(2*(escolas_nota[[#This Row],[Media_CH]]+escolas_nota[[#This Row],[Media_LC]])+escolas_nota[[#This Row],[Media_CN]]+escolas_nota[[#This Row],[Media_MT]]+3*escolas_nota[[#This Row],[Media_Redacao]])/9</f>
        <v>324.2746031746031</v>
      </c>
      <c r="J22805" s="1" t="s">
        <v>12463</v>
      </c>
      <c r="K22805" s="1" t="s">
        <v>84</v>
      </c>
      <c r="L22805" s="1" t="s">
        <v>12464</v>
      </c>
      <c r="M22805" s="1" t="s">
        <v>416</v>
      </c>
      <c r="N22805" s="1" t="s">
        <v>27</v>
      </c>
      <c r="O22805" s="1" t="s">
        <v>12465</v>
      </c>
      <c r="P22805" s="1" t="s">
        <v>12466</v>
      </c>
      <c r="Q22805" s="1" t="s">
        <v>30</v>
      </c>
      <c r="R22805" s="1" t="s">
        <v>31</v>
      </c>
      <c r="S22805" s="1" t="s">
        <v>32</v>
      </c>
      <c r="T22805" s="1" t="s">
        <v>33</v>
      </c>
      <c r="U22805" s="1" t="s">
        <v>306</v>
      </c>
      <c r="V22805" s="1" t="s">
        <v>43</v>
      </c>
      <c r="W22805" s="1" t="s">
        <v>76</v>
      </c>
      <c r="X22805">
        <v>-7.6647220000000003</v>
      </c>
      <c r="Y22805">
        <v>-35.620829999999998</v>
      </c>
    </row>
    <row r="22806" spans="1:25" hidden="1" x14ac:dyDescent="0.3">
      <c r="A22806">
        <v>31056545</v>
      </c>
      <c r="B22806">
        <v>10</v>
      </c>
      <c r="C22806" s="2">
        <v>282.94000000000005</v>
      </c>
      <c r="D22806" s="2">
        <v>352.13</v>
      </c>
      <c r="E22806" s="2">
        <v>307.61</v>
      </c>
      <c r="F22806" s="2">
        <v>296.03000000000009</v>
      </c>
      <c r="G22806" s="2">
        <v>340</v>
      </c>
      <c r="H22806" s="2">
        <f>AVERAGE(escolas_nota[[#This Row],[Media_CN]:[Media_Redacao]])</f>
        <v>315.74200000000002</v>
      </c>
      <c r="I22806" s="2">
        <f>(2*(escolas_nota[[#This Row],[Media_CH]]+escolas_nota[[#This Row],[Media_LC]])+escolas_nota[[#This Row],[Media_CN]]+escolas_nota[[#This Row],[Media_MT]]+3*escolas_nota[[#This Row],[Media_Redacao]])/9</f>
        <v>324.27222222222224</v>
      </c>
      <c r="J22806" s="1" t="s">
        <v>70496</v>
      </c>
      <c r="K22806" s="1" t="s">
        <v>96</v>
      </c>
      <c r="L22806" s="1" t="s">
        <v>6715</v>
      </c>
      <c r="M22806" s="1" t="s">
        <v>26</v>
      </c>
      <c r="N22806" s="1" t="s">
        <v>27</v>
      </c>
      <c r="O22806" s="1" t="s">
        <v>70497</v>
      </c>
      <c r="P22806" s="1" t="s">
        <v>70498</v>
      </c>
      <c r="Q22806" s="1" t="s">
        <v>30</v>
      </c>
      <c r="R22806" s="1" t="s">
        <v>31</v>
      </c>
      <c r="S22806" s="1" t="s">
        <v>32</v>
      </c>
      <c r="T22806" s="1" t="s">
        <v>33</v>
      </c>
      <c r="U22806" s="1" t="s">
        <v>55</v>
      </c>
      <c r="V22806" s="1" t="s">
        <v>104</v>
      </c>
      <c r="W22806" s="1" t="s">
        <v>88</v>
      </c>
      <c r="X22806">
        <v>-22.346062799999999</v>
      </c>
      <c r="Y22806">
        <v>-46.014187200000002</v>
      </c>
    </row>
    <row r="22807" spans="1:25" hidden="1" x14ac:dyDescent="0.3">
      <c r="A22807">
        <v>23225327</v>
      </c>
      <c r="B22807">
        <v>37</v>
      </c>
      <c r="C22807" s="2">
        <v>302.49189189189195</v>
      </c>
      <c r="D22807" s="2">
        <v>374.55405405405401</v>
      </c>
      <c r="E22807" s="2">
        <v>349.38378378378383</v>
      </c>
      <c r="F22807" s="2">
        <v>331.21351351351359</v>
      </c>
      <c r="G22807" s="2">
        <v>278.91891891891891</v>
      </c>
      <c r="H22807" s="2">
        <f>AVERAGE(escolas_nota[[#This Row],[Media_CN]:[Media_Redacao]])</f>
        <v>327.3124324324325</v>
      </c>
      <c r="I22807" s="2">
        <f>(2*(escolas_nota[[#This Row],[Media_CH]]+escolas_nota[[#This Row],[Media_LC]])+escolas_nota[[#This Row],[Media_CN]]+escolas_nota[[#This Row],[Media_MT]]+3*escolas_nota[[#This Row],[Media_Redacao]])/9</f>
        <v>324.25975975975979</v>
      </c>
      <c r="J22807" s="1" t="s">
        <v>72872</v>
      </c>
      <c r="K22807" s="1" t="s">
        <v>45</v>
      </c>
      <c r="L22807" s="1" t="s">
        <v>46</v>
      </c>
      <c r="M22807" s="1" t="s">
        <v>26</v>
      </c>
      <c r="N22807" s="1" t="s">
        <v>27</v>
      </c>
      <c r="O22807" s="1" t="s">
        <v>72873</v>
      </c>
      <c r="P22807" s="1" t="s">
        <v>72874</v>
      </c>
      <c r="Q22807" s="1" t="s">
        <v>30</v>
      </c>
      <c r="R22807" s="1" t="s">
        <v>31</v>
      </c>
      <c r="S22807" s="1" t="s">
        <v>32</v>
      </c>
      <c r="T22807" s="1" t="s">
        <v>33</v>
      </c>
      <c r="U22807" s="1" t="s">
        <v>42</v>
      </c>
      <c r="V22807" s="1" t="s">
        <v>49</v>
      </c>
      <c r="W22807" s="1" t="s">
        <v>36</v>
      </c>
      <c r="X22807">
        <v>-3.7442008999999996</v>
      </c>
      <c r="Y22807">
        <v>-38.585678799999997</v>
      </c>
    </row>
    <row r="22808" spans="1:25" hidden="1" x14ac:dyDescent="0.3">
      <c r="A22808">
        <v>52015386</v>
      </c>
      <c r="B22808">
        <v>31</v>
      </c>
      <c r="C22808" s="2">
        <v>290.7677419354838</v>
      </c>
      <c r="D22808" s="2">
        <v>367.42903225806452</v>
      </c>
      <c r="E22808" s="2">
        <v>353.61935483870974</v>
      </c>
      <c r="F22808" s="2">
        <v>323.85483870967744</v>
      </c>
      <c r="G22808" s="2">
        <v>287.09677419354841</v>
      </c>
      <c r="H22808" s="2">
        <f>AVERAGE(escolas_nota[[#This Row],[Media_CN]:[Media_Redacao]])</f>
        <v>324.55354838709673</v>
      </c>
      <c r="I22808" s="2">
        <f>(2*(escolas_nota[[#This Row],[Media_CH]]+escolas_nota[[#This Row],[Media_LC]])+escolas_nota[[#This Row],[Media_CN]]+escolas_nota[[#This Row],[Media_MT]]+3*escolas_nota[[#This Row],[Media_Redacao]])/9</f>
        <v>324.22329749103949</v>
      </c>
      <c r="J22808" s="1" t="s">
        <v>53281</v>
      </c>
      <c r="K22808" s="1" t="s">
        <v>24</v>
      </c>
      <c r="L22808" s="1" t="s">
        <v>53282</v>
      </c>
      <c r="M22808" s="1" t="s">
        <v>26</v>
      </c>
      <c r="N22808" s="1" t="s">
        <v>27</v>
      </c>
      <c r="O22808" s="1" t="s">
        <v>53283</v>
      </c>
      <c r="P22808" s="1" t="s">
        <v>53284</v>
      </c>
      <c r="Q22808" s="1" t="s">
        <v>30</v>
      </c>
      <c r="R22808" s="1" t="s">
        <v>31</v>
      </c>
      <c r="S22808" s="1" t="s">
        <v>32</v>
      </c>
      <c r="T22808" s="1" t="s">
        <v>33</v>
      </c>
      <c r="U22808" s="1" t="s">
        <v>306</v>
      </c>
      <c r="V22808" s="1" t="s">
        <v>49</v>
      </c>
      <c r="W22808" s="1" t="s">
        <v>76</v>
      </c>
      <c r="X22808">
        <v>-15.1693862</v>
      </c>
      <c r="Y22808">
        <v>-49.667301200000004</v>
      </c>
    </row>
    <row r="22809" spans="1:25" hidden="1" x14ac:dyDescent="0.3">
      <c r="A22809">
        <v>13059440</v>
      </c>
      <c r="B22809">
        <v>150</v>
      </c>
      <c r="C22809" s="2">
        <v>302.91466666666662</v>
      </c>
      <c r="D22809" s="2">
        <v>370.46866666666671</v>
      </c>
      <c r="E22809" s="2">
        <v>343.76333333333338</v>
      </c>
      <c r="F22809" s="2">
        <v>326.21266666666651</v>
      </c>
      <c r="G22809" s="2">
        <v>286.7999999999999</v>
      </c>
      <c r="H22809" s="2">
        <f>AVERAGE(escolas_nota[[#This Row],[Media_CN]:[Media_Redacao]])</f>
        <v>326.03186666666664</v>
      </c>
      <c r="I22809" s="2">
        <f>(2*(escolas_nota[[#This Row],[Media_CH]]+escolas_nota[[#This Row],[Media_LC]])+escolas_nota[[#This Row],[Media_CN]]+escolas_nota[[#This Row],[Media_MT]]+3*escolas_nota[[#This Row],[Media_Redacao]])/9</f>
        <v>324.22125925925923</v>
      </c>
      <c r="J22809" s="1" t="s">
        <v>23864</v>
      </c>
      <c r="K22809" s="1" t="s">
        <v>819</v>
      </c>
      <c r="L22809" s="1" t="s">
        <v>3820</v>
      </c>
      <c r="M22809" s="1" t="s">
        <v>26</v>
      </c>
      <c r="N22809" s="1" t="s">
        <v>27</v>
      </c>
      <c r="O22809" s="1" t="s">
        <v>23865</v>
      </c>
      <c r="P22809" s="1" t="s">
        <v>23866</v>
      </c>
      <c r="Q22809" s="1" t="s">
        <v>30</v>
      </c>
      <c r="R22809" s="1" t="s">
        <v>31</v>
      </c>
      <c r="S22809" s="1" t="s">
        <v>32</v>
      </c>
      <c r="T22809" s="1" t="s">
        <v>33</v>
      </c>
      <c r="U22809" s="1" t="s">
        <v>42</v>
      </c>
      <c r="V22809" s="1" t="s">
        <v>104</v>
      </c>
      <c r="W22809" s="1" t="s">
        <v>76</v>
      </c>
      <c r="X22809">
        <v>-2.6356365000000004</v>
      </c>
      <c r="Y22809">
        <v>-56.736201899999998</v>
      </c>
    </row>
    <row r="22810" spans="1:25" hidden="1" x14ac:dyDescent="0.3">
      <c r="A22810">
        <v>29469066</v>
      </c>
      <c r="B22810">
        <v>55</v>
      </c>
      <c r="C22810" s="2">
        <v>280.42909090909086</v>
      </c>
      <c r="D22810" s="2">
        <v>380.16181818181815</v>
      </c>
      <c r="E22810" s="2">
        <v>352.84727272727247</v>
      </c>
      <c r="F22810" s="2">
        <v>294.39272727272726</v>
      </c>
      <c r="G22810" s="2">
        <v>292.36363636363637</v>
      </c>
      <c r="H22810" s="2">
        <f>AVERAGE(escolas_nota[[#This Row],[Media_CN]:[Media_Redacao]])</f>
        <v>320.03890909090904</v>
      </c>
      <c r="I22810" s="2">
        <f>(2*(escolas_nota[[#This Row],[Media_CH]]+escolas_nota[[#This Row],[Media_LC]])+escolas_nota[[#This Row],[Media_CN]]+escolas_nota[[#This Row],[Media_MT]]+3*escolas_nota[[#This Row],[Media_Redacao]])/9</f>
        <v>324.21454545454543</v>
      </c>
      <c r="J22810" s="1" t="s">
        <v>25944</v>
      </c>
      <c r="K22810" s="1" t="s">
        <v>38</v>
      </c>
      <c r="L22810" s="1" t="s">
        <v>3017</v>
      </c>
      <c r="M22810" s="1" t="s">
        <v>26</v>
      </c>
      <c r="N22810" s="1" t="s">
        <v>27</v>
      </c>
      <c r="O22810" s="1" t="s">
        <v>25945</v>
      </c>
      <c r="P22810" s="1" t="s">
        <v>25946</v>
      </c>
      <c r="Q22810" s="1" t="s">
        <v>30</v>
      </c>
      <c r="R22810" s="1" t="s">
        <v>31</v>
      </c>
      <c r="S22810" s="1" t="s">
        <v>32</v>
      </c>
      <c r="T22810" s="1" t="s">
        <v>33</v>
      </c>
      <c r="U22810" s="1" t="s">
        <v>42</v>
      </c>
      <c r="V22810" s="1" t="s">
        <v>110</v>
      </c>
      <c r="W22810" s="1" t="s">
        <v>36</v>
      </c>
    </row>
    <row r="22811" spans="1:25" hidden="1" x14ac:dyDescent="0.3">
      <c r="A22811">
        <v>23132000</v>
      </c>
      <c r="B22811">
        <v>371</v>
      </c>
      <c r="C22811" s="2">
        <v>290.55956873315358</v>
      </c>
      <c r="D22811" s="2">
        <v>363.78787061994598</v>
      </c>
      <c r="E22811" s="2">
        <v>336.4986522911056</v>
      </c>
      <c r="F22811" s="2">
        <v>315.41994609164425</v>
      </c>
      <c r="G22811" s="2">
        <v>303.77358490566024</v>
      </c>
      <c r="H22811" s="2">
        <f>AVERAGE(escolas_nota[[#This Row],[Media_CN]:[Media_Redacao]])</f>
        <v>322.00792452830194</v>
      </c>
      <c r="I22811" s="2">
        <f>(2*(escolas_nota[[#This Row],[Media_CH]]+escolas_nota[[#This Row],[Media_LC]])+escolas_nota[[#This Row],[Media_CN]]+escolas_nota[[#This Row],[Media_MT]]+3*escolas_nota[[#This Row],[Media_Redacao]])/9</f>
        <v>324.20814615154245</v>
      </c>
      <c r="J22811" s="1" t="s">
        <v>33734</v>
      </c>
      <c r="K22811" s="1" t="s">
        <v>45</v>
      </c>
      <c r="L22811" s="1" t="s">
        <v>25803</v>
      </c>
      <c r="M22811" s="1" t="s">
        <v>26</v>
      </c>
      <c r="N22811" s="1" t="s">
        <v>27</v>
      </c>
      <c r="O22811" s="1" t="s">
        <v>33735</v>
      </c>
      <c r="P22811" s="1" t="s">
        <v>33736</v>
      </c>
      <c r="Q22811" s="1" t="s">
        <v>30</v>
      </c>
      <c r="R22811" s="1" t="s">
        <v>31</v>
      </c>
      <c r="S22811" s="1" t="s">
        <v>32</v>
      </c>
      <c r="T22811" s="1" t="s">
        <v>114</v>
      </c>
      <c r="U22811" s="1" t="s">
        <v>34</v>
      </c>
      <c r="V22811" s="1" t="s">
        <v>156</v>
      </c>
      <c r="W22811" s="1" t="s">
        <v>50</v>
      </c>
    </row>
    <row r="22812" spans="1:25" hidden="1" x14ac:dyDescent="0.3">
      <c r="A22812">
        <v>15101681</v>
      </c>
      <c r="B22812">
        <v>33</v>
      </c>
      <c r="C22812" s="2">
        <v>281.92727272727279</v>
      </c>
      <c r="D22812" s="2">
        <v>360.98787878787874</v>
      </c>
      <c r="E22812" s="2">
        <v>325.94545454545465</v>
      </c>
      <c r="F22812" s="2">
        <v>299.7242424242425</v>
      </c>
      <c r="G22812" s="2">
        <v>320.60606060606062</v>
      </c>
      <c r="H22812" s="2">
        <f>AVERAGE(escolas_nota[[#This Row],[Media_CN]:[Media_Redacao]])</f>
        <v>317.83818181818185</v>
      </c>
      <c r="I22812" s="2">
        <f>(2*(escolas_nota[[#This Row],[Media_CH]]+escolas_nota[[#This Row],[Media_LC]])+escolas_nota[[#This Row],[Media_CN]]+escolas_nota[[#This Row],[Media_MT]]+3*escolas_nota[[#This Row],[Media_Redacao]])/9</f>
        <v>324.14848484848488</v>
      </c>
      <c r="J22812" s="1" t="s">
        <v>59165</v>
      </c>
      <c r="K22812" s="1" t="s">
        <v>260</v>
      </c>
      <c r="L22812" s="1" t="s">
        <v>59166</v>
      </c>
      <c r="M22812" s="1" t="s">
        <v>26</v>
      </c>
      <c r="N22812" s="1" t="s">
        <v>27</v>
      </c>
      <c r="O22812" s="1" t="s">
        <v>59167</v>
      </c>
      <c r="P22812" s="1" t="s">
        <v>59168</v>
      </c>
      <c r="Q22812" s="1" t="s">
        <v>30</v>
      </c>
      <c r="R22812" s="1" t="s">
        <v>31</v>
      </c>
      <c r="S22812" s="1" t="s">
        <v>32</v>
      </c>
      <c r="T22812" s="1" t="s">
        <v>33</v>
      </c>
      <c r="U22812" s="1" t="s">
        <v>55</v>
      </c>
      <c r="V22812" s="1" t="s">
        <v>43</v>
      </c>
      <c r="W22812" s="1" t="s">
        <v>36</v>
      </c>
    </row>
    <row r="22813" spans="1:25" hidden="1" x14ac:dyDescent="0.3">
      <c r="A22813">
        <v>21101485</v>
      </c>
      <c r="B22813">
        <v>52</v>
      </c>
      <c r="C22813" s="2">
        <v>309.93076923076922</v>
      </c>
      <c r="D22813" s="2">
        <v>375.60192307692313</v>
      </c>
      <c r="E22813" s="2">
        <v>357.0134615384614</v>
      </c>
      <c r="F22813" s="2">
        <v>317.98269230769239</v>
      </c>
      <c r="G22813" s="2">
        <v>274.6153846153847</v>
      </c>
      <c r="H22813" s="2">
        <f>AVERAGE(escolas_nota[[#This Row],[Media_CN]:[Media_Redacao]])</f>
        <v>327.02884615384613</v>
      </c>
      <c r="I22813" s="2">
        <f>(2*(escolas_nota[[#This Row],[Media_CH]]+escolas_nota[[#This Row],[Media_LC]])+escolas_nota[[#This Row],[Media_CN]]+escolas_nota[[#This Row],[Media_MT]]+3*escolas_nota[[#This Row],[Media_Redacao]])/9</f>
        <v>324.11004273504273</v>
      </c>
      <c r="J22813" s="1" t="s">
        <v>17376</v>
      </c>
      <c r="K22813" s="1" t="s">
        <v>119</v>
      </c>
      <c r="L22813" s="1" t="s">
        <v>7334</v>
      </c>
      <c r="M22813" s="1" t="s">
        <v>26</v>
      </c>
      <c r="N22813" s="1" t="s">
        <v>27</v>
      </c>
      <c r="O22813" s="1" t="s">
        <v>17377</v>
      </c>
      <c r="P22813" s="1" t="s">
        <v>36</v>
      </c>
      <c r="Q22813" s="1" t="s">
        <v>30</v>
      </c>
      <c r="R22813" s="1" t="s">
        <v>31</v>
      </c>
      <c r="S22813" s="1" t="s">
        <v>32</v>
      </c>
      <c r="T22813" s="1" t="s">
        <v>114</v>
      </c>
      <c r="U22813" s="1" t="s">
        <v>42</v>
      </c>
      <c r="V22813" s="1" t="s">
        <v>156</v>
      </c>
      <c r="W22813" s="1" t="s">
        <v>36</v>
      </c>
      <c r="X22813">
        <v>-4.2270558999999999</v>
      </c>
      <c r="Y22813">
        <v>-44.799184999999994</v>
      </c>
    </row>
    <row r="22814" spans="1:25" hidden="1" x14ac:dyDescent="0.3">
      <c r="A22814">
        <v>29299268</v>
      </c>
      <c r="B22814">
        <v>12</v>
      </c>
      <c r="C22814" s="2">
        <v>303.11666666666673</v>
      </c>
      <c r="D22814" s="2">
        <v>337.01666666666665</v>
      </c>
      <c r="E22814" s="2">
        <v>320.64166666666665</v>
      </c>
      <c r="F22814" s="2">
        <v>353.52499999999986</v>
      </c>
      <c r="G22814" s="2">
        <v>315</v>
      </c>
      <c r="H22814" s="2">
        <f>AVERAGE(escolas_nota[[#This Row],[Media_CN]:[Media_Redacao]])</f>
        <v>325.86</v>
      </c>
      <c r="I22814" s="2">
        <f>(2*(escolas_nota[[#This Row],[Media_CH]]+escolas_nota[[#This Row],[Media_LC]])+escolas_nota[[#This Row],[Media_CN]]+escolas_nota[[#This Row],[Media_MT]]+3*escolas_nota[[#This Row],[Media_Redacao]])/9</f>
        <v>324.10648148148147</v>
      </c>
      <c r="J22814" s="1" t="s">
        <v>61603</v>
      </c>
      <c r="K22814" s="1" t="s">
        <v>38</v>
      </c>
      <c r="L22814" s="1" t="s">
        <v>61604</v>
      </c>
      <c r="M22814" s="1" t="s">
        <v>26</v>
      </c>
      <c r="N22814" s="1" t="s">
        <v>27</v>
      </c>
      <c r="O22814" s="1" t="s">
        <v>61605</v>
      </c>
      <c r="P22814" s="1" t="s">
        <v>61606</v>
      </c>
      <c r="Q22814" s="1" t="s">
        <v>30</v>
      </c>
      <c r="R22814" s="1" t="s">
        <v>31</v>
      </c>
      <c r="S22814" s="1" t="s">
        <v>32</v>
      </c>
      <c r="T22814" s="1" t="s">
        <v>33</v>
      </c>
      <c r="U22814" s="1" t="s">
        <v>55</v>
      </c>
      <c r="V22814" s="1" t="s">
        <v>156</v>
      </c>
      <c r="W22814" s="1" t="s">
        <v>36</v>
      </c>
      <c r="X22814">
        <v>-14.32601</v>
      </c>
      <c r="Y22814">
        <v>-39.466140000000003</v>
      </c>
    </row>
    <row r="22815" spans="1:25" hidden="1" x14ac:dyDescent="0.3">
      <c r="A22815">
        <v>29430534</v>
      </c>
      <c r="B22815">
        <v>80</v>
      </c>
      <c r="C22815" s="2">
        <v>322.27625000000006</v>
      </c>
      <c r="D22815" s="2">
        <v>374.51625000000007</v>
      </c>
      <c r="E22815" s="2">
        <v>342.86250000000007</v>
      </c>
      <c r="F22815" s="2">
        <v>345.36875000000009</v>
      </c>
      <c r="G22815" s="2">
        <v>271.49999999999994</v>
      </c>
      <c r="H22815" s="2">
        <f>AVERAGE(escolas_nota[[#This Row],[Media_CN]:[Media_Redacao]])</f>
        <v>331.30475000000007</v>
      </c>
      <c r="I22815" s="2">
        <f>(2*(escolas_nota[[#This Row],[Media_CH]]+escolas_nota[[#This Row],[Media_LC]])+escolas_nota[[#This Row],[Media_CN]]+escolas_nota[[#This Row],[Media_MT]]+3*escolas_nota[[#This Row],[Media_Redacao]])/9</f>
        <v>324.10027777777782</v>
      </c>
      <c r="J22815" s="1" t="s">
        <v>16261</v>
      </c>
      <c r="K22815" s="1" t="s">
        <v>38</v>
      </c>
      <c r="L22815" s="1" t="s">
        <v>16262</v>
      </c>
      <c r="M22815" s="1" t="s">
        <v>26</v>
      </c>
      <c r="N22815" s="1" t="s">
        <v>27</v>
      </c>
      <c r="O22815" s="1" t="s">
        <v>16263</v>
      </c>
      <c r="P22815" s="1" t="s">
        <v>16264</v>
      </c>
      <c r="Q22815" s="1" t="s">
        <v>30</v>
      </c>
      <c r="R22815" s="1" t="s">
        <v>31</v>
      </c>
      <c r="S22815" s="1" t="s">
        <v>32</v>
      </c>
      <c r="T22815" s="1" t="s">
        <v>33</v>
      </c>
      <c r="U22815" s="1" t="s">
        <v>34</v>
      </c>
      <c r="V22815" s="1" t="s">
        <v>156</v>
      </c>
      <c r="W22815" s="1" t="s">
        <v>76</v>
      </c>
      <c r="X22815">
        <v>-13.54181</v>
      </c>
      <c r="Y22815">
        <v>-43.58079</v>
      </c>
    </row>
    <row r="22816" spans="1:25" hidden="1" x14ac:dyDescent="0.3">
      <c r="A22816">
        <v>31193542</v>
      </c>
      <c r="B22816">
        <v>10</v>
      </c>
      <c r="C22816" s="2">
        <v>326.72000000000003</v>
      </c>
      <c r="D22816" s="2">
        <v>372.35</v>
      </c>
      <c r="E22816" s="2">
        <v>342.79</v>
      </c>
      <c r="F22816" s="2">
        <v>343.53000000000009</v>
      </c>
      <c r="G22816" s="2">
        <v>272</v>
      </c>
      <c r="H22816" s="2">
        <f>AVERAGE(escolas_nota[[#This Row],[Media_CN]:[Media_Redacao]])</f>
        <v>331.47800000000007</v>
      </c>
      <c r="I22816" s="2">
        <f>(2*(escolas_nota[[#This Row],[Media_CH]]+escolas_nota[[#This Row],[Media_LC]])+escolas_nota[[#This Row],[Media_CN]]+escolas_nota[[#This Row],[Media_MT]]+3*escolas_nota[[#This Row],[Media_Redacao]])/9</f>
        <v>324.05888888888893</v>
      </c>
      <c r="J22816" s="1" t="s">
        <v>65912</v>
      </c>
      <c r="K22816" s="1" t="s">
        <v>96</v>
      </c>
      <c r="L22816" s="1" t="s">
        <v>9448</v>
      </c>
      <c r="M22816" s="1" t="s">
        <v>26</v>
      </c>
      <c r="N22816" s="1" t="s">
        <v>27</v>
      </c>
      <c r="O22816" s="1" t="s">
        <v>65913</v>
      </c>
      <c r="P22816" s="1" t="s">
        <v>65914</v>
      </c>
      <c r="Q22816" s="1" t="s">
        <v>30</v>
      </c>
      <c r="R22816" s="1" t="s">
        <v>31</v>
      </c>
      <c r="S22816" s="1" t="s">
        <v>32</v>
      </c>
      <c r="T22816" s="1" t="s">
        <v>33</v>
      </c>
      <c r="U22816" s="1" t="s">
        <v>42</v>
      </c>
      <c r="V22816" s="1" t="s">
        <v>35</v>
      </c>
      <c r="W22816" s="1" t="s">
        <v>76</v>
      </c>
      <c r="X22816">
        <v>-20.666670700000001</v>
      </c>
      <c r="Y22816">
        <v>-43.776783100000003</v>
      </c>
    </row>
    <row r="22817" spans="1:25" hidden="1" x14ac:dyDescent="0.3">
      <c r="A22817">
        <v>41063082</v>
      </c>
      <c r="B22817">
        <v>4</v>
      </c>
      <c r="C22817" s="2">
        <v>358.52499999999998</v>
      </c>
      <c r="D22817" s="2">
        <v>375.42500000000001</v>
      </c>
      <c r="E22817" s="2">
        <v>319.77499999999998</v>
      </c>
      <c r="F22817" s="2">
        <v>342.15</v>
      </c>
      <c r="G22817" s="2">
        <v>275</v>
      </c>
      <c r="H22817" s="2">
        <f>AVERAGE(escolas_nota[[#This Row],[Media_CN]:[Media_Redacao]])</f>
        <v>334.17500000000001</v>
      </c>
      <c r="I22817" s="2">
        <f>(2*(escolas_nota[[#This Row],[Media_CH]]+escolas_nota[[#This Row],[Media_LC]])+escolas_nota[[#This Row],[Media_CN]]+escolas_nota[[#This Row],[Media_MT]]+3*escolas_nota[[#This Row],[Media_Redacao]])/9</f>
        <v>324.00833333333338</v>
      </c>
      <c r="J22817" s="1" t="s">
        <v>57918</v>
      </c>
      <c r="K22817" s="1" t="s">
        <v>208</v>
      </c>
      <c r="L22817" s="1" t="s">
        <v>3329</v>
      </c>
      <c r="M22817" s="1" t="s">
        <v>26</v>
      </c>
      <c r="N22817" s="1" t="s">
        <v>27</v>
      </c>
      <c r="O22817" s="1" t="s">
        <v>57919</v>
      </c>
      <c r="P22817" s="1" t="s">
        <v>57920</v>
      </c>
      <c r="Q22817" s="1" t="s">
        <v>30</v>
      </c>
      <c r="R22817" s="1" t="s">
        <v>31</v>
      </c>
      <c r="S22817" s="1" t="s">
        <v>32</v>
      </c>
      <c r="T22817" s="1" t="s">
        <v>33</v>
      </c>
      <c r="U22817" s="1" t="s">
        <v>55</v>
      </c>
      <c r="V22817" s="1" t="s">
        <v>104</v>
      </c>
      <c r="W22817" s="1" t="s">
        <v>36</v>
      </c>
      <c r="X22817">
        <v>-25.275110000000002</v>
      </c>
      <c r="Y22817">
        <v>-50.238630000000001</v>
      </c>
    </row>
    <row r="22818" spans="1:25" hidden="1" x14ac:dyDescent="0.3">
      <c r="A22818">
        <v>24025887</v>
      </c>
      <c r="B22818">
        <v>23</v>
      </c>
      <c r="C22818" s="2">
        <v>289.14782608695657</v>
      </c>
      <c r="D22818" s="2">
        <v>370.63478260869567</v>
      </c>
      <c r="E22818" s="2">
        <v>335.6</v>
      </c>
      <c r="F22818" s="2">
        <v>345.76086956521726</v>
      </c>
      <c r="G22818" s="2">
        <v>289.56521739130437</v>
      </c>
      <c r="H22818" s="2">
        <f>AVERAGE(escolas_nota[[#This Row],[Media_CN]:[Media_Redacao]])</f>
        <v>326.14173913043476</v>
      </c>
      <c r="I22818" s="2">
        <f>(2*(escolas_nota[[#This Row],[Media_CH]]+escolas_nota[[#This Row],[Media_LC]])+escolas_nota[[#This Row],[Media_CN]]+escolas_nota[[#This Row],[Media_MT]]+3*escolas_nota[[#This Row],[Media_Redacao]])/9</f>
        <v>324.00821256038648</v>
      </c>
      <c r="J22818" s="1" t="s">
        <v>65120</v>
      </c>
      <c r="K22818" s="1" t="s">
        <v>127</v>
      </c>
      <c r="L22818" s="1" t="s">
        <v>65121</v>
      </c>
      <c r="M22818" s="1" t="s">
        <v>26</v>
      </c>
      <c r="N22818" s="1" t="s">
        <v>27</v>
      </c>
      <c r="O22818" s="1" t="s">
        <v>65122</v>
      </c>
      <c r="P22818" s="1" t="s">
        <v>65123</v>
      </c>
      <c r="Q22818" s="1" t="s">
        <v>30</v>
      </c>
      <c r="R22818" s="1" t="s">
        <v>31</v>
      </c>
      <c r="S22818" s="1" t="s">
        <v>32</v>
      </c>
      <c r="T22818" s="1" t="s">
        <v>33</v>
      </c>
      <c r="U22818" s="1" t="s">
        <v>55</v>
      </c>
      <c r="V22818" s="1" t="s">
        <v>82</v>
      </c>
      <c r="W22818" s="1" t="s">
        <v>36</v>
      </c>
      <c r="X22818">
        <v>-5.0637907000000002</v>
      </c>
      <c r="Y22818">
        <v>-36.043058500000001</v>
      </c>
    </row>
    <row r="22819" spans="1:25" hidden="1" x14ac:dyDescent="0.3">
      <c r="A22819">
        <v>33152330</v>
      </c>
      <c r="B22819">
        <v>6</v>
      </c>
      <c r="C22819" s="2">
        <v>316.5499999999999</v>
      </c>
      <c r="D22819" s="2">
        <v>343.60000000000014</v>
      </c>
      <c r="E22819" s="2">
        <v>349.64999999999986</v>
      </c>
      <c r="F22819" s="2">
        <v>343.01666666666665</v>
      </c>
      <c r="G22819" s="2">
        <v>290</v>
      </c>
      <c r="H22819" s="2">
        <f>AVERAGE(escolas_nota[[#This Row],[Media_CN]:[Media_Redacao]])</f>
        <v>328.56333333333333</v>
      </c>
      <c r="I22819" s="2">
        <f>(2*(escolas_nota[[#This Row],[Media_CH]]+escolas_nota[[#This Row],[Media_LC]])+escolas_nota[[#This Row],[Media_CN]]+escolas_nota[[#This Row],[Media_MT]]+3*escolas_nota[[#This Row],[Media_Redacao]])/9</f>
        <v>324.00740740740741</v>
      </c>
      <c r="J22819" s="1" t="s">
        <v>80762</v>
      </c>
      <c r="K22819" s="1" t="s">
        <v>237</v>
      </c>
      <c r="L22819" s="1" t="s">
        <v>238</v>
      </c>
      <c r="M22819" s="1" t="s">
        <v>26</v>
      </c>
      <c r="N22819" s="1" t="s">
        <v>250</v>
      </c>
      <c r="O22819" s="1" t="s">
        <v>80763</v>
      </c>
      <c r="P22819" s="1" t="s">
        <v>80764</v>
      </c>
      <c r="Q22819" s="1" t="s">
        <v>250</v>
      </c>
      <c r="R22819" s="1" t="s">
        <v>424</v>
      </c>
      <c r="S22819" s="1" t="s">
        <v>32</v>
      </c>
      <c r="T22819" s="1" t="s">
        <v>33</v>
      </c>
      <c r="U22819" s="1" t="s">
        <v>55</v>
      </c>
      <c r="V22819" s="1" t="s">
        <v>104</v>
      </c>
      <c r="W22819" s="1" t="s">
        <v>36</v>
      </c>
      <c r="X22819">
        <v>-22.89189</v>
      </c>
      <c r="Y22819">
        <v>-43.228380000000001</v>
      </c>
    </row>
    <row r="22820" spans="1:25" hidden="1" x14ac:dyDescent="0.3">
      <c r="A22820">
        <v>23070978</v>
      </c>
      <c r="B22820">
        <v>338</v>
      </c>
      <c r="C22820" s="2">
        <v>272.28875739644957</v>
      </c>
      <c r="D22820" s="2">
        <v>359.44763313609479</v>
      </c>
      <c r="E22820" s="2">
        <v>339.10710059171612</v>
      </c>
      <c r="F22820" s="2">
        <v>303.8852071005918</v>
      </c>
      <c r="G22820" s="2">
        <v>314.26035502958587</v>
      </c>
      <c r="H22820" s="2">
        <f>AVERAGE(escolas_nota[[#This Row],[Media_CN]:[Media_Redacao]])</f>
        <v>317.79781065088764</v>
      </c>
      <c r="I22820" s="2">
        <f>(2*(escolas_nota[[#This Row],[Media_CH]]+escolas_nota[[#This Row],[Media_LC]])+escolas_nota[[#This Row],[Media_CN]]+escolas_nota[[#This Row],[Media_MT]]+3*escolas_nota[[#This Row],[Media_Redacao]])/9</f>
        <v>324.00716633793564</v>
      </c>
      <c r="J22820" s="1" t="s">
        <v>2933</v>
      </c>
      <c r="K22820" s="1" t="s">
        <v>45</v>
      </c>
      <c r="L22820" s="1" t="s">
        <v>46</v>
      </c>
      <c r="M22820" s="1" t="s">
        <v>26</v>
      </c>
      <c r="N22820" s="1" t="s">
        <v>27</v>
      </c>
      <c r="O22820" s="1" t="s">
        <v>2934</v>
      </c>
      <c r="P22820" s="1" t="s">
        <v>2935</v>
      </c>
      <c r="Q22820" s="1" t="s">
        <v>30</v>
      </c>
      <c r="R22820" s="1" t="s">
        <v>31</v>
      </c>
      <c r="S22820" s="1" t="s">
        <v>32</v>
      </c>
      <c r="T22820" s="1" t="s">
        <v>114</v>
      </c>
      <c r="U22820" s="1" t="s">
        <v>34</v>
      </c>
      <c r="V22820" s="1" t="s">
        <v>104</v>
      </c>
      <c r="W22820" s="1" t="s">
        <v>36</v>
      </c>
      <c r="X22820">
        <v>-3.7721089999999995</v>
      </c>
      <c r="Y22820">
        <v>-38.577249999999999</v>
      </c>
    </row>
    <row r="22821" spans="1:25" hidden="1" x14ac:dyDescent="0.3">
      <c r="A22821">
        <v>35041737</v>
      </c>
      <c r="B22821">
        <v>70</v>
      </c>
      <c r="C22821" s="2">
        <v>279.42571428571426</v>
      </c>
      <c r="D22821" s="2">
        <v>366.77714285714285</v>
      </c>
      <c r="E22821" s="2">
        <v>349.05571428571432</v>
      </c>
      <c r="F22821" s="2">
        <v>309.49285714285719</v>
      </c>
      <c r="G22821" s="2">
        <v>298.28571428571428</v>
      </c>
      <c r="H22821" s="2">
        <f>AVERAGE(escolas_nota[[#This Row],[Media_CN]:[Media_Redacao]])</f>
        <v>320.60742857142856</v>
      </c>
      <c r="I22821" s="2">
        <f>(2*(escolas_nota[[#This Row],[Media_CH]]+escolas_nota[[#This Row],[Media_LC]])+escolas_nota[[#This Row],[Media_CN]]+escolas_nota[[#This Row],[Media_MT]]+3*escolas_nota[[#This Row],[Media_Redacao]])/9</f>
        <v>323.93793650793651</v>
      </c>
      <c r="J22821" s="1" t="s">
        <v>30252</v>
      </c>
      <c r="K22821" s="1" t="s">
        <v>66</v>
      </c>
      <c r="L22821" s="1" t="s">
        <v>158</v>
      </c>
      <c r="M22821" s="1" t="s">
        <v>26</v>
      </c>
      <c r="N22821" s="1" t="s">
        <v>27</v>
      </c>
      <c r="O22821" s="1" t="s">
        <v>30253</v>
      </c>
      <c r="P22821" s="1" t="s">
        <v>30254</v>
      </c>
      <c r="Q22821" s="1" t="s">
        <v>30</v>
      </c>
      <c r="R22821" s="1" t="s">
        <v>31</v>
      </c>
      <c r="S22821" s="1" t="s">
        <v>32</v>
      </c>
      <c r="T22821" s="1" t="s">
        <v>33</v>
      </c>
      <c r="U22821" s="1" t="s">
        <v>34</v>
      </c>
      <c r="V22821" s="1" t="s">
        <v>104</v>
      </c>
      <c r="W22821" s="1" t="s">
        <v>36</v>
      </c>
      <c r="X22821">
        <v>-23.629135699999999</v>
      </c>
      <c r="Y22821">
        <v>-46.752063399999997</v>
      </c>
    </row>
    <row r="22822" spans="1:25" hidden="1" x14ac:dyDescent="0.3">
      <c r="A22822">
        <v>26054060</v>
      </c>
      <c r="B22822">
        <v>78</v>
      </c>
      <c r="C22822" s="2">
        <v>250.66282051282056</v>
      </c>
      <c r="D22822" s="2">
        <v>376.32307692307677</v>
      </c>
      <c r="E22822" s="2">
        <v>352.05256410256419</v>
      </c>
      <c r="F22822" s="2">
        <v>270.26025641025643</v>
      </c>
      <c r="G22822" s="2">
        <v>312.56410256410254</v>
      </c>
      <c r="H22822" s="2">
        <f>AVERAGE(escolas_nota[[#This Row],[Media_CN]:[Media_Redacao]])</f>
        <v>312.37256410256407</v>
      </c>
      <c r="I22822" s="2">
        <f>(2*(escolas_nota[[#This Row],[Media_CH]]+escolas_nota[[#This Row],[Media_LC]])+escolas_nota[[#This Row],[Media_CN]]+escolas_nota[[#This Row],[Media_MT]]+3*escolas_nota[[#This Row],[Media_Redacao]])/9</f>
        <v>323.92962962962963</v>
      </c>
      <c r="J22822" s="1" t="s">
        <v>12553</v>
      </c>
      <c r="K22822" s="1" t="s">
        <v>84</v>
      </c>
      <c r="L22822" s="1" t="s">
        <v>4739</v>
      </c>
      <c r="M22822" s="1" t="s">
        <v>26</v>
      </c>
      <c r="N22822" s="1" t="s">
        <v>27</v>
      </c>
      <c r="O22822" s="1" t="s">
        <v>12554</v>
      </c>
      <c r="P22822" s="1" t="s">
        <v>12555</v>
      </c>
      <c r="Q22822" s="1" t="s">
        <v>30</v>
      </c>
      <c r="R22822" s="1" t="s">
        <v>31</v>
      </c>
      <c r="S22822" s="1" t="s">
        <v>32</v>
      </c>
      <c r="T22822" s="1" t="s">
        <v>33</v>
      </c>
      <c r="U22822" s="1" t="s">
        <v>42</v>
      </c>
      <c r="V22822" s="1" t="s">
        <v>156</v>
      </c>
      <c r="W22822" s="1" t="s">
        <v>36</v>
      </c>
      <c r="X22822">
        <v>-8.2796399000000012</v>
      </c>
      <c r="Y22822">
        <v>-35.978415699999999</v>
      </c>
    </row>
    <row r="22823" spans="1:25" hidden="1" x14ac:dyDescent="0.3">
      <c r="A22823">
        <v>35285785</v>
      </c>
      <c r="B22823">
        <v>21</v>
      </c>
      <c r="C22823" s="2">
        <v>291.70476190476194</v>
      </c>
      <c r="D22823" s="2">
        <v>381.71428571428567</v>
      </c>
      <c r="E22823" s="2">
        <v>332.58571428571429</v>
      </c>
      <c r="F22823" s="2">
        <v>306.13809523809516</v>
      </c>
      <c r="G22823" s="2">
        <v>296.1904761904762</v>
      </c>
      <c r="H22823" s="2">
        <f>AVERAGE(escolas_nota[[#This Row],[Media_CN]:[Media_Redacao]])</f>
        <v>321.66666666666663</v>
      </c>
      <c r="I22823" s="2">
        <f>(2*(escolas_nota[[#This Row],[Media_CH]]+escolas_nota[[#This Row],[Media_LC]])+escolas_nota[[#This Row],[Media_CN]]+escolas_nota[[#This Row],[Media_MT]]+3*escolas_nota[[#This Row],[Media_Redacao]])/9</f>
        <v>323.89047619047619</v>
      </c>
      <c r="J22823" s="1" t="s">
        <v>33295</v>
      </c>
      <c r="K22823" s="1" t="s">
        <v>66</v>
      </c>
      <c r="L22823" s="1" t="s">
        <v>358</v>
      </c>
      <c r="M22823" s="1" t="s">
        <v>26</v>
      </c>
      <c r="N22823" s="1" t="s">
        <v>27</v>
      </c>
      <c r="O22823" s="1" t="s">
        <v>33296</v>
      </c>
      <c r="P22823" s="1" t="s">
        <v>33297</v>
      </c>
      <c r="Q22823" s="1" t="s">
        <v>30</v>
      </c>
      <c r="R22823" s="1" t="s">
        <v>31</v>
      </c>
      <c r="S22823" s="1" t="s">
        <v>32</v>
      </c>
      <c r="T22823" s="1" t="s">
        <v>33</v>
      </c>
      <c r="U22823" s="1" t="s">
        <v>42</v>
      </c>
      <c r="V22823" s="1" t="s">
        <v>104</v>
      </c>
      <c r="W22823" s="1" t="s">
        <v>36</v>
      </c>
      <c r="X22823">
        <v>-23.461616100000001</v>
      </c>
      <c r="Y22823">
        <v>-46.439687599999999</v>
      </c>
    </row>
    <row r="22824" spans="1:25" hidden="1" x14ac:dyDescent="0.3">
      <c r="A22824">
        <v>33025150</v>
      </c>
      <c r="B22824">
        <v>8</v>
      </c>
      <c r="C22824" s="2">
        <v>300.8875000000001</v>
      </c>
      <c r="D22824" s="2">
        <v>325.82499999999993</v>
      </c>
      <c r="E22824" s="2">
        <v>330.85</v>
      </c>
      <c r="F22824" s="2">
        <v>303.08749999999998</v>
      </c>
      <c r="G22824" s="2">
        <v>332.5</v>
      </c>
      <c r="H22824" s="2">
        <f>AVERAGE(escolas_nota[[#This Row],[Media_CN]:[Media_Redacao]])</f>
        <v>318.63</v>
      </c>
      <c r="I22824" s="2">
        <f>(2*(escolas_nota[[#This Row],[Media_CH]]+escolas_nota[[#This Row],[Media_LC]])+escolas_nota[[#This Row],[Media_CN]]+escolas_nota[[#This Row],[Media_MT]]+3*escolas_nota[[#This Row],[Media_Redacao]])/9</f>
        <v>323.86944444444441</v>
      </c>
      <c r="J22824" s="1" t="s">
        <v>53886</v>
      </c>
      <c r="K22824" s="1" t="s">
        <v>237</v>
      </c>
      <c r="L22824" s="1" t="s">
        <v>16974</v>
      </c>
      <c r="M22824" s="1" t="s">
        <v>416</v>
      </c>
      <c r="N22824" s="1" t="s">
        <v>27</v>
      </c>
      <c r="O22824" s="1" t="s">
        <v>53887</v>
      </c>
      <c r="P22824" s="1" t="s">
        <v>53888</v>
      </c>
      <c r="Q22824" s="1" t="s">
        <v>30</v>
      </c>
      <c r="R22824" s="1" t="s">
        <v>31</v>
      </c>
      <c r="S22824" s="1" t="s">
        <v>32</v>
      </c>
      <c r="T22824" s="1" t="s">
        <v>33</v>
      </c>
      <c r="U22824" s="1" t="s">
        <v>306</v>
      </c>
      <c r="V22824" s="1" t="s">
        <v>43</v>
      </c>
      <c r="W22824" s="1" t="s">
        <v>36</v>
      </c>
      <c r="X22824">
        <v>-22.492276899999997</v>
      </c>
      <c r="Y22824">
        <v>-42.126321399999995</v>
      </c>
    </row>
    <row r="22825" spans="1:25" hidden="1" x14ac:dyDescent="0.3">
      <c r="A22825">
        <v>51191040</v>
      </c>
      <c r="B22825">
        <v>1</v>
      </c>
      <c r="C22825" s="2">
        <v>0</v>
      </c>
      <c r="D22825" s="2">
        <v>522</v>
      </c>
      <c r="E22825" s="2">
        <v>455.4</v>
      </c>
      <c r="F22825" s="2">
        <v>0</v>
      </c>
      <c r="G22825" s="2">
        <v>320</v>
      </c>
      <c r="H22825" s="2">
        <f>AVERAGE(escolas_nota[[#This Row],[Media_CN]:[Media_Redacao]])</f>
        <v>259.48</v>
      </c>
      <c r="I22825" s="2">
        <f>(2*(escolas_nota[[#This Row],[Media_CH]]+escolas_nota[[#This Row],[Media_LC]])+escolas_nota[[#This Row],[Media_CN]]+escolas_nota[[#This Row],[Media_MT]]+3*escolas_nota[[#This Row],[Media_Redacao]])/9</f>
        <v>323.86666666666667</v>
      </c>
      <c r="J22825" s="1" t="s">
        <v>82487</v>
      </c>
      <c r="K22825" s="1" t="s">
        <v>308</v>
      </c>
      <c r="L22825" s="1" t="s">
        <v>309</v>
      </c>
      <c r="M22825" s="1" t="s">
        <v>416</v>
      </c>
      <c r="N22825" s="1" t="s">
        <v>27</v>
      </c>
      <c r="O22825" s="1" t="s">
        <v>82488</v>
      </c>
      <c r="P22825" s="1" t="s">
        <v>82489</v>
      </c>
      <c r="Q22825" s="1" t="s">
        <v>30</v>
      </c>
      <c r="R22825" s="1" t="s">
        <v>31</v>
      </c>
      <c r="S22825" s="1" t="s">
        <v>32</v>
      </c>
      <c r="T22825" s="1" t="s">
        <v>33</v>
      </c>
      <c r="U22825" s="1" t="s">
        <v>55</v>
      </c>
      <c r="V22825" s="1" t="s">
        <v>49</v>
      </c>
      <c r="W22825" s="1" t="s">
        <v>36</v>
      </c>
    </row>
    <row r="22826" spans="1:25" hidden="1" x14ac:dyDescent="0.3">
      <c r="A22826">
        <v>26109506</v>
      </c>
      <c r="B22826">
        <v>67</v>
      </c>
      <c r="C22826" s="2">
        <v>290.9626865671641</v>
      </c>
      <c r="D22826" s="2">
        <v>351.59104477611936</v>
      </c>
      <c r="E22826" s="2">
        <v>330.44776119402991</v>
      </c>
      <c r="F22826" s="2">
        <v>325.67014925373138</v>
      </c>
      <c r="G22826" s="2">
        <v>311.34328358208955</v>
      </c>
      <c r="H22826" s="2">
        <f>AVERAGE(escolas_nota[[#This Row],[Media_CN]:[Media_Redacao]])</f>
        <v>322.00298507462685</v>
      </c>
      <c r="I22826" s="2">
        <f>(2*(escolas_nota[[#This Row],[Media_CH]]+escolas_nota[[#This Row],[Media_LC]])+escolas_nota[[#This Row],[Media_CN]]+escolas_nota[[#This Row],[Media_MT]]+3*escolas_nota[[#This Row],[Media_Redacao]])/9</f>
        <v>323.86003316749589</v>
      </c>
      <c r="J22826" s="1" t="s">
        <v>19380</v>
      </c>
      <c r="K22826" s="1" t="s">
        <v>84</v>
      </c>
      <c r="L22826" s="1" t="s">
        <v>977</v>
      </c>
      <c r="M22826" s="1" t="s">
        <v>26</v>
      </c>
      <c r="N22826" s="1" t="s">
        <v>27</v>
      </c>
      <c r="O22826" s="1" t="s">
        <v>19381</v>
      </c>
      <c r="P22826" s="1" t="s">
        <v>19382</v>
      </c>
      <c r="Q22826" s="1" t="s">
        <v>30</v>
      </c>
      <c r="R22826" s="1" t="s">
        <v>31</v>
      </c>
      <c r="S22826" s="1" t="s">
        <v>32</v>
      </c>
      <c r="T22826" s="1" t="s">
        <v>33</v>
      </c>
      <c r="U22826" s="1" t="s">
        <v>42</v>
      </c>
      <c r="V22826" s="1" t="s">
        <v>156</v>
      </c>
      <c r="W22826" s="1" t="s">
        <v>36</v>
      </c>
      <c r="X22826">
        <v>-8.097670299999999</v>
      </c>
      <c r="Y22826">
        <v>-35.020857599999999</v>
      </c>
    </row>
    <row r="22827" spans="1:25" hidden="1" x14ac:dyDescent="0.3">
      <c r="A22827">
        <v>41062469</v>
      </c>
      <c r="B22827">
        <v>53</v>
      </c>
      <c r="C22827" s="2">
        <v>302.17169811320764</v>
      </c>
      <c r="D22827" s="2">
        <v>377.70000000000016</v>
      </c>
      <c r="E22827" s="2">
        <v>343.06981132075475</v>
      </c>
      <c r="F22827" s="2">
        <v>317.40566037735863</v>
      </c>
      <c r="G22827" s="2">
        <v>284.52830188679235</v>
      </c>
      <c r="H22827" s="2">
        <f>AVERAGE(escolas_nota[[#This Row],[Media_CN]:[Media_Redacao]])</f>
        <v>324.97509433962273</v>
      </c>
      <c r="I22827" s="2">
        <f>(2*(escolas_nota[[#This Row],[Media_CH]]+escolas_nota[[#This Row],[Media_LC]])+escolas_nota[[#This Row],[Media_CN]]+escolas_nota[[#This Row],[Media_MT]]+3*escolas_nota[[#This Row],[Media_Redacao]])/9</f>
        <v>323.85576519916145</v>
      </c>
      <c r="J22827" s="1" t="s">
        <v>21734</v>
      </c>
      <c r="K22827" s="1" t="s">
        <v>208</v>
      </c>
      <c r="L22827" s="1" t="s">
        <v>3329</v>
      </c>
      <c r="M22827" s="1" t="s">
        <v>26</v>
      </c>
      <c r="N22827" s="1" t="s">
        <v>27</v>
      </c>
      <c r="O22827" s="1" t="s">
        <v>21735</v>
      </c>
      <c r="P22827" s="1" t="s">
        <v>21736</v>
      </c>
      <c r="Q22827" s="1" t="s">
        <v>30</v>
      </c>
      <c r="R22827" s="1" t="s">
        <v>31</v>
      </c>
      <c r="S22827" s="1" t="s">
        <v>32</v>
      </c>
      <c r="T22827" s="1" t="s">
        <v>33</v>
      </c>
      <c r="U22827" s="1" t="s">
        <v>42</v>
      </c>
      <c r="V22827" s="1" t="s">
        <v>104</v>
      </c>
      <c r="W22827" s="1" t="s">
        <v>88</v>
      </c>
      <c r="X22827">
        <v>-25.06861</v>
      </c>
      <c r="Y22827">
        <v>-50.173299999999998</v>
      </c>
    </row>
    <row r="22828" spans="1:25" hidden="1" x14ac:dyDescent="0.3">
      <c r="A22828">
        <v>35001041</v>
      </c>
      <c r="B22828">
        <v>42</v>
      </c>
      <c r="C22828" s="2">
        <v>297.70476190476194</v>
      </c>
      <c r="D22828" s="2">
        <v>359.5190476190478</v>
      </c>
      <c r="E22828" s="2">
        <v>335.21428571428584</v>
      </c>
      <c r="F22828" s="2">
        <v>337.42142857142863</v>
      </c>
      <c r="G22828" s="2">
        <v>296.66666666666663</v>
      </c>
      <c r="H22828" s="2">
        <f>AVERAGE(escolas_nota[[#This Row],[Media_CN]:[Media_Redacao]])</f>
        <v>325.30523809523811</v>
      </c>
      <c r="I22828" s="2">
        <f>(2*(escolas_nota[[#This Row],[Media_CH]]+escolas_nota[[#This Row],[Media_LC]])+escolas_nota[[#This Row],[Media_CN]]+escolas_nota[[#This Row],[Media_MT]]+3*escolas_nota[[#This Row],[Media_Redacao]])/9</f>
        <v>323.84365079365085</v>
      </c>
      <c r="J22828" s="1" t="s">
        <v>25730</v>
      </c>
      <c r="K22828" s="1" t="s">
        <v>66</v>
      </c>
      <c r="L22828" s="1" t="s">
        <v>158</v>
      </c>
      <c r="M22828" s="1" t="s">
        <v>26</v>
      </c>
      <c r="N22828" s="1" t="s">
        <v>27</v>
      </c>
      <c r="O22828" s="1" t="s">
        <v>25731</v>
      </c>
      <c r="P22828" s="1" t="s">
        <v>25732</v>
      </c>
      <c r="Q22828" s="1" t="s">
        <v>30</v>
      </c>
      <c r="R22828" s="1" t="s">
        <v>31</v>
      </c>
      <c r="S22828" s="1" t="s">
        <v>32</v>
      </c>
      <c r="T22828" s="1" t="s">
        <v>33</v>
      </c>
      <c r="U22828" s="1" t="s">
        <v>42</v>
      </c>
      <c r="V22828" s="1" t="s">
        <v>104</v>
      </c>
      <c r="W22828" s="1" t="s">
        <v>36</v>
      </c>
      <c r="X22828">
        <v>-23.473778899999999</v>
      </c>
      <c r="Y22828">
        <v>-46.562775999999999</v>
      </c>
    </row>
    <row r="22829" spans="1:25" hidden="1" x14ac:dyDescent="0.3">
      <c r="A22829">
        <v>43160980</v>
      </c>
      <c r="B22829">
        <v>13</v>
      </c>
      <c r="C22829" s="2">
        <v>311.10769230769239</v>
      </c>
      <c r="D22829" s="2">
        <v>365.61538461538458</v>
      </c>
      <c r="E22829" s="2">
        <v>343.22307692307703</v>
      </c>
      <c r="F22829" s="2">
        <v>345.78461538461539</v>
      </c>
      <c r="G22829" s="2">
        <v>280</v>
      </c>
      <c r="H22829" s="2">
        <f>AVERAGE(escolas_nota[[#This Row],[Media_CN]:[Media_Redacao]])</f>
        <v>329.14615384615388</v>
      </c>
      <c r="I22829" s="2">
        <f>(2*(escolas_nota[[#This Row],[Media_CH]]+escolas_nota[[#This Row],[Media_LC]])+escolas_nota[[#This Row],[Media_CN]]+escolas_nota[[#This Row],[Media_MT]]+3*escolas_nota[[#This Row],[Media_Redacao]])/9</f>
        <v>323.84102564102568</v>
      </c>
      <c r="J22829" s="1" t="s">
        <v>68359</v>
      </c>
      <c r="K22829" s="1" t="s">
        <v>186</v>
      </c>
      <c r="L22829" s="1" t="s">
        <v>68360</v>
      </c>
      <c r="M22829" s="1" t="s">
        <v>26</v>
      </c>
      <c r="N22829" s="1" t="s">
        <v>27</v>
      </c>
      <c r="O22829" s="1" t="s">
        <v>68361</v>
      </c>
      <c r="P22829" s="1" t="s">
        <v>68362</v>
      </c>
      <c r="Q22829" s="1" t="s">
        <v>30</v>
      </c>
      <c r="R22829" s="1" t="s">
        <v>31</v>
      </c>
      <c r="S22829" s="1" t="s">
        <v>32</v>
      </c>
      <c r="T22829" s="1" t="s">
        <v>33</v>
      </c>
      <c r="U22829" s="1" t="s">
        <v>55</v>
      </c>
      <c r="V22829" s="1" t="s">
        <v>104</v>
      </c>
      <c r="W22829" s="1" t="s">
        <v>36</v>
      </c>
    </row>
    <row r="22830" spans="1:25" hidden="1" x14ac:dyDescent="0.3">
      <c r="A22830">
        <v>26167158</v>
      </c>
      <c r="B22830">
        <v>87</v>
      </c>
      <c r="C22830" s="2">
        <v>304.1701149425287</v>
      </c>
      <c r="D22830" s="2">
        <v>372.84482758620703</v>
      </c>
      <c r="E22830" s="2">
        <v>346.43448275862062</v>
      </c>
      <c r="F22830" s="2">
        <v>319.94712643678162</v>
      </c>
      <c r="G22830" s="2">
        <v>283.90804597701128</v>
      </c>
      <c r="H22830" s="2">
        <f>AVERAGE(escolas_nota[[#This Row],[Media_CN]:[Media_Redacao]])</f>
        <v>325.46091954022984</v>
      </c>
      <c r="I22830" s="2">
        <f>(2*(escolas_nota[[#This Row],[Media_CH]]+escolas_nota[[#This Row],[Media_LC]])+escolas_nota[[#This Row],[Media_CN]]+escolas_nota[[#This Row],[Media_MT]]+3*escolas_nota[[#This Row],[Media_Redacao]])/9</f>
        <v>323.82222222222219</v>
      </c>
      <c r="J22830" s="1" t="s">
        <v>22167</v>
      </c>
      <c r="K22830" s="1" t="s">
        <v>84</v>
      </c>
      <c r="L22830" s="1" t="s">
        <v>8229</v>
      </c>
      <c r="M22830" s="1" t="s">
        <v>26</v>
      </c>
      <c r="N22830" s="1" t="s">
        <v>27</v>
      </c>
      <c r="O22830" s="1" t="s">
        <v>22168</v>
      </c>
      <c r="P22830" s="1" t="s">
        <v>22169</v>
      </c>
      <c r="Q22830" s="1" t="s">
        <v>30</v>
      </c>
      <c r="R22830" s="1" t="s">
        <v>31</v>
      </c>
      <c r="S22830" s="1" t="s">
        <v>32</v>
      </c>
      <c r="T22830" s="1" t="s">
        <v>33</v>
      </c>
      <c r="U22830" s="1" t="s">
        <v>42</v>
      </c>
      <c r="V22830" s="1" t="s">
        <v>156</v>
      </c>
      <c r="W22830" s="1" t="s">
        <v>36</v>
      </c>
      <c r="X22830">
        <v>-8.6845479999999995</v>
      </c>
      <c r="Y22830">
        <v>-35.59158</v>
      </c>
    </row>
    <row r="22831" spans="1:25" hidden="1" x14ac:dyDescent="0.3">
      <c r="A22831">
        <v>35023917</v>
      </c>
      <c r="B22831">
        <v>32</v>
      </c>
      <c r="C22831" s="2">
        <v>296.75625000000002</v>
      </c>
      <c r="D22831" s="2">
        <v>360.734375</v>
      </c>
      <c r="E22831" s="2">
        <v>333.48750000000007</v>
      </c>
      <c r="F22831" s="2">
        <v>312.19062500000001</v>
      </c>
      <c r="G22831" s="2">
        <v>305.625</v>
      </c>
      <c r="H22831" s="2">
        <f>AVERAGE(escolas_nota[[#This Row],[Media_CN]:[Media_Redacao]])</f>
        <v>321.75875000000002</v>
      </c>
      <c r="I22831" s="2">
        <f>(2*(escolas_nota[[#This Row],[Media_CH]]+escolas_nota[[#This Row],[Media_LC]])+escolas_nota[[#This Row],[Media_CN]]+escolas_nota[[#This Row],[Media_MT]]+3*escolas_nota[[#This Row],[Media_Redacao]])/9</f>
        <v>323.80729166666669</v>
      </c>
      <c r="J22831" s="1" t="s">
        <v>47908</v>
      </c>
      <c r="K22831" s="1" t="s">
        <v>66</v>
      </c>
      <c r="L22831" s="1" t="s">
        <v>1253</v>
      </c>
      <c r="M22831" s="1" t="s">
        <v>26</v>
      </c>
      <c r="N22831" s="1" t="s">
        <v>27</v>
      </c>
      <c r="O22831" s="1" t="s">
        <v>47909</v>
      </c>
      <c r="P22831" s="1" t="s">
        <v>47910</v>
      </c>
      <c r="Q22831" s="1" t="s">
        <v>30</v>
      </c>
      <c r="R22831" s="1" t="s">
        <v>31</v>
      </c>
      <c r="S22831" s="1" t="s">
        <v>32</v>
      </c>
      <c r="T22831" s="1" t="s">
        <v>33</v>
      </c>
      <c r="U22831" s="1" t="s">
        <v>42</v>
      </c>
      <c r="V22831" s="1" t="s">
        <v>104</v>
      </c>
      <c r="W22831" s="1" t="s">
        <v>36</v>
      </c>
      <c r="X22831">
        <v>-21.158685300000002</v>
      </c>
      <c r="Y22831">
        <v>-47.823188000000002</v>
      </c>
    </row>
    <row r="22832" spans="1:25" hidden="1" x14ac:dyDescent="0.3">
      <c r="A22832">
        <v>41374037</v>
      </c>
      <c r="B22832">
        <v>57</v>
      </c>
      <c r="C22832" s="2">
        <v>328.54210526315813</v>
      </c>
      <c r="D22832" s="2">
        <v>371.50175438596489</v>
      </c>
      <c r="E22832" s="2">
        <v>340.81754385964922</v>
      </c>
      <c r="F22832" s="2">
        <v>349.2684210526316</v>
      </c>
      <c r="G22832" s="2">
        <v>270.52631578947359</v>
      </c>
      <c r="H22832" s="2">
        <f>AVERAGE(escolas_nota[[#This Row],[Media_CN]:[Media_Redacao]])</f>
        <v>332.1312280701755</v>
      </c>
      <c r="I22832" s="2">
        <f>(2*(escolas_nota[[#This Row],[Media_CH]]+escolas_nota[[#This Row],[Media_LC]])+escolas_nota[[#This Row],[Media_CN]]+escolas_nota[[#This Row],[Media_MT]]+3*escolas_nota[[#This Row],[Media_Redacao]])/9</f>
        <v>323.78089668615991</v>
      </c>
      <c r="J22832" s="1" t="s">
        <v>67821</v>
      </c>
      <c r="K22832" s="1" t="s">
        <v>208</v>
      </c>
      <c r="L22832" s="1" t="s">
        <v>18582</v>
      </c>
      <c r="M22832" s="1" t="s">
        <v>26</v>
      </c>
      <c r="N22832" s="1" t="s">
        <v>27</v>
      </c>
      <c r="O22832" s="1" t="s">
        <v>67822</v>
      </c>
      <c r="P22832" s="1" t="s">
        <v>67823</v>
      </c>
      <c r="Q22832" s="1" t="s">
        <v>30</v>
      </c>
      <c r="R22832" s="1" t="s">
        <v>31</v>
      </c>
      <c r="S22832" s="1" t="s">
        <v>32</v>
      </c>
      <c r="T22832" s="1" t="s">
        <v>33</v>
      </c>
      <c r="U22832" s="1" t="s">
        <v>55</v>
      </c>
      <c r="V22832" s="1" t="s">
        <v>75</v>
      </c>
      <c r="W22832" s="1" t="s">
        <v>76</v>
      </c>
      <c r="X22832">
        <v>-26.413740000000001</v>
      </c>
      <c r="Y22832">
        <v>-52.349559999999997</v>
      </c>
    </row>
    <row r="22833" spans="1:25" hidden="1" x14ac:dyDescent="0.3">
      <c r="A22833">
        <v>21104832</v>
      </c>
      <c r="B22833">
        <v>58</v>
      </c>
      <c r="C22833" s="2">
        <v>314.68275862068964</v>
      </c>
      <c r="D22833" s="2">
        <v>355.22931034482775</v>
      </c>
      <c r="E22833" s="2">
        <v>326.51034482758627</v>
      </c>
      <c r="F22833" s="2">
        <v>328.61551724137934</v>
      </c>
      <c r="G22833" s="2">
        <v>302.41379310344831</v>
      </c>
      <c r="H22833" s="2">
        <f>AVERAGE(escolas_nota[[#This Row],[Media_CN]:[Media_Redacao]])</f>
        <v>325.49034482758628</v>
      </c>
      <c r="I22833" s="2">
        <f>(2*(escolas_nota[[#This Row],[Media_CH]]+escolas_nota[[#This Row],[Media_LC]])+escolas_nota[[#This Row],[Media_CN]]+escolas_nota[[#This Row],[Media_MT]]+3*escolas_nota[[#This Row],[Media_Redacao]])/9</f>
        <v>323.77988505747129</v>
      </c>
      <c r="J22833" s="1" t="s">
        <v>60539</v>
      </c>
      <c r="K22833" s="1" t="s">
        <v>119</v>
      </c>
      <c r="L22833" s="1" t="s">
        <v>60540</v>
      </c>
      <c r="M22833" s="1" t="s">
        <v>26</v>
      </c>
      <c r="N22833" s="1" t="s">
        <v>27</v>
      </c>
      <c r="O22833" s="1" t="s">
        <v>60541</v>
      </c>
      <c r="P22833" s="1" t="s">
        <v>60542</v>
      </c>
      <c r="Q22833" s="1" t="s">
        <v>30</v>
      </c>
      <c r="R22833" s="1" t="s">
        <v>31</v>
      </c>
      <c r="S22833" s="1" t="s">
        <v>32</v>
      </c>
      <c r="T22833" s="1" t="s">
        <v>33</v>
      </c>
      <c r="U22833" s="1" t="s">
        <v>55</v>
      </c>
      <c r="V22833" s="1" t="s">
        <v>43</v>
      </c>
      <c r="W22833" s="1" t="s">
        <v>50</v>
      </c>
    </row>
    <row r="22834" spans="1:25" hidden="1" x14ac:dyDescent="0.3">
      <c r="A22834">
        <v>35923278</v>
      </c>
      <c r="B22834">
        <v>73</v>
      </c>
      <c r="C22834" s="2">
        <v>283.90000000000009</v>
      </c>
      <c r="D22834" s="2">
        <v>344.33287671232881</v>
      </c>
      <c r="E22834" s="2">
        <v>334.47671232876723</v>
      </c>
      <c r="F22834" s="2">
        <v>303.41095890410969</v>
      </c>
      <c r="G22834" s="2">
        <v>323.01369863013696</v>
      </c>
      <c r="H22834" s="2">
        <f>AVERAGE(escolas_nota[[#This Row],[Media_CN]:[Media_Redacao]])</f>
        <v>317.82684931506856</v>
      </c>
      <c r="I22834" s="2">
        <f>(2*(escolas_nota[[#This Row],[Media_CH]]+escolas_nota[[#This Row],[Media_LC]])+escolas_nota[[#This Row],[Media_CN]]+escolas_nota[[#This Row],[Media_MT]]+3*escolas_nota[[#This Row],[Media_Redacao]])/9</f>
        <v>323.77458143074585</v>
      </c>
      <c r="J22834" s="1" t="s">
        <v>20162</v>
      </c>
      <c r="K22834" s="1" t="s">
        <v>66</v>
      </c>
      <c r="L22834" s="1" t="s">
        <v>158</v>
      </c>
      <c r="M22834" s="1" t="s">
        <v>26</v>
      </c>
      <c r="N22834" s="1" t="s">
        <v>27</v>
      </c>
      <c r="O22834" s="1" t="s">
        <v>20163</v>
      </c>
      <c r="P22834" s="1" t="s">
        <v>20164</v>
      </c>
      <c r="Q22834" s="1" t="s">
        <v>30</v>
      </c>
      <c r="R22834" s="1" t="s">
        <v>31</v>
      </c>
      <c r="S22834" s="1" t="s">
        <v>32</v>
      </c>
      <c r="T22834" s="1" t="s">
        <v>33</v>
      </c>
      <c r="U22834" s="1" t="s">
        <v>34</v>
      </c>
      <c r="V22834" s="1" t="s">
        <v>104</v>
      </c>
      <c r="W22834" s="1" t="s">
        <v>76</v>
      </c>
      <c r="X22834">
        <v>-23.628859800000001</v>
      </c>
      <c r="Y22834">
        <v>-46.4625244</v>
      </c>
    </row>
    <row r="22835" spans="1:25" hidden="1" x14ac:dyDescent="0.3">
      <c r="A22835">
        <v>35000097</v>
      </c>
      <c r="B22835">
        <v>100</v>
      </c>
      <c r="C22835" s="2">
        <v>304.96500000000009</v>
      </c>
      <c r="D22835" s="2">
        <v>379.44199999999984</v>
      </c>
      <c r="E22835" s="2">
        <v>355.67199999999985</v>
      </c>
      <c r="F22835" s="2">
        <v>325.80400000000009</v>
      </c>
      <c r="G22835" s="2">
        <v>270.80000000000007</v>
      </c>
      <c r="H22835" s="2">
        <f>AVERAGE(escolas_nota[[#This Row],[Media_CN]:[Media_Redacao]])</f>
        <v>327.33659999999998</v>
      </c>
      <c r="I22835" s="2">
        <f>(2*(escolas_nota[[#This Row],[Media_CH]]+escolas_nota[[#This Row],[Media_LC]])+escolas_nota[[#This Row],[Media_CN]]+escolas_nota[[#This Row],[Media_MT]]+3*escolas_nota[[#This Row],[Media_Redacao]])/9</f>
        <v>323.71077777777771</v>
      </c>
      <c r="J22835" s="1" t="s">
        <v>15921</v>
      </c>
      <c r="K22835" s="1" t="s">
        <v>66</v>
      </c>
      <c r="L22835" s="1" t="s">
        <v>158</v>
      </c>
      <c r="M22835" s="1" t="s">
        <v>26</v>
      </c>
      <c r="N22835" s="1" t="s">
        <v>27</v>
      </c>
      <c r="O22835" s="1" t="s">
        <v>15922</v>
      </c>
      <c r="P22835" s="1" t="s">
        <v>15923</v>
      </c>
      <c r="Q22835" s="1" t="s">
        <v>30</v>
      </c>
      <c r="R22835" s="1" t="s">
        <v>31</v>
      </c>
      <c r="S22835" s="1" t="s">
        <v>32</v>
      </c>
      <c r="T22835" s="1" t="s">
        <v>33</v>
      </c>
      <c r="U22835" s="1" t="s">
        <v>34</v>
      </c>
      <c r="V22835" s="1" t="s">
        <v>156</v>
      </c>
      <c r="W22835" s="1" t="s">
        <v>36</v>
      </c>
      <c r="X22835">
        <v>-23.4581327</v>
      </c>
      <c r="Y22835">
        <v>-46.702205799999994</v>
      </c>
    </row>
    <row r="22836" spans="1:25" hidden="1" x14ac:dyDescent="0.3">
      <c r="A22836">
        <v>29175771</v>
      </c>
      <c r="B22836">
        <v>75</v>
      </c>
      <c r="C22836" s="2">
        <v>281.10000000000002</v>
      </c>
      <c r="D22836" s="2">
        <v>368.8413333333333</v>
      </c>
      <c r="E22836" s="2">
        <v>338.56133333333344</v>
      </c>
      <c r="F22836" s="2">
        <v>310.16666666666674</v>
      </c>
      <c r="G22836" s="2">
        <v>302.39999999999998</v>
      </c>
      <c r="H22836" s="2">
        <f>AVERAGE(escolas_nota[[#This Row],[Media_CN]:[Media_Redacao]])</f>
        <v>320.21386666666666</v>
      </c>
      <c r="I22836" s="2">
        <f>(2*(escolas_nota[[#This Row],[Media_CH]]+escolas_nota[[#This Row],[Media_LC]])+escolas_nota[[#This Row],[Media_CN]]+escolas_nota[[#This Row],[Media_MT]]+3*escolas_nota[[#This Row],[Media_Redacao]])/9</f>
        <v>323.69688888888891</v>
      </c>
      <c r="J22836" s="1" t="s">
        <v>13909</v>
      </c>
      <c r="K22836" s="1" t="s">
        <v>38</v>
      </c>
      <c r="L22836" s="1" t="s">
        <v>1396</v>
      </c>
      <c r="M22836" s="1" t="s">
        <v>26</v>
      </c>
      <c r="N22836" s="1" t="s">
        <v>27</v>
      </c>
      <c r="O22836" s="1" t="s">
        <v>13910</v>
      </c>
      <c r="P22836" s="1" t="s">
        <v>13911</v>
      </c>
      <c r="Q22836" s="1" t="s">
        <v>30</v>
      </c>
      <c r="R22836" s="1" t="s">
        <v>31</v>
      </c>
      <c r="S22836" s="1" t="s">
        <v>32</v>
      </c>
      <c r="T22836" s="1" t="s">
        <v>33</v>
      </c>
      <c r="U22836" s="1" t="s">
        <v>34</v>
      </c>
      <c r="V22836" s="1" t="s">
        <v>156</v>
      </c>
      <c r="W22836" s="1" t="s">
        <v>36</v>
      </c>
      <c r="X22836">
        <v>-12.70331</v>
      </c>
      <c r="Y22836">
        <v>-38.333040000000004</v>
      </c>
    </row>
    <row r="22837" spans="1:25" hidden="1" x14ac:dyDescent="0.3">
      <c r="A22837">
        <v>41026284</v>
      </c>
      <c r="B22837">
        <v>22</v>
      </c>
      <c r="C22837" s="2">
        <v>320.91818181818178</v>
      </c>
      <c r="D22837" s="2">
        <v>370.06363636363642</v>
      </c>
      <c r="E22837" s="2">
        <v>350.31818181818181</v>
      </c>
      <c r="F22837" s="2">
        <v>338.85</v>
      </c>
      <c r="G22837" s="2">
        <v>270.90909090909093</v>
      </c>
      <c r="H22837" s="2">
        <f>AVERAGE(escolas_nota[[#This Row],[Media_CN]:[Media_Redacao]])</f>
        <v>330.21181818181822</v>
      </c>
      <c r="I22837" s="2">
        <f>(2*(escolas_nota[[#This Row],[Media_CH]]+escolas_nota[[#This Row],[Media_LC]])+escolas_nota[[#This Row],[Media_CN]]+escolas_nota[[#This Row],[Media_MT]]+3*escolas_nota[[#This Row],[Media_Redacao]])/9</f>
        <v>323.6954545454546</v>
      </c>
      <c r="J22837" s="1" t="s">
        <v>62166</v>
      </c>
      <c r="K22837" s="1" t="s">
        <v>208</v>
      </c>
      <c r="L22837" s="1" t="s">
        <v>5782</v>
      </c>
      <c r="M22837" s="1" t="s">
        <v>26</v>
      </c>
      <c r="N22837" s="1" t="s">
        <v>27</v>
      </c>
      <c r="O22837" s="1" t="s">
        <v>62167</v>
      </c>
      <c r="P22837" s="1" t="s">
        <v>62168</v>
      </c>
      <c r="Q22837" s="1" t="s">
        <v>30</v>
      </c>
      <c r="R22837" s="1" t="s">
        <v>31</v>
      </c>
      <c r="S22837" s="1" t="s">
        <v>32</v>
      </c>
      <c r="T22837" s="1" t="s">
        <v>33</v>
      </c>
      <c r="U22837" s="1" t="s">
        <v>55</v>
      </c>
      <c r="V22837" s="1" t="s">
        <v>104</v>
      </c>
      <c r="W22837" s="1" t="s">
        <v>88</v>
      </c>
      <c r="X22837">
        <v>-23.527520000000003</v>
      </c>
      <c r="Y22837">
        <v>-51.458799999999997</v>
      </c>
    </row>
    <row r="22838" spans="1:25" hidden="1" x14ac:dyDescent="0.3">
      <c r="A22838">
        <v>21114200</v>
      </c>
      <c r="B22838">
        <v>34</v>
      </c>
      <c r="C22838" s="2">
        <v>319.89705882352933</v>
      </c>
      <c r="D22838" s="2">
        <v>375.76470588235293</v>
      </c>
      <c r="E22838" s="2">
        <v>346.03529411764708</v>
      </c>
      <c r="F22838" s="2">
        <v>352.10588235294114</v>
      </c>
      <c r="G22838" s="2">
        <v>265.88235294117646</v>
      </c>
      <c r="H22838" s="2">
        <f>AVERAGE(escolas_nota[[#This Row],[Media_CN]:[Media_Redacao]])</f>
        <v>331.93705882352936</v>
      </c>
      <c r="I22838" s="2">
        <f>(2*(escolas_nota[[#This Row],[Media_CH]]+escolas_nota[[#This Row],[Media_LC]])+escolas_nota[[#This Row],[Media_CN]]+escolas_nota[[#This Row],[Media_MT]]+3*escolas_nota[[#This Row],[Media_Redacao]])/9</f>
        <v>323.6944444444444</v>
      </c>
      <c r="J22838" s="1" t="s">
        <v>61967</v>
      </c>
      <c r="K22838" s="1" t="s">
        <v>119</v>
      </c>
      <c r="L22838" s="1" t="s">
        <v>44205</v>
      </c>
      <c r="M22838" s="1" t="s">
        <v>26</v>
      </c>
      <c r="N22838" s="1" t="s">
        <v>27</v>
      </c>
      <c r="O22838" s="1" t="s">
        <v>44206</v>
      </c>
      <c r="P22838" s="1" t="s">
        <v>61968</v>
      </c>
      <c r="Q22838" s="1" t="s">
        <v>30</v>
      </c>
      <c r="R22838" s="1" t="s">
        <v>31</v>
      </c>
      <c r="S22838" s="1" t="s">
        <v>32</v>
      </c>
      <c r="T22838" s="1" t="s">
        <v>33</v>
      </c>
      <c r="U22838" s="1" t="s">
        <v>42</v>
      </c>
      <c r="V22838" s="1" t="s">
        <v>43</v>
      </c>
      <c r="W22838" s="1" t="s">
        <v>36</v>
      </c>
      <c r="X22838">
        <v>-4.8804879000000003</v>
      </c>
      <c r="Y22838">
        <v>-46.011807300000001</v>
      </c>
    </row>
    <row r="22839" spans="1:25" hidden="1" x14ac:dyDescent="0.3">
      <c r="A22839">
        <v>29024862</v>
      </c>
      <c r="B22839">
        <v>65</v>
      </c>
      <c r="C22839" s="2">
        <v>276.61384615384611</v>
      </c>
      <c r="D22839" s="2">
        <v>369.32</v>
      </c>
      <c r="E22839" s="2">
        <v>352.17846153846159</v>
      </c>
      <c r="F22839" s="2">
        <v>296.37999999999994</v>
      </c>
      <c r="G22839" s="2">
        <v>299.07692307692304</v>
      </c>
      <c r="H22839" s="2">
        <f>AVERAGE(escolas_nota[[#This Row],[Media_CN]:[Media_Redacao]])</f>
        <v>318.71384615384613</v>
      </c>
      <c r="I22839" s="2">
        <f>(2*(escolas_nota[[#This Row],[Media_CH]]+escolas_nota[[#This Row],[Media_LC]])+escolas_nota[[#This Row],[Media_CN]]+escolas_nota[[#This Row],[Media_MT]]+3*escolas_nota[[#This Row],[Media_Redacao]])/9</f>
        <v>323.69128205128203</v>
      </c>
      <c r="J22839" s="1" t="s">
        <v>33045</v>
      </c>
      <c r="K22839" s="1" t="s">
        <v>38</v>
      </c>
      <c r="L22839" s="1" t="s">
        <v>373</v>
      </c>
      <c r="M22839" s="1" t="s">
        <v>26</v>
      </c>
      <c r="N22839" s="1" t="s">
        <v>27</v>
      </c>
      <c r="O22839" s="1" t="s">
        <v>33046</v>
      </c>
      <c r="P22839" s="1" t="s">
        <v>33047</v>
      </c>
      <c r="Q22839" s="1" t="s">
        <v>30</v>
      </c>
      <c r="R22839" s="1" t="s">
        <v>31</v>
      </c>
      <c r="S22839" s="1" t="s">
        <v>32</v>
      </c>
      <c r="T22839" s="1" t="s">
        <v>33</v>
      </c>
      <c r="U22839" s="1" t="s">
        <v>34</v>
      </c>
      <c r="V22839" s="1" t="s">
        <v>49</v>
      </c>
      <c r="W22839" s="1" t="s">
        <v>36</v>
      </c>
    </row>
    <row r="22840" spans="1:25" hidden="1" x14ac:dyDescent="0.3">
      <c r="A22840">
        <v>33079714</v>
      </c>
      <c r="B22840">
        <v>16</v>
      </c>
      <c r="C22840" s="2">
        <v>302.43124999999986</v>
      </c>
      <c r="D22840" s="2">
        <v>377.1875</v>
      </c>
      <c r="E22840" s="2">
        <v>353.43124999999998</v>
      </c>
      <c r="F22840" s="2">
        <v>290.63125000000002</v>
      </c>
      <c r="G22840" s="2">
        <v>286.25</v>
      </c>
      <c r="H22840" s="2">
        <f>AVERAGE(escolas_nota[[#This Row],[Media_CN]:[Media_Redacao]])</f>
        <v>321.98624999999993</v>
      </c>
      <c r="I22840" s="2">
        <f>(2*(escolas_nota[[#This Row],[Media_CH]]+escolas_nota[[#This Row],[Media_LC]])+escolas_nota[[#This Row],[Media_CN]]+escolas_nota[[#This Row],[Media_MT]]+3*escolas_nota[[#This Row],[Media_Redacao]])/9</f>
        <v>323.67222222222222</v>
      </c>
      <c r="J22840" s="1" t="s">
        <v>15574</v>
      </c>
      <c r="K22840" s="1" t="s">
        <v>237</v>
      </c>
      <c r="L22840" s="1" t="s">
        <v>238</v>
      </c>
      <c r="M22840" s="1" t="s">
        <v>26</v>
      </c>
      <c r="N22840" s="1" t="s">
        <v>27</v>
      </c>
      <c r="O22840" s="1" t="s">
        <v>15575</v>
      </c>
      <c r="P22840" s="1" t="s">
        <v>15576</v>
      </c>
      <c r="Q22840" s="1" t="s">
        <v>30</v>
      </c>
      <c r="R22840" s="1" t="s">
        <v>31</v>
      </c>
      <c r="S22840" s="1" t="s">
        <v>32</v>
      </c>
      <c r="T22840" s="1" t="s">
        <v>33</v>
      </c>
      <c r="U22840" s="1" t="s">
        <v>55</v>
      </c>
      <c r="V22840" s="1" t="s">
        <v>43</v>
      </c>
      <c r="W22840" s="1" t="s">
        <v>36</v>
      </c>
      <c r="X22840">
        <v>-22.867076999999998</v>
      </c>
      <c r="Y22840">
        <v>-43.446878600000005</v>
      </c>
    </row>
    <row r="22841" spans="1:25" hidden="1" x14ac:dyDescent="0.3">
      <c r="A22841">
        <v>13245201</v>
      </c>
      <c r="B22841">
        <v>97</v>
      </c>
      <c r="C22841" s="2">
        <v>303.91340206185583</v>
      </c>
      <c r="D22841" s="2">
        <v>387.42680412371107</v>
      </c>
      <c r="E22841" s="2">
        <v>351.35670103092764</v>
      </c>
      <c r="F22841" s="2">
        <v>322.45670103092789</v>
      </c>
      <c r="G22841" s="2">
        <v>269.6907216494846</v>
      </c>
      <c r="H22841" s="2">
        <f>AVERAGE(escolas_nota[[#This Row],[Media_CN]:[Media_Redacao]])</f>
        <v>326.96886597938141</v>
      </c>
      <c r="I22841" s="2">
        <f>(2*(escolas_nota[[#This Row],[Media_CH]]+escolas_nota[[#This Row],[Media_LC]])+escolas_nota[[#This Row],[Media_CN]]+escolas_nota[[#This Row],[Media_MT]]+3*escolas_nota[[#This Row],[Media_Redacao]])/9</f>
        <v>323.6676975945017</v>
      </c>
      <c r="J22841" s="1" t="s">
        <v>6426</v>
      </c>
      <c r="K22841" s="1" t="s">
        <v>819</v>
      </c>
      <c r="L22841" s="1" t="s">
        <v>820</v>
      </c>
      <c r="M22841" s="1" t="s">
        <v>26</v>
      </c>
      <c r="N22841" s="1" t="s">
        <v>27</v>
      </c>
      <c r="O22841" s="1" t="s">
        <v>6427</v>
      </c>
      <c r="P22841" s="1" t="s">
        <v>6428</v>
      </c>
      <c r="Q22841" s="1" t="s">
        <v>30</v>
      </c>
      <c r="R22841" s="1" t="s">
        <v>31</v>
      </c>
      <c r="S22841" s="1" t="s">
        <v>32</v>
      </c>
      <c r="T22841" s="1" t="s">
        <v>33</v>
      </c>
      <c r="U22841" s="1" t="s">
        <v>34</v>
      </c>
      <c r="V22841" s="1" t="s">
        <v>104</v>
      </c>
      <c r="W22841" s="1" t="s">
        <v>76</v>
      </c>
      <c r="X22841">
        <v>-3.0102481000000001</v>
      </c>
      <c r="Y22841">
        <v>-59.953750300000003</v>
      </c>
    </row>
    <row r="22842" spans="1:25" hidden="1" x14ac:dyDescent="0.3">
      <c r="A22842">
        <v>35924519</v>
      </c>
      <c r="B22842">
        <v>3</v>
      </c>
      <c r="C22842" s="2">
        <v>285.16666666666669</v>
      </c>
      <c r="D22842" s="2">
        <v>359.36666666666662</v>
      </c>
      <c r="E22842" s="2">
        <v>327.10000000000002</v>
      </c>
      <c r="F22842" s="2">
        <v>414.83333333333326</v>
      </c>
      <c r="G22842" s="2">
        <v>280</v>
      </c>
      <c r="H22842" s="2">
        <f>AVERAGE(escolas_nota[[#This Row],[Media_CN]:[Media_Redacao]])</f>
        <v>333.29333333333335</v>
      </c>
      <c r="I22842" s="2">
        <f>(2*(escolas_nota[[#This Row],[Media_CH]]+escolas_nota[[#This Row],[Media_LC]])+escolas_nota[[#This Row],[Media_CN]]+escolas_nota[[#This Row],[Media_MT]]+3*escolas_nota[[#This Row],[Media_Redacao]])/9</f>
        <v>323.65925925925927</v>
      </c>
      <c r="J22842" s="1" t="s">
        <v>81976</v>
      </c>
      <c r="K22842" s="1" t="s">
        <v>66</v>
      </c>
      <c r="L22842" s="1" t="s">
        <v>34762</v>
      </c>
      <c r="M22842" s="1" t="s">
        <v>416</v>
      </c>
      <c r="N22842" s="1" t="s">
        <v>27</v>
      </c>
      <c r="O22842" s="1" t="s">
        <v>81977</v>
      </c>
      <c r="P22842" s="1" t="s">
        <v>81978</v>
      </c>
      <c r="Q22842" s="1" t="s">
        <v>30</v>
      </c>
      <c r="R22842" s="1" t="s">
        <v>31</v>
      </c>
      <c r="S22842" s="1" t="s">
        <v>32</v>
      </c>
      <c r="T22842" s="1" t="s">
        <v>33</v>
      </c>
      <c r="U22842" s="1" t="s">
        <v>306</v>
      </c>
      <c r="V22842" s="1" t="s">
        <v>104</v>
      </c>
      <c r="W22842" s="1" t="s">
        <v>36</v>
      </c>
      <c r="X22842">
        <v>-23.427875100000001</v>
      </c>
      <c r="Y22842">
        <v>-45.254330299999992</v>
      </c>
    </row>
    <row r="22843" spans="1:25" hidden="1" x14ac:dyDescent="0.3">
      <c r="A22843">
        <v>21196940</v>
      </c>
      <c r="B22843">
        <v>5</v>
      </c>
      <c r="C22843" s="2">
        <v>301.64</v>
      </c>
      <c r="D22843" s="2">
        <v>324.5</v>
      </c>
      <c r="E22843" s="2">
        <v>316.18</v>
      </c>
      <c r="F22843" s="2">
        <v>357.8</v>
      </c>
      <c r="G22843" s="2">
        <v>324</v>
      </c>
      <c r="H22843" s="2">
        <f>AVERAGE(escolas_nota[[#This Row],[Media_CN]:[Media_Redacao]])</f>
        <v>324.82399999999996</v>
      </c>
      <c r="I22843" s="2">
        <f>(2*(escolas_nota[[#This Row],[Media_CH]]+escolas_nota[[#This Row],[Media_LC]])+escolas_nota[[#This Row],[Media_CN]]+escolas_nota[[#This Row],[Media_MT]]+3*escolas_nota[[#This Row],[Media_Redacao]])/9</f>
        <v>323.64444444444445</v>
      </c>
      <c r="J22843" s="1" t="s">
        <v>71324</v>
      </c>
      <c r="K22843" s="1" t="s">
        <v>119</v>
      </c>
      <c r="L22843" s="1" t="s">
        <v>13734</v>
      </c>
      <c r="M22843" s="1" t="s">
        <v>416</v>
      </c>
      <c r="N22843" s="1" t="s">
        <v>250</v>
      </c>
      <c r="O22843" s="1" t="s">
        <v>71325</v>
      </c>
      <c r="P22843" s="1" t="s">
        <v>36</v>
      </c>
      <c r="Q22843" s="1" t="s">
        <v>250</v>
      </c>
      <c r="R22843" s="1" t="s">
        <v>419</v>
      </c>
      <c r="S22843" s="1" t="s">
        <v>33</v>
      </c>
      <c r="T22843" s="1" t="s">
        <v>33</v>
      </c>
      <c r="U22843" s="1" t="s">
        <v>4396</v>
      </c>
      <c r="V22843" s="1" t="s">
        <v>75</v>
      </c>
      <c r="W22843" s="1" t="s">
        <v>36</v>
      </c>
      <c r="X22843">
        <v>-3.7016551</v>
      </c>
      <c r="Y22843">
        <v>-45.961412299999999</v>
      </c>
    </row>
    <row r="22844" spans="1:25" hidden="1" x14ac:dyDescent="0.3">
      <c r="A22844">
        <v>35921725</v>
      </c>
      <c r="B22844">
        <v>17</v>
      </c>
      <c r="C22844" s="2">
        <v>261.35882352941184</v>
      </c>
      <c r="D22844" s="2">
        <v>371.11764705882365</v>
      </c>
      <c r="E22844" s="2">
        <v>364.52352941176486</v>
      </c>
      <c r="F22844" s="2">
        <v>297.57647058823517</v>
      </c>
      <c r="G22844" s="2">
        <v>294.11764705882354</v>
      </c>
      <c r="H22844" s="2">
        <f>AVERAGE(escolas_nota[[#This Row],[Media_CN]:[Media_Redacao]])</f>
        <v>317.73882352941183</v>
      </c>
      <c r="I22844" s="2">
        <f>(2*(escolas_nota[[#This Row],[Media_CH]]+escolas_nota[[#This Row],[Media_LC]])+escolas_nota[[#This Row],[Media_CN]]+escolas_nota[[#This Row],[Media_MT]]+3*escolas_nota[[#This Row],[Media_Redacao]])/9</f>
        <v>323.61895424836609</v>
      </c>
      <c r="J22844" s="1" t="s">
        <v>8187</v>
      </c>
      <c r="K22844" s="1" t="s">
        <v>66</v>
      </c>
      <c r="L22844" s="1" t="s">
        <v>8188</v>
      </c>
      <c r="M22844" s="1" t="s">
        <v>26</v>
      </c>
      <c r="N22844" s="1" t="s">
        <v>27</v>
      </c>
      <c r="O22844" s="1" t="s">
        <v>8189</v>
      </c>
      <c r="P22844" s="1" t="s">
        <v>8190</v>
      </c>
      <c r="Q22844" s="1" t="s">
        <v>30</v>
      </c>
      <c r="R22844" s="1" t="s">
        <v>31</v>
      </c>
      <c r="S22844" s="1" t="s">
        <v>32</v>
      </c>
      <c r="T22844" s="1" t="s">
        <v>33</v>
      </c>
      <c r="U22844" s="1" t="s">
        <v>55</v>
      </c>
      <c r="V22844" s="1" t="s">
        <v>104</v>
      </c>
      <c r="W22844" s="1" t="s">
        <v>36</v>
      </c>
      <c r="X22844">
        <v>-22.809227499999999</v>
      </c>
      <c r="Y22844">
        <v>-45.239208399999995</v>
      </c>
    </row>
    <row r="22845" spans="1:25" hidden="1" x14ac:dyDescent="0.3">
      <c r="A22845">
        <v>35437748</v>
      </c>
      <c r="B22845">
        <v>11</v>
      </c>
      <c r="C22845" s="2">
        <v>326.66363636363639</v>
      </c>
      <c r="D22845" s="2">
        <v>344.15454545454537</v>
      </c>
      <c r="E22845" s="2">
        <v>325.17272727272734</v>
      </c>
      <c r="F22845" s="2">
        <v>347.17272727272729</v>
      </c>
      <c r="G22845" s="2">
        <v>300</v>
      </c>
      <c r="H22845" s="2">
        <f>AVERAGE(escolas_nota[[#This Row],[Media_CN]:[Media_Redacao]])</f>
        <v>328.63272727272727</v>
      </c>
      <c r="I22845" s="2">
        <f>(2*(escolas_nota[[#This Row],[Media_CH]]+escolas_nota[[#This Row],[Media_LC]])+escolas_nota[[#This Row],[Media_CN]]+escolas_nota[[#This Row],[Media_MT]]+3*escolas_nota[[#This Row],[Media_Redacao]])/9</f>
        <v>323.610101010101</v>
      </c>
      <c r="J22845" s="1" t="s">
        <v>67192</v>
      </c>
      <c r="K22845" s="1" t="s">
        <v>66</v>
      </c>
      <c r="L22845" s="1" t="s">
        <v>1672</v>
      </c>
      <c r="M22845" s="1" t="s">
        <v>416</v>
      </c>
      <c r="N22845" s="1" t="s">
        <v>27</v>
      </c>
      <c r="O22845" s="1" t="s">
        <v>67193</v>
      </c>
      <c r="P22845" s="1" t="s">
        <v>67194</v>
      </c>
      <c r="Q22845" s="1" t="s">
        <v>30</v>
      </c>
      <c r="R22845" s="1" t="s">
        <v>31</v>
      </c>
      <c r="S22845" s="1" t="s">
        <v>32</v>
      </c>
      <c r="T22845" s="1" t="s">
        <v>33</v>
      </c>
      <c r="U22845" s="1" t="s">
        <v>55</v>
      </c>
      <c r="V22845" s="1" t="s">
        <v>104</v>
      </c>
      <c r="W22845" s="1" t="s">
        <v>36</v>
      </c>
      <c r="X22845">
        <v>-24.036896500000001</v>
      </c>
      <c r="Y22845">
        <v>-49.100337100000004</v>
      </c>
    </row>
    <row r="22846" spans="1:25" hidden="1" x14ac:dyDescent="0.3">
      <c r="A22846">
        <v>35030235</v>
      </c>
      <c r="B22846">
        <v>25</v>
      </c>
      <c r="C22846" s="2">
        <v>296.22000000000003</v>
      </c>
      <c r="D22846" s="2">
        <v>376.36800000000005</v>
      </c>
      <c r="E22846" s="2">
        <v>351.46000000000015</v>
      </c>
      <c r="F22846" s="2">
        <v>332.33600000000007</v>
      </c>
      <c r="G22846" s="2">
        <v>275.99999999999994</v>
      </c>
      <c r="H22846" s="2">
        <f>AVERAGE(escolas_nota[[#This Row],[Media_CN]:[Media_Redacao]])</f>
        <v>326.47680000000003</v>
      </c>
      <c r="I22846" s="2">
        <f>(2*(escolas_nota[[#This Row],[Media_CH]]+escolas_nota[[#This Row],[Media_LC]])+escolas_nota[[#This Row],[Media_CN]]+escolas_nota[[#This Row],[Media_MT]]+3*escolas_nota[[#This Row],[Media_Redacao]])/9</f>
        <v>323.57911111111116</v>
      </c>
      <c r="J22846" s="1" t="s">
        <v>57289</v>
      </c>
      <c r="K22846" s="1" t="s">
        <v>66</v>
      </c>
      <c r="L22846" s="1" t="s">
        <v>57290</v>
      </c>
      <c r="M22846" s="1" t="s">
        <v>26</v>
      </c>
      <c r="N22846" s="1" t="s">
        <v>27</v>
      </c>
      <c r="O22846" s="1" t="s">
        <v>57291</v>
      </c>
      <c r="P22846" s="1" t="s">
        <v>57292</v>
      </c>
      <c r="Q22846" s="1" t="s">
        <v>30</v>
      </c>
      <c r="R22846" s="1" t="s">
        <v>31</v>
      </c>
      <c r="S22846" s="1" t="s">
        <v>32</v>
      </c>
      <c r="T22846" s="1" t="s">
        <v>33</v>
      </c>
      <c r="U22846" s="1" t="s">
        <v>55</v>
      </c>
      <c r="V22846" s="1" t="s">
        <v>104</v>
      </c>
      <c r="W22846" s="1" t="s">
        <v>50</v>
      </c>
      <c r="X22846">
        <v>-21.402928899999999</v>
      </c>
      <c r="Y22846">
        <v>-50.472349999999999</v>
      </c>
    </row>
    <row r="22847" spans="1:25" hidden="1" x14ac:dyDescent="0.3">
      <c r="A22847">
        <v>43108750</v>
      </c>
      <c r="B22847">
        <v>7</v>
      </c>
      <c r="C22847" s="2">
        <v>198.84285714285718</v>
      </c>
      <c r="D22847" s="2">
        <v>460.47142857142859</v>
      </c>
      <c r="E22847" s="2">
        <v>393.31428571428575</v>
      </c>
      <c r="F22847" s="2">
        <v>225.7</v>
      </c>
      <c r="G22847" s="2">
        <v>260</v>
      </c>
      <c r="H22847" s="2">
        <f>AVERAGE(escolas_nota[[#This Row],[Media_CN]:[Media_Redacao]])</f>
        <v>307.66571428571433</v>
      </c>
      <c r="I22847" s="2">
        <f>(2*(escolas_nota[[#This Row],[Media_CH]]+escolas_nota[[#This Row],[Media_LC]])+escolas_nota[[#This Row],[Media_CN]]+escolas_nota[[#This Row],[Media_MT]]+3*escolas_nota[[#This Row],[Media_Redacao]])/9</f>
        <v>323.568253968254</v>
      </c>
      <c r="J22847" s="1" t="s">
        <v>76020</v>
      </c>
      <c r="K22847" s="1" t="s">
        <v>186</v>
      </c>
      <c r="L22847" s="1" t="s">
        <v>614</v>
      </c>
      <c r="M22847" s="1" t="s">
        <v>26</v>
      </c>
      <c r="N22847" s="1" t="s">
        <v>27</v>
      </c>
      <c r="O22847" s="1" t="s">
        <v>76021</v>
      </c>
      <c r="P22847" s="1" t="s">
        <v>76022</v>
      </c>
      <c r="Q22847" s="1" t="s">
        <v>30</v>
      </c>
      <c r="R22847" s="1" t="s">
        <v>31</v>
      </c>
      <c r="S22847" s="1" t="s">
        <v>32</v>
      </c>
      <c r="T22847" s="1" t="s">
        <v>33</v>
      </c>
      <c r="U22847" s="1" t="s">
        <v>55</v>
      </c>
      <c r="V22847" s="1" t="s">
        <v>104</v>
      </c>
      <c r="W22847" s="1" t="s">
        <v>50</v>
      </c>
      <c r="X22847">
        <v>-30.063370000000003</v>
      </c>
      <c r="Y22847">
        <v>-51.19332</v>
      </c>
    </row>
    <row r="22848" spans="1:25" hidden="1" x14ac:dyDescent="0.3">
      <c r="A22848">
        <v>35018818</v>
      </c>
      <c r="B22848">
        <v>26</v>
      </c>
      <c r="C22848" s="2">
        <v>303.64615384615388</v>
      </c>
      <c r="D22848" s="2">
        <v>341.49230769230775</v>
      </c>
      <c r="E22848" s="2">
        <v>336.78461538461545</v>
      </c>
      <c r="F22848" s="2">
        <v>337.98076923076917</v>
      </c>
      <c r="G22848" s="2">
        <v>304.61538461538464</v>
      </c>
      <c r="H22848" s="2">
        <f>AVERAGE(escolas_nota[[#This Row],[Media_CN]:[Media_Redacao]])</f>
        <v>324.90384615384619</v>
      </c>
      <c r="I22848" s="2">
        <f>(2*(escolas_nota[[#This Row],[Media_CH]]+escolas_nota[[#This Row],[Media_LC]])+escolas_nota[[#This Row],[Media_CN]]+escolas_nota[[#This Row],[Media_MT]]+3*escolas_nota[[#This Row],[Media_Redacao]])/9</f>
        <v>323.55854700854701</v>
      </c>
      <c r="J22848" s="1" t="s">
        <v>43407</v>
      </c>
      <c r="K22848" s="1" t="s">
        <v>66</v>
      </c>
      <c r="L22848" s="1" t="s">
        <v>256</v>
      </c>
      <c r="M22848" s="1" t="s">
        <v>26</v>
      </c>
      <c r="N22848" s="1" t="s">
        <v>27</v>
      </c>
      <c r="O22848" s="1" t="s">
        <v>43408</v>
      </c>
      <c r="P22848" s="1" t="s">
        <v>43409</v>
      </c>
      <c r="Q22848" s="1" t="s">
        <v>30</v>
      </c>
      <c r="R22848" s="1" t="s">
        <v>31</v>
      </c>
      <c r="S22848" s="1" t="s">
        <v>32</v>
      </c>
      <c r="T22848" s="1" t="s">
        <v>33</v>
      </c>
      <c r="U22848" s="1" t="s">
        <v>42</v>
      </c>
      <c r="V22848" s="1" t="s">
        <v>104</v>
      </c>
      <c r="W22848" s="1" t="s">
        <v>50</v>
      </c>
      <c r="X22848">
        <v>-22.848377800000002</v>
      </c>
      <c r="Y22848">
        <v>-47.119883200000004</v>
      </c>
    </row>
    <row r="22849" spans="1:25" hidden="1" x14ac:dyDescent="0.3">
      <c r="A22849">
        <v>26127695</v>
      </c>
      <c r="B22849">
        <v>65</v>
      </c>
      <c r="C22849" s="2">
        <v>324.79230769230776</v>
      </c>
      <c r="D22849" s="2">
        <v>388.62923076923067</v>
      </c>
      <c r="E22849" s="2">
        <v>353.5953846153846</v>
      </c>
      <c r="F22849" s="2">
        <v>335.64307692307699</v>
      </c>
      <c r="G22849" s="2">
        <v>255.69230769230782</v>
      </c>
      <c r="H22849" s="2">
        <f>AVERAGE(escolas_nota[[#This Row],[Media_CN]:[Media_Redacao]])</f>
        <v>331.67046153846155</v>
      </c>
      <c r="I22849" s="2">
        <f>(2*(escolas_nota[[#This Row],[Media_CH]]+escolas_nota[[#This Row],[Media_LC]])+escolas_nota[[#This Row],[Media_CN]]+escolas_nota[[#This Row],[Media_MT]]+3*escolas_nota[[#This Row],[Media_Redacao]])/9</f>
        <v>323.55128205128204</v>
      </c>
      <c r="J22849" s="1" t="s">
        <v>6960</v>
      </c>
      <c r="K22849" s="1" t="s">
        <v>84</v>
      </c>
      <c r="L22849" s="1" t="s">
        <v>350</v>
      </c>
      <c r="M22849" s="1" t="s">
        <v>26</v>
      </c>
      <c r="N22849" s="1" t="s">
        <v>27</v>
      </c>
      <c r="O22849" s="1" t="s">
        <v>6961</v>
      </c>
      <c r="P22849" s="1" t="s">
        <v>6962</v>
      </c>
      <c r="Q22849" s="1" t="s">
        <v>30</v>
      </c>
      <c r="R22849" s="1" t="s">
        <v>31</v>
      </c>
      <c r="S22849" s="1" t="s">
        <v>32</v>
      </c>
      <c r="T22849" s="1" t="s">
        <v>33</v>
      </c>
      <c r="U22849" s="1" t="s">
        <v>42</v>
      </c>
      <c r="V22849" s="1" t="s">
        <v>104</v>
      </c>
      <c r="W22849" s="1" t="s">
        <v>36</v>
      </c>
      <c r="X22849">
        <v>-8.0416038000000007</v>
      </c>
      <c r="Y22849">
        <v>-34.931431099999998</v>
      </c>
    </row>
    <row r="22850" spans="1:25" hidden="1" x14ac:dyDescent="0.3">
      <c r="A22850">
        <v>35045512</v>
      </c>
      <c r="B22850">
        <v>51</v>
      </c>
      <c r="C22850" s="2">
        <v>274.64705882352939</v>
      </c>
      <c r="D22850" s="2">
        <v>363.73921568627463</v>
      </c>
      <c r="E22850" s="2">
        <v>343.1392156862745</v>
      </c>
      <c r="F22850" s="2">
        <v>303.4843137254901</v>
      </c>
      <c r="G22850" s="2">
        <v>306.66666666666674</v>
      </c>
      <c r="H22850" s="2">
        <f>AVERAGE(escolas_nota[[#This Row],[Media_CN]:[Media_Redacao]])</f>
        <v>318.33529411764709</v>
      </c>
      <c r="I22850" s="2">
        <f>(2*(escolas_nota[[#This Row],[Media_CH]]+escolas_nota[[#This Row],[Media_LC]])+escolas_nota[[#This Row],[Media_CN]]+escolas_nota[[#This Row],[Media_MT]]+3*escolas_nota[[#This Row],[Media_Redacao]])/9</f>
        <v>323.54313725490204</v>
      </c>
      <c r="J22850" s="1" t="s">
        <v>51459</v>
      </c>
      <c r="K22850" s="1" t="s">
        <v>66</v>
      </c>
      <c r="L22850" s="1" t="s">
        <v>2960</v>
      </c>
      <c r="M22850" s="1" t="s">
        <v>26</v>
      </c>
      <c r="N22850" s="1" t="s">
        <v>27</v>
      </c>
      <c r="O22850" s="1" t="s">
        <v>51460</v>
      </c>
      <c r="P22850" s="1" t="s">
        <v>51461</v>
      </c>
      <c r="Q22850" s="1" t="s">
        <v>30</v>
      </c>
      <c r="R22850" s="1" t="s">
        <v>31</v>
      </c>
      <c r="S22850" s="1" t="s">
        <v>32</v>
      </c>
      <c r="T22850" s="1" t="s">
        <v>33</v>
      </c>
      <c r="U22850" s="1" t="s">
        <v>55</v>
      </c>
      <c r="V22850" s="1" t="s">
        <v>104</v>
      </c>
      <c r="W22850" s="1" t="s">
        <v>50</v>
      </c>
      <c r="X22850">
        <v>-22.7575495</v>
      </c>
      <c r="Y22850">
        <v>-47.364679700000003</v>
      </c>
    </row>
    <row r="22851" spans="1:25" hidden="1" x14ac:dyDescent="0.3">
      <c r="A22851">
        <v>35919688</v>
      </c>
      <c r="B22851">
        <v>36</v>
      </c>
      <c r="C22851" s="2">
        <v>285.94444444444451</v>
      </c>
      <c r="D22851" s="2">
        <v>389.78055555555562</v>
      </c>
      <c r="E22851" s="2">
        <v>355.4249999999999</v>
      </c>
      <c r="F22851" s="2">
        <v>305.40833333333336</v>
      </c>
      <c r="G22851" s="2">
        <v>276.66666666666669</v>
      </c>
      <c r="H22851" s="2">
        <f>AVERAGE(escolas_nota[[#This Row],[Media_CN]:[Media_Redacao]])</f>
        <v>322.64500000000004</v>
      </c>
      <c r="I22851" s="2">
        <f>(2*(escolas_nota[[#This Row],[Media_CH]]+escolas_nota[[#This Row],[Media_LC]])+escolas_nota[[#This Row],[Media_CN]]+escolas_nota[[#This Row],[Media_MT]]+3*escolas_nota[[#This Row],[Media_Redacao]])/9</f>
        <v>323.52932098765433</v>
      </c>
      <c r="J22851" s="1" t="s">
        <v>48702</v>
      </c>
      <c r="K22851" s="1" t="s">
        <v>66</v>
      </c>
      <c r="L22851" s="1" t="s">
        <v>1580</v>
      </c>
      <c r="M22851" s="1" t="s">
        <v>26</v>
      </c>
      <c r="N22851" s="1" t="s">
        <v>27</v>
      </c>
      <c r="O22851" s="1" t="s">
        <v>48703</v>
      </c>
      <c r="P22851" s="1" t="s">
        <v>48704</v>
      </c>
      <c r="Q22851" s="1" t="s">
        <v>30</v>
      </c>
      <c r="R22851" s="1" t="s">
        <v>31</v>
      </c>
      <c r="S22851" s="1" t="s">
        <v>32</v>
      </c>
      <c r="T22851" s="1" t="s">
        <v>33</v>
      </c>
      <c r="U22851" s="1" t="s">
        <v>42</v>
      </c>
      <c r="V22851" s="1" t="s">
        <v>104</v>
      </c>
      <c r="W22851" s="1" t="s">
        <v>76</v>
      </c>
      <c r="X22851">
        <v>-20.790941699999998</v>
      </c>
      <c r="Y22851">
        <v>-49.340889099999998</v>
      </c>
    </row>
    <row r="22852" spans="1:25" hidden="1" x14ac:dyDescent="0.3">
      <c r="A22852">
        <v>50021460</v>
      </c>
      <c r="B22852">
        <v>64</v>
      </c>
      <c r="C22852" s="2">
        <v>281.94531250000011</v>
      </c>
      <c r="D22852" s="2">
        <v>375.5234375</v>
      </c>
      <c r="E22852" s="2">
        <v>351.70937500000002</v>
      </c>
      <c r="F22852" s="2">
        <v>308.7265625</v>
      </c>
      <c r="G22852" s="2">
        <v>288.75</v>
      </c>
      <c r="H22852" s="2">
        <f>AVERAGE(escolas_nota[[#This Row],[Media_CN]:[Media_Redacao]])</f>
        <v>321.3309375</v>
      </c>
      <c r="I22852" s="2">
        <f>(2*(escolas_nota[[#This Row],[Media_CH]]+escolas_nota[[#This Row],[Media_LC]])+escolas_nota[[#This Row],[Media_CN]]+escolas_nota[[#This Row],[Media_MT]]+3*escolas_nota[[#This Row],[Media_Redacao]])/9</f>
        <v>323.48750000000001</v>
      </c>
      <c r="J22852" s="1" t="s">
        <v>34998</v>
      </c>
      <c r="K22852" s="1" t="s">
        <v>71</v>
      </c>
      <c r="L22852" s="1" t="s">
        <v>21117</v>
      </c>
      <c r="M22852" s="1" t="s">
        <v>26</v>
      </c>
      <c r="N22852" s="1" t="s">
        <v>27</v>
      </c>
      <c r="O22852" s="1" t="s">
        <v>34999</v>
      </c>
      <c r="P22852" s="1" t="s">
        <v>35000</v>
      </c>
      <c r="Q22852" s="1" t="s">
        <v>30</v>
      </c>
      <c r="R22852" s="1" t="s">
        <v>31</v>
      </c>
      <c r="S22852" s="1" t="s">
        <v>32</v>
      </c>
      <c r="T22852" s="1" t="s">
        <v>33</v>
      </c>
      <c r="U22852" s="1" t="s">
        <v>34</v>
      </c>
      <c r="V22852" s="1" t="s">
        <v>104</v>
      </c>
      <c r="W22852" s="1" t="s">
        <v>50</v>
      </c>
      <c r="X22852">
        <v>-23.048044900000001</v>
      </c>
      <c r="Y22852">
        <v>-54.203108400000005</v>
      </c>
    </row>
    <row r="22853" spans="1:25" hidden="1" x14ac:dyDescent="0.3">
      <c r="A22853">
        <v>29209439</v>
      </c>
      <c r="B22853">
        <v>31</v>
      </c>
      <c r="C22853" s="2">
        <v>298.10967741935485</v>
      </c>
      <c r="D22853" s="2">
        <v>374.37096774193549</v>
      </c>
      <c r="E22853" s="2">
        <v>330.82258064516134</v>
      </c>
      <c r="F22853" s="2">
        <v>298.7</v>
      </c>
      <c r="G22853" s="2">
        <v>301.29032258064518</v>
      </c>
      <c r="H22853" s="2">
        <f>AVERAGE(escolas_nota[[#This Row],[Media_CN]:[Media_Redacao]])</f>
        <v>320.65870967741932</v>
      </c>
      <c r="I22853" s="2">
        <f>(2*(escolas_nota[[#This Row],[Media_CH]]+escolas_nota[[#This Row],[Media_LC]])+escolas_nota[[#This Row],[Media_CN]]+escolas_nota[[#This Row],[Media_MT]]+3*escolas_nota[[#This Row],[Media_Redacao]])/9</f>
        <v>323.45197132616494</v>
      </c>
      <c r="J22853" s="1" t="s">
        <v>507</v>
      </c>
      <c r="K22853" s="1" t="s">
        <v>38</v>
      </c>
      <c r="L22853" s="1" t="s">
        <v>508</v>
      </c>
      <c r="M22853" s="1" t="s">
        <v>26</v>
      </c>
      <c r="N22853" s="1" t="s">
        <v>27</v>
      </c>
      <c r="O22853" s="1" t="s">
        <v>509</v>
      </c>
      <c r="P22853" s="1" t="s">
        <v>510</v>
      </c>
      <c r="Q22853" s="1" t="s">
        <v>30</v>
      </c>
      <c r="R22853" s="1" t="s">
        <v>31</v>
      </c>
      <c r="S22853" s="1" t="s">
        <v>32</v>
      </c>
      <c r="T22853" s="1" t="s">
        <v>33</v>
      </c>
      <c r="U22853" s="1" t="s">
        <v>55</v>
      </c>
      <c r="V22853" s="1" t="s">
        <v>156</v>
      </c>
      <c r="W22853" s="1" t="s">
        <v>36</v>
      </c>
      <c r="X22853">
        <v>-13.019701</v>
      </c>
      <c r="Y22853">
        <v>-42.691784499999997</v>
      </c>
    </row>
    <row r="22854" spans="1:25" hidden="1" x14ac:dyDescent="0.3">
      <c r="A22854">
        <v>35020254</v>
      </c>
      <c r="B22854">
        <v>17</v>
      </c>
      <c r="C22854" s="2">
        <v>315.04705882352937</v>
      </c>
      <c r="D22854" s="2">
        <v>369.65882352941168</v>
      </c>
      <c r="E22854" s="2">
        <v>346.64705882352928</v>
      </c>
      <c r="F22854" s="2">
        <v>330.2999999999999</v>
      </c>
      <c r="G22854" s="2">
        <v>277.64705882352939</v>
      </c>
      <c r="H22854" s="2">
        <f>AVERAGE(escolas_nota[[#This Row],[Media_CN]:[Media_Redacao]])</f>
        <v>327.85999999999996</v>
      </c>
      <c r="I22854" s="2">
        <f>(2*(escolas_nota[[#This Row],[Media_CH]]+escolas_nota[[#This Row],[Media_LC]])+escolas_nota[[#This Row],[Media_CN]]+escolas_nota[[#This Row],[Media_MT]]+3*escolas_nota[[#This Row],[Media_Redacao]])/9</f>
        <v>323.43333333333322</v>
      </c>
      <c r="J22854" s="1" t="s">
        <v>62779</v>
      </c>
      <c r="K22854" s="1" t="s">
        <v>66</v>
      </c>
      <c r="L22854" s="1" t="s">
        <v>1102</v>
      </c>
      <c r="M22854" s="1" t="s">
        <v>26</v>
      </c>
      <c r="N22854" s="1" t="s">
        <v>27</v>
      </c>
      <c r="O22854" s="1" t="s">
        <v>62780</v>
      </c>
      <c r="P22854" s="1" t="s">
        <v>62781</v>
      </c>
      <c r="Q22854" s="1" t="s">
        <v>30</v>
      </c>
      <c r="R22854" s="1" t="s">
        <v>31</v>
      </c>
      <c r="S22854" s="1" t="s">
        <v>32</v>
      </c>
      <c r="T22854" s="1" t="s">
        <v>33</v>
      </c>
      <c r="U22854" s="1" t="s">
        <v>55</v>
      </c>
      <c r="V22854" s="1" t="s">
        <v>43</v>
      </c>
      <c r="W22854" s="1" t="s">
        <v>36</v>
      </c>
      <c r="X22854">
        <v>-22.372055199999998</v>
      </c>
      <c r="Y22854">
        <v>-46.9409706</v>
      </c>
    </row>
    <row r="22855" spans="1:25" hidden="1" x14ac:dyDescent="0.3">
      <c r="A22855">
        <v>21099979</v>
      </c>
      <c r="B22855">
        <v>39</v>
      </c>
      <c r="C22855" s="2">
        <v>320.04615384615386</v>
      </c>
      <c r="D22855" s="2">
        <v>382.57179487179491</v>
      </c>
      <c r="E22855" s="2">
        <v>330.17179487179493</v>
      </c>
      <c r="F22855" s="2">
        <v>342.27179487179495</v>
      </c>
      <c r="G22855" s="2">
        <v>274.35897435897431</v>
      </c>
      <c r="H22855" s="2">
        <f>AVERAGE(escolas_nota[[#This Row],[Media_CN]:[Media_Redacao]])</f>
        <v>329.88410256410259</v>
      </c>
      <c r="I22855" s="2">
        <f>(2*(escolas_nota[[#This Row],[Media_CH]]+escolas_nota[[#This Row],[Media_LC]])+escolas_nota[[#This Row],[Media_CN]]+escolas_nota[[#This Row],[Media_MT]]+3*escolas_nota[[#This Row],[Media_Redacao]])/9</f>
        <v>323.43133903133901</v>
      </c>
      <c r="J22855" s="1" t="s">
        <v>20913</v>
      </c>
      <c r="K22855" s="1" t="s">
        <v>119</v>
      </c>
      <c r="L22855" s="1" t="s">
        <v>7334</v>
      </c>
      <c r="M22855" s="1" t="s">
        <v>26</v>
      </c>
      <c r="N22855" s="1" t="s">
        <v>27</v>
      </c>
      <c r="O22855" s="1" t="s">
        <v>20914</v>
      </c>
      <c r="P22855" s="1" t="s">
        <v>20915</v>
      </c>
      <c r="Q22855" s="1" t="s">
        <v>30</v>
      </c>
      <c r="R22855" s="1" t="s">
        <v>31</v>
      </c>
      <c r="S22855" s="1" t="s">
        <v>32</v>
      </c>
      <c r="T22855" s="1" t="s">
        <v>33</v>
      </c>
      <c r="U22855" s="1" t="s">
        <v>55</v>
      </c>
      <c r="V22855" s="1" t="s">
        <v>156</v>
      </c>
      <c r="W22855" s="1" t="s">
        <v>36</v>
      </c>
      <c r="X22855">
        <v>-4.2382583</v>
      </c>
      <c r="Y22855">
        <v>-44.788408799999999</v>
      </c>
    </row>
    <row r="22856" spans="1:25" hidden="1" x14ac:dyDescent="0.3">
      <c r="A22856">
        <v>26128420</v>
      </c>
      <c r="B22856">
        <v>251</v>
      </c>
      <c r="C22856" s="2">
        <v>292.33107569721074</v>
      </c>
      <c r="D22856" s="2">
        <v>370.13585657370521</v>
      </c>
      <c r="E22856" s="2">
        <v>339.11633466135481</v>
      </c>
      <c r="F22856" s="2">
        <v>314.86494023904368</v>
      </c>
      <c r="G22856" s="2">
        <v>295.0597609561753</v>
      </c>
      <c r="H22856" s="2">
        <f>AVERAGE(escolas_nota[[#This Row],[Media_CN]:[Media_Redacao]])</f>
        <v>322.30159362549796</v>
      </c>
      <c r="I22856" s="2">
        <f>(2*(escolas_nota[[#This Row],[Media_CH]]+escolas_nota[[#This Row],[Media_LC]])+escolas_nota[[#This Row],[Media_CN]]+escolas_nota[[#This Row],[Media_MT]]+3*escolas_nota[[#This Row],[Media_Redacao]])/9</f>
        <v>323.43107569721116</v>
      </c>
      <c r="J22856" s="1" t="s">
        <v>5193</v>
      </c>
      <c r="K22856" s="1" t="s">
        <v>84</v>
      </c>
      <c r="L22856" s="1" t="s">
        <v>350</v>
      </c>
      <c r="M22856" s="1" t="s">
        <v>26</v>
      </c>
      <c r="N22856" s="1" t="s">
        <v>27</v>
      </c>
      <c r="O22856" s="1" t="s">
        <v>5194</v>
      </c>
      <c r="P22856" s="1" t="s">
        <v>5195</v>
      </c>
      <c r="Q22856" s="1" t="s">
        <v>30</v>
      </c>
      <c r="R22856" s="1" t="s">
        <v>31</v>
      </c>
      <c r="S22856" s="1" t="s">
        <v>32</v>
      </c>
      <c r="T22856" s="1" t="s">
        <v>33</v>
      </c>
      <c r="U22856" s="1" t="s">
        <v>34</v>
      </c>
      <c r="V22856" s="1" t="s">
        <v>156</v>
      </c>
      <c r="W22856" s="1" t="s">
        <v>50</v>
      </c>
      <c r="X22856">
        <v>-8.0079510000000003</v>
      </c>
      <c r="Y22856">
        <v>-34.903669999999998</v>
      </c>
    </row>
    <row r="22857" spans="1:25" hidden="1" x14ac:dyDescent="0.3">
      <c r="A22857">
        <v>35908514</v>
      </c>
      <c r="B22857">
        <v>29</v>
      </c>
      <c r="C22857" s="2">
        <v>306.03103448275857</v>
      </c>
      <c r="D22857" s="2">
        <v>358.40689655172417</v>
      </c>
      <c r="E22857" s="2">
        <v>332.21724137931039</v>
      </c>
      <c r="F22857" s="2">
        <v>345.97586206896551</v>
      </c>
      <c r="G22857" s="2">
        <v>292.41379310344831</v>
      </c>
      <c r="H22857" s="2">
        <f>AVERAGE(escolas_nota[[#This Row],[Media_CN]:[Media_Redacao]])</f>
        <v>327.00896551724139</v>
      </c>
      <c r="I22857" s="2">
        <f>(2*(escolas_nota[[#This Row],[Media_CH]]+escolas_nota[[#This Row],[Media_LC]])+escolas_nota[[#This Row],[Media_CN]]+escolas_nota[[#This Row],[Media_MT]]+3*escolas_nota[[#This Row],[Media_Redacao]])/9</f>
        <v>323.38850574712643</v>
      </c>
      <c r="J22857" s="1" t="s">
        <v>7014</v>
      </c>
      <c r="K22857" s="1" t="s">
        <v>66</v>
      </c>
      <c r="L22857" s="1" t="s">
        <v>3155</v>
      </c>
      <c r="M22857" s="1" t="s">
        <v>26</v>
      </c>
      <c r="N22857" s="1" t="s">
        <v>27</v>
      </c>
      <c r="O22857" s="1" t="s">
        <v>7015</v>
      </c>
      <c r="P22857" s="1" t="s">
        <v>7016</v>
      </c>
      <c r="Q22857" s="1" t="s">
        <v>30</v>
      </c>
      <c r="R22857" s="1" t="s">
        <v>31</v>
      </c>
      <c r="S22857" s="1" t="s">
        <v>32</v>
      </c>
      <c r="T22857" s="1" t="s">
        <v>33</v>
      </c>
      <c r="U22857" s="1" t="s">
        <v>34</v>
      </c>
      <c r="V22857" s="1" t="s">
        <v>49</v>
      </c>
      <c r="W22857" s="1" t="s">
        <v>88</v>
      </c>
      <c r="X22857">
        <v>-23.5152167</v>
      </c>
      <c r="Y22857">
        <v>-46.143364700000006</v>
      </c>
    </row>
    <row r="22858" spans="1:25" hidden="1" x14ac:dyDescent="0.3">
      <c r="A22858">
        <v>33005362</v>
      </c>
      <c r="B22858">
        <v>30</v>
      </c>
      <c r="C22858" s="2">
        <v>302.82333333333344</v>
      </c>
      <c r="D22858" s="2">
        <v>362.73333333333329</v>
      </c>
      <c r="E22858" s="2">
        <v>340.04</v>
      </c>
      <c r="F22858" s="2">
        <v>319.86333333333334</v>
      </c>
      <c r="G22858" s="2">
        <v>294</v>
      </c>
      <c r="H22858" s="2">
        <f>AVERAGE(escolas_nota[[#This Row],[Media_CN]:[Media_Redacao]])</f>
        <v>323.892</v>
      </c>
      <c r="I22858" s="2">
        <f>(2*(escolas_nota[[#This Row],[Media_CH]]+escolas_nota[[#This Row],[Media_LC]])+escolas_nota[[#This Row],[Media_CN]]+escolas_nota[[#This Row],[Media_MT]]+3*escolas_nota[[#This Row],[Media_Redacao]])/9</f>
        <v>323.35925925925926</v>
      </c>
      <c r="J22858" s="1" t="s">
        <v>73677</v>
      </c>
      <c r="K22858" s="1" t="s">
        <v>237</v>
      </c>
      <c r="L22858" s="1" t="s">
        <v>16434</v>
      </c>
      <c r="M22858" s="1" t="s">
        <v>416</v>
      </c>
      <c r="N22858" s="1" t="s">
        <v>27</v>
      </c>
      <c r="O22858" s="1" t="s">
        <v>73678</v>
      </c>
      <c r="P22858" s="1" t="s">
        <v>73679</v>
      </c>
      <c r="Q22858" s="1" t="s">
        <v>30</v>
      </c>
      <c r="R22858" s="1" t="s">
        <v>31</v>
      </c>
      <c r="S22858" s="1" t="s">
        <v>32</v>
      </c>
      <c r="T22858" s="1" t="s">
        <v>33</v>
      </c>
      <c r="U22858" s="1" t="s">
        <v>306</v>
      </c>
      <c r="V22858" s="1" t="s">
        <v>82</v>
      </c>
      <c r="W22858" s="1" t="s">
        <v>36</v>
      </c>
      <c r="X22858">
        <v>-21.468470199999999</v>
      </c>
      <c r="Y22858">
        <v>-41.909172600000005</v>
      </c>
    </row>
    <row r="22859" spans="1:25" hidden="1" x14ac:dyDescent="0.3">
      <c r="A22859">
        <v>33097046</v>
      </c>
      <c r="B22859">
        <v>32</v>
      </c>
      <c r="C22859" s="2">
        <v>288.22812499999998</v>
      </c>
      <c r="D22859" s="2">
        <v>361.84375</v>
      </c>
      <c r="E22859" s="2">
        <v>342.14687500000002</v>
      </c>
      <c r="F22859" s="2">
        <v>313.86562500000002</v>
      </c>
      <c r="G22859" s="2">
        <v>300</v>
      </c>
      <c r="H22859" s="2">
        <f>AVERAGE(escolas_nota[[#This Row],[Media_CN]:[Media_Redacao]])</f>
        <v>321.21687499999996</v>
      </c>
      <c r="I22859" s="2">
        <f>(2*(escolas_nota[[#This Row],[Media_CH]]+escolas_nota[[#This Row],[Media_LC]])+escolas_nota[[#This Row],[Media_CN]]+escolas_nota[[#This Row],[Media_MT]]+3*escolas_nota[[#This Row],[Media_Redacao]])/9</f>
        <v>323.34166666666664</v>
      </c>
      <c r="J22859" s="1" t="s">
        <v>2090</v>
      </c>
      <c r="K22859" s="1" t="s">
        <v>237</v>
      </c>
      <c r="L22859" s="1" t="s">
        <v>476</v>
      </c>
      <c r="M22859" s="1" t="s">
        <v>416</v>
      </c>
      <c r="N22859" s="1" t="s">
        <v>27</v>
      </c>
      <c r="O22859" s="1" t="s">
        <v>2091</v>
      </c>
      <c r="P22859" s="1" t="s">
        <v>2092</v>
      </c>
      <c r="Q22859" s="1" t="s">
        <v>30</v>
      </c>
      <c r="R22859" s="1" t="s">
        <v>31</v>
      </c>
      <c r="S22859" s="1" t="s">
        <v>32</v>
      </c>
      <c r="T22859" s="1" t="s">
        <v>33</v>
      </c>
      <c r="U22859" s="1" t="s">
        <v>55</v>
      </c>
      <c r="V22859" s="1" t="s">
        <v>156</v>
      </c>
      <c r="W22859" s="1" t="s">
        <v>76</v>
      </c>
      <c r="X22859">
        <v>-22.7092852</v>
      </c>
      <c r="Y22859">
        <v>-42.892574400000001</v>
      </c>
    </row>
    <row r="22860" spans="1:25" hidden="1" x14ac:dyDescent="0.3">
      <c r="A22860">
        <v>35017218</v>
      </c>
      <c r="B22860">
        <v>32</v>
      </c>
      <c r="C22860" s="2">
        <v>274.51249999999999</v>
      </c>
      <c r="D22860" s="2">
        <v>370.48749999999984</v>
      </c>
      <c r="E22860" s="2">
        <v>349.49687499999999</v>
      </c>
      <c r="F22860" s="2">
        <v>316.10312500000009</v>
      </c>
      <c r="G22860" s="2">
        <v>293.125</v>
      </c>
      <c r="H22860" s="2">
        <f>AVERAGE(escolas_nota[[#This Row],[Media_CN]:[Media_Redacao]])</f>
        <v>320.745</v>
      </c>
      <c r="I22860" s="2">
        <f>(2*(escolas_nota[[#This Row],[Media_CH]]+escolas_nota[[#This Row],[Media_LC]])+escolas_nota[[#This Row],[Media_CN]]+escolas_nota[[#This Row],[Media_MT]]+3*escolas_nota[[#This Row],[Media_Redacao]])/9</f>
        <v>323.32881944444438</v>
      </c>
      <c r="J22860" s="1" t="s">
        <v>11510</v>
      </c>
      <c r="K22860" s="1" t="s">
        <v>66</v>
      </c>
      <c r="L22860" s="1" t="s">
        <v>182</v>
      </c>
      <c r="M22860" s="1" t="s">
        <v>26</v>
      </c>
      <c r="N22860" s="1" t="s">
        <v>27</v>
      </c>
      <c r="O22860" s="1" t="s">
        <v>11511</v>
      </c>
      <c r="P22860" s="1" t="s">
        <v>11512</v>
      </c>
      <c r="Q22860" s="1" t="s">
        <v>30</v>
      </c>
      <c r="R22860" s="1" t="s">
        <v>31</v>
      </c>
      <c r="S22860" s="1" t="s">
        <v>32</v>
      </c>
      <c r="T22860" s="1" t="s">
        <v>33</v>
      </c>
      <c r="U22860" s="1" t="s">
        <v>42</v>
      </c>
      <c r="V22860" s="1" t="s">
        <v>104</v>
      </c>
      <c r="W22860" s="1" t="s">
        <v>50</v>
      </c>
      <c r="X22860">
        <v>-22.76219</v>
      </c>
      <c r="Y22860">
        <v>-47.337533299999997</v>
      </c>
    </row>
    <row r="22861" spans="1:25" hidden="1" x14ac:dyDescent="0.3">
      <c r="A22861">
        <v>41121902</v>
      </c>
      <c r="B22861">
        <v>13</v>
      </c>
      <c r="C22861" s="2">
        <v>299.05384615384617</v>
      </c>
      <c r="D22861" s="2">
        <v>365.70769230769218</v>
      </c>
      <c r="E22861" s="2">
        <v>348.82307692307688</v>
      </c>
      <c r="F22861" s="2">
        <v>341.76923076923083</v>
      </c>
      <c r="G22861" s="2">
        <v>280.00000000000006</v>
      </c>
      <c r="H22861" s="2">
        <f>AVERAGE(escolas_nota[[#This Row],[Media_CN]:[Media_Redacao]])</f>
        <v>327.0707692307692</v>
      </c>
      <c r="I22861" s="2">
        <f>(2*(escolas_nota[[#This Row],[Media_CH]]+escolas_nota[[#This Row],[Media_LC]])+escolas_nota[[#This Row],[Media_CN]]+escolas_nota[[#This Row],[Media_MT]]+3*escolas_nota[[#This Row],[Media_Redacao]])/9</f>
        <v>323.32051282051282</v>
      </c>
      <c r="J22861" s="1" t="s">
        <v>3124</v>
      </c>
      <c r="K22861" s="1" t="s">
        <v>208</v>
      </c>
      <c r="L22861" s="1" t="s">
        <v>3125</v>
      </c>
      <c r="M22861" s="1" t="s">
        <v>416</v>
      </c>
      <c r="N22861" s="1" t="s">
        <v>27</v>
      </c>
      <c r="O22861" s="1" t="s">
        <v>3126</v>
      </c>
      <c r="P22861" s="1" t="s">
        <v>3127</v>
      </c>
      <c r="Q22861" s="1" t="s">
        <v>30</v>
      </c>
      <c r="R22861" s="1" t="s">
        <v>31</v>
      </c>
      <c r="S22861" s="1" t="s">
        <v>32</v>
      </c>
      <c r="T22861" s="1" t="s">
        <v>33</v>
      </c>
      <c r="U22861" s="1" t="s">
        <v>55</v>
      </c>
      <c r="V22861" s="1" t="s">
        <v>104</v>
      </c>
      <c r="W22861" s="1" t="s">
        <v>36</v>
      </c>
      <c r="X22861">
        <v>-25.882149999999999</v>
      </c>
      <c r="Y22861">
        <v>-49.986249999999998</v>
      </c>
    </row>
    <row r="22862" spans="1:25" hidden="1" x14ac:dyDescent="0.3">
      <c r="A22862">
        <v>35006087</v>
      </c>
      <c r="B22862">
        <v>35</v>
      </c>
      <c r="C22862" s="2">
        <v>270.24285714285708</v>
      </c>
      <c r="D22862" s="2">
        <v>364.04285714285714</v>
      </c>
      <c r="E22862" s="2">
        <v>336.94571428571425</v>
      </c>
      <c r="F22862" s="2">
        <v>287.91142857142847</v>
      </c>
      <c r="G22862" s="2">
        <v>316.57142857142856</v>
      </c>
      <c r="H22862" s="2">
        <f>AVERAGE(escolas_nota[[#This Row],[Media_CN]:[Media_Redacao]])</f>
        <v>315.14285714285705</v>
      </c>
      <c r="I22862" s="2">
        <f>(2*(escolas_nota[[#This Row],[Media_CH]]+escolas_nota[[#This Row],[Media_LC]])+escolas_nota[[#This Row],[Media_CN]]+escolas_nota[[#This Row],[Media_MT]]+3*escolas_nota[[#This Row],[Media_Redacao]])/9</f>
        <v>323.31619047619046</v>
      </c>
      <c r="J22862" s="1" t="s">
        <v>29133</v>
      </c>
      <c r="K22862" s="1" t="s">
        <v>66</v>
      </c>
      <c r="L22862" s="1" t="s">
        <v>358</v>
      </c>
      <c r="M22862" s="1" t="s">
        <v>26</v>
      </c>
      <c r="N22862" s="1" t="s">
        <v>27</v>
      </c>
      <c r="O22862" s="1" t="s">
        <v>29134</v>
      </c>
      <c r="P22862" s="1" t="s">
        <v>29135</v>
      </c>
      <c r="Q22862" s="1" t="s">
        <v>30</v>
      </c>
      <c r="R22862" s="1" t="s">
        <v>31</v>
      </c>
      <c r="S22862" s="1" t="s">
        <v>32</v>
      </c>
      <c r="T22862" s="1" t="s">
        <v>33</v>
      </c>
      <c r="U22862" s="1" t="s">
        <v>42</v>
      </c>
      <c r="V22862" s="1" t="s">
        <v>104</v>
      </c>
      <c r="W22862" s="1" t="s">
        <v>36</v>
      </c>
      <c r="X22862">
        <v>-23.432772799999999</v>
      </c>
      <c r="Y22862">
        <v>-46.563746899999998</v>
      </c>
    </row>
    <row r="22863" spans="1:25" hidden="1" x14ac:dyDescent="0.3">
      <c r="A22863">
        <v>50027581</v>
      </c>
      <c r="B22863">
        <v>30</v>
      </c>
      <c r="C22863" s="2">
        <v>296.6633333333333</v>
      </c>
      <c r="D22863" s="2">
        <v>359.53</v>
      </c>
      <c r="E22863" s="2">
        <v>330.69666666666666</v>
      </c>
      <c r="F22863" s="2">
        <v>324.48666666666662</v>
      </c>
      <c r="G22863" s="2">
        <v>302.66666666666669</v>
      </c>
      <c r="H22863" s="2">
        <f>AVERAGE(escolas_nota[[#This Row],[Media_CN]:[Media_Redacao]])</f>
        <v>322.80866666666668</v>
      </c>
      <c r="I22863" s="2">
        <f>(2*(escolas_nota[[#This Row],[Media_CH]]+escolas_nota[[#This Row],[Media_LC]])+escolas_nota[[#This Row],[Media_CN]]+escolas_nota[[#This Row],[Media_MT]]+3*escolas_nota[[#This Row],[Media_Redacao]])/9</f>
        <v>323.28925925925927</v>
      </c>
      <c r="J22863" s="1" t="s">
        <v>70265</v>
      </c>
      <c r="K22863" s="1" t="s">
        <v>71</v>
      </c>
      <c r="L22863" s="1" t="s">
        <v>4159</v>
      </c>
      <c r="M22863" s="1" t="s">
        <v>26</v>
      </c>
      <c r="N22863" s="1" t="s">
        <v>27</v>
      </c>
      <c r="O22863" s="1" t="s">
        <v>70266</v>
      </c>
      <c r="P22863" s="1" t="s">
        <v>70267</v>
      </c>
      <c r="Q22863" s="1" t="s">
        <v>30</v>
      </c>
      <c r="R22863" s="1" t="s">
        <v>31</v>
      </c>
      <c r="S22863" s="1" t="s">
        <v>32</v>
      </c>
      <c r="T22863" s="1" t="s">
        <v>33</v>
      </c>
      <c r="U22863" s="1" t="s">
        <v>42</v>
      </c>
      <c r="V22863" s="1" t="s">
        <v>104</v>
      </c>
      <c r="W22863" s="1" t="s">
        <v>88</v>
      </c>
      <c r="X22863">
        <v>-22.214444600000004</v>
      </c>
      <c r="Y22863">
        <v>-54.7686274</v>
      </c>
    </row>
    <row r="22864" spans="1:25" hidden="1" x14ac:dyDescent="0.3">
      <c r="A22864">
        <v>35923285</v>
      </c>
      <c r="B22864">
        <v>29</v>
      </c>
      <c r="C22864" s="2">
        <v>301.54482758620679</v>
      </c>
      <c r="D22864" s="2">
        <v>354.47586206896551</v>
      </c>
      <c r="E22864" s="2">
        <v>350.29310344827593</v>
      </c>
      <c r="F22864" s="2">
        <v>310.40000000000009</v>
      </c>
      <c r="G22864" s="2">
        <v>295.86206896551721</v>
      </c>
      <c r="H22864" s="2">
        <f>AVERAGE(escolas_nota[[#This Row],[Media_CN]:[Media_Redacao]])</f>
        <v>322.5151724137931</v>
      </c>
      <c r="I22864" s="2">
        <f>(2*(escolas_nota[[#This Row],[Media_CH]]+escolas_nota[[#This Row],[Media_LC]])+escolas_nota[[#This Row],[Media_CN]]+escolas_nota[[#This Row],[Media_MT]]+3*escolas_nota[[#This Row],[Media_Redacao]])/9</f>
        <v>323.22988505747128</v>
      </c>
      <c r="J22864" s="1" t="s">
        <v>38357</v>
      </c>
      <c r="K22864" s="1" t="s">
        <v>66</v>
      </c>
      <c r="L22864" s="1" t="s">
        <v>158</v>
      </c>
      <c r="M22864" s="1" t="s">
        <v>26</v>
      </c>
      <c r="N22864" s="1" t="s">
        <v>27</v>
      </c>
      <c r="O22864" s="1" t="s">
        <v>38358</v>
      </c>
      <c r="P22864" s="1" t="s">
        <v>38359</v>
      </c>
      <c r="Q22864" s="1" t="s">
        <v>30</v>
      </c>
      <c r="R22864" s="1" t="s">
        <v>31</v>
      </c>
      <c r="S22864" s="1" t="s">
        <v>32</v>
      </c>
      <c r="T22864" s="1" t="s">
        <v>33</v>
      </c>
      <c r="U22864" s="1" t="s">
        <v>34</v>
      </c>
      <c r="V22864" s="1" t="s">
        <v>104</v>
      </c>
      <c r="W22864" s="1" t="s">
        <v>76</v>
      </c>
      <c r="X22864">
        <v>-23.5250165</v>
      </c>
      <c r="Y22864">
        <v>-46.424867799999994</v>
      </c>
    </row>
    <row r="22865" spans="1:25" hidden="1" x14ac:dyDescent="0.3">
      <c r="A22865">
        <v>42013054</v>
      </c>
      <c r="B22865">
        <v>40</v>
      </c>
      <c r="C22865" s="2">
        <v>284.32000000000005</v>
      </c>
      <c r="D22865" s="2">
        <v>369.41250000000002</v>
      </c>
      <c r="E22865" s="2">
        <v>338.245</v>
      </c>
      <c r="F22865" s="2">
        <v>304.91250000000002</v>
      </c>
      <c r="G22865" s="2">
        <v>301.49999999999994</v>
      </c>
      <c r="H22865" s="2">
        <f>AVERAGE(escolas_nota[[#This Row],[Media_CN]:[Media_Redacao]])</f>
        <v>319.678</v>
      </c>
      <c r="I22865" s="2">
        <f>(2*(escolas_nota[[#This Row],[Media_CH]]+escolas_nota[[#This Row],[Media_LC]])+escolas_nota[[#This Row],[Media_CN]]+escolas_nota[[#This Row],[Media_MT]]+3*escolas_nota[[#This Row],[Media_Redacao]])/9</f>
        <v>323.22749999999996</v>
      </c>
      <c r="J22865" s="1" t="s">
        <v>63642</v>
      </c>
      <c r="K22865" s="1" t="s">
        <v>148</v>
      </c>
      <c r="L22865" s="1" t="s">
        <v>1682</v>
      </c>
      <c r="M22865" s="1" t="s">
        <v>26</v>
      </c>
      <c r="N22865" s="1" t="s">
        <v>27</v>
      </c>
      <c r="O22865" s="1" t="s">
        <v>63643</v>
      </c>
      <c r="P22865" s="1" t="s">
        <v>63644</v>
      </c>
      <c r="Q22865" s="1" t="s">
        <v>30</v>
      </c>
      <c r="R22865" s="1" t="s">
        <v>31</v>
      </c>
      <c r="S22865" s="1" t="s">
        <v>32</v>
      </c>
      <c r="T22865" s="1" t="s">
        <v>33</v>
      </c>
      <c r="U22865" s="1" t="s">
        <v>42</v>
      </c>
      <c r="V22865" s="1" t="s">
        <v>104</v>
      </c>
      <c r="W22865" s="1" t="s">
        <v>76</v>
      </c>
      <c r="X22865">
        <v>-28.716732099999998</v>
      </c>
      <c r="Y22865">
        <v>-49.286437200000002</v>
      </c>
    </row>
    <row r="22866" spans="1:25" hidden="1" x14ac:dyDescent="0.3">
      <c r="A22866">
        <v>23062738</v>
      </c>
      <c r="B22866">
        <v>282</v>
      </c>
      <c r="C22866" s="2">
        <v>298.67163120567363</v>
      </c>
      <c r="D22866" s="2">
        <v>356.77872340425546</v>
      </c>
      <c r="E22866" s="2">
        <v>336.24822695035459</v>
      </c>
      <c r="F22866" s="2">
        <v>317.65744680851049</v>
      </c>
      <c r="G22866" s="2">
        <v>302.19858156028374</v>
      </c>
      <c r="H22866" s="2">
        <f>AVERAGE(escolas_nota[[#This Row],[Media_CN]:[Media_Redacao]])</f>
        <v>322.31092198581553</v>
      </c>
      <c r="I22866" s="2">
        <f>(2*(escolas_nota[[#This Row],[Media_CH]]+escolas_nota[[#This Row],[Media_LC]])+escolas_nota[[#This Row],[Media_CN]]+escolas_nota[[#This Row],[Media_MT]]+3*escolas_nota[[#This Row],[Media_Redacao]])/9</f>
        <v>323.21985815602841</v>
      </c>
      <c r="J22866" s="1" t="s">
        <v>16854</v>
      </c>
      <c r="K22866" s="1" t="s">
        <v>45</v>
      </c>
      <c r="L22866" s="1" t="s">
        <v>696</v>
      </c>
      <c r="M22866" s="1" t="s">
        <v>26</v>
      </c>
      <c r="N22866" s="1" t="s">
        <v>27</v>
      </c>
      <c r="O22866" s="1" t="s">
        <v>16855</v>
      </c>
      <c r="P22866" s="1" t="s">
        <v>16856</v>
      </c>
      <c r="Q22866" s="1" t="s">
        <v>30</v>
      </c>
      <c r="R22866" s="1" t="s">
        <v>31</v>
      </c>
      <c r="S22866" s="1" t="s">
        <v>32</v>
      </c>
      <c r="T22866" s="1" t="s">
        <v>33</v>
      </c>
      <c r="U22866" s="1" t="s">
        <v>34</v>
      </c>
      <c r="V22866" s="1" t="s">
        <v>156</v>
      </c>
      <c r="W22866" s="1" t="s">
        <v>36</v>
      </c>
      <c r="X22866">
        <v>-3.7662847000000004</v>
      </c>
      <c r="Y22866">
        <v>-38.636281200000006</v>
      </c>
    </row>
    <row r="22867" spans="1:25" hidden="1" x14ac:dyDescent="0.3">
      <c r="A22867">
        <v>21247242</v>
      </c>
      <c r="B22867">
        <v>57</v>
      </c>
      <c r="C22867" s="2">
        <v>305.52982456140364</v>
      </c>
      <c r="D22867" s="2">
        <v>368.69649122807027</v>
      </c>
      <c r="E22867" s="2">
        <v>335.29824561403512</v>
      </c>
      <c r="F22867" s="2">
        <v>325.98421052631562</v>
      </c>
      <c r="G22867" s="2">
        <v>289.82456140350882</v>
      </c>
      <c r="H22867" s="2">
        <f>AVERAGE(escolas_nota[[#This Row],[Media_CN]:[Media_Redacao]])</f>
        <v>325.06666666666672</v>
      </c>
      <c r="I22867" s="2">
        <f>(2*(escolas_nota[[#This Row],[Media_CH]]+escolas_nota[[#This Row],[Media_LC]])+escolas_nota[[#This Row],[Media_CN]]+escolas_nota[[#This Row],[Media_MT]]+3*escolas_nota[[#This Row],[Media_Redacao]])/9</f>
        <v>323.21968810916184</v>
      </c>
      <c r="J22867" s="1" t="s">
        <v>30411</v>
      </c>
      <c r="K22867" s="1" t="s">
        <v>119</v>
      </c>
      <c r="L22867" s="1" t="s">
        <v>30412</v>
      </c>
      <c r="M22867" s="1" t="s">
        <v>26</v>
      </c>
      <c r="N22867" s="1" t="s">
        <v>27</v>
      </c>
      <c r="O22867" s="1" t="s">
        <v>30413</v>
      </c>
      <c r="P22867" s="1" t="s">
        <v>30414</v>
      </c>
      <c r="Q22867" s="1" t="s">
        <v>30</v>
      </c>
      <c r="R22867" s="1" t="s">
        <v>31</v>
      </c>
      <c r="S22867" s="1" t="s">
        <v>32</v>
      </c>
      <c r="T22867" s="1" t="s">
        <v>33</v>
      </c>
      <c r="U22867" s="1" t="s">
        <v>42</v>
      </c>
      <c r="V22867" s="1" t="s">
        <v>156</v>
      </c>
      <c r="W22867" s="1" t="s">
        <v>36</v>
      </c>
      <c r="X22867">
        <v>-2.9696362999999999</v>
      </c>
      <c r="Y22867">
        <v>-45.3447624</v>
      </c>
    </row>
    <row r="22868" spans="1:25" hidden="1" x14ac:dyDescent="0.3">
      <c r="A22868">
        <v>35908769</v>
      </c>
      <c r="B22868">
        <v>29</v>
      </c>
      <c r="C22868" s="2">
        <v>269.08275862068973</v>
      </c>
      <c r="D22868" s="2">
        <v>393.94482758620683</v>
      </c>
      <c r="E22868" s="2">
        <v>363.44827586206895</v>
      </c>
      <c r="F22868" s="2">
        <v>296.93793103448274</v>
      </c>
      <c r="G22868" s="2">
        <v>275.86206896551727</v>
      </c>
      <c r="H22868" s="2">
        <f>AVERAGE(escolas_nota[[#This Row],[Media_CN]:[Media_Redacao]])</f>
        <v>319.85517241379307</v>
      </c>
      <c r="I22868" s="2">
        <f>(2*(escolas_nota[[#This Row],[Media_CH]]+escolas_nota[[#This Row],[Media_LC]])+escolas_nota[[#This Row],[Media_CN]]+escolas_nota[[#This Row],[Media_MT]]+3*escolas_nota[[#This Row],[Media_Redacao]])/9</f>
        <v>323.15478927203065</v>
      </c>
      <c r="J22868" s="1" t="s">
        <v>17302</v>
      </c>
      <c r="K22868" s="1" t="s">
        <v>66</v>
      </c>
      <c r="L22868" s="1" t="s">
        <v>802</v>
      </c>
      <c r="M22868" s="1" t="s">
        <v>26</v>
      </c>
      <c r="N22868" s="1" t="s">
        <v>27</v>
      </c>
      <c r="O22868" s="1" t="s">
        <v>17303</v>
      </c>
      <c r="P22868" s="1" t="s">
        <v>17304</v>
      </c>
      <c r="Q22868" s="1" t="s">
        <v>30</v>
      </c>
      <c r="R22868" s="1" t="s">
        <v>31</v>
      </c>
      <c r="S22868" s="1" t="s">
        <v>32</v>
      </c>
      <c r="T22868" s="1" t="s">
        <v>33</v>
      </c>
      <c r="U22868" s="1" t="s">
        <v>42</v>
      </c>
      <c r="V22868" s="1" t="s">
        <v>49</v>
      </c>
      <c r="W22868" s="1" t="s">
        <v>76</v>
      </c>
      <c r="X22868">
        <v>-23.700676899999998</v>
      </c>
      <c r="Y22868">
        <v>-46.571052000000002</v>
      </c>
    </row>
    <row r="22869" spans="1:25" hidden="1" x14ac:dyDescent="0.3">
      <c r="A22869">
        <v>31002348</v>
      </c>
      <c r="B22869">
        <v>34</v>
      </c>
      <c r="C22869" s="2">
        <v>287.45882352941175</v>
      </c>
      <c r="D22869" s="2">
        <v>382.59705882352938</v>
      </c>
      <c r="E22869" s="2">
        <v>341.78823529411761</v>
      </c>
      <c r="F22869" s="2">
        <v>312.12352941176471</v>
      </c>
      <c r="G22869" s="2">
        <v>286.47058823529409</v>
      </c>
      <c r="H22869" s="2">
        <f>AVERAGE(escolas_nota[[#This Row],[Media_CN]:[Media_Redacao]])</f>
        <v>322.08764705882351</v>
      </c>
      <c r="I22869" s="2">
        <f>(2*(escolas_nota[[#This Row],[Media_CH]]+escolas_nota[[#This Row],[Media_LC]])+escolas_nota[[#This Row],[Media_CN]]+escolas_nota[[#This Row],[Media_MT]]+3*escolas_nota[[#This Row],[Media_Redacao]])/9</f>
        <v>323.08496732026134</v>
      </c>
      <c r="J22869" s="1" t="s">
        <v>57565</v>
      </c>
      <c r="K22869" s="1" t="s">
        <v>96</v>
      </c>
      <c r="L22869" s="1" t="s">
        <v>153</v>
      </c>
      <c r="M22869" s="1" t="s">
        <v>26</v>
      </c>
      <c r="N22869" s="1" t="s">
        <v>27</v>
      </c>
      <c r="O22869" s="1" t="s">
        <v>57566</v>
      </c>
      <c r="P22869" s="1" t="s">
        <v>57567</v>
      </c>
      <c r="Q22869" s="1" t="s">
        <v>30</v>
      </c>
      <c r="R22869" s="1" t="s">
        <v>31</v>
      </c>
      <c r="S22869" s="1" t="s">
        <v>32</v>
      </c>
      <c r="T22869" s="1" t="s">
        <v>33</v>
      </c>
      <c r="U22869" s="1" t="s">
        <v>34</v>
      </c>
      <c r="V22869" s="1" t="s">
        <v>35</v>
      </c>
      <c r="W22869" s="1" t="s">
        <v>88</v>
      </c>
      <c r="X22869">
        <v>-19.815339999999999</v>
      </c>
      <c r="Y22869">
        <v>-43.94061</v>
      </c>
    </row>
    <row r="22870" spans="1:25" hidden="1" x14ac:dyDescent="0.3">
      <c r="A22870">
        <v>26126150</v>
      </c>
      <c r="B22870">
        <v>25</v>
      </c>
      <c r="C22870" s="2">
        <v>327.42399999999986</v>
      </c>
      <c r="D22870" s="2">
        <v>382.06</v>
      </c>
      <c r="E22870" s="2">
        <v>362.65199999999999</v>
      </c>
      <c r="F22870" s="2">
        <v>327.17999999999995</v>
      </c>
      <c r="G22870" s="2">
        <v>254.39999999999992</v>
      </c>
      <c r="H22870" s="2">
        <f>AVERAGE(escolas_nota[[#This Row],[Media_CN]:[Media_Redacao]])</f>
        <v>330.74319999999994</v>
      </c>
      <c r="I22870" s="2">
        <f>(2*(escolas_nota[[#This Row],[Media_CH]]+escolas_nota[[#This Row],[Media_LC]])+escolas_nota[[#This Row],[Media_CN]]+escolas_nota[[#This Row],[Media_MT]]+3*escolas_nota[[#This Row],[Media_Redacao]])/9</f>
        <v>323.02533333333326</v>
      </c>
      <c r="J22870" s="1" t="s">
        <v>77186</v>
      </c>
      <c r="K22870" s="1" t="s">
        <v>84</v>
      </c>
      <c r="L22870" s="1" t="s">
        <v>350</v>
      </c>
      <c r="M22870" s="1" t="s">
        <v>26</v>
      </c>
      <c r="N22870" s="1" t="s">
        <v>27</v>
      </c>
      <c r="O22870" s="1" t="s">
        <v>77187</v>
      </c>
      <c r="P22870" s="1" t="s">
        <v>77188</v>
      </c>
      <c r="Q22870" s="1" t="s">
        <v>30</v>
      </c>
      <c r="R22870" s="1" t="s">
        <v>31</v>
      </c>
      <c r="S22870" s="1" t="s">
        <v>32</v>
      </c>
      <c r="T22870" s="1" t="s">
        <v>33</v>
      </c>
      <c r="U22870" s="1" t="s">
        <v>55</v>
      </c>
      <c r="V22870" s="1" t="s">
        <v>104</v>
      </c>
      <c r="W22870" s="1" t="s">
        <v>36</v>
      </c>
      <c r="X22870">
        <v>-8.0068643000000002</v>
      </c>
      <c r="Y22870">
        <v>-34.936046600000005</v>
      </c>
    </row>
    <row r="22871" spans="1:25" hidden="1" x14ac:dyDescent="0.3">
      <c r="A22871">
        <v>35024867</v>
      </c>
      <c r="B22871">
        <v>9</v>
      </c>
      <c r="C22871" s="2">
        <v>305.12222222222215</v>
      </c>
      <c r="D22871" s="2">
        <v>353.28888888888895</v>
      </c>
      <c r="E22871" s="2">
        <v>327.25555555555547</v>
      </c>
      <c r="F22871" s="2">
        <v>347.63333333333338</v>
      </c>
      <c r="G22871" s="2">
        <v>297.77777777777777</v>
      </c>
      <c r="H22871" s="2">
        <f>AVERAGE(escolas_nota[[#This Row],[Media_CN]:[Media_Redacao]])</f>
        <v>326.21555555555557</v>
      </c>
      <c r="I22871" s="2">
        <f>(2*(escolas_nota[[#This Row],[Media_CH]]+escolas_nota[[#This Row],[Media_LC]])+escolas_nota[[#This Row],[Media_CN]]+escolas_nota[[#This Row],[Media_MT]]+3*escolas_nota[[#This Row],[Media_Redacao]])/9</f>
        <v>323.01975308641977</v>
      </c>
      <c r="J22871" s="1" t="s">
        <v>72809</v>
      </c>
      <c r="K22871" s="1" t="s">
        <v>66</v>
      </c>
      <c r="L22871" s="1" t="s">
        <v>72810</v>
      </c>
      <c r="M22871" s="1" t="s">
        <v>26</v>
      </c>
      <c r="N22871" s="1" t="s">
        <v>27</v>
      </c>
      <c r="O22871" s="1" t="s">
        <v>72811</v>
      </c>
      <c r="P22871" s="1" t="s">
        <v>72812</v>
      </c>
      <c r="Q22871" s="1" t="s">
        <v>30</v>
      </c>
      <c r="R22871" s="1" t="s">
        <v>31</v>
      </c>
      <c r="S22871" s="1" t="s">
        <v>32</v>
      </c>
      <c r="T22871" s="1" t="s">
        <v>33</v>
      </c>
      <c r="U22871" s="1" t="s">
        <v>306</v>
      </c>
      <c r="V22871" s="1" t="s">
        <v>156</v>
      </c>
      <c r="W22871" s="1" t="s">
        <v>88</v>
      </c>
      <c r="X22871">
        <v>-21.322644600000004</v>
      </c>
      <c r="Y22871">
        <v>-48.632435299999997</v>
      </c>
    </row>
    <row r="22872" spans="1:25" hidden="1" x14ac:dyDescent="0.3">
      <c r="A22872">
        <v>31124982</v>
      </c>
      <c r="B22872">
        <v>10</v>
      </c>
      <c r="C22872" s="2">
        <v>239.04</v>
      </c>
      <c r="D22872" s="2">
        <v>382.82000000000005</v>
      </c>
      <c r="E22872" s="2">
        <v>352.99999999999994</v>
      </c>
      <c r="F22872" s="2">
        <v>296.37</v>
      </c>
      <c r="G22872" s="2">
        <v>300</v>
      </c>
      <c r="H22872" s="2">
        <f>AVERAGE(escolas_nota[[#This Row],[Media_CN]:[Media_Redacao]])</f>
        <v>314.24599999999998</v>
      </c>
      <c r="I22872" s="2">
        <f>(2*(escolas_nota[[#This Row],[Media_CH]]+escolas_nota[[#This Row],[Media_LC]])+escolas_nota[[#This Row],[Media_CN]]+escolas_nota[[#This Row],[Media_MT]]+3*escolas_nota[[#This Row],[Media_Redacao]])/9</f>
        <v>323.00555555555553</v>
      </c>
      <c r="J22872" s="1" t="s">
        <v>22173</v>
      </c>
      <c r="K22872" s="1" t="s">
        <v>96</v>
      </c>
      <c r="L22872" s="1" t="s">
        <v>22174</v>
      </c>
      <c r="M22872" s="1" t="s">
        <v>26</v>
      </c>
      <c r="N22872" s="1" t="s">
        <v>27</v>
      </c>
      <c r="O22872" s="1" t="s">
        <v>22175</v>
      </c>
      <c r="P22872" s="1" t="s">
        <v>22176</v>
      </c>
      <c r="Q22872" s="1" t="s">
        <v>30</v>
      </c>
      <c r="R22872" s="1" t="s">
        <v>31</v>
      </c>
      <c r="S22872" s="1" t="s">
        <v>32</v>
      </c>
      <c r="T22872" s="1" t="s">
        <v>33</v>
      </c>
      <c r="U22872" s="1" t="s">
        <v>306</v>
      </c>
      <c r="V22872" s="1" t="s">
        <v>43</v>
      </c>
      <c r="W22872" s="1" t="s">
        <v>36</v>
      </c>
      <c r="X22872">
        <v>-22.165055300000002</v>
      </c>
      <c r="Y22872">
        <v>-46.1779534</v>
      </c>
    </row>
    <row r="22873" spans="1:25" hidden="1" x14ac:dyDescent="0.3">
      <c r="A22873">
        <v>52030989</v>
      </c>
      <c r="B22873">
        <v>19</v>
      </c>
      <c r="C22873" s="2">
        <v>297.97894736842113</v>
      </c>
      <c r="D22873" s="2">
        <v>368.3368421052632</v>
      </c>
      <c r="E22873" s="2">
        <v>339.9736842105263</v>
      </c>
      <c r="F22873" s="2">
        <v>311.3368421052632</v>
      </c>
      <c r="G22873" s="2">
        <v>293.68421052631578</v>
      </c>
      <c r="H22873" s="2">
        <f>AVERAGE(escolas_nota[[#This Row],[Media_CN]:[Media_Redacao]])</f>
        <v>322.26210526315793</v>
      </c>
      <c r="I22873" s="2">
        <f>(2*(escolas_nota[[#This Row],[Media_CH]]+escolas_nota[[#This Row],[Media_LC]])+escolas_nota[[#This Row],[Media_CN]]+escolas_nota[[#This Row],[Media_MT]]+3*escolas_nota[[#This Row],[Media_Redacao]])/9</f>
        <v>322.99883040935674</v>
      </c>
      <c r="J22873" s="1" t="s">
        <v>43340</v>
      </c>
      <c r="K22873" s="1" t="s">
        <v>24</v>
      </c>
      <c r="L22873" s="1" t="s">
        <v>1140</v>
      </c>
      <c r="M22873" s="1" t="s">
        <v>26</v>
      </c>
      <c r="N22873" s="1" t="s">
        <v>27</v>
      </c>
      <c r="O22873" s="1" t="s">
        <v>43341</v>
      </c>
      <c r="P22873" s="1" t="s">
        <v>43342</v>
      </c>
      <c r="Q22873" s="1" t="s">
        <v>30</v>
      </c>
      <c r="R22873" s="1" t="s">
        <v>31</v>
      </c>
      <c r="S22873" s="1" t="s">
        <v>32</v>
      </c>
      <c r="T22873" s="1" t="s">
        <v>33</v>
      </c>
      <c r="U22873" s="1" t="s">
        <v>42</v>
      </c>
      <c r="V22873" s="1" t="s">
        <v>49</v>
      </c>
      <c r="W22873" s="1" t="s">
        <v>36</v>
      </c>
      <c r="X22873">
        <v>-16.7485295</v>
      </c>
      <c r="Y22873">
        <v>-49.277140799999998</v>
      </c>
    </row>
    <row r="22874" spans="1:25" hidden="1" x14ac:dyDescent="0.3">
      <c r="A22874">
        <v>35019148</v>
      </c>
      <c r="B22874">
        <v>48</v>
      </c>
      <c r="C22874" s="2">
        <v>293.59166666666664</v>
      </c>
      <c r="D22874" s="2">
        <v>372.9083333333333</v>
      </c>
      <c r="E22874" s="2">
        <v>344.61666666666656</v>
      </c>
      <c r="F22874" s="2">
        <v>321.99375000000009</v>
      </c>
      <c r="G22874" s="2">
        <v>285.41666666666669</v>
      </c>
      <c r="H22874" s="2">
        <f>AVERAGE(escolas_nota[[#This Row],[Media_CN]:[Media_Redacao]])</f>
        <v>323.70541666666668</v>
      </c>
      <c r="I22874" s="2">
        <f>(2*(escolas_nota[[#This Row],[Media_CH]]+escolas_nota[[#This Row],[Media_LC]])+escolas_nota[[#This Row],[Media_CN]]+escolas_nota[[#This Row],[Media_MT]]+3*escolas_nota[[#This Row],[Media_Redacao]])/9</f>
        <v>322.98726851851848</v>
      </c>
      <c r="J22874" s="1" t="s">
        <v>11474</v>
      </c>
      <c r="K22874" s="1" t="s">
        <v>66</v>
      </c>
      <c r="L22874" s="1" t="s">
        <v>11475</v>
      </c>
      <c r="M22874" s="1" t="s">
        <v>26</v>
      </c>
      <c r="N22874" s="1" t="s">
        <v>27</v>
      </c>
      <c r="O22874" s="1" t="s">
        <v>11476</v>
      </c>
      <c r="P22874" s="1" t="s">
        <v>11477</v>
      </c>
      <c r="Q22874" s="1" t="s">
        <v>30</v>
      </c>
      <c r="R22874" s="1" t="s">
        <v>31</v>
      </c>
      <c r="S22874" s="1" t="s">
        <v>32</v>
      </c>
      <c r="T22874" s="1" t="s">
        <v>33</v>
      </c>
      <c r="U22874" s="1" t="s">
        <v>42</v>
      </c>
      <c r="V22874" s="1" t="s">
        <v>104</v>
      </c>
      <c r="W22874" s="1" t="s">
        <v>88</v>
      </c>
      <c r="X22874">
        <v>-21.601672399999998</v>
      </c>
      <c r="Y22874">
        <v>-46.892400299999998</v>
      </c>
    </row>
    <row r="22875" spans="1:25" hidden="1" x14ac:dyDescent="0.3">
      <c r="A22875">
        <v>26000636</v>
      </c>
      <c r="B22875">
        <v>25</v>
      </c>
      <c r="C22875" s="2">
        <v>348.04399999999987</v>
      </c>
      <c r="D22875" s="2">
        <v>393.18400000000003</v>
      </c>
      <c r="E22875" s="2">
        <v>373.58</v>
      </c>
      <c r="F22875" s="2">
        <v>367.70400000000001</v>
      </c>
      <c r="G22875" s="2">
        <v>219.2</v>
      </c>
      <c r="H22875" s="2">
        <f>AVERAGE(escolas_nota[[#This Row],[Media_CN]:[Media_Redacao]])</f>
        <v>340.34239999999994</v>
      </c>
      <c r="I22875" s="2">
        <f>(2*(escolas_nota[[#This Row],[Media_CH]]+escolas_nota[[#This Row],[Media_LC]])+escolas_nota[[#This Row],[Media_CN]]+escolas_nota[[#This Row],[Media_MT]]+3*escolas_nota[[#This Row],[Media_Redacao]])/9</f>
        <v>322.98622222222218</v>
      </c>
      <c r="J22875" s="1" t="s">
        <v>72235</v>
      </c>
      <c r="K22875" s="1" t="s">
        <v>84</v>
      </c>
      <c r="L22875" s="1" t="s">
        <v>5653</v>
      </c>
      <c r="M22875" s="1" t="s">
        <v>26</v>
      </c>
      <c r="N22875" s="1" t="s">
        <v>27</v>
      </c>
      <c r="O22875" s="1" t="s">
        <v>72236</v>
      </c>
      <c r="P22875" s="1" t="s">
        <v>72237</v>
      </c>
      <c r="Q22875" s="1" t="s">
        <v>30</v>
      </c>
      <c r="R22875" s="1" t="s">
        <v>31</v>
      </c>
      <c r="S22875" s="1" t="s">
        <v>32</v>
      </c>
      <c r="T22875" s="1" t="s">
        <v>33</v>
      </c>
      <c r="U22875" s="1" t="s">
        <v>42</v>
      </c>
      <c r="V22875" s="1" t="s">
        <v>104</v>
      </c>
      <c r="W22875" s="1" t="s">
        <v>50</v>
      </c>
      <c r="X22875">
        <v>-7.8065600000000002</v>
      </c>
      <c r="Y22875">
        <v>-40.486893999999999</v>
      </c>
    </row>
    <row r="22876" spans="1:25" hidden="1" x14ac:dyDescent="0.3">
      <c r="A22876">
        <v>43093086</v>
      </c>
      <c r="B22876">
        <v>37</v>
      </c>
      <c r="C22876" s="2">
        <v>228.49459459459462</v>
      </c>
      <c r="D22876" s="2">
        <v>380.50270270270266</v>
      </c>
      <c r="E22876" s="2">
        <v>353.64594594594604</v>
      </c>
      <c r="F22876" s="2">
        <v>249.68648648648656</v>
      </c>
      <c r="G22876" s="2">
        <v>320</v>
      </c>
      <c r="H22876" s="2">
        <f>AVERAGE(escolas_nota[[#This Row],[Media_CN]:[Media_Redacao]])</f>
        <v>306.46594594594598</v>
      </c>
      <c r="I22876" s="2">
        <f>(2*(escolas_nota[[#This Row],[Media_CH]]+escolas_nota[[#This Row],[Media_LC]])+escolas_nota[[#This Row],[Media_CN]]+escolas_nota[[#This Row],[Media_MT]]+3*escolas_nota[[#This Row],[Media_Redacao]])/9</f>
        <v>322.94204204204209</v>
      </c>
      <c r="J22876" s="1" t="s">
        <v>22902</v>
      </c>
      <c r="K22876" s="1" t="s">
        <v>186</v>
      </c>
      <c r="L22876" s="1" t="s">
        <v>8144</v>
      </c>
      <c r="M22876" s="1" t="s">
        <v>26</v>
      </c>
      <c r="N22876" s="1" t="s">
        <v>27</v>
      </c>
      <c r="O22876" s="1" t="s">
        <v>22903</v>
      </c>
      <c r="P22876" s="1" t="s">
        <v>22904</v>
      </c>
      <c r="Q22876" s="1" t="s">
        <v>30</v>
      </c>
      <c r="R22876" s="1" t="s">
        <v>31</v>
      </c>
      <c r="S22876" s="1" t="s">
        <v>32</v>
      </c>
      <c r="T22876" s="1" t="s">
        <v>33</v>
      </c>
      <c r="U22876" s="1" t="s">
        <v>34</v>
      </c>
      <c r="V22876" s="1" t="s">
        <v>104</v>
      </c>
      <c r="W22876" s="1" t="s">
        <v>50</v>
      </c>
      <c r="X22876">
        <v>-29.698640000000001</v>
      </c>
      <c r="Y22876">
        <v>-51.118790000000004</v>
      </c>
    </row>
    <row r="22877" spans="1:25" hidden="1" x14ac:dyDescent="0.3">
      <c r="A22877">
        <v>26017598</v>
      </c>
      <c r="B22877">
        <v>27</v>
      </c>
      <c r="C22877" s="2">
        <v>289.94814814814822</v>
      </c>
      <c r="D22877" s="2">
        <v>359.31851851851854</v>
      </c>
      <c r="E22877" s="2">
        <v>327.0888888888889</v>
      </c>
      <c r="F22877" s="2">
        <v>332.22592592592588</v>
      </c>
      <c r="G22877" s="2">
        <v>303.7037037037037</v>
      </c>
      <c r="H22877" s="2">
        <f>AVERAGE(escolas_nota[[#This Row],[Media_CN]:[Media_Redacao]])</f>
        <v>322.45703703703703</v>
      </c>
      <c r="I22877" s="2">
        <f>(2*(escolas_nota[[#This Row],[Media_CH]]+escolas_nota[[#This Row],[Media_LC]])+escolas_nota[[#This Row],[Media_CN]]+escolas_nota[[#This Row],[Media_MT]]+3*escolas_nota[[#This Row],[Media_Redacao]])/9</f>
        <v>322.89999999999998</v>
      </c>
      <c r="J22877" s="1" t="s">
        <v>65581</v>
      </c>
      <c r="K22877" s="1" t="s">
        <v>84</v>
      </c>
      <c r="L22877" s="1" t="s">
        <v>7480</v>
      </c>
      <c r="M22877" s="1" t="s">
        <v>416</v>
      </c>
      <c r="N22877" s="1" t="s">
        <v>27</v>
      </c>
      <c r="O22877" s="1" t="s">
        <v>65582</v>
      </c>
      <c r="P22877" s="1" t="s">
        <v>65583</v>
      </c>
      <c r="Q22877" s="1" t="s">
        <v>30</v>
      </c>
      <c r="R22877" s="1" t="s">
        <v>31</v>
      </c>
      <c r="S22877" s="1" t="s">
        <v>32</v>
      </c>
      <c r="T22877" s="1" t="s">
        <v>33</v>
      </c>
      <c r="U22877" s="1" t="s">
        <v>306</v>
      </c>
      <c r="V22877" s="1" t="s">
        <v>156</v>
      </c>
      <c r="W22877" s="1" t="s">
        <v>50</v>
      </c>
      <c r="X22877">
        <v>-7.8320899000000006</v>
      </c>
      <c r="Y22877">
        <v>-37.373847999999995</v>
      </c>
    </row>
    <row r="22878" spans="1:25" hidden="1" x14ac:dyDescent="0.3">
      <c r="A22878">
        <v>25101072</v>
      </c>
      <c r="B22878">
        <v>13</v>
      </c>
      <c r="C22878" s="2">
        <v>298.27692307692314</v>
      </c>
      <c r="D22878" s="2">
        <v>377.59230769230766</v>
      </c>
      <c r="E22878" s="2">
        <v>358.09230769230771</v>
      </c>
      <c r="F22878" s="2">
        <v>309.6615384615385</v>
      </c>
      <c r="G22878" s="2">
        <v>275.38461538461536</v>
      </c>
      <c r="H22878" s="2">
        <f>AVERAGE(escolas_nota[[#This Row],[Media_CN]:[Media_Redacao]])</f>
        <v>323.80153846153843</v>
      </c>
      <c r="I22878" s="2">
        <f>(2*(escolas_nota[[#This Row],[Media_CH]]+escolas_nota[[#This Row],[Media_LC]])+escolas_nota[[#This Row],[Media_CN]]+escolas_nota[[#This Row],[Media_MT]]+3*escolas_nota[[#This Row],[Media_Redacao]])/9</f>
        <v>322.82905982905982</v>
      </c>
      <c r="J22878" s="1" t="s">
        <v>61033</v>
      </c>
      <c r="K22878" s="1" t="s">
        <v>57</v>
      </c>
      <c r="L22878" s="1" t="s">
        <v>61034</v>
      </c>
      <c r="M22878" s="1" t="s">
        <v>26</v>
      </c>
      <c r="N22878" s="1" t="s">
        <v>27</v>
      </c>
      <c r="O22878" s="1" t="s">
        <v>61035</v>
      </c>
      <c r="P22878" s="1" t="s">
        <v>36</v>
      </c>
      <c r="Q22878" s="1" t="s">
        <v>30</v>
      </c>
      <c r="R22878" s="1" t="s">
        <v>31</v>
      </c>
      <c r="S22878" s="1" t="s">
        <v>32</v>
      </c>
      <c r="T22878" s="1" t="s">
        <v>33</v>
      </c>
      <c r="U22878" s="1" t="s">
        <v>55</v>
      </c>
      <c r="V22878" s="1" t="s">
        <v>49</v>
      </c>
      <c r="W22878" s="1" t="s">
        <v>36</v>
      </c>
      <c r="X22878">
        <v>-7.4723956999999999</v>
      </c>
      <c r="Y22878">
        <v>-34.809056599999998</v>
      </c>
    </row>
    <row r="22879" spans="1:25" hidden="1" x14ac:dyDescent="0.3">
      <c r="A22879">
        <v>29304342</v>
      </c>
      <c r="B22879">
        <v>47</v>
      </c>
      <c r="C22879" s="2">
        <v>300.67021276595739</v>
      </c>
      <c r="D22879" s="2">
        <v>353.51063829787233</v>
      </c>
      <c r="E22879" s="2">
        <v>339.25744680851068</v>
      </c>
      <c r="F22879" s="2">
        <v>328.98297872340424</v>
      </c>
      <c r="G22879" s="2">
        <v>296.595744680851</v>
      </c>
      <c r="H22879" s="2">
        <f>AVERAGE(escolas_nota[[#This Row],[Media_CN]:[Media_Redacao]])</f>
        <v>323.80340425531915</v>
      </c>
      <c r="I22879" s="2">
        <f>(2*(escolas_nota[[#This Row],[Media_CH]]+escolas_nota[[#This Row],[Media_LC]])+escolas_nota[[#This Row],[Media_CN]]+escolas_nota[[#This Row],[Media_MT]]+3*escolas_nota[[#This Row],[Media_Redacao]])/9</f>
        <v>322.77517730496453</v>
      </c>
      <c r="J22879" s="1" t="s">
        <v>26778</v>
      </c>
      <c r="K22879" s="1" t="s">
        <v>38</v>
      </c>
      <c r="L22879" s="1" t="s">
        <v>14801</v>
      </c>
      <c r="M22879" s="1" t="s">
        <v>26</v>
      </c>
      <c r="N22879" s="1" t="s">
        <v>27</v>
      </c>
      <c r="O22879" s="1" t="s">
        <v>26779</v>
      </c>
      <c r="P22879" s="1" t="s">
        <v>26780</v>
      </c>
      <c r="Q22879" s="1" t="s">
        <v>30</v>
      </c>
      <c r="R22879" s="1" t="s">
        <v>31</v>
      </c>
      <c r="S22879" s="1" t="s">
        <v>32</v>
      </c>
      <c r="T22879" s="1" t="s">
        <v>33</v>
      </c>
      <c r="U22879" s="1" t="s">
        <v>34</v>
      </c>
      <c r="V22879" s="1" t="s">
        <v>49</v>
      </c>
      <c r="W22879" s="1" t="s">
        <v>36</v>
      </c>
    </row>
    <row r="22880" spans="1:25" hidden="1" x14ac:dyDescent="0.3">
      <c r="A22880">
        <v>51049279</v>
      </c>
      <c r="B22880">
        <v>21</v>
      </c>
      <c r="C22880" s="2">
        <v>311.76190476190482</v>
      </c>
      <c r="D22880" s="2">
        <v>354.38095238095235</v>
      </c>
      <c r="E22880" s="2">
        <v>332.70952380952383</v>
      </c>
      <c r="F22880" s="2">
        <v>324.71428571428572</v>
      </c>
      <c r="G22880" s="2">
        <v>298.09523809523813</v>
      </c>
      <c r="H22880" s="2">
        <f>AVERAGE(escolas_nota[[#This Row],[Media_CN]:[Media_Redacao]])</f>
        <v>324.33238095238096</v>
      </c>
      <c r="I22880" s="2">
        <f>(2*(escolas_nota[[#This Row],[Media_CH]]+escolas_nota[[#This Row],[Media_LC]])+escolas_nota[[#This Row],[Media_CN]]+escolas_nota[[#This Row],[Media_MT]]+3*escolas_nota[[#This Row],[Media_Redacao]])/9</f>
        <v>322.7714285714286</v>
      </c>
      <c r="J22880" s="1" t="s">
        <v>50741</v>
      </c>
      <c r="K22880" s="1" t="s">
        <v>308</v>
      </c>
      <c r="L22880" s="1" t="s">
        <v>50742</v>
      </c>
      <c r="M22880" s="1" t="s">
        <v>26</v>
      </c>
      <c r="N22880" s="1" t="s">
        <v>27</v>
      </c>
      <c r="O22880" s="1" t="s">
        <v>50743</v>
      </c>
      <c r="P22880" s="1" t="s">
        <v>50744</v>
      </c>
      <c r="Q22880" s="1" t="s">
        <v>30</v>
      </c>
      <c r="R22880" s="1" t="s">
        <v>31</v>
      </c>
      <c r="S22880" s="1" t="s">
        <v>32</v>
      </c>
      <c r="T22880" s="1" t="s">
        <v>33</v>
      </c>
      <c r="U22880" s="1" t="s">
        <v>55</v>
      </c>
      <c r="V22880" s="1" t="s">
        <v>49</v>
      </c>
      <c r="W22880" s="1" t="s">
        <v>50</v>
      </c>
    </row>
    <row r="22881" spans="1:25" hidden="1" x14ac:dyDescent="0.3">
      <c r="A22881">
        <v>13059548</v>
      </c>
      <c r="B22881">
        <v>105</v>
      </c>
      <c r="C22881" s="2">
        <v>309.03142857142865</v>
      </c>
      <c r="D22881" s="2">
        <v>369.69428571428568</v>
      </c>
      <c r="E22881" s="2">
        <v>334.93904761904764</v>
      </c>
      <c r="F22881" s="2">
        <v>324.24095238095225</v>
      </c>
      <c r="G22881" s="2">
        <v>287.42857142857162</v>
      </c>
      <c r="H22881" s="2">
        <f>AVERAGE(escolas_nota[[#This Row],[Media_CN]:[Media_Redacao]])</f>
        <v>325.06685714285715</v>
      </c>
      <c r="I22881" s="2">
        <f>(2*(escolas_nota[[#This Row],[Media_CH]]+escolas_nota[[#This Row],[Media_LC]])+escolas_nota[[#This Row],[Media_CN]]+escolas_nota[[#This Row],[Media_MT]]+3*escolas_nota[[#This Row],[Media_Redacao]])/9</f>
        <v>322.75830687830694</v>
      </c>
      <c r="J22881" s="1" t="s">
        <v>39085</v>
      </c>
      <c r="K22881" s="1" t="s">
        <v>819</v>
      </c>
      <c r="L22881" s="1" t="s">
        <v>39086</v>
      </c>
      <c r="M22881" s="1" t="s">
        <v>26</v>
      </c>
      <c r="N22881" s="1" t="s">
        <v>27</v>
      </c>
      <c r="O22881" s="1" t="s">
        <v>39087</v>
      </c>
      <c r="P22881" s="1" t="s">
        <v>39088</v>
      </c>
      <c r="Q22881" s="1" t="s">
        <v>30</v>
      </c>
      <c r="R22881" s="1" t="s">
        <v>31</v>
      </c>
      <c r="S22881" s="1" t="s">
        <v>32</v>
      </c>
      <c r="T22881" s="1" t="s">
        <v>33</v>
      </c>
      <c r="U22881" s="1" t="s">
        <v>34</v>
      </c>
      <c r="V22881" s="1" t="s">
        <v>104</v>
      </c>
      <c r="W22881" s="1" t="s">
        <v>36</v>
      </c>
    </row>
    <row r="22882" spans="1:25" hidden="1" x14ac:dyDescent="0.3">
      <c r="A22882">
        <v>35906165</v>
      </c>
      <c r="B22882">
        <v>22</v>
      </c>
      <c r="C22882" s="2">
        <v>291.43636363636364</v>
      </c>
      <c r="D22882" s="2">
        <v>362.85454545454553</v>
      </c>
      <c r="E22882" s="2">
        <v>334.31818181818176</v>
      </c>
      <c r="F22882" s="2">
        <v>299.77727272727265</v>
      </c>
      <c r="G22882" s="2">
        <v>306.36363636363637</v>
      </c>
      <c r="H22882" s="2">
        <f>AVERAGE(escolas_nota[[#This Row],[Media_CN]:[Media_Redacao]])</f>
        <v>318.95</v>
      </c>
      <c r="I22882" s="2">
        <f>(2*(escolas_nota[[#This Row],[Media_CH]]+escolas_nota[[#This Row],[Media_LC]])+escolas_nota[[#This Row],[Media_CN]]+escolas_nota[[#This Row],[Media_MT]]+3*escolas_nota[[#This Row],[Media_Redacao]])/9</f>
        <v>322.73888888888888</v>
      </c>
      <c r="J22882" s="1" t="s">
        <v>15536</v>
      </c>
      <c r="K22882" s="1" t="s">
        <v>66</v>
      </c>
      <c r="L22882" s="1" t="s">
        <v>158</v>
      </c>
      <c r="M22882" s="1" t="s">
        <v>26</v>
      </c>
      <c r="N22882" s="1" t="s">
        <v>27</v>
      </c>
      <c r="O22882" s="1" t="s">
        <v>15537</v>
      </c>
      <c r="P22882" s="1" t="s">
        <v>15538</v>
      </c>
      <c r="Q22882" s="1" t="s">
        <v>30</v>
      </c>
      <c r="R22882" s="1" t="s">
        <v>31</v>
      </c>
      <c r="S22882" s="1" t="s">
        <v>32</v>
      </c>
      <c r="T22882" s="1" t="s">
        <v>33</v>
      </c>
      <c r="U22882" s="1" t="s">
        <v>34</v>
      </c>
      <c r="V22882" s="1" t="s">
        <v>49</v>
      </c>
      <c r="W22882" s="1" t="s">
        <v>76</v>
      </c>
      <c r="X22882">
        <v>-23.532247600000002</v>
      </c>
      <c r="Y22882">
        <v>-46.399808899999996</v>
      </c>
    </row>
    <row r="22883" spans="1:25" hidden="1" x14ac:dyDescent="0.3">
      <c r="A22883">
        <v>35022706</v>
      </c>
      <c r="B22883">
        <v>24</v>
      </c>
      <c r="C22883" s="2">
        <v>285.42083333333335</v>
      </c>
      <c r="D22883" s="2">
        <v>371.58749999999998</v>
      </c>
      <c r="E22883" s="2">
        <v>343.4041666666667</v>
      </c>
      <c r="F22883" s="2">
        <v>304.22499999999991</v>
      </c>
      <c r="G22883" s="2">
        <v>295</v>
      </c>
      <c r="H22883" s="2">
        <f>AVERAGE(escolas_nota[[#This Row],[Media_CN]:[Media_Redacao]])</f>
        <v>319.92749999999995</v>
      </c>
      <c r="I22883" s="2">
        <f>(2*(escolas_nota[[#This Row],[Media_CH]]+escolas_nota[[#This Row],[Media_LC]])+escolas_nota[[#This Row],[Media_CN]]+escolas_nota[[#This Row],[Media_MT]]+3*escolas_nota[[#This Row],[Media_Redacao]])/9</f>
        <v>322.73657407407404</v>
      </c>
      <c r="J22883" s="1" t="s">
        <v>47049</v>
      </c>
      <c r="K22883" s="1" t="s">
        <v>66</v>
      </c>
      <c r="L22883" s="1" t="s">
        <v>47050</v>
      </c>
      <c r="M22883" s="1" t="s">
        <v>26</v>
      </c>
      <c r="N22883" s="1" t="s">
        <v>27</v>
      </c>
      <c r="O22883" s="1" t="s">
        <v>47051</v>
      </c>
      <c r="P22883" s="1" t="s">
        <v>47052</v>
      </c>
      <c r="Q22883" s="1" t="s">
        <v>30</v>
      </c>
      <c r="R22883" s="1" t="s">
        <v>31</v>
      </c>
      <c r="S22883" s="1" t="s">
        <v>32</v>
      </c>
      <c r="T22883" s="1" t="s">
        <v>33</v>
      </c>
      <c r="U22883" s="1" t="s">
        <v>42</v>
      </c>
      <c r="V22883" s="1" t="s">
        <v>49</v>
      </c>
      <c r="W22883" s="1" t="s">
        <v>50</v>
      </c>
      <c r="X22883">
        <v>-21.0949907</v>
      </c>
      <c r="Y22883">
        <v>-48.664267600000002</v>
      </c>
    </row>
    <row r="22884" spans="1:25" hidden="1" x14ac:dyDescent="0.3">
      <c r="A22884">
        <v>35030582</v>
      </c>
      <c r="B22884">
        <v>27</v>
      </c>
      <c r="C22884" s="2">
        <v>268.5</v>
      </c>
      <c r="D22884" s="2">
        <v>365.90740740740739</v>
      </c>
      <c r="E22884" s="2">
        <v>331.237037037037</v>
      </c>
      <c r="F22884" s="2">
        <v>288.30370370370366</v>
      </c>
      <c r="G22884" s="2">
        <v>317.77777777777777</v>
      </c>
      <c r="H22884" s="2">
        <f>AVERAGE(escolas_nota[[#This Row],[Media_CN]:[Media_Redacao]])</f>
        <v>314.34518518518519</v>
      </c>
      <c r="I22884" s="2">
        <f>(2*(escolas_nota[[#This Row],[Media_CH]]+escolas_nota[[#This Row],[Media_LC]])+escolas_nota[[#This Row],[Media_CN]]+escolas_nota[[#This Row],[Media_MT]]+3*escolas_nota[[#This Row],[Media_Redacao]])/9</f>
        <v>322.71399176954731</v>
      </c>
      <c r="J22884" s="1" t="s">
        <v>73841</v>
      </c>
      <c r="K22884" s="1" t="s">
        <v>66</v>
      </c>
      <c r="L22884" s="1" t="s">
        <v>73842</v>
      </c>
      <c r="M22884" s="1" t="s">
        <v>26</v>
      </c>
      <c r="N22884" s="1" t="s">
        <v>27</v>
      </c>
      <c r="O22884" s="1" t="s">
        <v>73843</v>
      </c>
      <c r="P22884" s="1" t="s">
        <v>73844</v>
      </c>
      <c r="Q22884" s="1" t="s">
        <v>30</v>
      </c>
      <c r="R22884" s="1" t="s">
        <v>31</v>
      </c>
      <c r="S22884" s="1" t="s">
        <v>32</v>
      </c>
      <c r="T22884" s="1" t="s">
        <v>33</v>
      </c>
      <c r="U22884" s="1" t="s">
        <v>55</v>
      </c>
      <c r="V22884" s="1" t="s">
        <v>104</v>
      </c>
      <c r="W22884" s="1" t="s">
        <v>88</v>
      </c>
      <c r="X22884">
        <v>-20.500598</v>
      </c>
      <c r="Y22884">
        <v>-51.027399600000003</v>
      </c>
    </row>
    <row r="22885" spans="1:25" hidden="1" x14ac:dyDescent="0.3">
      <c r="A22885">
        <v>23077883</v>
      </c>
      <c r="B22885">
        <v>153</v>
      </c>
      <c r="C22885" s="2">
        <v>277.74967320261419</v>
      </c>
      <c r="D22885" s="2">
        <v>362.05947712418322</v>
      </c>
      <c r="E22885" s="2">
        <v>336.84771241830083</v>
      </c>
      <c r="F22885" s="2">
        <v>303.71960784313745</v>
      </c>
      <c r="G22885" s="2">
        <v>308.36601307189528</v>
      </c>
      <c r="H22885" s="2">
        <f>AVERAGE(escolas_nota[[#This Row],[Media_CN]:[Media_Redacao]])</f>
        <v>317.74849673202618</v>
      </c>
      <c r="I22885" s="2">
        <f>(2*(escolas_nota[[#This Row],[Media_CH]]+escolas_nota[[#This Row],[Media_LC]])+escolas_nota[[#This Row],[Media_CN]]+escolas_nota[[#This Row],[Media_MT]]+3*escolas_nota[[#This Row],[Media_Redacao]])/9</f>
        <v>322.70907770515618</v>
      </c>
      <c r="J22885" s="1" t="s">
        <v>16803</v>
      </c>
      <c r="K22885" s="1" t="s">
        <v>45</v>
      </c>
      <c r="L22885" s="1" t="s">
        <v>46</v>
      </c>
      <c r="M22885" s="1" t="s">
        <v>26</v>
      </c>
      <c r="N22885" s="1" t="s">
        <v>27</v>
      </c>
      <c r="O22885" s="1" t="s">
        <v>16804</v>
      </c>
      <c r="P22885" s="1" t="s">
        <v>16805</v>
      </c>
      <c r="Q22885" s="1" t="s">
        <v>30</v>
      </c>
      <c r="R22885" s="1" t="s">
        <v>31</v>
      </c>
      <c r="S22885" s="1" t="s">
        <v>32</v>
      </c>
      <c r="T22885" s="1" t="s">
        <v>33</v>
      </c>
      <c r="U22885" s="1" t="s">
        <v>42</v>
      </c>
      <c r="V22885" s="1" t="s">
        <v>156</v>
      </c>
      <c r="W22885" s="1" t="s">
        <v>50</v>
      </c>
      <c r="X22885">
        <v>-3.8051637</v>
      </c>
      <c r="Y22885">
        <v>-38.459839100000003</v>
      </c>
    </row>
    <row r="22886" spans="1:25" hidden="1" x14ac:dyDescent="0.3">
      <c r="A22886">
        <v>50020323</v>
      </c>
      <c r="B22886">
        <v>3</v>
      </c>
      <c r="C22886" s="2">
        <v>366.83333333333326</v>
      </c>
      <c r="D22886" s="2">
        <v>401.1</v>
      </c>
      <c r="E22886" s="2">
        <v>349.6</v>
      </c>
      <c r="F22886" s="2">
        <v>316.13333333333333</v>
      </c>
      <c r="G22886" s="2">
        <v>240</v>
      </c>
      <c r="H22886" s="2">
        <f>AVERAGE(escolas_nota[[#This Row],[Media_CN]:[Media_Redacao]])</f>
        <v>334.73333333333329</v>
      </c>
      <c r="I22886" s="2">
        <f>(2*(escolas_nota[[#This Row],[Media_CH]]+escolas_nota[[#This Row],[Media_LC]])+escolas_nota[[#This Row],[Media_CN]]+escolas_nota[[#This Row],[Media_MT]]+3*escolas_nota[[#This Row],[Media_Redacao]])/9</f>
        <v>322.7074074074074</v>
      </c>
      <c r="J22886" s="1" t="s">
        <v>81009</v>
      </c>
      <c r="K22886" s="1" t="s">
        <v>71</v>
      </c>
      <c r="L22886" s="1" t="s">
        <v>34259</v>
      </c>
      <c r="M22886" s="1" t="s">
        <v>416</v>
      </c>
      <c r="N22886" s="1" t="s">
        <v>27</v>
      </c>
      <c r="O22886" s="1" t="s">
        <v>81010</v>
      </c>
      <c r="P22886" s="1" t="s">
        <v>81011</v>
      </c>
      <c r="Q22886" s="1" t="s">
        <v>30</v>
      </c>
      <c r="R22886" s="1" t="s">
        <v>31</v>
      </c>
      <c r="S22886" s="1" t="s">
        <v>32</v>
      </c>
      <c r="T22886" s="1" t="s">
        <v>33</v>
      </c>
      <c r="U22886" s="1" t="s">
        <v>306</v>
      </c>
      <c r="V22886" s="1" t="s">
        <v>104</v>
      </c>
      <c r="W22886" s="1" t="s">
        <v>36</v>
      </c>
      <c r="X22886">
        <v>-23.799856299999998</v>
      </c>
      <c r="Y22886">
        <v>-54.103670299999997</v>
      </c>
    </row>
    <row r="22887" spans="1:25" hidden="1" x14ac:dyDescent="0.3">
      <c r="A22887">
        <v>43069045</v>
      </c>
      <c r="B22887">
        <v>15</v>
      </c>
      <c r="C22887" s="2">
        <v>280.73333333333335</v>
      </c>
      <c r="D22887" s="2">
        <v>383.34666666666669</v>
      </c>
      <c r="E22887" s="2">
        <v>364.14</v>
      </c>
      <c r="F22887" s="2">
        <v>276.51333333333338</v>
      </c>
      <c r="G22887" s="2">
        <v>284</v>
      </c>
      <c r="H22887" s="2">
        <f>AVERAGE(escolas_nota[[#This Row],[Media_CN]:[Media_Redacao]])</f>
        <v>317.74666666666667</v>
      </c>
      <c r="I22887" s="2">
        <f>(2*(escolas_nota[[#This Row],[Media_CH]]+escolas_nota[[#This Row],[Media_LC]])+escolas_nota[[#This Row],[Media_CN]]+escolas_nota[[#This Row],[Media_MT]]+3*escolas_nota[[#This Row],[Media_Redacao]])/9</f>
        <v>322.69111111111113</v>
      </c>
      <c r="J22887" s="1" t="s">
        <v>28126</v>
      </c>
      <c r="K22887" s="1" t="s">
        <v>186</v>
      </c>
      <c r="L22887" s="1" t="s">
        <v>5635</v>
      </c>
      <c r="M22887" s="1" t="s">
        <v>416</v>
      </c>
      <c r="N22887" s="1" t="s">
        <v>27</v>
      </c>
      <c r="O22887" s="1" t="s">
        <v>28127</v>
      </c>
      <c r="P22887" s="1" t="s">
        <v>36</v>
      </c>
      <c r="Q22887" s="1" t="s">
        <v>30</v>
      </c>
      <c r="R22887" s="1" t="s">
        <v>31</v>
      </c>
      <c r="S22887" s="1" t="s">
        <v>32</v>
      </c>
      <c r="T22887" s="1" t="s">
        <v>33</v>
      </c>
      <c r="U22887" s="1" t="s">
        <v>42</v>
      </c>
      <c r="V22887" s="1" t="s">
        <v>104</v>
      </c>
      <c r="W22887" s="1" t="s">
        <v>36</v>
      </c>
      <c r="X22887">
        <v>-29.868379999999998</v>
      </c>
      <c r="Y22887">
        <v>-51.029209999999999</v>
      </c>
    </row>
    <row r="22888" spans="1:25" hidden="1" x14ac:dyDescent="0.3">
      <c r="A22888">
        <v>23252413</v>
      </c>
      <c r="B22888">
        <v>59</v>
      </c>
      <c r="C22888" s="2">
        <v>278.44745762711875</v>
      </c>
      <c r="D22888" s="2">
        <v>353.9457627118644</v>
      </c>
      <c r="E22888" s="2">
        <v>322.57288135593222</v>
      </c>
      <c r="F22888" s="2">
        <v>304.49491525423736</v>
      </c>
      <c r="G22888" s="2">
        <v>322.71186440677968</v>
      </c>
      <c r="H22888" s="2">
        <f>AVERAGE(escolas_nota[[#This Row],[Media_CN]:[Media_Redacao]])</f>
        <v>316.43457627118653</v>
      </c>
      <c r="I22888" s="2">
        <f>(2*(escolas_nota[[#This Row],[Media_CH]]+escolas_nota[[#This Row],[Media_LC]])+escolas_nota[[#This Row],[Media_CN]]+escolas_nota[[#This Row],[Media_MT]]+3*escolas_nota[[#This Row],[Media_Redacao]])/9</f>
        <v>322.67947269303204</v>
      </c>
      <c r="J22888" s="1" t="s">
        <v>53935</v>
      </c>
      <c r="K22888" s="1" t="s">
        <v>45</v>
      </c>
      <c r="L22888" s="1" t="s">
        <v>28017</v>
      </c>
      <c r="M22888" s="1" t="s">
        <v>26</v>
      </c>
      <c r="N22888" s="1" t="s">
        <v>27</v>
      </c>
      <c r="O22888" s="1" t="s">
        <v>53936</v>
      </c>
      <c r="P22888" s="1" t="s">
        <v>36</v>
      </c>
      <c r="Q22888" s="1" t="s">
        <v>30</v>
      </c>
      <c r="R22888" s="1" t="s">
        <v>31</v>
      </c>
      <c r="S22888" s="1" t="s">
        <v>32</v>
      </c>
      <c r="T22888" s="1" t="s">
        <v>33</v>
      </c>
      <c r="U22888" s="1" t="s">
        <v>55</v>
      </c>
      <c r="V22888" s="1" t="s">
        <v>43</v>
      </c>
      <c r="W22888" s="1" t="s">
        <v>36</v>
      </c>
      <c r="X22888">
        <v>-5.0884467000000004</v>
      </c>
      <c r="Y22888">
        <v>-37.902432200000007</v>
      </c>
    </row>
    <row r="22889" spans="1:25" x14ac:dyDescent="0.3">
      <c r="A22889">
        <v>35019422</v>
      </c>
      <c r="B22889">
        <v>42</v>
      </c>
      <c r="C22889" s="2">
        <v>287.50952380952367</v>
      </c>
      <c r="D22889" s="2">
        <v>357.69761904761907</v>
      </c>
      <c r="E22889" s="2">
        <v>333.6904761904762</v>
      </c>
      <c r="F22889" s="2">
        <v>328.54523809523806</v>
      </c>
      <c r="G22889" s="2">
        <v>310.47619047619048</v>
      </c>
      <c r="H22889" s="2">
        <f>AVERAGE(escolas_nota[[#This Row],[Media_CN]:[Media_Redacao]])</f>
        <v>323.58380952380946</v>
      </c>
      <c r="I22889" s="2">
        <f>(2*(escolas_nota[[#This Row],[Media_CH]]+escolas_nota[[#This Row],[Media_LC]])+escolas_nota[[#This Row],[Media_CN]]+escolas_nota[[#This Row],[Media_MT]]+3*escolas_nota[[#This Row],[Media_Redacao]])/9</f>
        <v>325.5843915343915</v>
      </c>
      <c r="J22889" s="1" t="s">
        <v>25888</v>
      </c>
      <c r="K22889" s="1" t="s">
        <v>66</v>
      </c>
      <c r="L22889" s="1" t="s">
        <v>3190</v>
      </c>
      <c r="M22889" s="1" t="s">
        <v>26</v>
      </c>
      <c r="N22889" s="1" t="s">
        <v>27</v>
      </c>
      <c r="O22889" s="1" t="s">
        <v>25889</v>
      </c>
      <c r="P22889" s="1" t="s">
        <v>25890</v>
      </c>
      <c r="Q22889" s="1" t="s">
        <v>30</v>
      </c>
      <c r="R22889" s="1" t="s">
        <v>31</v>
      </c>
      <c r="S22889" s="1" t="s">
        <v>32</v>
      </c>
      <c r="T22889" s="1" t="s">
        <v>33</v>
      </c>
      <c r="U22889" s="1" t="s">
        <v>42</v>
      </c>
      <c r="V22889" s="1" t="s">
        <v>104</v>
      </c>
      <c r="W22889" s="1" t="s">
        <v>88</v>
      </c>
      <c r="X22889">
        <v>-23.1912767</v>
      </c>
      <c r="Y22889">
        <v>-46.855897600000006</v>
      </c>
    </row>
    <row r="22890" spans="1:25" hidden="1" x14ac:dyDescent="0.3">
      <c r="A22890">
        <v>23264101</v>
      </c>
      <c r="B22890">
        <v>95</v>
      </c>
      <c r="C22890" s="2">
        <v>296.24842105263178</v>
      </c>
      <c r="D22890" s="2">
        <v>356.84526315789492</v>
      </c>
      <c r="E22890" s="2">
        <v>333.94000000000005</v>
      </c>
      <c r="F22890" s="2">
        <v>317.31894736842099</v>
      </c>
      <c r="G22890" s="2">
        <v>302.94736842105249</v>
      </c>
      <c r="H22890" s="2">
        <f>AVERAGE(escolas_nota[[#This Row],[Media_CN]:[Media_Redacao]])</f>
        <v>321.46000000000004</v>
      </c>
      <c r="I22890" s="2">
        <f>(2*(escolas_nota[[#This Row],[Media_CH]]+escolas_nota[[#This Row],[Media_LC]])+escolas_nota[[#This Row],[Media_CN]]+escolas_nota[[#This Row],[Media_MT]]+3*escolas_nota[[#This Row],[Media_Redacao]])/9</f>
        <v>322.66444444444448</v>
      </c>
      <c r="J22890" s="1" t="s">
        <v>79109</v>
      </c>
      <c r="K22890" s="1" t="s">
        <v>45</v>
      </c>
      <c r="L22890" s="1" t="s">
        <v>1187</v>
      </c>
      <c r="M22890" s="1" t="s">
        <v>416</v>
      </c>
      <c r="N22890" s="1" t="s">
        <v>27</v>
      </c>
      <c r="O22890" s="1" t="s">
        <v>79110</v>
      </c>
      <c r="P22890" s="1" t="s">
        <v>79111</v>
      </c>
      <c r="Q22890" s="1" t="s">
        <v>30</v>
      </c>
      <c r="R22890" s="1" t="s">
        <v>31</v>
      </c>
      <c r="S22890" s="1" t="s">
        <v>32</v>
      </c>
      <c r="T22890" s="1" t="s">
        <v>114</v>
      </c>
      <c r="U22890" s="1" t="s">
        <v>55</v>
      </c>
      <c r="V22890" s="1" t="s">
        <v>156</v>
      </c>
      <c r="W22890" s="1" t="s">
        <v>50</v>
      </c>
      <c r="X22890">
        <v>-3.6680919000000003</v>
      </c>
      <c r="Y22890">
        <v>-40.487899100000007</v>
      </c>
    </row>
    <row r="22891" spans="1:25" hidden="1" x14ac:dyDescent="0.3">
      <c r="A22891">
        <v>41060415</v>
      </c>
      <c r="B22891">
        <v>23</v>
      </c>
      <c r="C22891" s="2">
        <v>276.43913043478261</v>
      </c>
      <c r="D22891" s="2">
        <v>380.04347826086962</v>
      </c>
      <c r="E22891" s="2">
        <v>346.29130434782616</v>
      </c>
      <c r="F22891" s="2">
        <v>290.30434782608711</v>
      </c>
      <c r="G22891" s="2">
        <v>294.78260869565219</v>
      </c>
      <c r="H22891" s="2">
        <f>AVERAGE(escolas_nota[[#This Row],[Media_CN]:[Media_Redacao]])</f>
        <v>317.57217391304351</v>
      </c>
      <c r="I22891" s="2">
        <f>(2*(escolas_nota[[#This Row],[Media_CH]]+escolas_nota[[#This Row],[Media_LC]])+escolas_nota[[#This Row],[Media_CN]]+escolas_nota[[#This Row],[Media_MT]]+3*escolas_nota[[#This Row],[Media_Redacao]])/9</f>
        <v>322.64009661835757</v>
      </c>
      <c r="J22891" s="1" t="s">
        <v>29588</v>
      </c>
      <c r="K22891" s="1" t="s">
        <v>208</v>
      </c>
      <c r="L22891" s="1" t="s">
        <v>29589</v>
      </c>
      <c r="M22891" s="1" t="s">
        <v>26</v>
      </c>
      <c r="N22891" s="1" t="s">
        <v>27</v>
      </c>
      <c r="O22891" s="1" t="s">
        <v>29590</v>
      </c>
      <c r="P22891" s="1" t="s">
        <v>29591</v>
      </c>
      <c r="Q22891" s="1" t="s">
        <v>30</v>
      </c>
      <c r="R22891" s="1" t="s">
        <v>31</v>
      </c>
      <c r="S22891" s="1" t="s">
        <v>32</v>
      </c>
      <c r="T22891" s="1" t="s">
        <v>33</v>
      </c>
      <c r="U22891" s="1" t="s">
        <v>42</v>
      </c>
      <c r="V22891" s="1" t="s">
        <v>82</v>
      </c>
      <c r="W22891" s="1" t="s">
        <v>88</v>
      </c>
      <c r="X22891">
        <v>-24.788060000000002</v>
      </c>
      <c r="Y22891">
        <v>-50.012099999999997</v>
      </c>
    </row>
    <row r="22892" spans="1:25" hidden="1" x14ac:dyDescent="0.3">
      <c r="A22892">
        <v>13063456</v>
      </c>
      <c r="B22892">
        <v>115</v>
      </c>
      <c r="C22892" s="2">
        <v>294.5886956521739</v>
      </c>
      <c r="D22892" s="2">
        <v>351.19652173913039</v>
      </c>
      <c r="E22892" s="2">
        <v>324.65652173913037</v>
      </c>
      <c r="F22892" s="2">
        <v>315.14173913043498</v>
      </c>
      <c r="G22892" s="2">
        <v>314.08695652173913</v>
      </c>
      <c r="H22892" s="2">
        <f>AVERAGE(escolas_nota[[#This Row],[Media_CN]:[Media_Redacao]])</f>
        <v>319.9340869565217</v>
      </c>
      <c r="I22892" s="2">
        <f>(2*(escolas_nota[[#This Row],[Media_CH]]+escolas_nota[[#This Row],[Media_LC]])+escolas_nota[[#This Row],[Media_CN]]+escolas_nota[[#This Row],[Media_MT]]+3*escolas_nota[[#This Row],[Media_Redacao]])/9</f>
        <v>322.6330434782609</v>
      </c>
      <c r="J22892" s="1" t="s">
        <v>1275</v>
      </c>
      <c r="K22892" s="1" t="s">
        <v>819</v>
      </c>
      <c r="L22892" s="1" t="s">
        <v>1276</v>
      </c>
      <c r="M22892" s="1" t="s">
        <v>26</v>
      </c>
      <c r="N22892" s="1" t="s">
        <v>27</v>
      </c>
      <c r="O22892" s="1" t="s">
        <v>1277</v>
      </c>
      <c r="P22892" s="1" t="s">
        <v>36</v>
      </c>
      <c r="Q22892" s="1" t="s">
        <v>30</v>
      </c>
      <c r="R22892" s="1" t="s">
        <v>31</v>
      </c>
      <c r="S22892" s="1" t="s">
        <v>32</v>
      </c>
      <c r="T22892" s="1" t="s">
        <v>33</v>
      </c>
      <c r="U22892" s="1" t="s">
        <v>34</v>
      </c>
      <c r="V22892" s="1" t="s">
        <v>156</v>
      </c>
      <c r="W22892" s="1" t="s">
        <v>36</v>
      </c>
      <c r="X22892">
        <v>-5.8149376999999998</v>
      </c>
      <c r="Y22892">
        <v>-61.292098299999999</v>
      </c>
    </row>
    <row r="22893" spans="1:25" hidden="1" x14ac:dyDescent="0.3">
      <c r="A22893">
        <v>35036961</v>
      </c>
      <c r="B22893">
        <v>53</v>
      </c>
      <c r="C22893" s="2">
        <v>278.98490566037725</v>
      </c>
      <c r="D22893" s="2">
        <v>368.57735849056604</v>
      </c>
      <c r="E22893" s="2">
        <v>335.19811320754718</v>
      </c>
      <c r="F22893" s="2">
        <v>310.16226415094332</v>
      </c>
      <c r="G22893" s="2">
        <v>302.26415094339632</v>
      </c>
      <c r="H22893" s="2">
        <f>AVERAGE(escolas_nota[[#This Row],[Media_CN]:[Media_Redacao]])</f>
        <v>319.03735849056602</v>
      </c>
      <c r="I22893" s="2">
        <f>(2*(escolas_nota[[#This Row],[Media_CH]]+escolas_nota[[#This Row],[Media_LC]])+escolas_nota[[#This Row],[Media_CN]]+escolas_nota[[#This Row],[Media_MT]]+3*escolas_nota[[#This Row],[Media_Redacao]])/9</f>
        <v>322.61006289308182</v>
      </c>
      <c r="J22893" s="1" t="s">
        <v>16213</v>
      </c>
      <c r="K22893" s="1" t="s">
        <v>66</v>
      </c>
      <c r="L22893" s="1" t="s">
        <v>158</v>
      </c>
      <c r="M22893" s="1" t="s">
        <v>26</v>
      </c>
      <c r="N22893" s="1" t="s">
        <v>27</v>
      </c>
      <c r="O22893" s="1" t="s">
        <v>16214</v>
      </c>
      <c r="P22893" s="1" t="s">
        <v>16215</v>
      </c>
      <c r="Q22893" s="1" t="s">
        <v>30</v>
      </c>
      <c r="R22893" s="1" t="s">
        <v>31</v>
      </c>
      <c r="S22893" s="1" t="s">
        <v>32</v>
      </c>
      <c r="T22893" s="1" t="s">
        <v>33</v>
      </c>
      <c r="U22893" s="1" t="s">
        <v>34</v>
      </c>
      <c r="V22893" s="1" t="s">
        <v>49</v>
      </c>
      <c r="W22893" s="1" t="s">
        <v>76</v>
      </c>
      <c r="X22893">
        <v>-23.617395300000002</v>
      </c>
      <c r="Y22893">
        <v>-46.457403399999997</v>
      </c>
    </row>
    <row r="22894" spans="1:25" hidden="1" x14ac:dyDescent="0.3">
      <c r="A22894">
        <v>24026816</v>
      </c>
      <c r="B22894">
        <v>19</v>
      </c>
      <c r="C22894" s="2">
        <v>326.92105263157885</v>
      </c>
      <c r="D22894" s="2">
        <v>344.70526315789482</v>
      </c>
      <c r="E22894" s="2">
        <v>332.4736842105263</v>
      </c>
      <c r="F22894" s="2">
        <v>337.58947368421065</v>
      </c>
      <c r="G22894" s="2">
        <v>294.73684210526318</v>
      </c>
      <c r="H22894" s="2">
        <f>AVERAGE(escolas_nota[[#This Row],[Media_CN]:[Media_Redacao]])</f>
        <v>327.28526315789475</v>
      </c>
      <c r="I22894" s="2">
        <f>(2*(escolas_nota[[#This Row],[Media_CH]]+escolas_nota[[#This Row],[Media_LC]])+escolas_nota[[#This Row],[Media_CN]]+escolas_nota[[#This Row],[Media_MT]]+3*escolas_nota[[#This Row],[Media_Redacao]])/9</f>
        <v>322.56432748538015</v>
      </c>
      <c r="J22894" s="1" t="s">
        <v>76374</v>
      </c>
      <c r="K22894" s="1" t="s">
        <v>127</v>
      </c>
      <c r="L22894" s="1" t="s">
        <v>76375</v>
      </c>
      <c r="M22894" s="1" t="s">
        <v>26</v>
      </c>
      <c r="N22894" s="1" t="s">
        <v>27</v>
      </c>
      <c r="O22894" s="1" t="s">
        <v>76376</v>
      </c>
      <c r="P22894" s="1" t="s">
        <v>76377</v>
      </c>
      <c r="Q22894" s="1" t="s">
        <v>30</v>
      </c>
      <c r="R22894" s="1" t="s">
        <v>31</v>
      </c>
      <c r="S22894" s="1" t="s">
        <v>32</v>
      </c>
      <c r="T22894" s="1" t="s">
        <v>33</v>
      </c>
      <c r="U22894" s="1" t="s">
        <v>55</v>
      </c>
      <c r="V22894" s="1" t="s">
        <v>104</v>
      </c>
      <c r="W22894" s="1" t="s">
        <v>36</v>
      </c>
      <c r="X22894">
        <v>-5.6961585999999995</v>
      </c>
      <c r="Y22894">
        <v>-36.531074799999999</v>
      </c>
    </row>
    <row r="22895" spans="1:25" hidden="1" x14ac:dyDescent="0.3">
      <c r="A22895">
        <v>35034502</v>
      </c>
      <c r="B22895">
        <v>15</v>
      </c>
      <c r="C22895" s="2">
        <v>297.76</v>
      </c>
      <c r="D22895" s="2">
        <v>365.56</v>
      </c>
      <c r="E22895" s="2">
        <v>332.95333333333326</v>
      </c>
      <c r="F22895" s="2">
        <v>344.13333333333338</v>
      </c>
      <c r="G22895" s="2">
        <v>288</v>
      </c>
      <c r="H22895" s="2">
        <f>AVERAGE(escolas_nota[[#This Row],[Media_CN]:[Media_Redacao]])</f>
        <v>325.68133333333333</v>
      </c>
      <c r="I22895" s="2">
        <f>(2*(escolas_nota[[#This Row],[Media_CH]]+escolas_nota[[#This Row],[Media_LC]])+escolas_nota[[#This Row],[Media_CN]]+escolas_nota[[#This Row],[Media_MT]]+3*escolas_nota[[#This Row],[Media_Redacao]])/9</f>
        <v>322.54666666666668</v>
      </c>
      <c r="J22895" s="1" t="s">
        <v>65863</v>
      </c>
      <c r="K22895" s="1" t="s">
        <v>66</v>
      </c>
      <c r="L22895" s="1" t="s">
        <v>65864</v>
      </c>
      <c r="M22895" s="1" t="s">
        <v>26</v>
      </c>
      <c r="N22895" s="1" t="s">
        <v>27</v>
      </c>
      <c r="O22895" s="1" t="s">
        <v>65865</v>
      </c>
      <c r="P22895" s="1" t="s">
        <v>65866</v>
      </c>
      <c r="Q22895" s="1" t="s">
        <v>30</v>
      </c>
      <c r="R22895" s="1" t="s">
        <v>31</v>
      </c>
      <c r="S22895" s="1" t="s">
        <v>32</v>
      </c>
      <c r="T22895" s="1" t="s">
        <v>33</v>
      </c>
      <c r="U22895" s="1" t="s">
        <v>42</v>
      </c>
      <c r="V22895" s="1" t="s">
        <v>49</v>
      </c>
      <c r="W22895" s="1" t="s">
        <v>76</v>
      </c>
      <c r="X22895">
        <v>-22.0687082</v>
      </c>
      <c r="Y22895">
        <v>-50.304311499999997</v>
      </c>
    </row>
    <row r="22896" spans="1:25" hidden="1" x14ac:dyDescent="0.3">
      <c r="A22896">
        <v>33049033</v>
      </c>
      <c r="B22896">
        <v>13</v>
      </c>
      <c r="C22896" s="2">
        <v>312.46153846153845</v>
      </c>
      <c r="D22896" s="2">
        <v>374.68461538461543</v>
      </c>
      <c r="E22896" s="2">
        <v>319.54615384615386</v>
      </c>
      <c r="F22896" s="2">
        <v>315.65384615384613</v>
      </c>
      <c r="G22896" s="2">
        <v>295.38461538461536</v>
      </c>
      <c r="H22896" s="2">
        <f>AVERAGE(escolas_nota[[#This Row],[Media_CN]:[Media_Redacao]])</f>
        <v>323.5461538461538</v>
      </c>
      <c r="I22896" s="2">
        <f>(2*(escolas_nota[[#This Row],[Media_CH]]+escolas_nota[[#This Row],[Media_LC]])+escolas_nota[[#This Row],[Media_CN]]+escolas_nota[[#This Row],[Media_MT]]+3*escolas_nota[[#This Row],[Media_Redacao]])/9</f>
        <v>322.52564102564105</v>
      </c>
      <c r="J22896" s="1" t="s">
        <v>68218</v>
      </c>
      <c r="K22896" s="1" t="s">
        <v>237</v>
      </c>
      <c r="L22896" s="1" t="s">
        <v>833</v>
      </c>
      <c r="M22896" s="1" t="s">
        <v>26</v>
      </c>
      <c r="N22896" s="1" t="s">
        <v>27</v>
      </c>
      <c r="O22896" s="1" t="s">
        <v>68219</v>
      </c>
      <c r="P22896" s="1" t="s">
        <v>68220</v>
      </c>
      <c r="Q22896" s="1" t="s">
        <v>30</v>
      </c>
      <c r="R22896" s="1" t="s">
        <v>31</v>
      </c>
      <c r="S22896" s="1" t="s">
        <v>32</v>
      </c>
      <c r="T22896" s="1" t="s">
        <v>33</v>
      </c>
      <c r="U22896" s="1" t="s">
        <v>55</v>
      </c>
      <c r="V22896" s="1" t="s">
        <v>49</v>
      </c>
      <c r="W22896" s="1" t="s">
        <v>76</v>
      </c>
      <c r="X22896">
        <v>-22.766834799999998</v>
      </c>
      <c r="Y22896">
        <v>-43.303676500000002</v>
      </c>
    </row>
    <row r="22897" spans="1:25" hidden="1" x14ac:dyDescent="0.3">
      <c r="A22897">
        <v>33090173</v>
      </c>
      <c r="B22897">
        <v>31</v>
      </c>
      <c r="C22897" s="2">
        <v>327.38387096774187</v>
      </c>
      <c r="D22897" s="2">
        <v>380.96774193548401</v>
      </c>
      <c r="E22897" s="2">
        <v>350.0741935483872</v>
      </c>
      <c r="F22897" s="2">
        <v>335.08387096774209</v>
      </c>
      <c r="G22897" s="2">
        <v>259.35483870967749</v>
      </c>
      <c r="H22897" s="2">
        <f>AVERAGE(escolas_nota[[#This Row],[Media_CN]:[Media_Redacao]])</f>
        <v>330.57290322580656</v>
      </c>
      <c r="I22897" s="2">
        <f>(2*(escolas_nota[[#This Row],[Media_CH]]+escolas_nota[[#This Row],[Media_LC]])+escolas_nota[[#This Row],[Media_CN]]+escolas_nota[[#This Row],[Media_MT]]+3*escolas_nota[[#This Row],[Media_Redacao]])/9</f>
        <v>322.51290322580655</v>
      </c>
      <c r="J22897" s="1" t="s">
        <v>26873</v>
      </c>
      <c r="K22897" s="1" t="s">
        <v>237</v>
      </c>
      <c r="L22897" s="1" t="s">
        <v>380</v>
      </c>
      <c r="M22897" s="1" t="s">
        <v>26</v>
      </c>
      <c r="N22897" s="1" t="s">
        <v>27</v>
      </c>
      <c r="O22897" s="1" t="s">
        <v>26874</v>
      </c>
      <c r="P22897" s="1" t="s">
        <v>26875</v>
      </c>
      <c r="Q22897" s="1" t="s">
        <v>30</v>
      </c>
      <c r="R22897" s="1" t="s">
        <v>31</v>
      </c>
      <c r="S22897" s="1" t="s">
        <v>32</v>
      </c>
      <c r="T22897" s="1" t="s">
        <v>33</v>
      </c>
      <c r="U22897" s="1" t="s">
        <v>42</v>
      </c>
      <c r="V22897" s="1" t="s">
        <v>104</v>
      </c>
      <c r="W22897" s="1" t="s">
        <v>76</v>
      </c>
      <c r="X22897">
        <v>-22.850276100000002</v>
      </c>
      <c r="Y22897">
        <v>-42.9509325</v>
      </c>
    </row>
    <row r="22898" spans="1:25" hidden="1" x14ac:dyDescent="0.3">
      <c r="A22898">
        <v>35010443</v>
      </c>
      <c r="B22898">
        <v>19</v>
      </c>
      <c r="C22898" s="2">
        <v>311.7315789473684</v>
      </c>
      <c r="D22898" s="2">
        <v>357.18947368421067</v>
      </c>
      <c r="E22898" s="2">
        <v>343.52105263157915</v>
      </c>
      <c r="F22898" s="2">
        <v>336.6894736842105</v>
      </c>
      <c r="G22898" s="2">
        <v>284.21052631578948</v>
      </c>
      <c r="H22898" s="2">
        <f>AVERAGE(escolas_nota[[#This Row],[Media_CN]:[Media_Redacao]])</f>
        <v>326.66842105263169</v>
      </c>
      <c r="I22898" s="2">
        <f>(2*(escolas_nota[[#This Row],[Media_CH]]+escolas_nota[[#This Row],[Media_LC]])+escolas_nota[[#This Row],[Media_CN]]+escolas_nota[[#This Row],[Media_MT]]+3*escolas_nota[[#This Row],[Media_Redacao]])/9</f>
        <v>322.49707602339186</v>
      </c>
      <c r="J22898" s="1" t="s">
        <v>57611</v>
      </c>
      <c r="K22898" s="1" t="s">
        <v>66</v>
      </c>
      <c r="L22898" s="1" t="s">
        <v>6613</v>
      </c>
      <c r="M22898" s="1" t="s">
        <v>26</v>
      </c>
      <c r="N22898" s="1" t="s">
        <v>27</v>
      </c>
      <c r="O22898" s="1" t="s">
        <v>57612</v>
      </c>
      <c r="P22898" s="1" t="s">
        <v>57613</v>
      </c>
      <c r="Q22898" s="1" t="s">
        <v>30</v>
      </c>
      <c r="R22898" s="1" t="s">
        <v>31</v>
      </c>
      <c r="S22898" s="1" t="s">
        <v>32</v>
      </c>
      <c r="T22898" s="1" t="s">
        <v>33</v>
      </c>
      <c r="U22898" s="1" t="s">
        <v>42</v>
      </c>
      <c r="V22898" s="1" t="s">
        <v>104</v>
      </c>
      <c r="W22898" s="1" t="s">
        <v>76</v>
      </c>
      <c r="X22898">
        <v>-23.540769300000001</v>
      </c>
      <c r="Y22898">
        <v>-46.967179999999999</v>
      </c>
    </row>
    <row r="22899" spans="1:25" hidden="1" x14ac:dyDescent="0.3">
      <c r="A22899">
        <v>29005442</v>
      </c>
      <c r="B22899">
        <v>14</v>
      </c>
      <c r="C22899" s="2">
        <v>334.07142857142867</v>
      </c>
      <c r="D22899" s="2">
        <v>392.2714285714286</v>
      </c>
      <c r="E22899" s="2">
        <v>360.0214285714286</v>
      </c>
      <c r="F22899" s="2">
        <v>365.11428571428564</v>
      </c>
      <c r="G22899" s="2">
        <v>232.85714285714286</v>
      </c>
      <c r="H22899" s="2">
        <f>AVERAGE(escolas_nota[[#This Row],[Media_CN]:[Media_Redacao]])</f>
        <v>336.86714285714288</v>
      </c>
      <c r="I22899" s="2">
        <f>(2*(escolas_nota[[#This Row],[Media_CH]]+escolas_nota[[#This Row],[Media_LC]])+escolas_nota[[#This Row],[Media_CN]]+escolas_nota[[#This Row],[Media_MT]]+3*escolas_nota[[#This Row],[Media_Redacao]])/9</f>
        <v>322.48253968253971</v>
      </c>
      <c r="J22899" s="1" t="s">
        <v>45743</v>
      </c>
      <c r="K22899" s="1" t="s">
        <v>38</v>
      </c>
      <c r="L22899" s="1" t="s">
        <v>32984</v>
      </c>
      <c r="M22899" s="1" t="s">
        <v>416</v>
      </c>
      <c r="N22899" s="1" t="s">
        <v>27</v>
      </c>
      <c r="O22899" s="1" t="s">
        <v>45744</v>
      </c>
      <c r="P22899" s="1" t="s">
        <v>43816</v>
      </c>
      <c r="Q22899" s="1" t="s">
        <v>274</v>
      </c>
      <c r="R22899" s="1" t="s">
        <v>31</v>
      </c>
      <c r="S22899" s="1" t="s">
        <v>32</v>
      </c>
      <c r="T22899" s="1" t="s">
        <v>33</v>
      </c>
      <c r="U22899" s="1" t="s">
        <v>55</v>
      </c>
      <c r="V22899" s="1" t="s">
        <v>254</v>
      </c>
      <c r="W22899" s="1" t="s">
        <v>36</v>
      </c>
      <c r="X22899">
        <v>-12.981160000000001</v>
      </c>
      <c r="Y22899">
        <v>-44.651629999999997</v>
      </c>
    </row>
    <row r="22900" spans="1:25" hidden="1" x14ac:dyDescent="0.3">
      <c r="A22900">
        <v>35903929</v>
      </c>
      <c r="B22900">
        <v>51</v>
      </c>
      <c r="C22900" s="2">
        <v>278.94901960784307</v>
      </c>
      <c r="D22900" s="2">
        <v>360.20196078431371</v>
      </c>
      <c r="E22900" s="2">
        <v>339.59215686274496</v>
      </c>
      <c r="F22900" s="2">
        <v>307.20588235294133</v>
      </c>
      <c r="G22900" s="2">
        <v>305.49019607843132</v>
      </c>
      <c r="H22900" s="2">
        <f>AVERAGE(escolas_nota[[#This Row],[Media_CN]:[Media_Redacao]])</f>
        <v>318.28784313725492</v>
      </c>
      <c r="I22900" s="2">
        <f>(2*(escolas_nota[[#This Row],[Media_CH]]+escolas_nota[[#This Row],[Media_LC]])+escolas_nota[[#This Row],[Media_CN]]+escolas_nota[[#This Row],[Media_MT]]+3*escolas_nota[[#This Row],[Media_Redacao]])/9</f>
        <v>322.46819172113283</v>
      </c>
      <c r="J22900" s="1" t="s">
        <v>29388</v>
      </c>
      <c r="K22900" s="1" t="s">
        <v>66</v>
      </c>
      <c r="L22900" s="1" t="s">
        <v>1852</v>
      </c>
      <c r="M22900" s="1" t="s">
        <v>26</v>
      </c>
      <c r="N22900" s="1" t="s">
        <v>27</v>
      </c>
      <c r="O22900" s="1" t="s">
        <v>29389</v>
      </c>
      <c r="P22900" s="1" t="s">
        <v>29390</v>
      </c>
      <c r="Q22900" s="1" t="s">
        <v>30</v>
      </c>
      <c r="R22900" s="1" t="s">
        <v>31</v>
      </c>
      <c r="S22900" s="1" t="s">
        <v>32</v>
      </c>
      <c r="T22900" s="1" t="s">
        <v>33</v>
      </c>
      <c r="U22900" s="1" t="s">
        <v>42</v>
      </c>
      <c r="V22900" s="1" t="s">
        <v>104</v>
      </c>
      <c r="W22900" s="1" t="s">
        <v>36</v>
      </c>
      <c r="X22900">
        <v>-23.105526100000002</v>
      </c>
      <c r="Y22900">
        <v>-47.220172099999999</v>
      </c>
    </row>
    <row r="22901" spans="1:25" hidden="1" x14ac:dyDescent="0.3">
      <c r="A22901">
        <v>15017893</v>
      </c>
      <c r="B22901">
        <v>106</v>
      </c>
      <c r="C22901" s="2">
        <v>290.22358490566052</v>
      </c>
      <c r="D22901" s="2">
        <v>374.84528301886797</v>
      </c>
      <c r="E22901" s="2">
        <v>355.40754716981138</v>
      </c>
      <c r="F22901" s="2">
        <v>302.26792452830193</v>
      </c>
      <c r="G22901" s="2">
        <v>283.01886792452837</v>
      </c>
      <c r="H22901" s="2">
        <f>AVERAGE(escolas_nota[[#This Row],[Media_CN]:[Media_Redacao]])</f>
        <v>321.15264150943403</v>
      </c>
      <c r="I22901" s="2">
        <f>(2*(escolas_nota[[#This Row],[Media_CH]]+escolas_nota[[#This Row],[Media_LC]])+escolas_nota[[#This Row],[Media_CN]]+escolas_nota[[#This Row],[Media_MT]]+3*escolas_nota[[#This Row],[Media_Redacao]])/9</f>
        <v>322.45041928721184</v>
      </c>
      <c r="J22901" s="1" t="s">
        <v>19447</v>
      </c>
      <c r="K22901" s="1" t="s">
        <v>260</v>
      </c>
      <c r="L22901" s="1" t="s">
        <v>19448</v>
      </c>
      <c r="M22901" s="1" t="s">
        <v>26</v>
      </c>
      <c r="N22901" s="1" t="s">
        <v>27</v>
      </c>
      <c r="O22901" s="1" t="s">
        <v>19449</v>
      </c>
      <c r="P22901" s="1" t="s">
        <v>19450</v>
      </c>
      <c r="Q22901" s="1" t="s">
        <v>30</v>
      </c>
      <c r="R22901" s="1" t="s">
        <v>31</v>
      </c>
      <c r="S22901" s="1" t="s">
        <v>32</v>
      </c>
      <c r="T22901" s="1" t="s">
        <v>33</v>
      </c>
      <c r="U22901" s="1" t="s">
        <v>42</v>
      </c>
      <c r="V22901" s="1" t="s">
        <v>43</v>
      </c>
      <c r="W22901" s="1" t="s">
        <v>36</v>
      </c>
    </row>
    <row r="22902" spans="1:25" hidden="1" x14ac:dyDescent="0.3">
      <c r="A22902">
        <v>52038742</v>
      </c>
      <c r="B22902">
        <v>71</v>
      </c>
      <c r="C22902" s="2">
        <v>301.26901408450709</v>
      </c>
      <c r="D22902" s="2">
        <v>355.63098591549294</v>
      </c>
      <c r="E22902" s="2">
        <v>329.51690140845074</v>
      </c>
      <c r="F22902" s="2">
        <v>307.51690140845056</v>
      </c>
      <c r="G22902" s="2">
        <v>307.60563380281678</v>
      </c>
      <c r="H22902" s="2">
        <f>AVERAGE(escolas_nota[[#This Row],[Media_CN]:[Media_Redacao]])</f>
        <v>320.30788732394365</v>
      </c>
      <c r="I22902" s="2">
        <f>(2*(escolas_nota[[#This Row],[Media_CH]]+escolas_nota[[#This Row],[Media_LC]])+escolas_nota[[#This Row],[Media_CN]]+escolas_nota[[#This Row],[Media_MT]]+3*escolas_nota[[#This Row],[Media_Redacao]])/9</f>
        <v>322.4331768388106</v>
      </c>
      <c r="J22902" s="1" t="s">
        <v>28896</v>
      </c>
      <c r="K22902" s="1" t="s">
        <v>24</v>
      </c>
      <c r="L22902" s="1" t="s">
        <v>16085</v>
      </c>
      <c r="M22902" s="1" t="s">
        <v>26</v>
      </c>
      <c r="N22902" s="1" t="s">
        <v>27</v>
      </c>
      <c r="O22902" s="1" t="s">
        <v>28897</v>
      </c>
      <c r="P22902" s="1" t="s">
        <v>28898</v>
      </c>
      <c r="Q22902" s="1" t="s">
        <v>30</v>
      </c>
      <c r="R22902" s="1" t="s">
        <v>31</v>
      </c>
      <c r="S22902" s="1" t="s">
        <v>32</v>
      </c>
      <c r="T22902" s="1" t="s">
        <v>33</v>
      </c>
      <c r="U22902" s="1" t="s">
        <v>42</v>
      </c>
      <c r="V22902" s="1" t="s">
        <v>49</v>
      </c>
      <c r="W22902" s="1" t="s">
        <v>36</v>
      </c>
      <c r="X22902">
        <v>-16.9670527</v>
      </c>
      <c r="Y22902">
        <v>-49.231011899999999</v>
      </c>
    </row>
    <row r="22903" spans="1:25" hidden="1" x14ac:dyDescent="0.3">
      <c r="A22903">
        <v>35048948</v>
      </c>
      <c r="B22903">
        <v>29</v>
      </c>
      <c r="C22903" s="2">
        <v>305.4931034482758</v>
      </c>
      <c r="D22903" s="2">
        <v>360.24137931034483</v>
      </c>
      <c r="E22903" s="2">
        <v>340.36896551724135</v>
      </c>
      <c r="F22903" s="2">
        <v>323.92413793103452</v>
      </c>
      <c r="G22903" s="2">
        <v>290.34482758620703</v>
      </c>
      <c r="H22903" s="2">
        <f>AVERAGE(escolas_nota[[#This Row],[Media_CN]:[Media_Redacao]])</f>
        <v>324.07448275862072</v>
      </c>
      <c r="I22903" s="2">
        <f>(2*(escolas_nota[[#This Row],[Media_CH]]+escolas_nota[[#This Row],[Media_LC]])+escolas_nota[[#This Row],[Media_CN]]+escolas_nota[[#This Row],[Media_MT]]+3*escolas_nota[[#This Row],[Media_Redacao]])/9</f>
        <v>322.40804597701157</v>
      </c>
      <c r="J22903" s="1" t="s">
        <v>55279</v>
      </c>
      <c r="K22903" s="1" t="s">
        <v>66</v>
      </c>
      <c r="L22903" s="1" t="s">
        <v>1717</v>
      </c>
      <c r="M22903" s="1" t="s">
        <v>26</v>
      </c>
      <c r="N22903" s="1" t="s">
        <v>27</v>
      </c>
      <c r="O22903" s="1" t="s">
        <v>55280</v>
      </c>
      <c r="P22903" s="1" t="s">
        <v>55281</v>
      </c>
      <c r="Q22903" s="1" t="s">
        <v>30</v>
      </c>
      <c r="R22903" s="1" t="s">
        <v>31</v>
      </c>
      <c r="S22903" s="1" t="s">
        <v>32</v>
      </c>
      <c r="T22903" s="1" t="s">
        <v>33</v>
      </c>
      <c r="U22903" s="1" t="s">
        <v>55</v>
      </c>
      <c r="V22903" s="1" t="s">
        <v>104</v>
      </c>
      <c r="W22903" s="1" t="s">
        <v>76</v>
      </c>
      <c r="X22903">
        <v>-23.708067199999999</v>
      </c>
      <c r="Y22903">
        <v>-46.433014799999995</v>
      </c>
    </row>
    <row r="22904" spans="1:25" hidden="1" x14ac:dyDescent="0.3">
      <c r="A22904">
        <v>25012193</v>
      </c>
      <c r="B22904">
        <v>32</v>
      </c>
      <c r="C22904" s="2">
        <v>270.95937500000002</v>
      </c>
      <c r="D22904" s="2">
        <v>364.48750000000001</v>
      </c>
      <c r="E22904" s="2">
        <v>326.5750000000001</v>
      </c>
      <c r="F22904" s="2">
        <v>309.15625000000006</v>
      </c>
      <c r="G22904" s="2">
        <v>313.125</v>
      </c>
      <c r="H22904" s="2">
        <f>AVERAGE(escolas_nota[[#This Row],[Media_CN]:[Media_Redacao]])</f>
        <v>316.86062500000003</v>
      </c>
      <c r="I22904" s="2">
        <f>(2*(escolas_nota[[#This Row],[Media_CH]]+escolas_nota[[#This Row],[Media_LC]])+escolas_nota[[#This Row],[Media_CN]]+escolas_nota[[#This Row],[Media_MT]]+3*escolas_nota[[#This Row],[Media_Redacao]])/9</f>
        <v>322.40173611111118</v>
      </c>
      <c r="J22904" s="1" t="s">
        <v>18704</v>
      </c>
      <c r="K22904" s="1" t="s">
        <v>57</v>
      </c>
      <c r="L22904" s="1" t="s">
        <v>18705</v>
      </c>
      <c r="M22904" s="1" t="s">
        <v>26</v>
      </c>
      <c r="N22904" s="1" t="s">
        <v>27</v>
      </c>
      <c r="O22904" s="1" t="s">
        <v>18706</v>
      </c>
      <c r="P22904" s="1" t="s">
        <v>36</v>
      </c>
      <c r="Q22904" s="1" t="s">
        <v>30</v>
      </c>
      <c r="R22904" s="1" t="s">
        <v>31</v>
      </c>
      <c r="S22904" s="1" t="s">
        <v>32</v>
      </c>
      <c r="T22904" s="1" t="s">
        <v>33</v>
      </c>
      <c r="U22904" s="1" t="s">
        <v>306</v>
      </c>
      <c r="V22904" s="1" t="s">
        <v>156</v>
      </c>
      <c r="W22904" s="1" t="s">
        <v>36</v>
      </c>
    </row>
    <row r="22905" spans="1:25" hidden="1" x14ac:dyDescent="0.3">
      <c r="A22905">
        <v>15062520</v>
      </c>
      <c r="B22905">
        <v>1</v>
      </c>
      <c r="C22905" s="2">
        <v>0</v>
      </c>
      <c r="D22905" s="2">
        <v>413.5</v>
      </c>
      <c r="E22905" s="2">
        <v>467.1</v>
      </c>
      <c r="F22905" s="2">
        <v>0</v>
      </c>
      <c r="G22905" s="2">
        <v>380</v>
      </c>
      <c r="H22905" s="2">
        <f>AVERAGE(escolas_nota[[#This Row],[Media_CN]:[Media_Redacao]])</f>
        <v>252.11999999999998</v>
      </c>
      <c r="I22905" s="2">
        <f>(2*(escolas_nota[[#This Row],[Media_CH]]+escolas_nota[[#This Row],[Media_LC]])+escolas_nota[[#This Row],[Media_CN]]+escolas_nota[[#This Row],[Media_MT]]+3*escolas_nota[[#This Row],[Media_Redacao]])/9</f>
        <v>322.35555555555555</v>
      </c>
      <c r="J22905" s="1" t="s">
        <v>82618</v>
      </c>
      <c r="K22905" s="1" t="s">
        <v>260</v>
      </c>
      <c r="L22905" s="1" t="s">
        <v>56021</v>
      </c>
      <c r="M22905" s="1" t="s">
        <v>416</v>
      </c>
      <c r="N22905" s="1" t="s">
        <v>27</v>
      </c>
      <c r="O22905" s="1" t="s">
        <v>82619</v>
      </c>
      <c r="P22905" s="1" t="s">
        <v>82620</v>
      </c>
      <c r="Q22905" s="1" t="s">
        <v>30</v>
      </c>
      <c r="R22905" s="1" t="s">
        <v>31</v>
      </c>
      <c r="S22905" s="1" t="s">
        <v>32</v>
      </c>
      <c r="T22905" s="1" t="s">
        <v>33</v>
      </c>
      <c r="U22905" s="1" t="s">
        <v>42</v>
      </c>
      <c r="V22905" s="1" t="s">
        <v>49</v>
      </c>
      <c r="W22905" s="1" t="s">
        <v>36</v>
      </c>
      <c r="X22905">
        <v>-0.81275780000000009</v>
      </c>
      <c r="Y22905">
        <v>-47.023269899999995</v>
      </c>
    </row>
    <row r="22906" spans="1:25" hidden="1" x14ac:dyDescent="0.3">
      <c r="A22906">
        <v>35048264</v>
      </c>
      <c r="B22906">
        <v>46</v>
      </c>
      <c r="C22906" s="2">
        <v>295.24565217391319</v>
      </c>
      <c r="D22906" s="2">
        <v>359.90217391304338</v>
      </c>
      <c r="E22906" s="2">
        <v>341.36956521739137</v>
      </c>
      <c r="F22906" s="2">
        <v>320.18478260869574</v>
      </c>
      <c r="G22906" s="2">
        <v>294.34782608695639</v>
      </c>
      <c r="H22906" s="2">
        <f>AVERAGE(escolas_nota[[#This Row],[Media_CN]:[Media_Redacao]])</f>
        <v>322.21000000000004</v>
      </c>
      <c r="I22906" s="2">
        <f>(2*(escolas_nota[[#This Row],[Media_CH]]+escolas_nota[[#This Row],[Media_LC]])+escolas_nota[[#This Row],[Media_CN]]+escolas_nota[[#This Row],[Media_MT]]+3*escolas_nota[[#This Row],[Media_Redacao]])/9</f>
        <v>322.33526570048309</v>
      </c>
      <c r="J22906" s="1" t="s">
        <v>21762</v>
      </c>
      <c r="K22906" s="1" t="s">
        <v>66</v>
      </c>
      <c r="L22906" s="1" t="s">
        <v>12167</v>
      </c>
      <c r="M22906" s="1" t="s">
        <v>26</v>
      </c>
      <c r="N22906" s="1" t="s">
        <v>27</v>
      </c>
      <c r="O22906" s="1" t="s">
        <v>21763</v>
      </c>
      <c r="P22906" s="1" t="s">
        <v>21764</v>
      </c>
      <c r="Q22906" s="1" t="s">
        <v>30</v>
      </c>
      <c r="R22906" s="1" t="s">
        <v>31</v>
      </c>
      <c r="S22906" s="1" t="s">
        <v>32</v>
      </c>
      <c r="T22906" s="1" t="s">
        <v>33</v>
      </c>
      <c r="U22906" s="1" t="s">
        <v>34</v>
      </c>
      <c r="V22906" s="1" t="s">
        <v>104</v>
      </c>
      <c r="W22906" s="1" t="s">
        <v>36</v>
      </c>
      <c r="X22906">
        <v>-22.883116300000001</v>
      </c>
      <c r="Y22906">
        <v>-47.175825399999994</v>
      </c>
    </row>
    <row r="22907" spans="1:25" hidden="1" x14ac:dyDescent="0.3">
      <c r="A22907">
        <v>42036950</v>
      </c>
      <c r="B22907">
        <v>7</v>
      </c>
      <c r="C22907" s="2">
        <v>347.19999999999993</v>
      </c>
      <c r="D22907" s="2">
        <v>374.08571428571435</v>
      </c>
      <c r="E22907" s="2">
        <v>356.92857142857144</v>
      </c>
      <c r="F22907" s="2">
        <v>363.15714285714284</v>
      </c>
      <c r="G22907" s="2">
        <v>242.85714285714286</v>
      </c>
      <c r="H22907" s="2">
        <f>AVERAGE(escolas_nota[[#This Row],[Media_CN]:[Media_Redacao]])</f>
        <v>336.84571428571428</v>
      </c>
      <c r="I22907" s="2">
        <f>(2*(escolas_nota[[#This Row],[Media_CH]]+escolas_nota[[#This Row],[Media_LC]])+escolas_nota[[#This Row],[Media_CN]]+escolas_nota[[#This Row],[Media_MT]]+3*escolas_nota[[#This Row],[Media_Redacao]])/9</f>
        <v>322.32857142857142</v>
      </c>
      <c r="J22907" s="1" t="s">
        <v>75622</v>
      </c>
      <c r="K22907" s="1" t="s">
        <v>148</v>
      </c>
      <c r="L22907" s="1" t="s">
        <v>20841</v>
      </c>
      <c r="M22907" s="1" t="s">
        <v>26</v>
      </c>
      <c r="N22907" s="1" t="s">
        <v>27</v>
      </c>
      <c r="O22907" s="1" t="s">
        <v>75623</v>
      </c>
      <c r="P22907" s="1" t="s">
        <v>75624</v>
      </c>
      <c r="Q22907" s="1" t="s">
        <v>30</v>
      </c>
      <c r="R22907" s="1" t="s">
        <v>31</v>
      </c>
      <c r="S22907" s="1" t="s">
        <v>32</v>
      </c>
      <c r="T22907" s="1" t="s">
        <v>33</v>
      </c>
      <c r="U22907" s="1" t="s">
        <v>306</v>
      </c>
      <c r="V22907" s="1" t="s">
        <v>104</v>
      </c>
      <c r="W22907" s="1" t="s">
        <v>36</v>
      </c>
      <c r="X22907">
        <v>-27.990319599999999</v>
      </c>
      <c r="Y22907">
        <v>-49.579568299999998</v>
      </c>
    </row>
    <row r="22908" spans="1:25" hidden="1" x14ac:dyDescent="0.3">
      <c r="A22908">
        <v>51087561</v>
      </c>
      <c r="B22908">
        <v>14</v>
      </c>
      <c r="C22908" s="2">
        <v>294.29285714285714</v>
      </c>
      <c r="D22908" s="2">
        <v>416.47142857142853</v>
      </c>
      <c r="E22908" s="2">
        <v>383.26428571428568</v>
      </c>
      <c r="F22908" s="2">
        <v>295.71428571428572</v>
      </c>
      <c r="G22908" s="2">
        <v>237.14285714285717</v>
      </c>
      <c r="H22908" s="2">
        <f>AVERAGE(escolas_nota[[#This Row],[Media_CN]:[Media_Redacao]])</f>
        <v>325.37714285714287</v>
      </c>
      <c r="I22908" s="2">
        <f>(2*(escolas_nota[[#This Row],[Media_CH]]+escolas_nota[[#This Row],[Media_LC]])+escolas_nota[[#This Row],[Media_CN]]+escolas_nota[[#This Row],[Media_MT]]+3*escolas_nota[[#This Row],[Media_Redacao]])/9</f>
        <v>322.32301587301589</v>
      </c>
      <c r="J22908" s="1" t="s">
        <v>71329</v>
      </c>
      <c r="K22908" s="1" t="s">
        <v>308</v>
      </c>
      <c r="L22908" s="1" t="s">
        <v>6439</v>
      </c>
      <c r="M22908" s="1" t="s">
        <v>26</v>
      </c>
      <c r="N22908" s="1" t="s">
        <v>27</v>
      </c>
      <c r="O22908" s="1" t="s">
        <v>71330</v>
      </c>
      <c r="P22908" s="1" t="s">
        <v>71331</v>
      </c>
      <c r="Q22908" s="1" t="s">
        <v>30</v>
      </c>
      <c r="R22908" s="1" t="s">
        <v>31</v>
      </c>
      <c r="S22908" s="1" t="s">
        <v>32</v>
      </c>
      <c r="T22908" s="1" t="s">
        <v>33</v>
      </c>
      <c r="U22908" s="1" t="s">
        <v>55</v>
      </c>
      <c r="V22908" s="1" t="s">
        <v>104</v>
      </c>
      <c r="W22908" s="1" t="s">
        <v>36</v>
      </c>
      <c r="X22908">
        <v>-15.890560000000001</v>
      </c>
      <c r="Y22908">
        <v>-52.33417</v>
      </c>
    </row>
    <row r="22909" spans="1:25" hidden="1" x14ac:dyDescent="0.3">
      <c r="A22909">
        <v>29431670</v>
      </c>
      <c r="B22909">
        <v>59</v>
      </c>
      <c r="C22909" s="2">
        <v>319.46440677966109</v>
      </c>
      <c r="D22909" s="2">
        <v>370.84406779661009</v>
      </c>
      <c r="E22909" s="2">
        <v>326.92711864406778</v>
      </c>
      <c r="F22909" s="2">
        <v>339.66440677966096</v>
      </c>
      <c r="G22909" s="2">
        <v>282.03389830508479</v>
      </c>
      <c r="H22909" s="2">
        <f>AVERAGE(escolas_nota[[#This Row],[Media_CN]:[Media_Redacao]])</f>
        <v>327.78677966101696</v>
      </c>
      <c r="I22909" s="2">
        <f>(2*(escolas_nota[[#This Row],[Media_CH]]+escolas_nota[[#This Row],[Media_LC]])+escolas_nota[[#This Row],[Media_CN]]+escolas_nota[[#This Row],[Media_MT]]+3*escolas_nota[[#This Row],[Media_Redacao]])/9</f>
        <v>322.30809792843695</v>
      </c>
      <c r="J22909" s="1" t="s">
        <v>59646</v>
      </c>
      <c r="K22909" s="1" t="s">
        <v>38</v>
      </c>
      <c r="L22909" s="1" t="s">
        <v>59647</v>
      </c>
      <c r="M22909" s="1" t="s">
        <v>26</v>
      </c>
      <c r="N22909" s="1" t="s">
        <v>27</v>
      </c>
      <c r="O22909" s="1" t="s">
        <v>59648</v>
      </c>
      <c r="P22909" s="1" t="s">
        <v>59649</v>
      </c>
      <c r="Q22909" s="1" t="s">
        <v>30</v>
      </c>
      <c r="R22909" s="1" t="s">
        <v>31</v>
      </c>
      <c r="S22909" s="1" t="s">
        <v>32</v>
      </c>
      <c r="T22909" s="1" t="s">
        <v>33</v>
      </c>
      <c r="U22909" s="1" t="s">
        <v>55</v>
      </c>
      <c r="V22909" s="1" t="s">
        <v>156</v>
      </c>
      <c r="W22909" s="1" t="s">
        <v>36</v>
      </c>
    </row>
    <row r="22910" spans="1:25" hidden="1" x14ac:dyDescent="0.3">
      <c r="A22910">
        <v>33010170</v>
      </c>
      <c r="B22910">
        <v>9</v>
      </c>
      <c r="C22910" s="2">
        <v>313.93333333333334</v>
      </c>
      <c r="D22910" s="2">
        <v>377.88888888888886</v>
      </c>
      <c r="E22910" s="2">
        <v>334.49999999999994</v>
      </c>
      <c r="F22910" s="2">
        <v>321.87777777777785</v>
      </c>
      <c r="G22910" s="2">
        <v>280</v>
      </c>
      <c r="H22910" s="2">
        <f>AVERAGE(escolas_nota[[#This Row],[Media_CN]:[Media_Redacao]])</f>
        <v>325.64</v>
      </c>
      <c r="I22910" s="2">
        <f>(2*(escolas_nota[[#This Row],[Media_CH]]+escolas_nota[[#This Row],[Media_LC]])+escolas_nota[[#This Row],[Media_CN]]+escolas_nota[[#This Row],[Media_MT]]+3*escolas_nota[[#This Row],[Media_Redacao]])/9</f>
        <v>322.28765432098766</v>
      </c>
      <c r="J22910" s="1" t="s">
        <v>20086</v>
      </c>
      <c r="K22910" s="1" t="s">
        <v>237</v>
      </c>
      <c r="L22910" s="1" t="s">
        <v>3347</v>
      </c>
      <c r="M22910" s="1" t="s">
        <v>416</v>
      </c>
      <c r="N22910" s="1" t="s">
        <v>27</v>
      </c>
      <c r="O22910" s="1" t="s">
        <v>20087</v>
      </c>
      <c r="P22910" s="1" t="s">
        <v>20088</v>
      </c>
      <c r="Q22910" s="1" t="s">
        <v>30</v>
      </c>
      <c r="R22910" s="1" t="s">
        <v>31</v>
      </c>
      <c r="S22910" s="1" t="s">
        <v>32</v>
      </c>
      <c r="T22910" s="1" t="s">
        <v>33</v>
      </c>
      <c r="U22910" s="1" t="s">
        <v>55</v>
      </c>
      <c r="V22910" s="1" t="s">
        <v>104</v>
      </c>
      <c r="W22910" s="1" t="s">
        <v>36</v>
      </c>
      <c r="X22910">
        <v>-21.985645600000002</v>
      </c>
      <c r="Y22910">
        <v>-41.502973400000002</v>
      </c>
    </row>
    <row r="22911" spans="1:25" hidden="1" x14ac:dyDescent="0.3">
      <c r="A22911">
        <v>43034055</v>
      </c>
      <c r="B22911">
        <v>16</v>
      </c>
      <c r="C22911" s="2">
        <v>297.6437499999999</v>
      </c>
      <c r="D22911" s="2">
        <v>347.9375</v>
      </c>
      <c r="E22911" s="2">
        <v>334.00625000000002</v>
      </c>
      <c r="F22911" s="2">
        <v>335.27500000000009</v>
      </c>
      <c r="G22911" s="2">
        <v>301.25</v>
      </c>
      <c r="H22911" s="2">
        <f>AVERAGE(escolas_nota[[#This Row],[Media_CN]:[Media_Redacao]])</f>
        <v>323.22250000000003</v>
      </c>
      <c r="I22911" s="2">
        <f>(2*(escolas_nota[[#This Row],[Media_CH]]+escolas_nota[[#This Row],[Media_LC]])+escolas_nota[[#This Row],[Media_CN]]+escolas_nota[[#This Row],[Media_MT]]+3*escolas_nota[[#This Row],[Media_Redacao]])/9</f>
        <v>322.28402777777779</v>
      </c>
      <c r="J22911" s="1" t="s">
        <v>70441</v>
      </c>
      <c r="K22911" s="1" t="s">
        <v>186</v>
      </c>
      <c r="L22911" s="1" t="s">
        <v>70442</v>
      </c>
      <c r="M22911" s="1" t="s">
        <v>26</v>
      </c>
      <c r="N22911" s="1" t="s">
        <v>27</v>
      </c>
      <c r="O22911" s="1" t="s">
        <v>70443</v>
      </c>
      <c r="P22911" s="1" t="s">
        <v>36</v>
      </c>
      <c r="Q22911" s="1" t="s">
        <v>30</v>
      </c>
      <c r="R22911" s="1" t="s">
        <v>31</v>
      </c>
      <c r="S22911" s="1" t="s">
        <v>32</v>
      </c>
      <c r="T22911" s="1" t="s">
        <v>33</v>
      </c>
      <c r="U22911" s="1" t="s">
        <v>55</v>
      </c>
      <c r="V22911" s="1" t="s">
        <v>104</v>
      </c>
      <c r="W22911" s="1" t="s">
        <v>50</v>
      </c>
      <c r="X22911">
        <v>-27.676040000000004</v>
      </c>
      <c r="Y22911">
        <v>-53.806940000000004</v>
      </c>
    </row>
    <row r="22912" spans="1:25" hidden="1" x14ac:dyDescent="0.3">
      <c r="A22912">
        <v>35042572</v>
      </c>
      <c r="B22912">
        <v>36</v>
      </c>
      <c r="C22912" s="2">
        <v>305.78055555555551</v>
      </c>
      <c r="D22912" s="2">
        <v>366.11666666666673</v>
      </c>
      <c r="E22912" s="2">
        <v>340.32499999999999</v>
      </c>
      <c r="F22912" s="2">
        <v>330.04722222222216</v>
      </c>
      <c r="G22912" s="2">
        <v>283.88888888888891</v>
      </c>
      <c r="H22912" s="2">
        <f>AVERAGE(escolas_nota[[#This Row],[Media_CN]:[Media_Redacao]])</f>
        <v>325.23166666666668</v>
      </c>
      <c r="I22912" s="2">
        <f>(2*(escolas_nota[[#This Row],[Media_CH]]+escolas_nota[[#This Row],[Media_LC]])+escolas_nota[[#This Row],[Media_CN]]+escolas_nota[[#This Row],[Media_MT]]+3*escolas_nota[[#This Row],[Media_Redacao]])/9</f>
        <v>322.26419753086418</v>
      </c>
      <c r="J22912" s="1" t="s">
        <v>44013</v>
      </c>
      <c r="K22912" s="1" t="s">
        <v>66</v>
      </c>
      <c r="L22912" s="1" t="s">
        <v>1771</v>
      </c>
      <c r="M22912" s="1" t="s">
        <v>26</v>
      </c>
      <c r="N22912" s="1" t="s">
        <v>27</v>
      </c>
      <c r="O22912" s="1" t="s">
        <v>44014</v>
      </c>
      <c r="P22912" s="1" t="s">
        <v>44015</v>
      </c>
      <c r="Q22912" s="1" t="s">
        <v>30</v>
      </c>
      <c r="R22912" s="1" t="s">
        <v>31</v>
      </c>
      <c r="S22912" s="1" t="s">
        <v>32</v>
      </c>
      <c r="T22912" s="1" t="s">
        <v>33</v>
      </c>
      <c r="U22912" s="1" t="s">
        <v>34</v>
      </c>
      <c r="V22912" s="1" t="s">
        <v>104</v>
      </c>
      <c r="W22912" s="1" t="s">
        <v>50</v>
      </c>
      <c r="X22912">
        <v>-22.811806199999999</v>
      </c>
      <c r="Y22912">
        <v>-47.264590000000005</v>
      </c>
    </row>
    <row r="22913" spans="1:25" hidden="1" x14ac:dyDescent="0.3">
      <c r="A22913">
        <v>35023218</v>
      </c>
      <c r="B22913">
        <v>70</v>
      </c>
      <c r="C22913" s="2">
        <v>287.54428571428582</v>
      </c>
      <c r="D22913" s="2">
        <v>353.26857142857148</v>
      </c>
      <c r="E22913" s="2">
        <v>327.31857142857149</v>
      </c>
      <c r="F22913" s="2">
        <v>307.0714285714285</v>
      </c>
      <c r="G22913" s="2">
        <v>314.85714285714283</v>
      </c>
      <c r="H22913" s="2">
        <f>AVERAGE(escolas_nota[[#This Row],[Media_CN]:[Media_Redacao]])</f>
        <v>318.01200000000006</v>
      </c>
      <c r="I22913" s="2">
        <f>(2*(escolas_nota[[#This Row],[Media_CH]]+escolas_nota[[#This Row],[Media_LC]])+escolas_nota[[#This Row],[Media_CN]]+escolas_nota[[#This Row],[Media_MT]]+3*escolas_nota[[#This Row],[Media_Redacao]])/9</f>
        <v>322.26238095238091</v>
      </c>
      <c r="J22913" s="1" t="s">
        <v>28110</v>
      </c>
      <c r="K22913" s="1" t="s">
        <v>66</v>
      </c>
      <c r="L22913" s="1" t="s">
        <v>12375</v>
      </c>
      <c r="M22913" s="1" t="s">
        <v>26</v>
      </c>
      <c r="N22913" s="1" t="s">
        <v>27</v>
      </c>
      <c r="O22913" s="1" t="s">
        <v>28111</v>
      </c>
      <c r="P22913" s="1" t="s">
        <v>28112</v>
      </c>
      <c r="Q22913" s="1" t="s">
        <v>30</v>
      </c>
      <c r="R22913" s="1" t="s">
        <v>31</v>
      </c>
      <c r="S22913" s="1" t="s">
        <v>32</v>
      </c>
      <c r="T22913" s="1" t="s">
        <v>33</v>
      </c>
      <c r="U22913" s="1" t="s">
        <v>55</v>
      </c>
      <c r="V22913" s="1" t="s">
        <v>156</v>
      </c>
      <c r="W22913" s="1" t="s">
        <v>76</v>
      </c>
      <c r="X22913">
        <v>-20.181302300000002</v>
      </c>
      <c r="Y22913">
        <v>-48.023935899999998</v>
      </c>
    </row>
    <row r="22914" spans="1:25" hidden="1" x14ac:dyDescent="0.3">
      <c r="A22914">
        <v>35012129</v>
      </c>
      <c r="B22914">
        <v>19</v>
      </c>
      <c r="C22914" s="2">
        <v>273.5263157894737</v>
      </c>
      <c r="D22914" s="2">
        <v>384.68421052631584</v>
      </c>
      <c r="E22914" s="2">
        <v>359.73157894736846</v>
      </c>
      <c r="F22914" s="2">
        <v>320.10000000000002</v>
      </c>
      <c r="G22914" s="2">
        <v>272.63157894736844</v>
      </c>
      <c r="H22914" s="2">
        <f>AVERAGE(escolas_nota[[#This Row],[Media_CN]:[Media_Redacao]])</f>
        <v>322.13473684210533</v>
      </c>
      <c r="I22914" s="2">
        <f>(2*(escolas_nota[[#This Row],[Media_CH]]+escolas_nota[[#This Row],[Media_LC]])+escolas_nota[[#This Row],[Media_CN]]+escolas_nota[[#This Row],[Media_MT]]+3*escolas_nota[[#This Row],[Media_Redacao]])/9</f>
        <v>322.26140350877199</v>
      </c>
      <c r="J22914" s="1" t="s">
        <v>42515</v>
      </c>
      <c r="K22914" s="1" t="s">
        <v>66</v>
      </c>
      <c r="L22914" s="1" t="s">
        <v>1613</v>
      </c>
      <c r="M22914" s="1" t="s">
        <v>26</v>
      </c>
      <c r="N22914" s="1" t="s">
        <v>27</v>
      </c>
      <c r="O22914" s="1" t="s">
        <v>42516</v>
      </c>
      <c r="P22914" s="1" t="s">
        <v>42517</v>
      </c>
      <c r="Q22914" s="1" t="s">
        <v>30</v>
      </c>
      <c r="R22914" s="1" t="s">
        <v>31</v>
      </c>
      <c r="S22914" s="1" t="s">
        <v>32</v>
      </c>
      <c r="T22914" s="1" t="s">
        <v>33</v>
      </c>
      <c r="U22914" s="1" t="s">
        <v>55</v>
      </c>
      <c r="V22914" s="1" t="s">
        <v>104</v>
      </c>
      <c r="W22914" s="1" t="s">
        <v>36</v>
      </c>
      <c r="X22914">
        <v>-23.952787799999999</v>
      </c>
      <c r="Y22914">
        <v>-46.385766400000001</v>
      </c>
    </row>
    <row r="22915" spans="1:25" hidden="1" x14ac:dyDescent="0.3">
      <c r="A22915">
        <v>35284324</v>
      </c>
      <c r="B22915">
        <v>21</v>
      </c>
      <c r="C22915" s="2">
        <v>291.50476190476184</v>
      </c>
      <c r="D22915" s="2">
        <v>344.49523809523816</v>
      </c>
      <c r="E22915" s="2">
        <v>339.75714285714287</v>
      </c>
      <c r="F22915" s="2">
        <v>317.01904761904763</v>
      </c>
      <c r="G22915" s="2">
        <v>307.61904761904765</v>
      </c>
      <c r="H22915" s="2">
        <f>AVERAGE(escolas_nota[[#This Row],[Media_CN]:[Media_Redacao]])</f>
        <v>320.07904761904763</v>
      </c>
      <c r="I22915" s="2">
        <f>(2*(escolas_nota[[#This Row],[Media_CH]]+escolas_nota[[#This Row],[Media_LC]])+escolas_nota[[#This Row],[Media_CN]]+escolas_nota[[#This Row],[Media_MT]]+3*escolas_nota[[#This Row],[Media_Redacao]])/9</f>
        <v>322.20952380952377</v>
      </c>
      <c r="J22915" s="1" t="s">
        <v>13149</v>
      </c>
      <c r="K22915" s="1" t="s">
        <v>66</v>
      </c>
      <c r="L22915" s="1" t="s">
        <v>158</v>
      </c>
      <c r="M22915" s="1" t="s">
        <v>26</v>
      </c>
      <c r="N22915" s="1" t="s">
        <v>27</v>
      </c>
      <c r="O22915" s="1" t="s">
        <v>13150</v>
      </c>
      <c r="P22915" s="1" t="s">
        <v>13151</v>
      </c>
      <c r="Q22915" s="1" t="s">
        <v>30</v>
      </c>
      <c r="R22915" s="1" t="s">
        <v>31</v>
      </c>
      <c r="S22915" s="1" t="s">
        <v>32</v>
      </c>
      <c r="T22915" s="1" t="s">
        <v>33</v>
      </c>
      <c r="U22915" s="1" t="s">
        <v>34</v>
      </c>
      <c r="V22915" s="1" t="s">
        <v>104</v>
      </c>
      <c r="W22915" s="1" t="s">
        <v>76</v>
      </c>
      <c r="X22915">
        <v>-23.594608699999998</v>
      </c>
      <c r="Y22915">
        <v>-46.419354499999997</v>
      </c>
    </row>
    <row r="22916" spans="1:25" hidden="1" x14ac:dyDescent="0.3">
      <c r="A22916">
        <v>35038428</v>
      </c>
      <c r="B22916">
        <v>20</v>
      </c>
      <c r="C22916" s="2">
        <v>279.79500000000002</v>
      </c>
      <c r="D22916" s="2">
        <v>371.12</v>
      </c>
      <c r="E22916" s="2">
        <v>353.16000000000014</v>
      </c>
      <c r="F22916" s="2">
        <v>301.44000000000005</v>
      </c>
      <c r="G22916" s="2">
        <v>290</v>
      </c>
      <c r="H22916" s="2">
        <f>AVERAGE(escolas_nota[[#This Row],[Media_CN]:[Media_Redacao]])</f>
        <v>319.10300000000001</v>
      </c>
      <c r="I22916" s="2">
        <f>(2*(escolas_nota[[#This Row],[Media_CH]]+escolas_nota[[#This Row],[Media_LC]])+escolas_nota[[#This Row],[Media_CN]]+escolas_nota[[#This Row],[Media_MT]]+3*escolas_nota[[#This Row],[Media_Redacao]])/9</f>
        <v>322.19944444444451</v>
      </c>
      <c r="J22916" s="1" t="s">
        <v>34778</v>
      </c>
      <c r="K22916" s="1" t="s">
        <v>66</v>
      </c>
      <c r="L22916" s="1" t="s">
        <v>1428</v>
      </c>
      <c r="M22916" s="1" t="s">
        <v>26</v>
      </c>
      <c r="N22916" s="1" t="s">
        <v>27</v>
      </c>
      <c r="O22916" s="1" t="s">
        <v>34779</v>
      </c>
      <c r="P22916" s="1" t="s">
        <v>34780</v>
      </c>
      <c r="Q22916" s="1" t="s">
        <v>30</v>
      </c>
      <c r="R22916" s="1" t="s">
        <v>31</v>
      </c>
      <c r="S22916" s="1" t="s">
        <v>32</v>
      </c>
      <c r="T22916" s="1" t="s">
        <v>33</v>
      </c>
      <c r="U22916" s="1" t="s">
        <v>42</v>
      </c>
      <c r="V22916" s="1" t="s">
        <v>104</v>
      </c>
      <c r="W22916" s="1" t="s">
        <v>88</v>
      </c>
      <c r="X22916">
        <v>-23.432306100000002</v>
      </c>
      <c r="Y22916">
        <v>-46.297530899999998</v>
      </c>
    </row>
    <row r="22917" spans="1:25" hidden="1" x14ac:dyDescent="0.3">
      <c r="A22917">
        <v>35034368</v>
      </c>
      <c r="B22917">
        <v>50</v>
      </c>
      <c r="C22917" s="2">
        <v>286.25000000000006</v>
      </c>
      <c r="D22917" s="2">
        <v>341.26</v>
      </c>
      <c r="E22917" s="2">
        <v>315.25400000000002</v>
      </c>
      <c r="F22917" s="2">
        <v>318.54200000000009</v>
      </c>
      <c r="G22917" s="2">
        <v>327.2000000000001</v>
      </c>
      <c r="H22917" s="2">
        <f>AVERAGE(escolas_nota[[#This Row],[Media_CN]:[Media_Redacao]])</f>
        <v>317.70120000000003</v>
      </c>
      <c r="I22917" s="2">
        <f>(2*(escolas_nota[[#This Row],[Media_CH]]+escolas_nota[[#This Row],[Media_LC]])+escolas_nota[[#This Row],[Media_CN]]+escolas_nota[[#This Row],[Media_MT]]+3*escolas_nota[[#This Row],[Media_Redacao]])/9</f>
        <v>322.15777777777782</v>
      </c>
      <c r="J22917" s="1" t="s">
        <v>48267</v>
      </c>
      <c r="K22917" s="1" t="s">
        <v>66</v>
      </c>
      <c r="L22917" s="1" t="s">
        <v>44743</v>
      </c>
      <c r="M22917" s="1" t="s">
        <v>26</v>
      </c>
      <c r="N22917" s="1" t="s">
        <v>27</v>
      </c>
      <c r="O22917" s="1" t="s">
        <v>48268</v>
      </c>
      <c r="P22917" s="1" t="s">
        <v>48269</v>
      </c>
      <c r="Q22917" s="1" t="s">
        <v>30</v>
      </c>
      <c r="R22917" s="1" t="s">
        <v>31</v>
      </c>
      <c r="S22917" s="1" t="s">
        <v>32</v>
      </c>
      <c r="T22917" s="1" t="s">
        <v>33</v>
      </c>
      <c r="U22917" s="1" t="s">
        <v>42</v>
      </c>
      <c r="V22917" s="1" t="s">
        <v>104</v>
      </c>
      <c r="W22917" s="1" t="s">
        <v>88</v>
      </c>
      <c r="X22917">
        <v>-23.392472899999998</v>
      </c>
      <c r="Y22917">
        <v>-49.503054299999995</v>
      </c>
    </row>
    <row r="22918" spans="1:25" hidden="1" x14ac:dyDescent="0.3">
      <c r="A22918">
        <v>35014540</v>
      </c>
      <c r="B22918">
        <v>53</v>
      </c>
      <c r="C22918" s="2">
        <v>300.54716981132071</v>
      </c>
      <c r="D22918" s="2">
        <v>361.87735849056617</v>
      </c>
      <c r="E22918" s="2">
        <v>338.2264150943397</v>
      </c>
      <c r="F22918" s="2">
        <v>330.95849056603765</v>
      </c>
      <c r="G22918" s="2">
        <v>289.05660377358487</v>
      </c>
      <c r="H22918" s="2">
        <f>AVERAGE(escolas_nota[[#This Row],[Media_CN]:[Media_Redacao]])</f>
        <v>324.13320754716977</v>
      </c>
      <c r="I22918" s="2">
        <f>(2*(escolas_nota[[#This Row],[Media_CH]]+escolas_nota[[#This Row],[Media_LC]])+escolas_nota[[#This Row],[Media_CN]]+escolas_nota[[#This Row],[Media_MT]]+3*escolas_nota[[#This Row],[Media_Redacao]])/9</f>
        <v>322.09811320754721</v>
      </c>
      <c r="J22918" s="1" t="s">
        <v>34882</v>
      </c>
      <c r="K22918" s="1" t="s">
        <v>66</v>
      </c>
      <c r="L22918" s="1" t="s">
        <v>8442</v>
      </c>
      <c r="M22918" s="1" t="s">
        <v>26</v>
      </c>
      <c r="N22918" s="1" t="s">
        <v>27</v>
      </c>
      <c r="O22918" s="1" t="s">
        <v>34883</v>
      </c>
      <c r="P22918" s="1" t="s">
        <v>34884</v>
      </c>
      <c r="Q22918" s="1" t="s">
        <v>30</v>
      </c>
      <c r="R22918" s="1" t="s">
        <v>31</v>
      </c>
      <c r="S22918" s="1" t="s">
        <v>32</v>
      </c>
      <c r="T22918" s="1" t="s">
        <v>33</v>
      </c>
      <c r="U22918" s="1" t="s">
        <v>42</v>
      </c>
      <c r="V22918" s="1" t="s">
        <v>49</v>
      </c>
      <c r="W22918" s="1" t="s">
        <v>88</v>
      </c>
      <c r="X22918">
        <v>-23.537538699999999</v>
      </c>
      <c r="Y22918">
        <v>-49.248928999999997</v>
      </c>
    </row>
    <row r="22919" spans="1:25" hidden="1" x14ac:dyDescent="0.3">
      <c r="A22919">
        <v>52086100</v>
      </c>
      <c r="B22919">
        <v>62</v>
      </c>
      <c r="C22919" s="2">
        <v>276.44354838709683</v>
      </c>
      <c r="D22919" s="2">
        <v>371.21612903225815</v>
      </c>
      <c r="E22919" s="2">
        <v>348.98387096774195</v>
      </c>
      <c r="F22919" s="2">
        <v>292.28870967741938</v>
      </c>
      <c r="G22919" s="2">
        <v>296.45161290322585</v>
      </c>
      <c r="H22919" s="2">
        <f>AVERAGE(escolas_nota[[#This Row],[Media_CN]:[Media_Redacao]])</f>
        <v>317.07677419354843</v>
      </c>
      <c r="I22919" s="2">
        <f>(2*(escolas_nota[[#This Row],[Media_CH]]+escolas_nota[[#This Row],[Media_LC]])+escolas_nota[[#This Row],[Media_CN]]+escolas_nota[[#This Row],[Media_MT]]+3*escolas_nota[[#This Row],[Media_Redacao]])/9</f>
        <v>322.05412186379931</v>
      </c>
      <c r="J22919" s="1" t="s">
        <v>1767</v>
      </c>
      <c r="K22919" s="1" t="s">
        <v>24</v>
      </c>
      <c r="L22919" s="1" t="s">
        <v>1047</v>
      </c>
      <c r="M22919" s="1" t="s">
        <v>26</v>
      </c>
      <c r="N22919" s="1" t="s">
        <v>27</v>
      </c>
      <c r="O22919" s="1" t="s">
        <v>1768</v>
      </c>
      <c r="P22919" s="1" t="s">
        <v>1769</v>
      </c>
      <c r="Q22919" s="1" t="s">
        <v>30</v>
      </c>
      <c r="R22919" s="1" t="s">
        <v>31</v>
      </c>
      <c r="S22919" s="1" t="s">
        <v>32</v>
      </c>
      <c r="T22919" s="1" t="s">
        <v>33</v>
      </c>
      <c r="U22919" s="1" t="s">
        <v>42</v>
      </c>
      <c r="V22919" s="1" t="s">
        <v>49</v>
      </c>
      <c r="W22919" s="1" t="s">
        <v>36</v>
      </c>
      <c r="X22919">
        <v>-15.763898800000002</v>
      </c>
      <c r="Y22919">
        <v>-48.247560799999995</v>
      </c>
    </row>
    <row r="22920" spans="1:25" hidden="1" x14ac:dyDescent="0.3">
      <c r="A22920">
        <v>35070233</v>
      </c>
      <c r="B22920">
        <v>57</v>
      </c>
      <c r="C22920" s="2">
        <v>298.09122807017553</v>
      </c>
      <c r="D22920" s="2">
        <v>361.75263157894727</v>
      </c>
      <c r="E22920" s="2">
        <v>332.57368421052638</v>
      </c>
      <c r="F22920" s="2">
        <v>326.47017543859658</v>
      </c>
      <c r="G22920" s="2">
        <v>295.08771929824564</v>
      </c>
      <c r="H22920" s="2">
        <f>AVERAGE(escolas_nota[[#This Row],[Media_CN]:[Media_Redacao]])</f>
        <v>322.79508771929829</v>
      </c>
      <c r="I22920" s="2">
        <f>(2*(escolas_nota[[#This Row],[Media_CH]]+escolas_nota[[#This Row],[Media_LC]])+escolas_nota[[#This Row],[Media_CN]]+escolas_nota[[#This Row],[Media_MT]]+3*escolas_nota[[#This Row],[Media_Redacao]])/9</f>
        <v>322.05302144249515</v>
      </c>
      <c r="J22920" s="1" t="s">
        <v>9042</v>
      </c>
      <c r="K22920" s="1" t="s">
        <v>66</v>
      </c>
      <c r="L22920" s="1" t="s">
        <v>9043</v>
      </c>
      <c r="M22920" s="1" t="s">
        <v>26</v>
      </c>
      <c r="N22920" s="1" t="s">
        <v>27</v>
      </c>
      <c r="O22920" s="1" t="s">
        <v>9044</v>
      </c>
      <c r="P22920" s="1" t="s">
        <v>9045</v>
      </c>
      <c r="Q22920" s="1" t="s">
        <v>30</v>
      </c>
      <c r="R22920" s="1" t="s">
        <v>31</v>
      </c>
      <c r="S22920" s="1" t="s">
        <v>32</v>
      </c>
      <c r="T22920" s="1" t="s">
        <v>33</v>
      </c>
      <c r="U22920" s="1" t="s">
        <v>34</v>
      </c>
      <c r="V22920" s="1" t="s">
        <v>104</v>
      </c>
      <c r="W22920" s="1" t="s">
        <v>76</v>
      </c>
      <c r="X22920">
        <v>-23.266101000000003</v>
      </c>
      <c r="Y22920">
        <v>-47.060298600000003</v>
      </c>
    </row>
    <row r="22921" spans="1:25" hidden="1" x14ac:dyDescent="0.3">
      <c r="A22921">
        <v>26065592</v>
      </c>
      <c r="B22921">
        <v>59</v>
      </c>
      <c r="C22921" s="2">
        <v>303.84237288135603</v>
      </c>
      <c r="D22921" s="2">
        <v>358.72542372881355</v>
      </c>
      <c r="E22921" s="2">
        <v>323.37796610169488</v>
      </c>
      <c r="F22921" s="2">
        <v>319.02881355932203</v>
      </c>
      <c r="G22921" s="2">
        <v>303.72881355932202</v>
      </c>
      <c r="H22921" s="2">
        <f>AVERAGE(escolas_nota[[#This Row],[Media_CN]:[Media_Redacao]])</f>
        <v>321.74067796610171</v>
      </c>
      <c r="I22921" s="2">
        <f>(2*(escolas_nota[[#This Row],[Media_CH]]+escolas_nota[[#This Row],[Media_LC]])+escolas_nota[[#This Row],[Media_CN]]+escolas_nota[[#This Row],[Media_MT]]+3*escolas_nota[[#This Row],[Media_Redacao]])/9</f>
        <v>322.02937853107346</v>
      </c>
      <c r="J22921" s="1" t="s">
        <v>20590</v>
      </c>
      <c r="K22921" s="1" t="s">
        <v>84</v>
      </c>
      <c r="L22921" s="1" t="s">
        <v>20591</v>
      </c>
      <c r="M22921" s="1" t="s">
        <v>26</v>
      </c>
      <c r="N22921" s="1" t="s">
        <v>27</v>
      </c>
      <c r="O22921" s="1" t="s">
        <v>20592</v>
      </c>
      <c r="P22921" s="1" t="s">
        <v>20593</v>
      </c>
      <c r="Q22921" s="1" t="s">
        <v>30</v>
      </c>
      <c r="R22921" s="1" t="s">
        <v>31</v>
      </c>
      <c r="S22921" s="1" t="s">
        <v>32</v>
      </c>
      <c r="T22921" s="1" t="s">
        <v>33</v>
      </c>
      <c r="U22921" s="1" t="s">
        <v>55</v>
      </c>
      <c r="V22921" s="1" t="s">
        <v>156</v>
      </c>
      <c r="W22921" s="1" t="s">
        <v>36</v>
      </c>
      <c r="X22921">
        <v>-7.903957000000001</v>
      </c>
      <c r="Y22921">
        <v>-36.039580000000001</v>
      </c>
    </row>
    <row r="22922" spans="1:25" hidden="1" x14ac:dyDescent="0.3">
      <c r="A22922">
        <v>15106101</v>
      </c>
      <c r="B22922">
        <v>23</v>
      </c>
      <c r="C22922" s="2">
        <v>325.25652173913039</v>
      </c>
      <c r="D22922" s="2">
        <v>375.34347826086957</v>
      </c>
      <c r="E22922" s="2">
        <v>322.30434782608683</v>
      </c>
      <c r="F22922" s="2">
        <v>348.13043478260863</v>
      </c>
      <c r="G22922" s="2">
        <v>276.52173913043475</v>
      </c>
      <c r="H22922" s="2">
        <f>AVERAGE(escolas_nota[[#This Row],[Media_CN]:[Media_Redacao]])</f>
        <v>329.51130434782601</v>
      </c>
      <c r="I22922" s="2">
        <f>(2*(escolas_nota[[#This Row],[Media_CH]]+escolas_nota[[#This Row],[Media_LC]])+escolas_nota[[#This Row],[Media_CN]]+escolas_nota[[#This Row],[Media_MT]]+3*escolas_nota[[#This Row],[Media_Redacao]])/9</f>
        <v>322.02753623188408</v>
      </c>
      <c r="J22922" s="1" t="s">
        <v>72445</v>
      </c>
      <c r="K22922" s="1" t="s">
        <v>260</v>
      </c>
      <c r="L22922" s="1" t="s">
        <v>560</v>
      </c>
      <c r="M22922" s="1" t="s">
        <v>26</v>
      </c>
      <c r="N22922" s="1" t="s">
        <v>27</v>
      </c>
      <c r="O22922" s="1" t="s">
        <v>73628</v>
      </c>
      <c r="P22922" s="1" t="s">
        <v>73629</v>
      </c>
      <c r="Q22922" s="1" t="s">
        <v>30</v>
      </c>
      <c r="R22922" s="1" t="s">
        <v>31</v>
      </c>
      <c r="S22922" s="1" t="s">
        <v>32</v>
      </c>
      <c r="T22922" s="1" t="s">
        <v>33</v>
      </c>
      <c r="U22922" s="1" t="s">
        <v>55</v>
      </c>
      <c r="V22922" s="1" t="s">
        <v>43</v>
      </c>
      <c r="W22922" s="1" t="s">
        <v>36</v>
      </c>
    </row>
    <row r="22923" spans="1:25" hidden="1" x14ac:dyDescent="0.3">
      <c r="A22923">
        <v>11000457</v>
      </c>
      <c r="B22923">
        <v>17</v>
      </c>
      <c r="C22923" s="2">
        <v>283.72352941176473</v>
      </c>
      <c r="D22923" s="2">
        <v>360.08823529411768</v>
      </c>
      <c r="E22923" s="2">
        <v>315.58235294117645</v>
      </c>
      <c r="F22923" s="2">
        <v>324.30000000000007</v>
      </c>
      <c r="G22923" s="2">
        <v>312.94117647058829</v>
      </c>
      <c r="H22923" s="2">
        <f>AVERAGE(escolas_nota[[#This Row],[Media_CN]:[Media_Redacao]])</f>
        <v>319.32705882352946</v>
      </c>
      <c r="I22923" s="2">
        <f>(2*(escolas_nota[[#This Row],[Media_CH]]+escolas_nota[[#This Row],[Media_LC]])+escolas_nota[[#This Row],[Media_CN]]+escolas_nota[[#This Row],[Media_MT]]+3*escolas_nota[[#This Row],[Media_Redacao]])/9</f>
        <v>322.0209150326798</v>
      </c>
      <c r="J22923" s="1" t="s">
        <v>71684</v>
      </c>
      <c r="K22923" s="1" t="s">
        <v>90</v>
      </c>
      <c r="L22923" s="1" t="s">
        <v>941</v>
      </c>
      <c r="M22923" s="1" t="s">
        <v>26</v>
      </c>
      <c r="N22923" s="1" t="s">
        <v>27</v>
      </c>
      <c r="O22923" s="1" t="s">
        <v>71685</v>
      </c>
      <c r="P22923" s="1" t="s">
        <v>71686</v>
      </c>
      <c r="Q22923" s="1" t="s">
        <v>30</v>
      </c>
      <c r="R22923" s="1" t="s">
        <v>31</v>
      </c>
      <c r="S22923" s="1" t="s">
        <v>32</v>
      </c>
      <c r="T22923" s="1" t="s">
        <v>33</v>
      </c>
      <c r="U22923" s="1" t="s">
        <v>42</v>
      </c>
      <c r="V22923" s="1" t="s">
        <v>49</v>
      </c>
      <c r="W22923" s="1" t="s">
        <v>36</v>
      </c>
      <c r="X22923">
        <v>-9.6571847000000002</v>
      </c>
      <c r="Y22923">
        <v>-65.747230999999999</v>
      </c>
    </row>
    <row r="22924" spans="1:25" hidden="1" x14ac:dyDescent="0.3">
      <c r="A22924">
        <v>41358791</v>
      </c>
      <c r="B22924">
        <v>23</v>
      </c>
      <c r="C22924" s="2">
        <v>297.61739130434779</v>
      </c>
      <c r="D22924" s="2">
        <v>357.78695652173917</v>
      </c>
      <c r="E22924" s="2">
        <v>312.88260869565221</v>
      </c>
      <c r="F22924" s="2">
        <v>317.38695652173919</v>
      </c>
      <c r="G22924" s="2">
        <v>313.91304347826093</v>
      </c>
      <c r="H22924" s="2">
        <f>AVERAGE(escolas_nota[[#This Row],[Media_CN]:[Media_Redacao]])</f>
        <v>319.91739130434786</v>
      </c>
      <c r="I22924" s="2">
        <f>(2*(escolas_nota[[#This Row],[Media_CH]]+escolas_nota[[#This Row],[Media_LC]])+escolas_nota[[#This Row],[Media_CN]]+escolas_nota[[#This Row],[Media_MT]]+3*escolas_nota[[#This Row],[Media_Redacao]])/9</f>
        <v>322.0091787439614</v>
      </c>
      <c r="J22924" s="1" t="s">
        <v>56708</v>
      </c>
      <c r="K22924" s="1" t="s">
        <v>208</v>
      </c>
      <c r="L22924" s="1" t="s">
        <v>51183</v>
      </c>
      <c r="M22924" s="1" t="s">
        <v>26</v>
      </c>
      <c r="N22924" s="1" t="s">
        <v>27</v>
      </c>
      <c r="O22924" s="1" t="s">
        <v>56709</v>
      </c>
      <c r="P22924" s="1" t="s">
        <v>56710</v>
      </c>
      <c r="Q22924" s="1" t="s">
        <v>30</v>
      </c>
      <c r="R22924" s="1" t="s">
        <v>31</v>
      </c>
      <c r="S22924" s="1" t="s">
        <v>32</v>
      </c>
      <c r="T22924" s="1" t="s">
        <v>33</v>
      </c>
      <c r="U22924" s="1" t="s">
        <v>42</v>
      </c>
      <c r="V22924" s="1" t="s">
        <v>104</v>
      </c>
      <c r="W22924" s="1" t="s">
        <v>50</v>
      </c>
      <c r="X22924">
        <v>-26.150084100000001</v>
      </c>
      <c r="Y22924">
        <v>-51.544239000000005</v>
      </c>
    </row>
    <row r="22925" spans="1:25" hidden="1" x14ac:dyDescent="0.3">
      <c r="A22925">
        <v>15129578</v>
      </c>
      <c r="B22925">
        <v>20</v>
      </c>
      <c r="C22925" s="2">
        <v>307.77</v>
      </c>
      <c r="D22925" s="2">
        <v>356.36999999999995</v>
      </c>
      <c r="E22925" s="2">
        <v>323.90500000000009</v>
      </c>
      <c r="F22925" s="2">
        <v>332.06999999999994</v>
      </c>
      <c r="G22925" s="2">
        <v>299</v>
      </c>
      <c r="H22925" s="2">
        <f>AVERAGE(escolas_nota[[#This Row],[Media_CN]:[Media_Redacao]])</f>
        <v>323.82299999999998</v>
      </c>
      <c r="I22925" s="2">
        <f>(2*(escolas_nota[[#This Row],[Media_CH]]+escolas_nota[[#This Row],[Media_LC]])+escolas_nota[[#This Row],[Media_CN]]+escolas_nota[[#This Row],[Media_MT]]+3*escolas_nota[[#This Row],[Media_Redacao]])/9</f>
        <v>321.93222222222226</v>
      </c>
      <c r="J22925" s="1" t="s">
        <v>37462</v>
      </c>
      <c r="K22925" s="1" t="s">
        <v>260</v>
      </c>
      <c r="L22925" s="1" t="s">
        <v>37463</v>
      </c>
      <c r="M22925" s="1" t="s">
        <v>26</v>
      </c>
      <c r="N22925" s="1" t="s">
        <v>27</v>
      </c>
      <c r="O22925" s="1" t="s">
        <v>37464</v>
      </c>
      <c r="P22925" s="1" t="s">
        <v>37465</v>
      </c>
      <c r="Q22925" s="1" t="s">
        <v>30</v>
      </c>
      <c r="R22925" s="1" t="s">
        <v>31</v>
      </c>
      <c r="S22925" s="1" t="s">
        <v>32</v>
      </c>
      <c r="T22925" s="1" t="s">
        <v>33</v>
      </c>
      <c r="U22925" s="1" t="s">
        <v>55</v>
      </c>
      <c r="V22925" s="1" t="s">
        <v>43</v>
      </c>
      <c r="W22925" s="1" t="s">
        <v>36</v>
      </c>
      <c r="X22925">
        <v>-5.7439363999999999</v>
      </c>
      <c r="Y22925">
        <v>-48.317115200000003</v>
      </c>
    </row>
    <row r="22926" spans="1:25" hidden="1" x14ac:dyDescent="0.3">
      <c r="A22926">
        <v>33093687</v>
      </c>
      <c r="B22926">
        <v>11</v>
      </c>
      <c r="C22926" s="2">
        <v>308.45454545454544</v>
      </c>
      <c r="D22926" s="2">
        <v>348.09090909090907</v>
      </c>
      <c r="E22926" s="2">
        <v>346.29090909090905</v>
      </c>
      <c r="F22926" s="2">
        <v>360.12727272727273</v>
      </c>
      <c r="G22926" s="2">
        <v>280</v>
      </c>
      <c r="H22926" s="2">
        <f>AVERAGE(escolas_nota[[#This Row],[Media_CN]:[Media_Redacao]])</f>
        <v>328.5927272727273</v>
      </c>
      <c r="I22926" s="2">
        <f>(2*(escolas_nota[[#This Row],[Media_CH]]+escolas_nota[[#This Row],[Media_LC]])+escolas_nota[[#This Row],[Media_CN]]+escolas_nota[[#This Row],[Media_MT]]+3*escolas_nota[[#This Row],[Media_Redacao]])/9</f>
        <v>321.92727272727268</v>
      </c>
      <c r="J22926" s="1" t="s">
        <v>76537</v>
      </c>
      <c r="K22926" s="1" t="s">
        <v>237</v>
      </c>
      <c r="L22926" s="1" t="s">
        <v>1095</v>
      </c>
      <c r="M22926" s="1" t="s">
        <v>26</v>
      </c>
      <c r="N22926" s="1" t="s">
        <v>27</v>
      </c>
      <c r="O22926" s="1" t="s">
        <v>76538</v>
      </c>
      <c r="P22926" s="1" t="s">
        <v>76539</v>
      </c>
      <c r="Q22926" s="1" t="s">
        <v>30</v>
      </c>
      <c r="R22926" s="1" t="s">
        <v>31</v>
      </c>
      <c r="S22926" s="1" t="s">
        <v>32</v>
      </c>
      <c r="T22926" s="1" t="s">
        <v>33</v>
      </c>
      <c r="U22926" s="1" t="s">
        <v>55</v>
      </c>
      <c r="V22926" s="1" t="s">
        <v>49</v>
      </c>
      <c r="W22926" s="1" t="s">
        <v>36</v>
      </c>
      <c r="X22926">
        <v>-22.843209699999999</v>
      </c>
      <c r="Y22926">
        <v>-41.997440399999995</v>
      </c>
    </row>
    <row r="22927" spans="1:25" hidden="1" x14ac:dyDescent="0.3">
      <c r="A22927">
        <v>35020291</v>
      </c>
      <c r="B22927">
        <v>53</v>
      </c>
      <c r="C22927" s="2">
        <v>253.62830188679246</v>
      </c>
      <c r="D22927" s="2">
        <v>358.26226415094351</v>
      </c>
      <c r="E22927" s="2">
        <v>340.47547169811327</v>
      </c>
      <c r="F22927" s="2">
        <v>279.03962264150937</v>
      </c>
      <c r="G22927" s="2">
        <v>322.26415094339609</v>
      </c>
      <c r="H22927" s="2">
        <f>AVERAGE(escolas_nota[[#This Row],[Media_CN]:[Media_Redacao]])</f>
        <v>310.73396226415093</v>
      </c>
      <c r="I22927" s="2">
        <f>(2*(escolas_nota[[#This Row],[Media_CH]]+escolas_nota[[#This Row],[Media_LC]])+escolas_nota[[#This Row],[Media_CN]]+escolas_nota[[#This Row],[Media_MT]]+3*escolas_nota[[#This Row],[Media_Redacao]])/9</f>
        <v>321.88176100628931</v>
      </c>
      <c r="J22927" s="1" t="s">
        <v>46426</v>
      </c>
      <c r="K22927" s="1" t="s">
        <v>66</v>
      </c>
      <c r="L22927" s="1" t="s">
        <v>1102</v>
      </c>
      <c r="M22927" s="1" t="s">
        <v>26</v>
      </c>
      <c r="N22927" s="1" t="s">
        <v>27</v>
      </c>
      <c r="O22927" s="1" t="s">
        <v>46427</v>
      </c>
      <c r="P22927" s="1" t="s">
        <v>46428</v>
      </c>
      <c r="Q22927" s="1" t="s">
        <v>30</v>
      </c>
      <c r="R22927" s="1" t="s">
        <v>31</v>
      </c>
      <c r="S22927" s="1" t="s">
        <v>32</v>
      </c>
      <c r="T22927" s="1" t="s">
        <v>33</v>
      </c>
      <c r="U22927" s="1" t="s">
        <v>34</v>
      </c>
      <c r="V22927" s="1" t="s">
        <v>49</v>
      </c>
      <c r="W22927" s="1" t="s">
        <v>50</v>
      </c>
      <c r="X22927">
        <v>-22.3354046</v>
      </c>
      <c r="Y22927">
        <v>-46.932829400000003</v>
      </c>
    </row>
    <row r="22928" spans="1:25" hidden="1" x14ac:dyDescent="0.3">
      <c r="A22928">
        <v>22134360</v>
      </c>
      <c r="B22928">
        <v>41</v>
      </c>
      <c r="C22928" s="2">
        <v>333.66829268292685</v>
      </c>
      <c r="D22928" s="2">
        <v>367.17804878048781</v>
      </c>
      <c r="E22928" s="2">
        <v>335.46097560975602</v>
      </c>
      <c r="F22928" s="2">
        <v>357.48780487804879</v>
      </c>
      <c r="G22928" s="2">
        <v>266.82926829268291</v>
      </c>
      <c r="H22928" s="2">
        <f>AVERAGE(escolas_nota[[#This Row],[Media_CN]:[Media_Redacao]])</f>
        <v>332.12487804878049</v>
      </c>
      <c r="I22928" s="2">
        <f>(2*(escolas_nota[[#This Row],[Media_CH]]+escolas_nota[[#This Row],[Media_LC]])+escolas_nota[[#This Row],[Media_CN]]+escolas_nota[[#This Row],[Media_MT]]+3*escolas_nota[[#This Row],[Media_Redacao]])/9</f>
        <v>321.88021680216798</v>
      </c>
      <c r="J22928" s="1" t="s">
        <v>26078</v>
      </c>
      <c r="K22928" s="1" t="s">
        <v>61</v>
      </c>
      <c r="L22928" s="1" t="s">
        <v>26079</v>
      </c>
      <c r="M22928" s="1" t="s">
        <v>26</v>
      </c>
      <c r="N22928" s="1" t="s">
        <v>27</v>
      </c>
      <c r="O22928" s="1" t="s">
        <v>26080</v>
      </c>
      <c r="P22928" s="1" t="s">
        <v>26081</v>
      </c>
      <c r="Q22928" s="1" t="s">
        <v>30</v>
      </c>
      <c r="R22928" s="1" t="s">
        <v>31</v>
      </c>
      <c r="S22928" s="1" t="s">
        <v>32</v>
      </c>
      <c r="T22928" s="1" t="s">
        <v>33</v>
      </c>
      <c r="U22928" s="1" t="s">
        <v>42</v>
      </c>
      <c r="V22928" s="1" t="s">
        <v>110</v>
      </c>
      <c r="W22928" s="1" t="s">
        <v>36</v>
      </c>
    </row>
    <row r="22929" spans="1:25" hidden="1" x14ac:dyDescent="0.3">
      <c r="A22929">
        <v>41071654</v>
      </c>
      <c r="B22929">
        <v>21</v>
      </c>
      <c r="C22929" s="2">
        <v>274.47619047619054</v>
      </c>
      <c r="D22929" s="2">
        <v>364.34761904761911</v>
      </c>
      <c r="E22929" s="2">
        <v>350.05714285714288</v>
      </c>
      <c r="F22929" s="2">
        <v>293.60952380952375</v>
      </c>
      <c r="G22929" s="2">
        <v>300</v>
      </c>
      <c r="H22929" s="2">
        <f>AVERAGE(escolas_nota[[#This Row],[Media_CN]:[Media_Redacao]])</f>
        <v>316.49809523809529</v>
      </c>
      <c r="I22929" s="2">
        <f>(2*(escolas_nota[[#This Row],[Media_CH]]+escolas_nota[[#This Row],[Media_LC]])+escolas_nota[[#This Row],[Media_CN]]+escolas_nota[[#This Row],[Media_MT]]+3*escolas_nota[[#This Row],[Media_Redacao]])/9</f>
        <v>321.8772486772487</v>
      </c>
      <c r="J22929" s="1" t="s">
        <v>46853</v>
      </c>
      <c r="K22929" s="1" t="s">
        <v>208</v>
      </c>
      <c r="L22929" s="1" t="s">
        <v>10303</v>
      </c>
      <c r="M22929" s="1" t="s">
        <v>26</v>
      </c>
      <c r="N22929" s="1" t="s">
        <v>27</v>
      </c>
      <c r="O22929" s="1" t="s">
        <v>46854</v>
      </c>
      <c r="P22929" s="1" t="s">
        <v>46855</v>
      </c>
      <c r="Q22929" s="1" t="s">
        <v>30</v>
      </c>
      <c r="R22929" s="1" t="s">
        <v>31</v>
      </c>
      <c r="S22929" s="1" t="s">
        <v>32</v>
      </c>
      <c r="T22929" s="1" t="s">
        <v>33</v>
      </c>
      <c r="U22929" s="1" t="s">
        <v>42</v>
      </c>
      <c r="V22929" s="1" t="s">
        <v>49</v>
      </c>
      <c r="W22929" s="1" t="s">
        <v>50</v>
      </c>
      <c r="X22929">
        <v>-24.9418671</v>
      </c>
      <c r="Y22929">
        <v>-53.475167299999995</v>
      </c>
    </row>
    <row r="22930" spans="1:25" hidden="1" x14ac:dyDescent="0.3">
      <c r="A22930">
        <v>33075867</v>
      </c>
      <c r="B22930">
        <v>15</v>
      </c>
      <c r="C22930" s="2">
        <v>273.54000000000002</v>
      </c>
      <c r="D22930" s="2">
        <v>349.7</v>
      </c>
      <c r="E22930" s="2">
        <v>330.45333333333332</v>
      </c>
      <c r="F22930" s="2">
        <v>294.72666666666674</v>
      </c>
      <c r="G22930" s="2">
        <v>322.66666666666669</v>
      </c>
      <c r="H22930" s="2">
        <f>AVERAGE(escolas_nota[[#This Row],[Media_CN]:[Media_Redacao]])</f>
        <v>314.21733333333339</v>
      </c>
      <c r="I22930" s="2">
        <f>(2*(escolas_nota[[#This Row],[Media_CH]]+escolas_nota[[#This Row],[Media_LC]])+escolas_nota[[#This Row],[Media_CN]]+escolas_nota[[#This Row],[Media_MT]]+3*escolas_nota[[#This Row],[Media_Redacao]])/9</f>
        <v>321.84148148148148</v>
      </c>
      <c r="J22930" s="1" t="s">
        <v>1560</v>
      </c>
      <c r="K22930" s="1" t="s">
        <v>237</v>
      </c>
      <c r="L22930" s="1" t="s">
        <v>238</v>
      </c>
      <c r="M22930" s="1" t="s">
        <v>26</v>
      </c>
      <c r="N22930" s="1" t="s">
        <v>27</v>
      </c>
      <c r="O22930" s="1" t="s">
        <v>1561</v>
      </c>
      <c r="P22930" s="1" t="s">
        <v>1562</v>
      </c>
      <c r="Q22930" s="1" t="s">
        <v>30</v>
      </c>
      <c r="R22930" s="1" t="s">
        <v>31</v>
      </c>
      <c r="S22930" s="1" t="s">
        <v>32</v>
      </c>
      <c r="T22930" s="1" t="s">
        <v>33</v>
      </c>
      <c r="U22930" s="1" t="s">
        <v>55</v>
      </c>
      <c r="V22930" s="1" t="s">
        <v>43</v>
      </c>
      <c r="W22930" s="1" t="s">
        <v>36</v>
      </c>
      <c r="X22930">
        <v>-22.8634056</v>
      </c>
      <c r="Y22930">
        <v>-43.371934000000003</v>
      </c>
    </row>
    <row r="22931" spans="1:25" hidden="1" x14ac:dyDescent="0.3">
      <c r="A22931">
        <v>29427550</v>
      </c>
      <c r="B22931">
        <v>99</v>
      </c>
      <c r="C22931" s="2">
        <v>286.23131313131336</v>
      </c>
      <c r="D22931" s="2">
        <v>361.20808080808092</v>
      </c>
      <c r="E22931" s="2">
        <v>334.7101010101012</v>
      </c>
      <c r="F22931" s="2">
        <v>316.74848484848479</v>
      </c>
      <c r="G22931" s="2">
        <v>300.40404040404047</v>
      </c>
      <c r="H22931" s="2">
        <f>AVERAGE(escolas_nota[[#This Row],[Media_CN]:[Media_Redacao]])</f>
        <v>319.86040404040415</v>
      </c>
      <c r="I22931" s="2">
        <f>(2*(escolas_nota[[#This Row],[Media_CH]]+escolas_nota[[#This Row],[Media_LC]])+escolas_nota[[#This Row],[Media_CN]]+escolas_nota[[#This Row],[Media_MT]]+3*escolas_nota[[#This Row],[Media_Redacao]])/9</f>
        <v>321.78092031425376</v>
      </c>
      <c r="J22931" s="1" t="s">
        <v>49649</v>
      </c>
      <c r="K22931" s="1" t="s">
        <v>38</v>
      </c>
      <c r="L22931" s="1" t="s">
        <v>1462</v>
      </c>
      <c r="M22931" s="1" t="s">
        <v>26</v>
      </c>
      <c r="N22931" s="1" t="s">
        <v>27</v>
      </c>
      <c r="O22931" s="1" t="s">
        <v>49650</v>
      </c>
      <c r="P22931" s="1" t="s">
        <v>49651</v>
      </c>
      <c r="Q22931" s="1" t="s">
        <v>30</v>
      </c>
      <c r="R22931" s="1" t="s">
        <v>31</v>
      </c>
      <c r="S22931" s="1" t="s">
        <v>32</v>
      </c>
      <c r="T22931" s="1" t="s">
        <v>33</v>
      </c>
      <c r="U22931" s="1" t="s">
        <v>34</v>
      </c>
      <c r="V22931" s="1" t="s">
        <v>156</v>
      </c>
      <c r="W22931" s="1" t="s">
        <v>36</v>
      </c>
    </row>
    <row r="22932" spans="1:25" hidden="1" x14ac:dyDescent="0.3">
      <c r="A22932">
        <v>21277770</v>
      </c>
      <c r="B22932">
        <v>24</v>
      </c>
      <c r="C22932" s="2">
        <v>273.76249999999999</v>
      </c>
      <c r="D22932" s="2">
        <v>378.04583333333335</v>
      </c>
      <c r="E22932" s="2">
        <v>334.70416666666665</v>
      </c>
      <c r="F22932" s="2">
        <v>301.69583333333333</v>
      </c>
      <c r="G22932" s="2">
        <v>298.33333333333331</v>
      </c>
      <c r="H22932" s="2">
        <f>AVERAGE(escolas_nota[[#This Row],[Media_CN]:[Media_Redacao]])</f>
        <v>317.30833333333334</v>
      </c>
      <c r="I22932" s="2">
        <f>(2*(escolas_nota[[#This Row],[Media_CH]]+escolas_nota[[#This Row],[Media_LC]])+escolas_nota[[#This Row],[Media_CN]]+escolas_nota[[#This Row],[Media_MT]]+3*escolas_nota[[#This Row],[Media_Redacao]])/9</f>
        <v>321.77314814814815</v>
      </c>
      <c r="J22932" s="1" t="s">
        <v>39953</v>
      </c>
      <c r="K22932" s="1" t="s">
        <v>119</v>
      </c>
      <c r="L22932" s="1" t="s">
        <v>4187</v>
      </c>
      <c r="M22932" s="1" t="s">
        <v>416</v>
      </c>
      <c r="N22932" s="1" t="s">
        <v>27</v>
      </c>
      <c r="O22932" s="1" t="s">
        <v>39954</v>
      </c>
      <c r="P22932" s="1" t="s">
        <v>39955</v>
      </c>
      <c r="Q22932" s="1" t="s">
        <v>30</v>
      </c>
      <c r="R22932" s="1" t="s">
        <v>31</v>
      </c>
      <c r="S22932" s="1" t="s">
        <v>32</v>
      </c>
      <c r="T22932" s="1" t="s">
        <v>114</v>
      </c>
      <c r="U22932" s="1" t="s">
        <v>55</v>
      </c>
      <c r="V22932" s="1" t="s">
        <v>43</v>
      </c>
      <c r="W22932" s="1" t="s">
        <v>36</v>
      </c>
      <c r="X22932">
        <v>-2.5603802000000004</v>
      </c>
      <c r="Y22932">
        <v>-44.180579999999999</v>
      </c>
    </row>
    <row r="22933" spans="1:25" hidden="1" x14ac:dyDescent="0.3">
      <c r="A22933">
        <v>31080292</v>
      </c>
      <c r="B22933">
        <v>14</v>
      </c>
      <c r="C22933" s="2">
        <v>278.8214285714285</v>
      </c>
      <c r="D22933" s="2">
        <v>351.02857142857141</v>
      </c>
      <c r="E22933" s="2">
        <v>323.94285714285712</v>
      </c>
      <c r="F22933" s="2">
        <v>311.32142857142856</v>
      </c>
      <c r="G22933" s="2">
        <v>318.57142857142856</v>
      </c>
      <c r="H22933" s="2">
        <f>AVERAGE(escolas_nota[[#This Row],[Media_CN]:[Media_Redacao]])</f>
        <v>316.73714285714277</v>
      </c>
      <c r="I22933" s="2">
        <f>(2*(escolas_nota[[#This Row],[Media_CH]]+escolas_nota[[#This Row],[Media_LC]])+escolas_nota[[#This Row],[Media_CN]]+escolas_nota[[#This Row],[Media_MT]]+3*escolas_nota[[#This Row],[Media_Redacao]])/9</f>
        <v>321.75555555555553</v>
      </c>
      <c r="J22933" s="1" t="s">
        <v>61133</v>
      </c>
      <c r="K22933" s="1" t="s">
        <v>96</v>
      </c>
      <c r="L22933" s="1" t="s">
        <v>17034</v>
      </c>
      <c r="M22933" s="1" t="s">
        <v>416</v>
      </c>
      <c r="N22933" s="1" t="s">
        <v>27</v>
      </c>
      <c r="O22933" s="1" t="s">
        <v>61134</v>
      </c>
      <c r="P22933" s="1" t="s">
        <v>61135</v>
      </c>
      <c r="Q22933" s="1" t="s">
        <v>30</v>
      </c>
      <c r="R22933" s="1" t="s">
        <v>31</v>
      </c>
      <c r="S22933" s="1" t="s">
        <v>32</v>
      </c>
      <c r="T22933" s="1" t="s">
        <v>33</v>
      </c>
      <c r="U22933" s="1" t="s">
        <v>306</v>
      </c>
      <c r="V22933" s="1" t="s">
        <v>43</v>
      </c>
      <c r="W22933" s="1" t="s">
        <v>36</v>
      </c>
    </row>
    <row r="22934" spans="1:25" hidden="1" x14ac:dyDescent="0.3">
      <c r="A22934">
        <v>41109244</v>
      </c>
      <c r="B22934">
        <v>22</v>
      </c>
      <c r="C22934" s="2">
        <v>258.16818181818184</v>
      </c>
      <c r="D22934" s="2">
        <v>394.60000000000014</v>
      </c>
      <c r="E22934" s="2">
        <v>364.01818181818186</v>
      </c>
      <c r="F22934" s="2">
        <v>291.02272727272737</v>
      </c>
      <c r="G22934" s="2">
        <v>276.36363636363637</v>
      </c>
      <c r="H22934" s="2">
        <f>AVERAGE(escolas_nota[[#This Row],[Media_CN]:[Media_Redacao]])</f>
        <v>316.83454545454549</v>
      </c>
      <c r="I22934" s="2">
        <f>(2*(escolas_nota[[#This Row],[Media_CH]]+escolas_nota[[#This Row],[Media_LC]])+escolas_nota[[#This Row],[Media_CN]]+escolas_nota[[#This Row],[Media_MT]]+3*escolas_nota[[#This Row],[Media_Redacao]])/9</f>
        <v>321.72424242424245</v>
      </c>
      <c r="J22934" s="1" t="s">
        <v>48595</v>
      </c>
      <c r="K22934" s="1" t="s">
        <v>208</v>
      </c>
      <c r="L22934" s="1" t="s">
        <v>48596</v>
      </c>
      <c r="M22934" s="1" t="s">
        <v>26</v>
      </c>
      <c r="N22934" s="1" t="s">
        <v>27</v>
      </c>
      <c r="O22934" s="1" t="s">
        <v>48597</v>
      </c>
      <c r="P22934" s="1" t="s">
        <v>48598</v>
      </c>
      <c r="Q22934" s="1" t="s">
        <v>30</v>
      </c>
      <c r="R22934" s="1" t="s">
        <v>31</v>
      </c>
      <c r="S22934" s="1" t="s">
        <v>32</v>
      </c>
      <c r="T22934" s="1" t="s">
        <v>33</v>
      </c>
      <c r="U22934" s="1" t="s">
        <v>55</v>
      </c>
      <c r="V22934" s="1" t="s">
        <v>49</v>
      </c>
      <c r="W22934" s="1" t="s">
        <v>88</v>
      </c>
      <c r="X22934">
        <v>-26.227259999999998</v>
      </c>
      <c r="Y22934">
        <v>-52.031979999999997</v>
      </c>
    </row>
    <row r="22935" spans="1:25" hidden="1" x14ac:dyDescent="0.3">
      <c r="A22935">
        <v>29417880</v>
      </c>
      <c r="B22935">
        <v>15</v>
      </c>
      <c r="C22935" s="2">
        <v>300.06666666666666</v>
      </c>
      <c r="D22935" s="2">
        <v>332.04666666666668</v>
      </c>
      <c r="E22935" s="2">
        <v>307.83333333333331</v>
      </c>
      <c r="F22935" s="2">
        <v>291.60666666666668</v>
      </c>
      <c r="G22935" s="2">
        <v>341.33333333333331</v>
      </c>
      <c r="H22935" s="2">
        <f>AVERAGE(escolas_nota[[#This Row],[Media_CN]:[Media_Redacao]])</f>
        <v>314.57733333333329</v>
      </c>
      <c r="I22935" s="2">
        <f>(2*(escolas_nota[[#This Row],[Media_CH]]+escolas_nota[[#This Row],[Media_LC]])+escolas_nota[[#This Row],[Media_CN]]+escolas_nota[[#This Row],[Media_MT]]+3*escolas_nota[[#This Row],[Media_Redacao]])/9</f>
        <v>321.71481481481482</v>
      </c>
      <c r="J22935" s="1" t="s">
        <v>77445</v>
      </c>
      <c r="K22935" s="1" t="s">
        <v>38</v>
      </c>
      <c r="L22935" s="1" t="s">
        <v>13518</v>
      </c>
      <c r="M22935" s="1" t="s">
        <v>416</v>
      </c>
      <c r="N22935" s="1" t="s">
        <v>27</v>
      </c>
      <c r="O22935" s="1" t="s">
        <v>77446</v>
      </c>
      <c r="P22935" s="1" t="s">
        <v>77447</v>
      </c>
      <c r="Q22935" s="1" t="s">
        <v>30</v>
      </c>
      <c r="R22935" s="1" t="s">
        <v>31</v>
      </c>
      <c r="S22935" s="1" t="s">
        <v>32</v>
      </c>
      <c r="T22935" s="1" t="s">
        <v>33</v>
      </c>
      <c r="U22935" s="1" t="s">
        <v>55</v>
      </c>
      <c r="V22935" s="1" t="s">
        <v>43</v>
      </c>
      <c r="W22935" s="1" t="s">
        <v>36</v>
      </c>
      <c r="X22935">
        <v>-11.139519999999999</v>
      </c>
      <c r="Y22935">
        <v>-39.169609999999999</v>
      </c>
    </row>
    <row r="22936" spans="1:25" hidden="1" x14ac:dyDescent="0.3">
      <c r="A22936">
        <v>35031987</v>
      </c>
      <c r="B22936">
        <v>22</v>
      </c>
      <c r="C22936" s="2">
        <v>286.7409090909091</v>
      </c>
      <c r="D22936" s="2">
        <v>385.9</v>
      </c>
      <c r="E22936" s="2">
        <v>343.09090909090901</v>
      </c>
      <c r="F22936" s="2">
        <v>313.36818181818182</v>
      </c>
      <c r="G22936" s="2">
        <v>279.09090909090901</v>
      </c>
      <c r="H22936" s="2">
        <f>AVERAGE(escolas_nota[[#This Row],[Media_CN]:[Media_Redacao]])</f>
        <v>321.63818181818181</v>
      </c>
      <c r="I22936" s="2">
        <f>(2*(escolas_nota[[#This Row],[Media_CH]]+escolas_nota[[#This Row],[Media_LC]])+escolas_nota[[#This Row],[Media_CN]]+escolas_nota[[#This Row],[Media_MT]]+3*escolas_nota[[#This Row],[Media_Redacao]])/9</f>
        <v>321.70707070707067</v>
      </c>
      <c r="J22936" s="1" t="s">
        <v>65899</v>
      </c>
      <c r="K22936" s="1" t="s">
        <v>66</v>
      </c>
      <c r="L22936" s="1" t="s">
        <v>65900</v>
      </c>
      <c r="M22936" s="1" t="s">
        <v>26</v>
      </c>
      <c r="N22936" s="1" t="s">
        <v>27</v>
      </c>
      <c r="O22936" s="1" t="s">
        <v>65901</v>
      </c>
      <c r="P22936" s="1" t="s">
        <v>65902</v>
      </c>
      <c r="Q22936" s="1" t="s">
        <v>30</v>
      </c>
      <c r="R22936" s="1" t="s">
        <v>31</v>
      </c>
      <c r="S22936" s="1" t="s">
        <v>32</v>
      </c>
      <c r="T22936" s="1" t="s">
        <v>33</v>
      </c>
      <c r="U22936" s="1" t="s">
        <v>55</v>
      </c>
      <c r="V22936" s="1" t="s">
        <v>104</v>
      </c>
      <c r="W22936" s="1" t="s">
        <v>76</v>
      </c>
      <c r="X22936">
        <v>-21.853662300000003</v>
      </c>
      <c r="Y22936">
        <v>-51.395374200000006</v>
      </c>
    </row>
    <row r="22937" spans="1:25" hidden="1" x14ac:dyDescent="0.3">
      <c r="A22937">
        <v>35191267</v>
      </c>
      <c r="B22937">
        <v>35</v>
      </c>
      <c r="C22937" s="2">
        <v>290.62285714285724</v>
      </c>
      <c r="D22937" s="2">
        <v>356.61999999999995</v>
      </c>
      <c r="E22937" s="2">
        <v>341.66285714285715</v>
      </c>
      <c r="F22937" s="2">
        <v>301.1400000000001</v>
      </c>
      <c r="G22937" s="2">
        <v>302.28571428571439</v>
      </c>
      <c r="H22937" s="2">
        <f>AVERAGE(escolas_nota[[#This Row],[Media_CN]:[Media_Redacao]])</f>
        <v>318.46628571428579</v>
      </c>
      <c r="I22937" s="2">
        <f>(2*(escolas_nota[[#This Row],[Media_CH]]+escolas_nota[[#This Row],[Media_LC]])+escolas_nota[[#This Row],[Media_CN]]+escolas_nota[[#This Row],[Media_MT]]+3*escolas_nota[[#This Row],[Media_Redacao]])/9</f>
        <v>321.68730158730159</v>
      </c>
      <c r="J22937" s="1" t="s">
        <v>35811</v>
      </c>
      <c r="K22937" s="1" t="s">
        <v>66</v>
      </c>
      <c r="L22937" s="1" t="s">
        <v>3155</v>
      </c>
      <c r="M22937" s="1" t="s">
        <v>26</v>
      </c>
      <c r="N22937" s="1" t="s">
        <v>27</v>
      </c>
      <c r="O22937" s="1" t="s">
        <v>35812</v>
      </c>
      <c r="P22937" s="1" t="s">
        <v>35813</v>
      </c>
      <c r="Q22937" s="1" t="s">
        <v>30</v>
      </c>
      <c r="R22937" s="1" t="s">
        <v>31</v>
      </c>
      <c r="S22937" s="1" t="s">
        <v>32</v>
      </c>
      <c r="T22937" s="1" t="s">
        <v>33</v>
      </c>
      <c r="U22937" s="1" t="s">
        <v>55</v>
      </c>
      <c r="V22937" s="1" t="s">
        <v>43</v>
      </c>
      <c r="W22937" s="1" t="s">
        <v>88</v>
      </c>
      <c r="X22937">
        <v>-23.506659899999999</v>
      </c>
      <c r="Y22937">
        <v>-46.145295200000007</v>
      </c>
    </row>
    <row r="22938" spans="1:25" hidden="1" x14ac:dyDescent="0.3">
      <c r="A22938">
        <v>31277673</v>
      </c>
      <c r="B22938">
        <v>4</v>
      </c>
      <c r="C22938" s="2">
        <v>355.2000000000001</v>
      </c>
      <c r="D22938" s="2">
        <v>413.15</v>
      </c>
      <c r="E22938" s="2">
        <v>353.35</v>
      </c>
      <c r="F22938" s="2">
        <v>361.8</v>
      </c>
      <c r="G22938" s="2">
        <v>215</v>
      </c>
      <c r="H22938" s="2">
        <f>AVERAGE(escolas_nota[[#This Row],[Media_CN]:[Media_Redacao]])</f>
        <v>339.70000000000005</v>
      </c>
      <c r="I22938" s="2">
        <f>(2*(escolas_nota[[#This Row],[Media_CH]]+escolas_nota[[#This Row],[Media_LC]])+escolas_nota[[#This Row],[Media_CN]]+escolas_nota[[#This Row],[Media_MT]]+3*escolas_nota[[#This Row],[Media_Redacao]])/9</f>
        <v>321.66666666666669</v>
      </c>
      <c r="J22938" s="1" t="s">
        <v>52861</v>
      </c>
      <c r="K22938" s="1" t="s">
        <v>96</v>
      </c>
      <c r="L22938" s="1" t="s">
        <v>1123</v>
      </c>
      <c r="M22938" s="1" t="s">
        <v>26</v>
      </c>
      <c r="N22938" s="1" t="s">
        <v>250</v>
      </c>
      <c r="O22938" s="1" t="s">
        <v>52862</v>
      </c>
      <c r="P22938" s="1" t="s">
        <v>52863</v>
      </c>
      <c r="Q22938" s="1" t="s">
        <v>250</v>
      </c>
      <c r="R22938" s="1" t="s">
        <v>424</v>
      </c>
      <c r="S22938" s="1" t="s">
        <v>32</v>
      </c>
      <c r="T22938" s="1" t="s">
        <v>33</v>
      </c>
      <c r="U22938" s="1" t="s">
        <v>55</v>
      </c>
      <c r="V22938" s="1" t="s">
        <v>254</v>
      </c>
      <c r="W22938" s="1" t="s">
        <v>36</v>
      </c>
    </row>
    <row r="22939" spans="1:25" hidden="1" x14ac:dyDescent="0.3">
      <c r="A22939">
        <v>42071321</v>
      </c>
      <c r="B22939">
        <v>97</v>
      </c>
      <c r="C22939" s="2">
        <v>290.66391752577323</v>
      </c>
      <c r="D22939" s="2">
        <v>371.06907216494852</v>
      </c>
      <c r="E22939" s="2">
        <v>341.05979381443314</v>
      </c>
      <c r="F22939" s="2">
        <v>307.0051546391752</v>
      </c>
      <c r="G22939" s="2">
        <v>290.92783505154637</v>
      </c>
      <c r="H22939" s="2">
        <f>AVERAGE(escolas_nota[[#This Row],[Media_CN]:[Media_Redacao]])</f>
        <v>320.1451546391753</v>
      </c>
      <c r="I22939" s="2">
        <f>(2*(escolas_nota[[#This Row],[Media_CH]]+escolas_nota[[#This Row],[Media_LC]])+escolas_nota[[#This Row],[Media_CN]]+escolas_nota[[#This Row],[Media_MT]]+3*escolas_nota[[#This Row],[Media_Redacao]])/9</f>
        <v>321.63447880870564</v>
      </c>
      <c r="J22939" s="1" t="s">
        <v>15105</v>
      </c>
      <c r="K22939" s="1" t="s">
        <v>148</v>
      </c>
      <c r="L22939" s="1" t="s">
        <v>15106</v>
      </c>
      <c r="M22939" s="1" t="s">
        <v>26</v>
      </c>
      <c r="N22939" s="1" t="s">
        <v>27</v>
      </c>
      <c r="O22939" s="1" t="s">
        <v>15107</v>
      </c>
      <c r="P22939" s="1" t="s">
        <v>15108</v>
      </c>
      <c r="Q22939" s="1" t="s">
        <v>30</v>
      </c>
      <c r="R22939" s="1" t="s">
        <v>31</v>
      </c>
      <c r="S22939" s="1" t="s">
        <v>32</v>
      </c>
      <c r="T22939" s="1" t="s">
        <v>33</v>
      </c>
      <c r="U22939" s="1" t="s">
        <v>42</v>
      </c>
      <c r="V22939" s="1" t="s">
        <v>82</v>
      </c>
      <c r="W22939" s="1" t="s">
        <v>50</v>
      </c>
      <c r="X22939">
        <v>-26.769252399999999</v>
      </c>
      <c r="Y22939">
        <v>-48.673867999999999</v>
      </c>
    </row>
    <row r="22940" spans="1:25" hidden="1" x14ac:dyDescent="0.3">
      <c r="A22940">
        <v>41058844</v>
      </c>
      <c r="B22940">
        <v>29</v>
      </c>
      <c r="C22940" s="2">
        <v>265.11034482758618</v>
      </c>
      <c r="D22940" s="2">
        <v>390.19310344827591</v>
      </c>
      <c r="E22940" s="2">
        <v>344.42068965517245</v>
      </c>
      <c r="F22940" s="2">
        <v>289.16206896551722</v>
      </c>
      <c r="G22940" s="2">
        <v>290.34482758620692</v>
      </c>
      <c r="H22940" s="2">
        <f>AVERAGE(escolas_nota[[#This Row],[Media_CN]:[Media_Redacao]])</f>
        <v>315.84620689655173</v>
      </c>
      <c r="I22940" s="2">
        <f>(2*(escolas_nota[[#This Row],[Media_CH]]+escolas_nota[[#This Row],[Media_LC]])+escolas_nota[[#This Row],[Media_CN]]+escolas_nota[[#This Row],[Media_MT]]+3*escolas_nota[[#This Row],[Media_Redacao]])/9</f>
        <v>321.61494252873564</v>
      </c>
      <c r="J22940" s="1" t="s">
        <v>31189</v>
      </c>
      <c r="K22940" s="1" t="s">
        <v>208</v>
      </c>
      <c r="L22940" s="1" t="s">
        <v>31190</v>
      </c>
      <c r="M22940" s="1" t="s">
        <v>26</v>
      </c>
      <c r="N22940" s="1" t="s">
        <v>27</v>
      </c>
      <c r="O22940" s="1" t="s">
        <v>31191</v>
      </c>
      <c r="P22940" s="1" t="s">
        <v>31192</v>
      </c>
      <c r="Q22940" s="1" t="s">
        <v>30</v>
      </c>
      <c r="R22940" s="1" t="s">
        <v>31</v>
      </c>
      <c r="S22940" s="1" t="s">
        <v>32</v>
      </c>
      <c r="T22940" s="1" t="s">
        <v>33</v>
      </c>
      <c r="U22940" s="1" t="s">
        <v>42</v>
      </c>
      <c r="V22940" s="1" t="s">
        <v>104</v>
      </c>
      <c r="W22940" s="1" t="s">
        <v>50</v>
      </c>
      <c r="X22940">
        <v>-24.53424</v>
      </c>
      <c r="Y22940">
        <v>-49.936459999999997</v>
      </c>
    </row>
    <row r="22941" spans="1:25" hidden="1" x14ac:dyDescent="0.3">
      <c r="A22941">
        <v>41046552</v>
      </c>
      <c r="B22941">
        <v>4</v>
      </c>
      <c r="C22941" s="2">
        <v>331.95</v>
      </c>
      <c r="D22941" s="2">
        <v>379.97500000000002</v>
      </c>
      <c r="E22941" s="2">
        <v>344.9500000000001</v>
      </c>
      <c r="F22941" s="2">
        <v>317.25</v>
      </c>
      <c r="G22941" s="2">
        <v>265</v>
      </c>
      <c r="H22941" s="2">
        <f>AVERAGE(escolas_nota[[#This Row],[Media_CN]:[Media_Redacao]])</f>
        <v>327.82499999999999</v>
      </c>
      <c r="I22941" s="2">
        <f>(2*(escolas_nota[[#This Row],[Media_CH]]+escolas_nota[[#This Row],[Media_LC]])+escolas_nota[[#This Row],[Media_CN]]+escolas_nota[[#This Row],[Media_MT]]+3*escolas_nota[[#This Row],[Media_Redacao]])/9</f>
        <v>321.56111111111113</v>
      </c>
      <c r="J22941" s="1" t="s">
        <v>81199</v>
      </c>
      <c r="K22941" s="1" t="s">
        <v>208</v>
      </c>
      <c r="L22941" s="1" t="s">
        <v>20552</v>
      </c>
      <c r="M22941" s="1" t="s">
        <v>26</v>
      </c>
      <c r="N22941" s="1" t="s">
        <v>27</v>
      </c>
      <c r="O22941" s="1" t="s">
        <v>81200</v>
      </c>
      <c r="P22941" s="1" t="s">
        <v>81201</v>
      </c>
      <c r="Q22941" s="1" t="s">
        <v>30</v>
      </c>
      <c r="R22941" s="1" t="s">
        <v>31</v>
      </c>
      <c r="S22941" s="1" t="s">
        <v>32</v>
      </c>
      <c r="T22941" s="1" t="s">
        <v>33</v>
      </c>
      <c r="U22941" s="1" t="s">
        <v>55</v>
      </c>
      <c r="V22941" s="1" t="s">
        <v>49</v>
      </c>
      <c r="W22941" s="1" t="s">
        <v>88</v>
      </c>
    </row>
    <row r="22942" spans="1:25" hidden="1" x14ac:dyDescent="0.3">
      <c r="A22942">
        <v>26109360</v>
      </c>
      <c r="B22942">
        <v>129</v>
      </c>
      <c r="C22942" s="2">
        <v>282.97131782945723</v>
      </c>
      <c r="D22942" s="2">
        <v>379.71162790697679</v>
      </c>
      <c r="E22942" s="2">
        <v>352.72248062015518</v>
      </c>
      <c r="F22942" s="2">
        <v>306.54031007751917</v>
      </c>
      <c r="G22942" s="2">
        <v>279.84496124031011</v>
      </c>
      <c r="H22942" s="2">
        <f>AVERAGE(escolas_nota[[#This Row],[Media_CN]:[Media_Redacao]])</f>
        <v>320.35813953488366</v>
      </c>
      <c r="I22942" s="2">
        <f>(2*(escolas_nota[[#This Row],[Media_CH]]+escolas_nota[[#This Row],[Media_LC]])+escolas_nota[[#This Row],[Media_CN]]+escolas_nota[[#This Row],[Media_MT]]+3*escolas_nota[[#This Row],[Media_Redacao]])/9</f>
        <v>321.54608096468564</v>
      </c>
      <c r="J22942" s="1" t="s">
        <v>46423</v>
      </c>
      <c r="K22942" s="1" t="s">
        <v>84</v>
      </c>
      <c r="L22942" s="1" t="s">
        <v>977</v>
      </c>
      <c r="M22942" s="1" t="s">
        <v>26</v>
      </c>
      <c r="N22942" s="1" t="s">
        <v>27</v>
      </c>
      <c r="O22942" s="1" t="s">
        <v>46424</v>
      </c>
      <c r="P22942" s="1" t="s">
        <v>46425</v>
      </c>
      <c r="Q22942" s="1" t="s">
        <v>30</v>
      </c>
      <c r="R22942" s="1" t="s">
        <v>31</v>
      </c>
      <c r="S22942" s="1" t="s">
        <v>32</v>
      </c>
      <c r="T22942" s="1" t="s">
        <v>33</v>
      </c>
      <c r="U22942" s="1" t="s">
        <v>42</v>
      </c>
      <c r="V22942" s="1" t="s">
        <v>156</v>
      </c>
      <c r="W22942" s="1" t="s">
        <v>36</v>
      </c>
      <c r="X22942">
        <v>-8.1123179000000007</v>
      </c>
      <c r="Y22942">
        <v>-35.017597200000004</v>
      </c>
    </row>
    <row r="22943" spans="1:25" hidden="1" x14ac:dyDescent="0.3">
      <c r="A22943">
        <v>27031365</v>
      </c>
      <c r="B22943">
        <v>76</v>
      </c>
      <c r="C22943" s="2">
        <v>306.60789473684218</v>
      </c>
      <c r="D22943" s="2">
        <v>355.26447368421049</v>
      </c>
      <c r="E22943" s="2">
        <v>333.85921052631579</v>
      </c>
      <c r="F22943" s="2">
        <v>329.58289473684209</v>
      </c>
      <c r="G22943" s="2">
        <v>293.15789473684214</v>
      </c>
      <c r="H22943" s="2">
        <f>AVERAGE(escolas_nota[[#This Row],[Media_CN]:[Media_Redacao]])</f>
        <v>323.69447368421049</v>
      </c>
      <c r="I22943" s="2">
        <f>(2*(escolas_nota[[#This Row],[Media_CH]]+escolas_nota[[#This Row],[Media_LC]])+escolas_nota[[#This Row],[Media_CN]]+escolas_nota[[#This Row],[Media_MT]]+3*escolas_nota[[#This Row],[Media_Redacao]])/9</f>
        <v>321.54576023391814</v>
      </c>
      <c r="J22943" s="1" t="s">
        <v>38821</v>
      </c>
      <c r="K22943" s="1" t="s">
        <v>225</v>
      </c>
      <c r="L22943" s="1" t="s">
        <v>38822</v>
      </c>
      <c r="M22943" s="1" t="s">
        <v>26</v>
      </c>
      <c r="N22943" s="1" t="s">
        <v>27</v>
      </c>
      <c r="O22943" s="1" t="s">
        <v>38823</v>
      </c>
      <c r="P22943" s="1" t="s">
        <v>38824</v>
      </c>
      <c r="Q22943" s="1" t="s">
        <v>30</v>
      </c>
      <c r="R22943" s="1" t="s">
        <v>31</v>
      </c>
      <c r="S22943" s="1" t="s">
        <v>32</v>
      </c>
      <c r="T22943" s="1" t="s">
        <v>33</v>
      </c>
      <c r="U22943" s="1" t="s">
        <v>42</v>
      </c>
      <c r="V22943" s="1" t="s">
        <v>43</v>
      </c>
      <c r="W22943" s="1" t="s">
        <v>36</v>
      </c>
    </row>
    <row r="22944" spans="1:25" hidden="1" x14ac:dyDescent="0.3">
      <c r="A22944">
        <v>21252688</v>
      </c>
      <c r="B22944">
        <v>113</v>
      </c>
      <c r="C22944" s="2">
        <v>311.42300884955762</v>
      </c>
      <c r="D22944" s="2">
        <v>364.7592920353984</v>
      </c>
      <c r="E22944" s="2">
        <v>331.8230088495576</v>
      </c>
      <c r="F22944" s="2">
        <v>326.93274336283179</v>
      </c>
      <c r="G22944" s="2">
        <v>287.43362831858417</v>
      </c>
      <c r="H22944" s="2">
        <f>AVERAGE(escolas_nota[[#This Row],[Media_CN]:[Media_Redacao]])</f>
        <v>324.47433628318589</v>
      </c>
      <c r="I22944" s="2">
        <f>(2*(escolas_nota[[#This Row],[Media_CH]]+escolas_nota[[#This Row],[Media_LC]])+escolas_nota[[#This Row],[Media_CN]]+escolas_nota[[#This Row],[Media_MT]]+3*escolas_nota[[#This Row],[Media_Redacao]])/9</f>
        <v>321.53569321533934</v>
      </c>
      <c r="J22944" s="1" t="s">
        <v>60150</v>
      </c>
      <c r="K22944" s="1" t="s">
        <v>119</v>
      </c>
      <c r="L22944" s="1" t="s">
        <v>60151</v>
      </c>
      <c r="M22944" s="1" t="s">
        <v>26</v>
      </c>
      <c r="N22944" s="1" t="s">
        <v>27</v>
      </c>
      <c r="O22944" s="1" t="s">
        <v>60152</v>
      </c>
      <c r="P22944" s="1" t="s">
        <v>60153</v>
      </c>
      <c r="Q22944" s="1" t="s">
        <v>30</v>
      </c>
      <c r="R22944" s="1" t="s">
        <v>31</v>
      </c>
      <c r="S22944" s="1" t="s">
        <v>32</v>
      </c>
      <c r="T22944" s="1" t="s">
        <v>114</v>
      </c>
      <c r="U22944" s="1" t="s">
        <v>34</v>
      </c>
      <c r="V22944" s="1" t="s">
        <v>156</v>
      </c>
      <c r="W22944" s="1" t="s">
        <v>36</v>
      </c>
      <c r="X22944">
        <v>-2.1352397000000001</v>
      </c>
      <c r="Y22944">
        <v>-45.896986499999997</v>
      </c>
    </row>
    <row r="22945" spans="1:25" hidden="1" x14ac:dyDescent="0.3">
      <c r="A22945">
        <v>35045378</v>
      </c>
      <c r="B22945">
        <v>21</v>
      </c>
      <c r="C22945" s="2">
        <v>247.0190476190476</v>
      </c>
      <c r="D22945" s="2">
        <v>367.95714285714286</v>
      </c>
      <c r="E22945" s="2">
        <v>327.36666666666673</v>
      </c>
      <c r="F22945" s="2">
        <v>273.2</v>
      </c>
      <c r="G22945" s="2">
        <v>327.61904761904765</v>
      </c>
      <c r="H22945" s="2">
        <f>AVERAGE(escolas_nota[[#This Row],[Media_CN]:[Media_Redacao]])</f>
        <v>308.63238095238097</v>
      </c>
      <c r="I22945" s="2">
        <f>(2*(escolas_nota[[#This Row],[Media_CH]]+escolas_nota[[#This Row],[Media_LC]])+escolas_nota[[#This Row],[Media_CN]]+escolas_nota[[#This Row],[Media_MT]]+3*escolas_nota[[#This Row],[Media_Redacao]])/9</f>
        <v>321.52486772486776</v>
      </c>
      <c r="J22945" s="1" t="s">
        <v>22935</v>
      </c>
      <c r="K22945" s="1" t="s">
        <v>66</v>
      </c>
      <c r="L22945" s="1" t="s">
        <v>8188</v>
      </c>
      <c r="M22945" s="1" t="s">
        <v>26</v>
      </c>
      <c r="N22945" s="1" t="s">
        <v>27</v>
      </c>
      <c r="O22945" s="1" t="s">
        <v>22936</v>
      </c>
      <c r="P22945" s="1" t="s">
        <v>22937</v>
      </c>
      <c r="Q22945" s="1" t="s">
        <v>30</v>
      </c>
      <c r="R22945" s="1" t="s">
        <v>31</v>
      </c>
      <c r="S22945" s="1" t="s">
        <v>32</v>
      </c>
      <c r="T22945" s="1" t="s">
        <v>33</v>
      </c>
      <c r="U22945" s="1" t="s">
        <v>55</v>
      </c>
      <c r="V22945" s="1" t="s">
        <v>49</v>
      </c>
      <c r="W22945" s="1" t="s">
        <v>76</v>
      </c>
      <c r="X22945">
        <v>-22.799158399999996</v>
      </c>
      <c r="Y22945">
        <v>-45.218402699999999</v>
      </c>
    </row>
    <row r="22946" spans="1:25" hidden="1" x14ac:dyDescent="0.3">
      <c r="A22946">
        <v>35002773</v>
      </c>
      <c r="B22946">
        <v>73</v>
      </c>
      <c r="C22946" s="2">
        <v>286.39041095890394</v>
      </c>
      <c r="D22946" s="2">
        <v>370.97260273972603</v>
      </c>
      <c r="E22946" s="2">
        <v>342.97671232876701</v>
      </c>
      <c r="F22946" s="2">
        <v>331.93287671232866</v>
      </c>
      <c r="G22946" s="2">
        <v>282.46575342465752</v>
      </c>
      <c r="H22946" s="2">
        <f>AVERAGE(escolas_nota[[#This Row],[Media_CN]:[Media_Redacao]])</f>
        <v>322.94767123287664</v>
      </c>
      <c r="I22946" s="2">
        <f>(2*(escolas_nota[[#This Row],[Media_CH]]+escolas_nota[[#This Row],[Media_LC]])+escolas_nota[[#This Row],[Media_CN]]+escolas_nota[[#This Row],[Media_MT]]+3*escolas_nota[[#This Row],[Media_Redacao]])/9</f>
        <v>321.51324200913234</v>
      </c>
      <c r="J22946" s="1" t="s">
        <v>33916</v>
      </c>
      <c r="K22946" s="1" t="s">
        <v>66</v>
      </c>
      <c r="L22946" s="1" t="s">
        <v>158</v>
      </c>
      <c r="M22946" s="1" t="s">
        <v>26</v>
      </c>
      <c r="N22946" s="1" t="s">
        <v>27</v>
      </c>
      <c r="O22946" s="1" t="s">
        <v>33917</v>
      </c>
      <c r="P22946" s="1" t="s">
        <v>33918</v>
      </c>
      <c r="Q22946" s="1" t="s">
        <v>30</v>
      </c>
      <c r="R22946" s="1" t="s">
        <v>31</v>
      </c>
      <c r="S22946" s="1" t="s">
        <v>32</v>
      </c>
      <c r="T22946" s="1" t="s">
        <v>33</v>
      </c>
      <c r="U22946" s="1" t="s">
        <v>34</v>
      </c>
      <c r="V22946" s="1" t="s">
        <v>104</v>
      </c>
      <c r="W22946" s="1" t="s">
        <v>76</v>
      </c>
      <c r="X22946">
        <v>-23.485692899999997</v>
      </c>
      <c r="Y22946">
        <v>-46.481862400000004</v>
      </c>
    </row>
    <row r="22947" spans="1:25" hidden="1" x14ac:dyDescent="0.3">
      <c r="A22947">
        <v>33033110</v>
      </c>
      <c r="B22947">
        <v>23</v>
      </c>
      <c r="C22947" s="2">
        <v>285.30000000000007</v>
      </c>
      <c r="D22947" s="2">
        <v>365.73478260869558</v>
      </c>
      <c r="E22947" s="2">
        <v>342.18260869565222</v>
      </c>
      <c r="F22947" s="2">
        <v>308.05652173913052</v>
      </c>
      <c r="G22947" s="2">
        <v>294.78260869565219</v>
      </c>
      <c r="H22947" s="2">
        <f>AVERAGE(escolas_nota[[#This Row],[Media_CN]:[Media_Redacao]])</f>
        <v>319.21130434782611</v>
      </c>
      <c r="I22947" s="2">
        <f>(2*(escolas_nota[[#This Row],[Media_CH]]+escolas_nota[[#This Row],[Media_LC]])+escolas_nota[[#This Row],[Media_CN]]+escolas_nota[[#This Row],[Media_MT]]+3*escolas_nota[[#This Row],[Media_Redacao]])/9</f>
        <v>321.50434782608698</v>
      </c>
      <c r="J22947" s="1" t="s">
        <v>38245</v>
      </c>
      <c r="K22947" s="1" t="s">
        <v>237</v>
      </c>
      <c r="L22947" s="1" t="s">
        <v>1831</v>
      </c>
      <c r="M22947" s="1" t="s">
        <v>26</v>
      </c>
      <c r="N22947" s="1" t="s">
        <v>27</v>
      </c>
      <c r="O22947" s="1" t="s">
        <v>38246</v>
      </c>
      <c r="P22947" s="1" t="s">
        <v>38247</v>
      </c>
      <c r="Q22947" s="1" t="s">
        <v>30</v>
      </c>
      <c r="R22947" s="1" t="s">
        <v>31</v>
      </c>
      <c r="S22947" s="1" t="s">
        <v>32</v>
      </c>
      <c r="T22947" s="1" t="s">
        <v>33</v>
      </c>
      <c r="U22947" s="1" t="s">
        <v>55</v>
      </c>
      <c r="V22947" s="1" t="s">
        <v>49</v>
      </c>
      <c r="W22947" s="1" t="s">
        <v>36</v>
      </c>
      <c r="X22947">
        <v>-22.5080867</v>
      </c>
      <c r="Y22947">
        <v>-44.0724619</v>
      </c>
    </row>
    <row r="22948" spans="1:25" hidden="1" x14ac:dyDescent="0.3">
      <c r="A22948">
        <v>52042910</v>
      </c>
      <c r="B22948">
        <v>63</v>
      </c>
      <c r="C22948" s="2">
        <v>280.98095238095232</v>
      </c>
      <c r="D22948" s="2">
        <v>375.15396825396817</v>
      </c>
      <c r="E22948" s="2">
        <v>352.51904761904746</v>
      </c>
      <c r="F22948" s="2">
        <v>307.28253968253966</v>
      </c>
      <c r="G22948" s="2">
        <v>283.17460317460313</v>
      </c>
      <c r="H22948" s="2">
        <f>AVERAGE(escolas_nota[[#This Row],[Media_CN]:[Media_Redacao]])</f>
        <v>319.82222222222214</v>
      </c>
      <c r="I22948" s="2">
        <f>(2*(escolas_nota[[#This Row],[Media_CH]]+escolas_nota[[#This Row],[Media_LC]])+escolas_nota[[#This Row],[Media_CN]]+escolas_nota[[#This Row],[Media_MT]]+3*escolas_nota[[#This Row],[Media_Redacao]])/9</f>
        <v>321.45925925925917</v>
      </c>
      <c r="J22948" s="1" t="s">
        <v>45195</v>
      </c>
      <c r="K22948" s="1" t="s">
        <v>24</v>
      </c>
      <c r="L22948" s="1" t="s">
        <v>45196</v>
      </c>
      <c r="M22948" s="1" t="s">
        <v>26</v>
      </c>
      <c r="N22948" s="1" t="s">
        <v>27</v>
      </c>
      <c r="O22948" s="1" t="s">
        <v>45197</v>
      </c>
      <c r="P22948" s="1" t="s">
        <v>45198</v>
      </c>
      <c r="Q22948" s="1" t="s">
        <v>30</v>
      </c>
      <c r="R22948" s="1" t="s">
        <v>31</v>
      </c>
      <c r="S22948" s="1" t="s">
        <v>32</v>
      </c>
      <c r="T22948" s="1" t="s">
        <v>33</v>
      </c>
      <c r="U22948" s="1" t="s">
        <v>55</v>
      </c>
      <c r="V22948" s="1" t="s">
        <v>49</v>
      </c>
      <c r="W22948" s="1" t="s">
        <v>76</v>
      </c>
      <c r="X22948">
        <v>-14.4714057</v>
      </c>
      <c r="Y22948">
        <v>-46.485076499999998</v>
      </c>
    </row>
    <row r="22949" spans="1:25" hidden="1" x14ac:dyDescent="0.3">
      <c r="A22949">
        <v>52091163</v>
      </c>
      <c r="B22949">
        <v>132</v>
      </c>
      <c r="C22949" s="2">
        <v>295.51363636363635</v>
      </c>
      <c r="D22949" s="2">
        <v>361.49469696969709</v>
      </c>
      <c r="E22949" s="2">
        <v>333.8250000000001</v>
      </c>
      <c r="F22949" s="2">
        <v>309.90984848484834</v>
      </c>
      <c r="G22949" s="2">
        <v>298.78787878787887</v>
      </c>
      <c r="H22949" s="2">
        <f>AVERAGE(escolas_nota[[#This Row],[Media_CN]:[Media_Redacao]])</f>
        <v>319.90621212121215</v>
      </c>
      <c r="I22949" s="2">
        <f>(2*(escolas_nota[[#This Row],[Media_CH]]+escolas_nota[[#This Row],[Media_LC]])+escolas_nota[[#This Row],[Media_CN]]+escolas_nota[[#This Row],[Media_MT]]+3*escolas_nota[[#This Row],[Media_Redacao]])/9</f>
        <v>321.38072390572393</v>
      </c>
      <c r="J22949" s="1" t="s">
        <v>39440</v>
      </c>
      <c r="K22949" s="1" t="s">
        <v>24</v>
      </c>
      <c r="L22949" s="1" t="s">
        <v>1889</v>
      </c>
      <c r="M22949" s="1" t="s">
        <v>26</v>
      </c>
      <c r="N22949" s="1" t="s">
        <v>27</v>
      </c>
      <c r="O22949" s="1" t="s">
        <v>39441</v>
      </c>
      <c r="P22949" s="1" t="s">
        <v>39442</v>
      </c>
      <c r="Q22949" s="1" t="s">
        <v>30</v>
      </c>
      <c r="R22949" s="1" t="s">
        <v>31</v>
      </c>
      <c r="S22949" s="1" t="s">
        <v>32</v>
      </c>
      <c r="T22949" s="1" t="s">
        <v>33</v>
      </c>
      <c r="U22949" s="1" t="s">
        <v>34</v>
      </c>
      <c r="V22949" s="1" t="s">
        <v>49</v>
      </c>
      <c r="W22949" s="1" t="s">
        <v>36</v>
      </c>
      <c r="X22949">
        <v>-17.7722102</v>
      </c>
      <c r="Y22949">
        <v>-50.919112100000007</v>
      </c>
    </row>
    <row r="22950" spans="1:25" hidden="1" x14ac:dyDescent="0.3">
      <c r="A22950">
        <v>31185035</v>
      </c>
      <c r="B22950">
        <v>55</v>
      </c>
      <c r="C22950" s="2">
        <v>306.7490909090908</v>
      </c>
      <c r="D22950" s="2">
        <v>378.12</v>
      </c>
      <c r="E22950" s="2">
        <v>339.51818181818174</v>
      </c>
      <c r="F22950" s="2">
        <v>321.18727272727278</v>
      </c>
      <c r="G22950" s="2">
        <v>276.36363636363615</v>
      </c>
      <c r="H22950" s="2">
        <f>AVERAGE(escolas_nota[[#This Row],[Media_CN]:[Media_Redacao]])</f>
        <v>324.38763636363626</v>
      </c>
      <c r="I22950" s="2">
        <f>(2*(escolas_nota[[#This Row],[Media_CH]]+escolas_nota[[#This Row],[Media_LC]])+escolas_nota[[#This Row],[Media_CN]]+escolas_nota[[#This Row],[Media_MT]]+3*escolas_nota[[#This Row],[Media_Redacao]])/9</f>
        <v>321.36707070707058</v>
      </c>
      <c r="J22950" s="1" t="s">
        <v>53848</v>
      </c>
      <c r="K22950" s="1" t="s">
        <v>96</v>
      </c>
      <c r="L22950" s="1" t="s">
        <v>53849</v>
      </c>
      <c r="M22950" s="1" t="s">
        <v>26</v>
      </c>
      <c r="N22950" s="1" t="s">
        <v>27</v>
      </c>
      <c r="O22950" s="1" t="s">
        <v>53850</v>
      </c>
      <c r="P22950" s="1" t="s">
        <v>53851</v>
      </c>
      <c r="Q22950" s="1" t="s">
        <v>30</v>
      </c>
      <c r="R22950" s="1" t="s">
        <v>31</v>
      </c>
      <c r="S22950" s="1" t="s">
        <v>32</v>
      </c>
      <c r="T22950" s="1" t="s">
        <v>33</v>
      </c>
      <c r="U22950" s="1" t="s">
        <v>42</v>
      </c>
      <c r="V22950" s="1" t="s">
        <v>35</v>
      </c>
      <c r="W22950" s="1" t="s">
        <v>88</v>
      </c>
      <c r="X22950">
        <v>-16.866199999999999</v>
      </c>
      <c r="Y22950">
        <v>-41.256120000000003</v>
      </c>
    </row>
    <row r="22951" spans="1:25" hidden="1" x14ac:dyDescent="0.3">
      <c r="A22951">
        <v>43107567</v>
      </c>
      <c r="B22951">
        <v>3</v>
      </c>
      <c r="C22951" s="2">
        <v>293.43333333333334</v>
      </c>
      <c r="D22951" s="2">
        <v>333.66666666666669</v>
      </c>
      <c r="E22951" s="2">
        <v>326.36666666666662</v>
      </c>
      <c r="F22951" s="2">
        <v>318.53333333333336</v>
      </c>
      <c r="G22951" s="2">
        <v>320</v>
      </c>
      <c r="H22951" s="2">
        <f>AVERAGE(escolas_nota[[#This Row],[Media_CN]:[Media_Redacao]])</f>
        <v>318.39999999999998</v>
      </c>
      <c r="I22951" s="2">
        <f>(2*(escolas_nota[[#This Row],[Media_CH]]+escolas_nota[[#This Row],[Media_LC]])+escolas_nota[[#This Row],[Media_CN]]+escolas_nota[[#This Row],[Media_MT]]+3*escolas_nota[[#This Row],[Media_Redacao]])/9</f>
        <v>321.33703703703702</v>
      </c>
      <c r="J22951" s="1" t="s">
        <v>82129</v>
      </c>
      <c r="K22951" s="1" t="s">
        <v>186</v>
      </c>
      <c r="L22951" s="1" t="s">
        <v>614</v>
      </c>
      <c r="M22951" s="1" t="s">
        <v>26</v>
      </c>
      <c r="N22951" s="1" t="s">
        <v>250</v>
      </c>
      <c r="O22951" s="1" t="s">
        <v>82130</v>
      </c>
      <c r="P22951" s="1" t="s">
        <v>82131</v>
      </c>
      <c r="Q22951" s="1" t="s">
        <v>250</v>
      </c>
      <c r="R22951" s="1" t="s">
        <v>424</v>
      </c>
      <c r="S22951" s="1" t="s">
        <v>32</v>
      </c>
      <c r="T22951" s="1" t="s">
        <v>33</v>
      </c>
      <c r="U22951" s="1" t="s">
        <v>55</v>
      </c>
      <c r="V22951" s="1" t="s">
        <v>997</v>
      </c>
      <c r="W22951" s="1" t="s">
        <v>36</v>
      </c>
      <c r="X22951">
        <v>-29.995850000000001</v>
      </c>
      <c r="Y22951">
        <v>-51.125720000000001</v>
      </c>
    </row>
    <row r="22952" spans="1:25" hidden="1" x14ac:dyDescent="0.3">
      <c r="A22952">
        <v>42102359</v>
      </c>
      <c r="B22952">
        <v>10</v>
      </c>
      <c r="C22952" s="2">
        <v>154.32999999999996</v>
      </c>
      <c r="D22952" s="2">
        <v>398.34999999999985</v>
      </c>
      <c r="E22952" s="2">
        <v>367.58</v>
      </c>
      <c r="F22952" s="2">
        <v>143.15</v>
      </c>
      <c r="G22952" s="2">
        <v>354</v>
      </c>
      <c r="H22952" s="2">
        <f>AVERAGE(escolas_nota[[#This Row],[Media_CN]:[Media_Redacao]])</f>
        <v>283.48199999999997</v>
      </c>
      <c r="I22952" s="2">
        <f>(2*(escolas_nota[[#This Row],[Media_CH]]+escolas_nota[[#This Row],[Media_LC]])+escolas_nota[[#This Row],[Media_CN]]+escolas_nota[[#This Row],[Media_MT]]+3*escolas_nota[[#This Row],[Media_Redacao]])/9</f>
        <v>321.26</v>
      </c>
      <c r="J22952" s="1" t="s">
        <v>1681</v>
      </c>
      <c r="K22952" s="1" t="s">
        <v>148</v>
      </c>
      <c r="L22952" s="1" t="s">
        <v>1682</v>
      </c>
      <c r="M22952" s="1" t="s">
        <v>26</v>
      </c>
      <c r="N22952" s="1" t="s">
        <v>27</v>
      </c>
      <c r="O22952" s="1" t="s">
        <v>1683</v>
      </c>
      <c r="P22952" s="1" t="s">
        <v>1684</v>
      </c>
      <c r="Q22952" s="1" t="s">
        <v>30</v>
      </c>
      <c r="R22952" s="1" t="s">
        <v>31</v>
      </c>
      <c r="S22952" s="1" t="s">
        <v>32</v>
      </c>
      <c r="T22952" s="1" t="s">
        <v>33</v>
      </c>
      <c r="U22952" s="1" t="s">
        <v>55</v>
      </c>
      <c r="V22952" s="1" t="s">
        <v>104</v>
      </c>
      <c r="W22952" s="1" t="s">
        <v>88</v>
      </c>
      <c r="X22952">
        <v>-28.685086199999997</v>
      </c>
      <c r="Y22952">
        <v>-49.319901200000004</v>
      </c>
    </row>
    <row r="22953" spans="1:25" hidden="1" x14ac:dyDescent="0.3">
      <c r="A22953">
        <v>35028061</v>
      </c>
      <c r="B22953">
        <v>28</v>
      </c>
      <c r="C22953" s="2">
        <v>248.63928571428573</v>
      </c>
      <c r="D22953" s="2">
        <v>378.63928571428579</v>
      </c>
      <c r="E22953" s="2">
        <v>363.83214285714286</v>
      </c>
      <c r="F22953" s="2">
        <v>276.88214285714292</v>
      </c>
      <c r="G22953" s="2">
        <v>293.5714285714285</v>
      </c>
      <c r="H22953" s="2">
        <f>AVERAGE(escolas_nota[[#This Row],[Media_CN]:[Media_Redacao]])</f>
        <v>312.31285714285713</v>
      </c>
      <c r="I22953" s="2">
        <f>(2*(escolas_nota[[#This Row],[Media_CH]]+escolas_nota[[#This Row],[Media_LC]])+escolas_nota[[#This Row],[Media_CN]]+escolas_nota[[#This Row],[Media_MT]]+3*escolas_nota[[#This Row],[Media_Redacao]])/9</f>
        <v>321.24206349206349</v>
      </c>
      <c r="J22953" s="1" t="s">
        <v>6670</v>
      </c>
      <c r="K22953" s="1" t="s">
        <v>66</v>
      </c>
      <c r="L22953" s="1" t="s">
        <v>1686</v>
      </c>
      <c r="M22953" s="1" t="s">
        <v>26</v>
      </c>
      <c r="N22953" s="1" t="s">
        <v>27</v>
      </c>
      <c r="O22953" s="1" t="s">
        <v>6671</v>
      </c>
      <c r="P22953" s="1" t="s">
        <v>6672</v>
      </c>
      <c r="Q22953" s="1" t="s">
        <v>30</v>
      </c>
      <c r="R22953" s="1" t="s">
        <v>31</v>
      </c>
      <c r="S22953" s="1" t="s">
        <v>32</v>
      </c>
      <c r="T22953" s="1" t="s">
        <v>33</v>
      </c>
      <c r="U22953" s="1" t="s">
        <v>42</v>
      </c>
      <c r="V22953" s="1" t="s">
        <v>49</v>
      </c>
      <c r="W22953" s="1" t="s">
        <v>88</v>
      </c>
      <c r="X22953">
        <v>-20.735994899999998</v>
      </c>
      <c r="Y22953">
        <v>-48.907819399999994</v>
      </c>
    </row>
    <row r="22954" spans="1:25" hidden="1" x14ac:dyDescent="0.3">
      <c r="A22954">
        <v>35907030</v>
      </c>
      <c r="B22954">
        <v>38</v>
      </c>
      <c r="C22954" s="2">
        <v>275.72631578947374</v>
      </c>
      <c r="D22954" s="2">
        <v>357.58421052631581</v>
      </c>
      <c r="E22954" s="2">
        <v>346.96578947368425</v>
      </c>
      <c r="F22954" s="2">
        <v>296.8552631578948</v>
      </c>
      <c r="G22954" s="2">
        <v>303.15789473684214</v>
      </c>
      <c r="H22954" s="2">
        <f>AVERAGE(escolas_nota[[#This Row],[Media_CN]:[Media_Redacao]])</f>
        <v>316.05789473684212</v>
      </c>
      <c r="I22954" s="2">
        <f>(2*(escolas_nota[[#This Row],[Media_CH]]+escolas_nota[[#This Row],[Media_LC]])+escolas_nota[[#This Row],[Media_CN]]+escolas_nota[[#This Row],[Media_MT]]+3*escolas_nota[[#This Row],[Media_Redacao]])/9</f>
        <v>321.23947368421057</v>
      </c>
      <c r="J22954" s="1" t="s">
        <v>45767</v>
      </c>
      <c r="K22954" s="1" t="s">
        <v>66</v>
      </c>
      <c r="L22954" s="1" t="s">
        <v>140</v>
      </c>
      <c r="M22954" s="1" t="s">
        <v>26</v>
      </c>
      <c r="N22954" s="1" t="s">
        <v>27</v>
      </c>
      <c r="O22954" s="1" t="s">
        <v>45768</v>
      </c>
      <c r="P22954" s="1" t="s">
        <v>45769</v>
      </c>
      <c r="Q22954" s="1" t="s">
        <v>30</v>
      </c>
      <c r="R22954" s="1" t="s">
        <v>31</v>
      </c>
      <c r="S22954" s="1" t="s">
        <v>32</v>
      </c>
      <c r="T22954" s="1" t="s">
        <v>33</v>
      </c>
      <c r="U22954" s="1" t="s">
        <v>42</v>
      </c>
      <c r="V22954" s="1" t="s">
        <v>49</v>
      </c>
      <c r="W22954" s="1" t="s">
        <v>76</v>
      </c>
      <c r="X22954">
        <v>-23.549856699999999</v>
      </c>
      <c r="Y22954">
        <v>-46.353560700000003</v>
      </c>
    </row>
    <row r="22955" spans="1:25" hidden="1" x14ac:dyDescent="0.3">
      <c r="A22955">
        <v>24054224</v>
      </c>
      <c r="B22955">
        <v>52</v>
      </c>
      <c r="C22955" s="2">
        <v>287.75961538461536</v>
      </c>
      <c r="D22955" s="2">
        <v>376.69230769230768</v>
      </c>
      <c r="E22955" s="2">
        <v>341.11538461538464</v>
      </c>
      <c r="F22955" s="2">
        <v>302.15961538461539</v>
      </c>
      <c r="G22955" s="2">
        <v>288.46153846153851</v>
      </c>
      <c r="H22955" s="2">
        <f>AVERAGE(escolas_nota[[#This Row],[Media_CN]:[Media_Redacao]])</f>
        <v>319.23769230769233</v>
      </c>
      <c r="I22955" s="2">
        <f>(2*(escolas_nota[[#This Row],[Media_CH]]+escolas_nota[[#This Row],[Media_LC]])+escolas_nota[[#This Row],[Media_CN]]+escolas_nota[[#This Row],[Media_MT]]+3*escolas_nota[[#This Row],[Media_Redacao]])/9</f>
        <v>321.21324786324789</v>
      </c>
      <c r="J22955" s="1" t="s">
        <v>23474</v>
      </c>
      <c r="K22955" s="1" t="s">
        <v>127</v>
      </c>
      <c r="L22955" s="1" t="s">
        <v>6649</v>
      </c>
      <c r="M22955" s="1" t="s">
        <v>26</v>
      </c>
      <c r="N22955" s="1" t="s">
        <v>27</v>
      </c>
      <c r="O22955" s="1" t="s">
        <v>23475</v>
      </c>
      <c r="P22955" s="1" t="s">
        <v>23476</v>
      </c>
      <c r="Q22955" s="1" t="s">
        <v>30</v>
      </c>
      <c r="R22955" s="1" t="s">
        <v>31</v>
      </c>
      <c r="S22955" s="1" t="s">
        <v>32</v>
      </c>
      <c r="T22955" s="1" t="s">
        <v>33</v>
      </c>
      <c r="U22955" s="1" t="s">
        <v>42</v>
      </c>
      <c r="V22955" s="1" t="s">
        <v>104</v>
      </c>
      <c r="W22955" s="1" t="s">
        <v>36</v>
      </c>
    </row>
    <row r="22956" spans="1:25" hidden="1" x14ac:dyDescent="0.3">
      <c r="A22956">
        <v>31033944</v>
      </c>
      <c r="B22956">
        <v>12</v>
      </c>
      <c r="C22956" s="2">
        <v>345.76666666666665</v>
      </c>
      <c r="D22956" s="2">
        <v>368.30833333333328</v>
      </c>
      <c r="E22956" s="2">
        <v>323.30833333333334</v>
      </c>
      <c r="F22956" s="2">
        <v>366.85833333333329</v>
      </c>
      <c r="G22956" s="2">
        <v>265</v>
      </c>
      <c r="H22956" s="2">
        <f>AVERAGE(escolas_nota[[#This Row],[Media_CN]:[Media_Redacao]])</f>
        <v>333.8483333333333</v>
      </c>
      <c r="I22956" s="2">
        <f>(2*(escolas_nota[[#This Row],[Media_CH]]+escolas_nota[[#This Row],[Media_LC]])+escolas_nota[[#This Row],[Media_CN]]+escolas_nota[[#This Row],[Media_MT]]+3*escolas_nota[[#This Row],[Media_Redacao]])/9</f>
        <v>321.20648148148143</v>
      </c>
      <c r="J22956" s="1" t="s">
        <v>69852</v>
      </c>
      <c r="K22956" s="1" t="s">
        <v>96</v>
      </c>
      <c r="L22956" s="1" t="s">
        <v>5358</v>
      </c>
      <c r="M22956" s="1" t="s">
        <v>26</v>
      </c>
      <c r="N22956" s="1" t="s">
        <v>27</v>
      </c>
      <c r="O22956" s="1" t="s">
        <v>69853</v>
      </c>
      <c r="P22956" s="1" t="s">
        <v>69854</v>
      </c>
      <c r="Q22956" s="1" t="s">
        <v>30</v>
      </c>
      <c r="R22956" s="1" t="s">
        <v>31</v>
      </c>
      <c r="S22956" s="1" t="s">
        <v>32</v>
      </c>
      <c r="T22956" s="1" t="s">
        <v>33</v>
      </c>
      <c r="U22956" s="1" t="s">
        <v>55</v>
      </c>
      <c r="V22956" s="1" t="s">
        <v>104</v>
      </c>
      <c r="W22956" s="1" t="s">
        <v>36</v>
      </c>
      <c r="X22956">
        <v>-20.055225699999998</v>
      </c>
      <c r="Y22956">
        <v>-44.563101700000004</v>
      </c>
    </row>
    <row r="22957" spans="1:25" hidden="1" x14ac:dyDescent="0.3">
      <c r="A22957">
        <v>51021960</v>
      </c>
      <c r="B22957">
        <v>97</v>
      </c>
      <c r="C22957" s="2">
        <v>272.75567010309271</v>
      </c>
      <c r="D22957" s="2">
        <v>375.23505154639184</v>
      </c>
      <c r="E22957" s="2">
        <v>352.6412371134021</v>
      </c>
      <c r="F22957" s="2">
        <v>288.88041237113407</v>
      </c>
      <c r="G22957" s="2">
        <v>291.1340206185568</v>
      </c>
      <c r="H22957" s="2">
        <f>AVERAGE(escolas_nota[[#This Row],[Media_CN]:[Media_Redacao]])</f>
        <v>316.12927835051551</v>
      </c>
      <c r="I22957" s="2">
        <f>(2*(escolas_nota[[#This Row],[Media_CH]]+escolas_nota[[#This Row],[Media_LC]])+escolas_nota[[#This Row],[Media_CN]]+escolas_nota[[#This Row],[Media_MT]]+3*escolas_nota[[#This Row],[Media_Redacao]])/9</f>
        <v>321.19896907216503</v>
      </c>
      <c r="J22957" s="1" t="s">
        <v>53213</v>
      </c>
      <c r="K22957" s="1" t="s">
        <v>308</v>
      </c>
      <c r="L22957" s="1" t="s">
        <v>45064</v>
      </c>
      <c r="M22957" s="1" t="s">
        <v>26</v>
      </c>
      <c r="N22957" s="1" t="s">
        <v>27</v>
      </c>
      <c r="O22957" s="1" t="s">
        <v>53214</v>
      </c>
      <c r="P22957" s="1" t="s">
        <v>53215</v>
      </c>
      <c r="Q22957" s="1" t="s">
        <v>30</v>
      </c>
      <c r="R22957" s="1" t="s">
        <v>31</v>
      </c>
      <c r="S22957" s="1" t="s">
        <v>32</v>
      </c>
      <c r="T22957" s="1" t="s">
        <v>33</v>
      </c>
      <c r="U22957" s="1" t="s">
        <v>42</v>
      </c>
      <c r="V22957" s="1" t="s">
        <v>82</v>
      </c>
      <c r="W22957" s="1" t="s">
        <v>36</v>
      </c>
    </row>
    <row r="22958" spans="1:25" hidden="1" x14ac:dyDescent="0.3">
      <c r="A22958">
        <v>35033145</v>
      </c>
      <c r="B22958">
        <v>26</v>
      </c>
      <c r="C22958" s="2">
        <v>260.21153846153845</v>
      </c>
      <c r="D22958" s="2">
        <v>363.52307692307676</v>
      </c>
      <c r="E22958" s="2">
        <v>348.73846153846154</v>
      </c>
      <c r="F22958" s="2">
        <v>282.94999999999993</v>
      </c>
      <c r="G22958" s="2">
        <v>307.69230769230774</v>
      </c>
      <c r="H22958" s="2">
        <f>AVERAGE(escolas_nota[[#This Row],[Media_CN]:[Media_Redacao]])</f>
        <v>312.62307692307684</v>
      </c>
      <c r="I22958" s="2">
        <f>(2*(escolas_nota[[#This Row],[Media_CH]]+escolas_nota[[#This Row],[Media_LC]])+escolas_nota[[#This Row],[Media_CN]]+escolas_nota[[#This Row],[Media_MT]]+3*escolas_nota[[#This Row],[Media_Redacao]])/9</f>
        <v>321.19572649572649</v>
      </c>
      <c r="J22958" s="1" t="s">
        <v>35191</v>
      </c>
      <c r="K22958" s="1" t="s">
        <v>66</v>
      </c>
      <c r="L22958" s="1" t="s">
        <v>5095</v>
      </c>
      <c r="M22958" s="1" t="s">
        <v>26</v>
      </c>
      <c r="N22958" s="1" t="s">
        <v>27</v>
      </c>
      <c r="O22958" s="1" t="s">
        <v>35192</v>
      </c>
      <c r="P22958" s="1" t="s">
        <v>35193</v>
      </c>
      <c r="Q22958" s="1" t="s">
        <v>30</v>
      </c>
      <c r="R22958" s="1" t="s">
        <v>31</v>
      </c>
      <c r="S22958" s="1" t="s">
        <v>32</v>
      </c>
      <c r="T22958" s="1" t="s">
        <v>33</v>
      </c>
      <c r="U22958" s="1" t="s">
        <v>55</v>
      </c>
      <c r="V22958" s="1" t="s">
        <v>104</v>
      </c>
      <c r="W22958" s="1" t="s">
        <v>36</v>
      </c>
      <c r="X22958">
        <v>-22.667888900000001</v>
      </c>
      <c r="Y22958">
        <v>-50.411589700000007</v>
      </c>
    </row>
    <row r="22959" spans="1:25" hidden="1" x14ac:dyDescent="0.3">
      <c r="A22959">
        <v>35923597</v>
      </c>
      <c r="B22959">
        <v>80</v>
      </c>
      <c r="C22959" s="2">
        <v>277.26375000000007</v>
      </c>
      <c r="D22959" s="2">
        <v>369.40749999999986</v>
      </c>
      <c r="E22959" s="2">
        <v>342.62374999999997</v>
      </c>
      <c r="F22959" s="2">
        <v>295.35624999999999</v>
      </c>
      <c r="G22959" s="2">
        <v>298</v>
      </c>
      <c r="H22959" s="2">
        <f>AVERAGE(escolas_nota[[#This Row],[Media_CN]:[Media_Redacao]])</f>
        <v>316.53024999999997</v>
      </c>
      <c r="I22959" s="2">
        <f>(2*(escolas_nota[[#This Row],[Media_CH]]+escolas_nota[[#This Row],[Media_LC]])+escolas_nota[[#This Row],[Media_CN]]+escolas_nota[[#This Row],[Media_MT]]+3*escolas_nota[[#This Row],[Media_Redacao]])/9</f>
        <v>321.18694444444441</v>
      </c>
      <c r="J22959" s="1" t="s">
        <v>3415</v>
      </c>
      <c r="K22959" s="1" t="s">
        <v>66</v>
      </c>
      <c r="L22959" s="1" t="s">
        <v>158</v>
      </c>
      <c r="M22959" s="1" t="s">
        <v>26</v>
      </c>
      <c r="N22959" s="1" t="s">
        <v>27</v>
      </c>
      <c r="O22959" s="1" t="s">
        <v>3416</v>
      </c>
      <c r="P22959" s="1" t="s">
        <v>3417</v>
      </c>
      <c r="Q22959" s="1" t="s">
        <v>30</v>
      </c>
      <c r="R22959" s="1" t="s">
        <v>31</v>
      </c>
      <c r="S22959" s="1" t="s">
        <v>32</v>
      </c>
      <c r="T22959" s="1" t="s">
        <v>33</v>
      </c>
      <c r="U22959" s="1" t="s">
        <v>34</v>
      </c>
      <c r="V22959" s="1" t="s">
        <v>104</v>
      </c>
      <c r="W22959" s="1" t="s">
        <v>88</v>
      </c>
      <c r="X22959">
        <v>-23.492484600000001</v>
      </c>
      <c r="Y22959">
        <v>-46.390241199999998</v>
      </c>
    </row>
    <row r="22960" spans="1:25" hidden="1" x14ac:dyDescent="0.3">
      <c r="A22960">
        <v>22124136</v>
      </c>
      <c r="B22960">
        <v>33</v>
      </c>
      <c r="C22960" s="2">
        <v>314.3</v>
      </c>
      <c r="D22960" s="2">
        <v>370.16060606060603</v>
      </c>
      <c r="E22960" s="2">
        <v>340.90909090909093</v>
      </c>
      <c r="F22960" s="2">
        <v>339.60909090909087</v>
      </c>
      <c r="G22960" s="2">
        <v>271.5151515151515</v>
      </c>
      <c r="H22960" s="2">
        <f>AVERAGE(escolas_nota[[#This Row],[Media_CN]:[Media_Redacao]])</f>
        <v>327.29878787878789</v>
      </c>
      <c r="I22960" s="2">
        <f>(2*(escolas_nota[[#This Row],[Media_CH]]+escolas_nota[[#This Row],[Media_LC]])+escolas_nota[[#This Row],[Media_CN]]+escolas_nota[[#This Row],[Media_MT]]+3*escolas_nota[[#This Row],[Media_Redacao]])/9</f>
        <v>321.17710437710434</v>
      </c>
      <c r="J22960" s="1" t="s">
        <v>26625</v>
      </c>
      <c r="K22960" s="1" t="s">
        <v>61</v>
      </c>
      <c r="L22960" s="1" t="s">
        <v>26626</v>
      </c>
      <c r="M22960" s="1" t="s">
        <v>26</v>
      </c>
      <c r="N22960" s="1" t="s">
        <v>27</v>
      </c>
      <c r="O22960" s="1" t="s">
        <v>26627</v>
      </c>
      <c r="P22960" s="1" t="s">
        <v>26628</v>
      </c>
      <c r="Q22960" s="1" t="s">
        <v>30</v>
      </c>
      <c r="R22960" s="1" t="s">
        <v>31</v>
      </c>
      <c r="S22960" s="1" t="s">
        <v>32</v>
      </c>
      <c r="T22960" s="1" t="s">
        <v>33</v>
      </c>
      <c r="U22960" s="1" t="s">
        <v>55</v>
      </c>
      <c r="V22960" s="1" t="s">
        <v>110</v>
      </c>
      <c r="W22960" s="1" t="s">
        <v>76</v>
      </c>
    </row>
    <row r="22961" spans="1:25" hidden="1" x14ac:dyDescent="0.3">
      <c r="A22961">
        <v>35030260</v>
      </c>
      <c r="B22961">
        <v>22</v>
      </c>
      <c r="C22961" s="2">
        <v>316.90454545454537</v>
      </c>
      <c r="D22961" s="2">
        <v>364.61818181818177</v>
      </c>
      <c r="E22961" s="2">
        <v>336.01363636363635</v>
      </c>
      <c r="F22961" s="2">
        <v>345.7772727272727</v>
      </c>
      <c r="G22961" s="2">
        <v>275.4545454545455</v>
      </c>
      <c r="H22961" s="2">
        <f>AVERAGE(escolas_nota[[#This Row],[Media_CN]:[Media_Redacao]])</f>
        <v>327.75363636363636</v>
      </c>
      <c r="I22961" s="2">
        <f>(2*(escolas_nota[[#This Row],[Media_CH]]+escolas_nota[[#This Row],[Media_LC]])+escolas_nota[[#This Row],[Media_CN]]+escolas_nota[[#This Row],[Media_MT]]+3*escolas_nota[[#This Row],[Media_Redacao]])/9</f>
        <v>321.14545454545453</v>
      </c>
      <c r="J22961" s="1" t="s">
        <v>24534</v>
      </c>
      <c r="K22961" s="1" t="s">
        <v>66</v>
      </c>
      <c r="L22961" s="1" t="s">
        <v>24535</v>
      </c>
      <c r="M22961" s="1" t="s">
        <v>26</v>
      </c>
      <c r="N22961" s="1" t="s">
        <v>27</v>
      </c>
      <c r="O22961" s="1" t="s">
        <v>24536</v>
      </c>
      <c r="P22961" s="1" t="s">
        <v>24537</v>
      </c>
      <c r="Q22961" s="1" t="s">
        <v>30</v>
      </c>
      <c r="R22961" s="1" t="s">
        <v>31</v>
      </c>
      <c r="S22961" s="1" t="s">
        <v>32</v>
      </c>
      <c r="T22961" s="1" t="s">
        <v>33</v>
      </c>
      <c r="U22961" s="1" t="s">
        <v>55</v>
      </c>
      <c r="V22961" s="1" t="s">
        <v>104</v>
      </c>
      <c r="W22961" s="1" t="s">
        <v>88</v>
      </c>
      <c r="X22961">
        <v>-21.355306500000001</v>
      </c>
      <c r="Y22961">
        <v>-50.284798700000003</v>
      </c>
    </row>
    <row r="22962" spans="1:25" hidden="1" x14ac:dyDescent="0.3">
      <c r="A22962">
        <v>26029812</v>
      </c>
      <c r="B22962">
        <v>52</v>
      </c>
      <c r="C22962" s="2">
        <v>268.51730769230784</v>
      </c>
      <c r="D22962" s="2">
        <v>368.45769230769235</v>
      </c>
      <c r="E22962" s="2">
        <v>348.46923076923082</v>
      </c>
      <c r="F22962" s="2">
        <v>281.88846153846151</v>
      </c>
      <c r="G22962" s="2">
        <v>301.92307692307702</v>
      </c>
      <c r="H22962" s="2">
        <f>AVERAGE(escolas_nota[[#This Row],[Media_CN]:[Media_Redacao]])</f>
        <v>313.85115384615392</v>
      </c>
      <c r="I22962" s="2">
        <f>(2*(escolas_nota[[#This Row],[Media_CH]]+escolas_nota[[#This Row],[Media_LC]])+escolas_nota[[#This Row],[Media_CN]]+escolas_nota[[#This Row],[Media_MT]]+3*escolas_nota[[#This Row],[Media_Redacao]])/9</f>
        <v>321.11431623931634</v>
      </c>
      <c r="J22962" s="1" t="s">
        <v>26448</v>
      </c>
      <c r="K22962" s="1" t="s">
        <v>84</v>
      </c>
      <c r="L22962" s="1" t="s">
        <v>26449</v>
      </c>
      <c r="M22962" s="1" t="s">
        <v>26</v>
      </c>
      <c r="N22962" s="1" t="s">
        <v>27</v>
      </c>
      <c r="O22962" s="1" t="s">
        <v>26450</v>
      </c>
      <c r="P22962" s="1" t="s">
        <v>26451</v>
      </c>
      <c r="Q22962" s="1" t="s">
        <v>30</v>
      </c>
      <c r="R22962" s="1" t="s">
        <v>31</v>
      </c>
      <c r="S22962" s="1" t="s">
        <v>32</v>
      </c>
      <c r="T22962" s="1" t="s">
        <v>33</v>
      </c>
      <c r="U22962" s="1" t="s">
        <v>42</v>
      </c>
      <c r="V22962" s="1" t="s">
        <v>82</v>
      </c>
      <c r="W22962" s="1" t="s">
        <v>76</v>
      </c>
    </row>
    <row r="22963" spans="1:25" hidden="1" x14ac:dyDescent="0.3">
      <c r="A22963">
        <v>24025577</v>
      </c>
      <c r="B22963">
        <v>33</v>
      </c>
      <c r="C22963" s="2">
        <v>244.02424242424232</v>
      </c>
      <c r="D22963" s="2">
        <v>337.43030303030309</v>
      </c>
      <c r="E22963" s="2">
        <v>352.23030303030299</v>
      </c>
      <c r="F22963" s="2">
        <v>282.98484848484838</v>
      </c>
      <c r="G22963" s="2">
        <v>327.87878787878788</v>
      </c>
      <c r="H22963" s="2">
        <f>AVERAGE(escolas_nota[[#This Row],[Media_CN]:[Media_Redacao]])</f>
        <v>308.90969696969694</v>
      </c>
      <c r="I22963" s="2">
        <f>(2*(escolas_nota[[#This Row],[Media_CH]]+escolas_nota[[#This Row],[Media_LC]])+escolas_nota[[#This Row],[Media_CN]]+escolas_nota[[#This Row],[Media_MT]]+3*escolas_nota[[#This Row],[Media_Redacao]])/9</f>
        <v>321.10740740740744</v>
      </c>
      <c r="J22963" s="1" t="s">
        <v>53569</v>
      </c>
      <c r="K22963" s="1" t="s">
        <v>127</v>
      </c>
      <c r="L22963" s="1" t="s">
        <v>15814</v>
      </c>
      <c r="M22963" s="1" t="s">
        <v>26</v>
      </c>
      <c r="N22963" s="1" t="s">
        <v>27</v>
      </c>
      <c r="O22963" s="1" t="s">
        <v>53570</v>
      </c>
      <c r="P22963" s="1" t="s">
        <v>53571</v>
      </c>
      <c r="Q22963" s="1" t="s">
        <v>30</v>
      </c>
      <c r="R22963" s="1" t="s">
        <v>31</v>
      </c>
      <c r="S22963" s="1" t="s">
        <v>32</v>
      </c>
      <c r="T22963" s="1" t="s">
        <v>114</v>
      </c>
      <c r="U22963" s="1" t="s">
        <v>42</v>
      </c>
      <c r="V22963" s="1" t="s">
        <v>49</v>
      </c>
      <c r="W22963" s="1" t="s">
        <v>36</v>
      </c>
    </row>
    <row r="22964" spans="1:25" hidden="1" x14ac:dyDescent="0.3">
      <c r="A22964">
        <v>35030247</v>
      </c>
      <c r="B22964">
        <v>14</v>
      </c>
      <c r="C22964" s="2">
        <v>309.52142857142849</v>
      </c>
      <c r="D22964" s="2">
        <v>386.34285714285716</v>
      </c>
      <c r="E22964" s="2">
        <v>354.25714285714281</v>
      </c>
      <c r="F22964" s="2">
        <v>370.45</v>
      </c>
      <c r="G22964" s="2">
        <v>242.85714285714286</v>
      </c>
      <c r="H22964" s="2">
        <f>AVERAGE(escolas_nota[[#This Row],[Media_CN]:[Media_Redacao]])</f>
        <v>332.68571428571425</v>
      </c>
      <c r="I22964" s="2">
        <f>(2*(escolas_nota[[#This Row],[Media_CH]]+escolas_nota[[#This Row],[Media_LC]])+escolas_nota[[#This Row],[Media_CN]]+escolas_nota[[#This Row],[Media_MT]]+3*escolas_nota[[#This Row],[Media_Redacao]])/9</f>
        <v>321.08253968253962</v>
      </c>
      <c r="J22964" s="1" t="s">
        <v>58603</v>
      </c>
      <c r="K22964" s="1" t="s">
        <v>66</v>
      </c>
      <c r="L22964" s="1" t="s">
        <v>58604</v>
      </c>
      <c r="M22964" s="1" t="s">
        <v>26</v>
      </c>
      <c r="N22964" s="1" t="s">
        <v>27</v>
      </c>
      <c r="O22964" s="1" t="s">
        <v>58605</v>
      </c>
      <c r="P22964" s="1" t="s">
        <v>58606</v>
      </c>
      <c r="Q22964" s="1" t="s">
        <v>30</v>
      </c>
      <c r="R22964" s="1" t="s">
        <v>31</v>
      </c>
      <c r="S22964" s="1" t="s">
        <v>32</v>
      </c>
      <c r="T22964" s="1" t="s">
        <v>33</v>
      </c>
      <c r="U22964" s="1" t="s">
        <v>306</v>
      </c>
      <c r="V22964" s="1" t="s">
        <v>49</v>
      </c>
      <c r="W22964" s="1" t="s">
        <v>76</v>
      </c>
      <c r="X22964">
        <v>-20.9500265</v>
      </c>
      <c r="Y22964">
        <v>-50.105455799999994</v>
      </c>
    </row>
    <row r="22965" spans="1:25" hidden="1" x14ac:dyDescent="0.3">
      <c r="A22965">
        <v>33017000</v>
      </c>
      <c r="B22965">
        <v>19</v>
      </c>
      <c r="C22965" s="2">
        <v>234.82105263157885</v>
      </c>
      <c r="D22965" s="2">
        <v>357.17368421052629</v>
      </c>
      <c r="E22965" s="2">
        <v>351.72105263157891</v>
      </c>
      <c r="F22965" s="2">
        <v>257.91578947368419</v>
      </c>
      <c r="G22965" s="2">
        <v>326.31578947368422</v>
      </c>
      <c r="H22965" s="2">
        <f>AVERAGE(escolas_nota[[#This Row],[Media_CN]:[Media_Redacao]])</f>
        <v>305.58947368421047</v>
      </c>
      <c r="I22965" s="2">
        <f>(2*(escolas_nota[[#This Row],[Media_CH]]+escolas_nota[[#This Row],[Media_LC]])+escolas_nota[[#This Row],[Media_CN]]+escolas_nota[[#This Row],[Media_MT]]+3*escolas_nota[[#This Row],[Media_Redacao]])/9</f>
        <v>321.05263157894728</v>
      </c>
      <c r="J22965" s="1" t="s">
        <v>46885</v>
      </c>
      <c r="K22965" s="1" t="s">
        <v>237</v>
      </c>
      <c r="L22965" s="1" t="s">
        <v>46886</v>
      </c>
      <c r="M22965" s="1" t="s">
        <v>26</v>
      </c>
      <c r="N22965" s="1" t="s">
        <v>27</v>
      </c>
      <c r="O22965" s="1" t="s">
        <v>46887</v>
      </c>
      <c r="P22965" s="1" t="s">
        <v>46888</v>
      </c>
      <c r="Q22965" s="1" t="s">
        <v>30</v>
      </c>
      <c r="R22965" s="1" t="s">
        <v>31</v>
      </c>
      <c r="S22965" s="1" t="s">
        <v>32</v>
      </c>
      <c r="T22965" s="1" t="s">
        <v>33</v>
      </c>
      <c r="U22965" s="1" t="s">
        <v>55</v>
      </c>
      <c r="V22965" s="1" t="s">
        <v>156</v>
      </c>
      <c r="W22965" s="1" t="s">
        <v>36</v>
      </c>
      <c r="X22965">
        <v>-22.029059399999998</v>
      </c>
      <c r="Y22965">
        <v>-43.204895200000003</v>
      </c>
    </row>
    <row r="22966" spans="1:25" hidden="1" x14ac:dyDescent="0.3">
      <c r="A22966">
        <v>35919299</v>
      </c>
      <c r="B22966">
        <v>28</v>
      </c>
      <c r="C22966" s="2">
        <v>279.56785714285712</v>
      </c>
      <c r="D22966" s="2">
        <v>375.21785714285721</v>
      </c>
      <c r="E22966" s="2">
        <v>342.03214285714284</v>
      </c>
      <c r="F22966" s="2">
        <v>309.62857142857138</v>
      </c>
      <c r="G22966" s="2">
        <v>288.57142857142867</v>
      </c>
      <c r="H22966" s="2">
        <f>AVERAGE(escolas_nota[[#This Row],[Media_CN]:[Media_Redacao]])</f>
        <v>319.00357142857143</v>
      </c>
      <c r="I22966" s="2">
        <f>(2*(escolas_nota[[#This Row],[Media_CH]]+escolas_nota[[#This Row],[Media_LC]])+escolas_nota[[#This Row],[Media_CN]]+escolas_nota[[#This Row],[Media_MT]]+3*escolas_nota[[#This Row],[Media_Redacao]])/9</f>
        <v>321.04563492063494</v>
      </c>
      <c r="J22966" s="1" t="s">
        <v>37116</v>
      </c>
      <c r="K22966" s="1" t="s">
        <v>66</v>
      </c>
      <c r="L22966" s="1" t="s">
        <v>19859</v>
      </c>
      <c r="M22966" s="1" t="s">
        <v>26</v>
      </c>
      <c r="N22966" s="1" t="s">
        <v>27</v>
      </c>
      <c r="O22966" s="1" t="s">
        <v>37117</v>
      </c>
      <c r="P22966" s="1" t="s">
        <v>37118</v>
      </c>
      <c r="Q22966" s="1" t="s">
        <v>30</v>
      </c>
      <c r="R22966" s="1" t="s">
        <v>31</v>
      </c>
      <c r="S22966" s="1" t="s">
        <v>32</v>
      </c>
      <c r="T22966" s="1" t="s">
        <v>33</v>
      </c>
      <c r="U22966" s="1" t="s">
        <v>42</v>
      </c>
      <c r="V22966" s="1" t="s">
        <v>104</v>
      </c>
      <c r="W22966" s="1" t="s">
        <v>36</v>
      </c>
      <c r="X22966">
        <v>-23.198195699999999</v>
      </c>
      <c r="Y22966">
        <v>-46.827440700000004</v>
      </c>
    </row>
    <row r="22967" spans="1:25" hidden="1" x14ac:dyDescent="0.3">
      <c r="A22967">
        <v>35920277</v>
      </c>
      <c r="B22967">
        <v>98</v>
      </c>
      <c r="C22967" s="2">
        <v>292.78367346938774</v>
      </c>
      <c r="D22967" s="2">
        <v>361.36530612244917</v>
      </c>
      <c r="E22967" s="2">
        <v>339.8163265306124</v>
      </c>
      <c r="F22967" s="2">
        <v>319.33061224489802</v>
      </c>
      <c r="G22967" s="2">
        <v>291.63265306122452</v>
      </c>
      <c r="H22967" s="2">
        <f>AVERAGE(escolas_nota[[#This Row],[Media_CN]:[Media_Redacao]])</f>
        <v>320.98571428571438</v>
      </c>
      <c r="I22967" s="2">
        <f>(2*(escolas_nota[[#This Row],[Media_CH]]+escolas_nota[[#This Row],[Media_LC]])+escolas_nota[[#This Row],[Media_CN]]+escolas_nota[[#This Row],[Media_MT]]+3*escolas_nota[[#This Row],[Media_Redacao]])/9</f>
        <v>321.04172335600913</v>
      </c>
      <c r="J22967" s="1" t="s">
        <v>2226</v>
      </c>
      <c r="K22967" s="1" t="s">
        <v>66</v>
      </c>
      <c r="L22967" s="1" t="s">
        <v>158</v>
      </c>
      <c r="M22967" s="1" t="s">
        <v>26</v>
      </c>
      <c r="N22967" s="1" t="s">
        <v>27</v>
      </c>
      <c r="O22967" s="1" t="s">
        <v>2227</v>
      </c>
      <c r="P22967" s="1" t="s">
        <v>2228</v>
      </c>
      <c r="Q22967" s="1" t="s">
        <v>30</v>
      </c>
      <c r="R22967" s="1" t="s">
        <v>31</v>
      </c>
      <c r="S22967" s="1" t="s">
        <v>32</v>
      </c>
      <c r="T22967" s="1" t="s">
        <v>33</v>
      </c>
      <c r="U22967" s="1" t="s">
        <v>34</v>
      </c>
      <c r="V22967" s="1" t="s">
        <v>49</v>
      </c>
      <c r="W22967" s="1" t="s">
        <v>76</v>
      </c>
      <c r="X22967">
        <v>-23.5852483</v>
      </c>
      <c r="Y22967">
        <v>-46.409579399999998</v>
      </c>
    </row>
    <row r="22968" spans="1:25" hidden="1" x14ac:dyDescent="0.3">
      <c r="A22968">
        <v>35924891</v>
      </c>
      <c r="B22968">
        <v>38</v>
      </c>
      <c r="C22968" s="2">
        <v>269.55263157894728</v>
      </c>
      <c r="D22968" s="2">
        <v>386.06578947368416</v>
      </c>
      <c r="E22968" s="2">
        <v>342.76315789473682</v>
      </c>
      <c r="F22968" s="2">
        <v>288.7236842105263</v>
      </c>
      <c r="G22968" s="2">
        <v>291.05263157894728</v>
      </c>
      <c r="H22968" s="2">
        <f>AVERAGE(escolas_nota[[#This Row],[Media_CN]:[Media_Redacao]])</f>
        <v>315.63157894736838</v>
      </c>
      <c r="I22968" s="2">
        <f>(2*(escolas_nota[[#This Row],[Media_CH]]+escolas_nota[[#This Row],[Media_LC]])+escolas_nota[[#This Row],[Media_CN]]+escolas_nota[[#This Row],[Media_MT]]+3*escolas_nota[[#This Row],[Media_Redacao]])/9</f>
        <v>321.01023391812862</v>
      </c>
      <c r="J22968" s="1" t="s">
        <v>28508</v>
      </c>
      <c r="K22968" s="1" t="s">
        <v>66</v>
      </c>
      <c r="L22968" s="1" t="s">
        <v>15014</v>
      </c>
      <c r="M22968" s="1" t="s">
        <v>26</v>
      </c>
      <c r="N22968" s="1" t="s">
        <v>27</v>
      </c>
      <c r="O22968" s="1" t="s">
        <v>28509</v>
      </c>
      <c r="P22968" s="1" t="s">
        <v>28510</v>
      </c>
      <c r="Q22968" s="1" t="s">
        <v>30</v>
      </c>
      <c r="R22968" s="1" t="s">
        <v>31</v>
      </c>
      <c r="S22968" s="1" t="s">
        <v>32</v>
      </c>
      <c r="T22968" s="1" t="s">
        <v>33</v>
      </c>
      <c r="U22968" s="1" t="s">
        <v>55</v>
      </c>
      <c r="V22968" s="1" t="s">
        <v>104</v>
      </c>
      <c r="W22968" s="1" t="s">
        <v>76</v>
      </c>
      <c r="X22968">
        <v>-22.455850000000002</v>
      </c>
      <c r="Y22968">
        <v>-46.97804</v>
      </c>
    </row>
    <row r="22969" spans="1:25" hidden="1" x14ac:dyDescent="0.3">
      <c r="A22969">
        <v>16004140</v>
      </c>
      <c r="B22969">
        <v>3</v>
      </c>
      <c r="C22969" s="2">
        <v>290.2</v>
      </c>
      <c r="D22969" s="2">
        <v>360.93333333333334</v>
      </c>
      <c r="E22969" s="2">
        <v>309.13333333333333</v>
      </c>
      <c r="F22969" s="2">
        <v>298.63333333333338</v>
      </c>
      <c r="G22969" s="2">
        <v>320</v>
      </c>
      <c r="H22969" s="2">
        <f>AVERAGE(escolas_nota[[#This Row],[Media_CN]:[Media_Redacao]])</f>
        <v>315.78000000000003</v>
      </c>
      <c r="I22969" s="2">
        <f>(2*(escolas_nota[[#This Row],[Media_CH]]+escolas_nota[[#This Row],[Media_LC]])+escolas_nota[[#This Row],[Media_CN]]+escolas_nota[[#This Row],[Media_MT]]+3*escolas_nota[[#This Row],[Media_Redacao]])/9</f>
        <v>320.99629629629629</v>
      </c>
      <c r="J22969" s="1" t="s">
        <v>77022</v>
      </c>
      <c r="K22969" s="1" t="s">
        <v>568</v>
      </c>
      <c r="L22969" s="1" t="s">
        <v>45497</v>
      </c>
      <c r="M22969" s="1" t="s">
        <v>416</v>
      </c>
      <c r="N22969" s="1" t="s">
        <v>27</v>
      </c>
      <c r="O22969" s="1" t="s">
        <v>77023</v>
      </c>
      <c r="P22969" s="1" t="s">
        <v>77024</v>
      </c>
      <c r="Q22969" s="1" t="s">
        <v>30</v>
      </c>
      <c r="R22969" s="1" t="s">
        <v>31</v>
      </c>
      <c r="S22969" s="1" t="s">
        <v>32</v>
      </c>
      <c r="T22969" s="1" t="s">
        <v>33</v>
      </c>
      <c r="U22969" s="1" t="s">
        <v>55</v>
      </c>
      <c r="V22969" s="1" t="s">
        <v>104</v>
      </c>
      <c r="W22969" s="1" t="s">
        <v>36</v>
      </c>
      <c r="X22969">
        <v>0.6097804</v>
      </c>
      <c r="Y22969">
        <v>-51.768151399999994</v>
      </c>
    </row>
    <row r="22970" spans="1:25" hidden="1" x14ac:dyDescent="0.3">
      <c r="A22970">
        <v>26084317</v>
      </c>
      <c r="B22970">
        <v>34</v>
      </c>
      <c r="C22970" s="2">
        <v>311.84411764705885</v>
      </c>
      <c r="D22970" s="2">
        <v>370.45294117647063</v>
      </c>
      <c r="E22970" s="2">
        <v>355.23529411764707</v>
      </c>
      <c r="F22970" s="2">
        <v>333.37647058823529</v>
      </c>
      <c r="G22970" s="2">
        <v>264.11764705882354</v>
      </c>
      <c r="H22970" s="2">
        <f>AVERAGE(escolas_nota[[#This Row],[Media_CN]:[Media_Redacao]])</f>
        <v>327.00529411764711</v>
      </c>
      <c r="I22970" s="2">
        <f>(2*(escolas_nota[[#This Row],[Media_CH]]+escolas_nota[[#This Row],[Media_LC]])+escolas_nota[[#This Row],[Media_CN]]+escolas_nota[[#This Row],[Media_MT]]+3*escolas_nota[[#This Row],[Media_Redacao]])/9</f>
        <v>320.99444444444447</v>
      </c>
      <c r="J22970" s="1" t="s">
        <v>50553</v>
      </c>
      <c r="K22970" s="1" t="s">
        <v>84</v>
      </c>
      <c r="L22970" s="1" t="s">
        <v>50554</v>
      </c>
      <c r="M22970" s="1" t="s">
        <v>26</v>
      </c>
      <c r="N22970" s="1" t="s">
        <v>27</v>
      </c>
      <c r="O22970" s="1" t="s">
        <v>50555</v>
      </c>
      <c r="P22970" s="1" t="s">
        <v>50556</v>
      </c>
      <c r="Q22970" s="1" t="s">
        <v>30</v>
      </c>
      <c r="R22970" s="1" t="s">
        <v>31</v>
      </c>
      <c r="S22970" s="1" t="s">
        <v>32</v>
      </c>
      <c r="T22970" s="1" t="s">
        <v>33</v>
      </c>
      <c r="U22970" s="1" t="s">
        <v>55</v>
      </c>
      <c r="V22970" s="1" t="s">
        <v>156</v>
      </c>
      <c r="W22970" s="1" t="s">
        <v>36</v>
      </c>
      <c r="X22970">
        <v>-8.5831031000000007</v>
      </c>
      <c r="Y22970">
        <v>-36.180045399999997</v>
      </c>
    </row>
    <row r="22971" spans="1:25" hidden="1" x14ac:dyDescent="0.3">
      <c r="A22971">
        <v>31056669</v>
      </c>
      <c r="B22971">
        <v>21</v>
      </c>
      <c r="C22971" s="2">
        <v>288.90952380952382</v>
      </c>
      <c r="D22971" s="2">
        <v>355.77619047619049</v>
      </c>
      <c r="E22971" s="2">
        <v>327.37142857142874</v>
      </c>
      <c r="F22971" s="2">
        <v>322.1952380952381</v>
      </c>
      <c r="G22971" s="2">
        <v>303.8095238095238</v>
      </c>
      <c r="H22971" s="2">
        <f>AVERAGE(escolas_nota[[#This Row],[Media_CN]:[Media_Redacao]])</f>
        <v>319.61238095238099</v>
      </c>
      <c r="I22971" s="2">
        <f>(2*(escolas_nota[[#This Row],[Media_CH]]+escolas_nota[[#This Row],[Media_LC]])+escolas_nota[[#This Row],[Media_CN]]+escolas_nota[[#This Row],[Media_MT]]+3*escolas_nota[[#This Row],[Media_Redacao]])/9</f>
        <v>320.98095238095237</v>
      </c>
      <c r="J22971" s="1" t="s">
        <v>55517</v>
      </c>
      <c r="K22971" s="1" t="s">
        <v>96</v>
      </c>
      <c r="L22971" s="1" t="s">
        <v>55518</v>
      </c>
      <c r="M22971" s="1" t="s">
        <v>26</v>
      </c>
      <c r="N22971" s="1" t="s">
        <v>27</v>
      </c>
      <c r="O22971" s="1" t="s">
        <v>55519</v>
      </c>
      <c r="P22971" s="1" t="s">
        <v>55520</v>
      </c>
      <c r="Q22971" s="1" t="s">
        <v>30</v>
      </c>
      <c r="R22971" s="1" t="s">
        <v>31</v>
      </c>
      <c r="S22971" s="1" t="s">
        <v>32</v>
      </c>
      <c r="T22971" s="1" t="s">
        <v>33</v>
      </c>
      <c r="U22971" s="1" t="s">
        <v>55</v>
      </c>
      <c r="V22971" s="1" t="s">
        <v>49</v>
      </c>
      <c r="W22971" s="1" t="s">
        <v>88</v>
      </c>
      <c r="X22971">
        <v>-22.328915899999998</v>
      </c>
      <c r="Y22971">
        <v>-45.521967199999999</v>
      </c>
    </row>
    <row r="22972" spans="1:25" hidden="1" x14ac:dyDescent="0.3">
      <c r="A22972">
        <v>41098110</v>
      </c>
      <c r="B22972">
        <v>18</v>
      </c>
      <c r="C22972" s="2">
        <v>303.72222222222211</v>
      </c>
      <c r="D22972" s="2">
        <v>362.91111111111115</v>
      </c>
      <c r="E22972" s="2">
        <v>331.02222222222218</v>
      </c>
      <c r="F22972" s="2">
        <v>333.74444444444441</v>
      </c>
      <c r="G22972" s="2">
        <v>287.77777777777777</v>
      </c>
      <c r="H22972" s="2">
        <f>AVERAGE(escolas_nota[[#This Row],[Media_CN]:[Media_Redacao]])</f>
        <v>323.83555555555552</v>
      </c>
      <c r="I22972" s="2">
        <f>(2*(escolas_nota[[#This Row],[Media_CH]]+escolas_nota[[#This Row],[Media_LC]])+escolas_nota[[#This Row],[Media_CN]]+escolas_nota[[#This Row],[Media_MT]]+3*escolas_nota[[#This Row],[Media_Redacao]])/9</f>
        <v>320.96296296296299</v>
      </c>
      <c r="J22972" s="1" t="s">
        <v>64916</v>
      </c>
      <c r="K22972" s="1" t="s">
        <v>208</v>
      </c>
      <c r="L22972" s="1" t="s">
        <v>6976</v>
      </c>
      <c r="M22972" s="1" t="s">
        <v>26</v>
      </c>
      <c r="N22972" s="1" t="s">
        <v>27</v>
      </c>
      <c r="O22972" s="1" t="s">
        <v>64917</v>
      </c>
      <c r="P22972" s="1" t="s">
        <v>64918</v>
      </c>
      <c r="Q22972" s="1" t="s">
        <v>30</v>
      </c>
      <c r="R22972" s="1" t="s">
        <v>31</v>
      </c>
      <c r="S22972" s="1" t="s">
        <v>32</v>
      </c>
      <c r="T22972" s="1" t="s">
        <v>33</v>
      </c>
      <c r="U22972" s="1" t="s">
        <v>55</v>
      </c>
      <c r="V22972" s="1" t="s">
        <v>104</v>
      </c>
      <c r="W22972" s="1" t="s">
        <v>88</v>
      </c>
    </row>
    <row r="22973" spans="1:25" hidden="1" x14ac:dyDescent="0.3">
      <c r="A22973">
        <v>51036495</v>
      </c>
      <c r="B22973">
        <v>11</v>
      </c>
      <c r="C22973" s="2">
        <v>306.20909090909089</v>
      </c>
      <c r="D22973" s="2">
        <v>373.26363636363641</v>
      </c>
      <c r="E22973" s="2">
        <v>342.85454545454553</v>
      </c>
      <c r="F22973" s="2">
        <v>342.83636363636367</v>
      </c>
      <c r="G22973" s="2">
        <v>269.09090909090907</v>
      </c>
      <c r="H22973" s="2">
        <f>AVERAGE(escolas_nota[[#This Row],[Media_CN]:[Media_Redacao]])</f>
        <v>326.85090909090911</v>
      </c>
      <c r="I22973" s="2">
        <f>(2*(escolas_nota[[#This Row],[Media_CH]]+escolas_nota[[#This Row],[Media_LC]])+escolas_nota[[#This Row],[Media_CN]]+escolas_nota[[#This Row],[Media_MT]]+3*escolas_nota[[#This Row],[Media_Redacao]])/9</f>
        <v>320.95050505050506</v>
      </c>
      <c r="J22973" s="1" t="s">
        <v>51646</v>
      </c>
      <c r="K22973" s="1" t="s">
        <v>308</v>
      </c>
      <c r="L22973" s="1" t="s">
        <v>755</v>
      </c>
      <c r="M22973" s="1" t="s">
        <v>26</v>
      </c>
      <c r="N22973" s="1" t="s">
        <v>27</v>
      </c>
      <c r="O22973" s="1" t="s">
        <v>51647</v>
      </c>
      <c r="P22973" s="1" t="s">
        <v>51648</v>
      </c>
      <c r="Q22973" s="1" t="s">
        <v>30</v>
      </c>
      <c r="R22973" s="1" t="s">
        <v>31</v>
      </c>
      <c r="S22973" s="1" t="s">
        <v>32</v>
      </c>
      <c r="T22973" s="1" t="s">
        <v>33</v>
      </c>
      <c r="U22973" s="1" t="s">
        <v>42</v>
      </c>
      <c r="V22973" s="1" t="s">
        <v>104</v>
      </c>
      <c r="W22973" s="1" t="s">
        <v>76</v>
      </c>
    </row>
    <row r="22974" spans="1:25" hidden="1" x14ac:dyDescent="0.3">
      <c r="A22974">
        <v>35015660</v>
      </c>
      <c r="B22974">
        <v>81</v>
      </c>
      <c r="C22974" s="2">
        <v>287.02962962962965</v>
      </c>
      <c r="D22974" s="2">
        <v>368.19506172839516</v>
      </c>
      <c r="E22974" s="2">
        <v>339.27160493827154</v>
      </c>
      <c r="F22974" s="2">
        <v>312.37777777777785</v>
      </c>
      <c r="G22974" s="2">
        <v>291.35802469135808</v>
      </c>
      <c r="H22974" s="2">
        <f>AVERAGE(escolas_nota[[#This Row],[Media_CN]:[Media_Redacao]])</f>
        <v>319.64641975308643</v>
      </c>
      <c r="I22974" s="2">
        <f>(2*(escolas_nota[[#This Row],[Media_CH]]+escolas_nota[[#This Row],[Media_LC]])+escolas_nota[[#This Row],[Media_CN]]+escolas_nota[[#This Row],[Media_MT]]+3*escolas_nota[[#This Row],[Media_Redacao]])/9</f>
        <v>320.93497942386836</v>
      </c>
      <c r="J22974" s="1" t="s">
        <v>21578</v>
      </c>
      <c r="K22974" s="1" t="s">
        <v>66</v>
      </c>
      <c r="L22974" s="1" t="s">
        <v>101</v>
      </c>
      <c r="M22974" s="1" t="s">
        <v>26</v>
      </c>
      <c r="N22974" s="1" t="s">
        <v>27</v>
      </c>
      <c r="O22974" s="1" t="s">
        <v>21579</v>
      </c>
      <c r="P22974" s="1" t="s">
        <v>21580</v>
      </c>
      <c r="Q22974" s="1" t="s">
        <v>30</v>
      </c>
      <c r="R22974" s="1" t="s">
        <v>31</v>
      </c>
      <c r="S22974" s="1" t="s">
        <v>32</v>
      </c>
      <c r="T22974" s="1" t="s">
        <v>33</v>
      </c>
      <c r="U22974" s="1" t="s">
        <v>42</v>
      </c>
      <c r="V22974" s="1" t="s">
        <v>104</v>
      </c>
      <c r="W22974" s="1" t="s">
        <v>76</v>
      </c>
      <c r="X22974">
        <v>-23.280351599999999</v>
      </c>
      <c r="Y22974">
        <v>-47.286379299999993</v>
      </c>
    </row>
    <row r="22975" spans="1:25" hidden="1" x14ac:dyDescent="0.3">
      <c r="A22975">
        <v>14004267</v>
      </c>
      <c r="B22975">
        <v>24</v>
      </c>
      <c r="C22975" s="2">
        <v>303.1124999999999</v>
      </c>
      <c r="D22975" s="2">
        <v>364.12916666666666</v>
      </c>
      <c r="E22975" s="2">
        <v>330.40000000000009</v>
      </c>
      <c r="F22975" s="2">
        <v>316.05416666666662</v>
      </c>
      <c r="G22975" s="2">
        <v>293.33333333333337</v>
      </c>
      <c r="H22975" s="2">
        <f>AVERAGE(escolas_nota[[#This Row],[Media_CN]:[Media_Redacao]])</f>
        <v>321.40583333333336</v>
      </c>
      <c r="I22975" s="2">
        <f>(2*(escolas_nota[[#This Row],[Media_CH]]+escolas_nota[[#This Row],[Media_LC]])+escolas_nota[[#This Row],[Media_CN]]+escolas_nota[[#This Row],[Media_MT]]+3*escolas_nota[[#This Row],[Media_Redacao]])/9</f>
        <v>320.91388888888889</v>
      </c>
      <c r="J22975" s="1" t="s">
        <v>54317</v>
      </c>
      <c r="K22975" s="1" t="s">
        <v>106</v>
      </c>
      <c r="L22975" s="1" t="s">
        <v>54318</v>
      </c>
      <c r="M22975" s="1" t="s">
        <v>26</v>
      </c>
      <c r="N22975" s="1" t="s">
        <v>27</v>
      </c>
      <c r="O22975" s="1" t="s">
        <v>54319</v>
      </c>
      <c r="P22975" s="1" t="s">
        <v>54320</v>
      </c>
      <c r="Q22975" s="1" t="s">
        <v>30</v>
      </c>
      <c r="R22975" s="1" t="s">
        <v>31</v>
      </c>
      <c r="S22975" s="1" t="s">
        <v>32</v>
      </c>
      <c r="T22975" s="1" t="s">
        <v>33</v>
      </c>
      <c r="U22975" s="1" t="s">
        <v>55</v>
      </c>
      <c r="V22975" s="1" t="s">
        <v>49</v>
      </c>
      <c r="W22975" s="1" t="s">
        <v>36</v>
      </c>
      <c r="X22975">
        <v>0.9513393</v>
      </c>
      <c r="Y22975">
        <v>-59.910484799999999</v>
      </c>
    </row>
    <row r="22976" spans="1:25" hidden="1" x14ac:dyDescent="0.3">
      <c r="A22976">
        <v>35037837</v>
      </c>
      <c r="B22976">
        <v>63</v>
      </c>
      <c r="C22976" s="2">
        <v>293.55396825396838</v>
      </c>
      <c r="D22976" s="2">
        <v>369.54126984126975</v>
      </c>
      <c r="E22976" s="2">
        <v>345.53015873015863</v>
      </c>
      <c r="F22976" s="2">
        <v>314.99206349206349</v>
      </c>
      <c r="G22976" s="2">
        <v>283.17460317460313</v>
      </c>
      <c r="H22976" s="2">
        <f>AVERAGE(escolas_nota[[#This Row],[Media_CN]:[Media_Redacao]])</f>
        <v>321.35841269841268</v>
      </c>
      <c r="I22976" s="2">
        <f>(2*(escolas_nota[[#This Row],[Media_CH]]+escolas_nota[[#This Row],[Media_LC]])+escolas_nota[[#This Row],[Media_CN]]+escolas_nota[[#This Row],[Media_MT]]+3*escolas_nota[[#This Row],[Media_Redacao]])/9</f>
        <v>320.91252204585533</v>
      </c>
      <c r="J22976" s="1" t="s">
        <v>28933</v>
      </c>
      <c r="K22976" s="1" t="s">
        <v>66</v>
      </c>
      <c r="L22976" s="1" t="s">
        <v>919</v>
      </c>
      <c r="M22976" s="1" t="s">
        <v>26</v>
      </c>
      <c r="N22976" s="1" t="s">
        <v>27</v>
      </c>
      <c r="O22976" s="1" t="s">
        <v>28934</v>
      </c>
      <c r="P22976" s="1" t="s">
        <v>28935</v>
      </c>
      <c r="Q22976" s="1" t="s">
        <v>30</v>
      </c>
      <c r="R22976" s="1" t="s">
        <v>31</v>
      </c>
      <c r="S22976" s="1" t="s">
        <v>32</v>
      </c>
      <c r="T22976" s="1" t="s">
        <v>33</v>
      </c>
      <c r="U22976" s="1" t="s">
        <v>34</v>
      </c>
      <c r="V22976" s="1" t="s">
        <v>104</v>
      </c>
      <c r="W22976" s="1" t="s">
        <v>88</v>
      </c>
      <c r="X22976">
        <v>-23.282745300000002</v>
      </c>
      <c r="Y22976">
        <v>-45.897434499999996</v>
      </c>
    </row>
    <row r="22977" spans="1:25" hidden="1" x14ac:dyDescent="0.3">
      <c r="A22977">
        <v>21049122</v>
      </c>
      <c r="B22977">
        <v>13</v>
      </c>
      <c r="C22977" s="2">
        <v>287.45384615384614</v>
      </c>
      <c r="D22977" s="2">
        <v>403.4</v>
      </c>
      <c r="E22977" s="2">
        <v>337.3384615384615</v>
      </c>
      <c r="F22977" s="2">
        <v>339.26923076923083</v>
      </c>
      <c r="G22977" s="2">
        <v>260</v>
      </c>
      <c r="H22977" s="2">
        <f>AVERAGE(escolas_nota[[#This Row],[Media_CN]:[Media_Redacao]])</f>
        <v>325.49230769230769</v>
      </c>
      <c r="I22977" s="2">
        <f>(2*(escolas_nota[[#This Row],[Media_CH]]+escolas_nota[[#This Row],[Media_LC]])+escolas_nota[[#This Row],[Media_CN]]+escolas_nota[[#This Row],[Media_MT]]+3*escolas_nota[[#This Row],[Media_Redacao]])/9</f>
        <v>320.9111111111111</v>
      </c>
      <c r="J22977" s="1" t="s">
        <v>76197</v>
      </c>
      <c r="K22977" s="1" t="s">
        <v>119</v>
      </c>
      <c r="L22977" s="1" t="s">
        <v>3492</v>
      </c>
      <c r="M22977" s="1" t="s">
        <v>26</v>
      </c>
      <c r="N22977" s="1" t="s">
        <v>27</v>
      </c>
      <c r="O22977" s="1" t="s">
        <v>76198</v>
      </c>
      <c r="P22977" s="1" t="s">
        <v>36</v>
      </c>
      <c r="Q22977" s="1" t="s">
        <v>274</v>
      </c>
      <c r="R22977" s="1" t="s">
        <v>31</v>
      </c>
      <c r="S22977" s="1" t="s">
        <v>32</v>
      </c>
      <c r="T22977" s="1" t="s">
        <v>33</v>
      </c>
      <c r="U22977" s="1" t="s">
        <v>306</v>
      </c>
      <c r="V22977" s="1" t="s">
        <v>43</v>
      </c>
      <c r="W22977" s="1" t="s">
        <v>36</v>
      </c>
      <c r="X22977">
        <v>-2.7013317000000003</v>
      </c>
      <c r="Y22977">
        <v>-44.840853600000003</v>
      </c>
    </row>
    <row r="22978" spans="1:25" hidden="1" x14ac:dyDescent="0.3">
      <c r="A22978">
        <v>31191418</v>
      </c>
      <c r="B22978">
        <v>23</v>
      </c>
      <c r="C22978" s="2">
        <v>297.76956521739135</v>
      </c>
      <c r="D22978" s="2">
        <v>370.51304347826078</v>
      </c>
      <c r="E22978" s="2">
        <v>339.4173913043478</v>
      </c>
      <c r="F22978" s="2">
        <v>327.76521739130436</v>
      </c>
      <c r="G22978" s="2">
        <v>280.86956521739131</v>
      </c>
      <c r="H22978" s="2">
        <f>AVERAGE(escolas_nota[[#This Row],[Media_CN]:[Media_Redacao]])</f>
        <v>323.26695652173913</v>
      </c>
      <c r="I22978" s="2">
        <f>(2*(escolas_nota[[#This Row],[Media_CH]]+escolas_nota[[#This Row],[Media_LC]])+escolas_nota[[#This Row],[Media_CN]]+escolas_nota[[#This Row],[Media_MT]]+3*escolas_nota[[#This Row],[Media_Redacao]])/9</f>
        <v>320.88937198067629</v>
      </c>
      <c r="J22978" s="1" t="s">
        <v>56705</v>
      </c>
      <c r="K22978" s="1" t="s">
        <v>96</v>
      </c>
      <c r="L22978" s="1" t="s">
        <v>2351</v>
      </c>
      <c r="M22978" s="1" t="s">
        <v>26</v>
      </c>
      <c r="N22978" s="1" t="s">
        <v>27</v>
      </c>
      <c r="O22978" s="1" t="s">
        <v>56706</v>
      </c>
      <c r="P22978" s="1" t="s">
        <v>56707</v>
      </c>
      <c r="Q22978" s="1" t="s">
        <v>30</v>
      </c>
      <c r="R22978" s="1" t="s">
        <v>31</v>
      </c>
      <c r="S22978" s="1" t="s">
        <v>32</v>
      </c>
      <c r="T22978" s="1" t="s">
        <v>33</v>
      </c>
      <c r="U22978" s="1" t="s">
        <v>42</v>
      </c>
      <c r="V22978" s="1" t="s">
        <v>35</v>
      </c>
      <c r="W22978" s="1" t="s">
        <v>50</v>
      </c>
      <c r="X22978">
        <v>-19.219803299999999</v>
      </c>
      <c r="Y22978">
        <v>-42.611265000000003</v>
      </c>
    </row>
    <row r="22979" spans="1:25" hidden="1" x14ac:dyDescent="0.3">
      <c r="A22979">
        <v>35903255</v>
      </c>
      <c r="B22979">
        <v>9</v>
      </c>
      <c r="C22979" s="2">
        <v>308.43333333333334</v>
      </c>
      <c r="D22979" s="2">
        <v>367.28888888888883</v>
      </c>
      <c r="E22979" s="2">
        <v>341.92222222222216</v>
      </c>
      <c r="F22979" s="2">
        <v>334.1</v>
      </c>
      <c r="G22979" s="2">
        <v>275.5555555555556</v>
      </c>
      <c r="H22979" s="2">
        <f>AVERAGE(escolas_nota[[#This Row],[Media_CN]:[Media_Redacao]])</f>
        <v>325.46000000000004</v>
      </c>
      <c r="I22979" s="2">
        <f>(2*(escolas_nota[[#This Row],[Media_CH]]+escolas_nota[[#This Row],[Media_LC]])+escolas_nota[[#This Row],[Media_CN]]+escolas_nota[[#This Row],[Media_MT]]+3*escolas_nota[[#This Row],[Media_Redacao]])/9</f>
        <v>320.84691358024691</v>
      </c>
      <c r="J22979" s="1" t="s">
        <v>62881</v>
      </c>
      <c r="K22979" s="1" t="s">
        <v>66</v>
      </c>
      <c r="L22979" s="1" t="s">
        <v>937</v>
      </c>
      <c r="M22979" s="1" t="s">
        <v>26</v>
      </c>
      <c r="N22979" s="1" t="s">
        <v>27</v>
      </c>
      <c r="O22979" s="1" t="s">
        <v>62882</v>
      </c>
      <c r="P22979" s="1" t="s">
        <v>62883</v>
      </c>
      <c r="Q22979" s="1" t="s">
        <v>30</v>
      </c>
      <c r="R22979" s="1" t="s">
        <v>31</v>
      </c>
      <c r="S22979" s="1" t="s">
        <v>32</v>
      </c>
      <c r="T22979" s="1" t="s">
        <v>33</v>
      </c>
      <c r="U22979" s="1" t="s">
        <v>55</v>
      </c>
      <c r="V22979" s="1" t="s">
        <v>104</v>
      </c>
      <c r="W22979" s="1" t="s">
        <v>76</v>
      </c>
      <c r="X22979">
        <v>-23.524239899999998</v>
      </c>
      <c r="Y22979">
        <v>-47.435429900000003</v>
      </c>
    </row>
    <row r="22980" spans="1:25" hidden="1" x14ac:dyDescent="0.3">
      <c r="A22980">
        <v>51094207</v>
      </c>
      <c r="B22980">
        <v>7</v>
      </c>
      <c r="C22980" s="2">
        <v>406.5</v>
      </c>
      <c r="D22980" s="2">
        <v>348.92857142857139</v>
      </c>
      <c r="E22980" s="2">
        <v>321.05714285714282</v>
      </c>
      <c r="F22980" s="2">
        <v>403.82857142857142</v>
      </c>
      <c r="G22980" s="2">
        <v>245.71428571428569</v>
      </c>
      <c r="H22980" s="2">
        <f>AVERAGE(escolas_nota[[#This Row],[Media_CN]:[Media_Redacao]])</f>
        <v>345.20571428571424</v>
      </c>
      <c r="I22980" s="2">
        <f>(2*(escolas_nota[[#This Row],[Media_CH]]+escolas_nota[[#This Row],[Media_LC]])+escolas_nota[[#This Row],[Media_CN]]+escolas_nota[[#This Row],[Media_MT]]+3*escolas_nota[[#This Row],[Media_Redacao]])/9</f>
        <v>320.82698412698414</v>
      </c>
      <c r="J22980" s="1" t="s">
        <v>81362</v>
      </c>
      <c r="K22980" s="1" t="s">
        <v>308</v>
      </c>
      <c r="L22980" s="1" t="s">
        <v>55411</v>
      </c>
      <c r="M22980" s="1" t="s">
        <v>416</v>
      </c>
      <c r="N22980" s="1" t="s">
        <v>27</v>
      </c>
      <c r="O22980" s="1" t="s">
        <v>81363</v>
      </c>
      <c r="P22980" s="1" t="s">
        <v>81364</v>
      </c>
      <c r="Q22980" s="1" t="s">
        <v>30</v>
      </c>
      <c r="R22980" s="1" t="s">
        <v>31</v>
      </c>
      <c r="S22980" s="1" t="s">
        <v>32</v>
      </c>
      <c r="T22980" s="1" t="s">
        <v>33</v>
      </c>
      <c r="U22980" s="1" t="s">
        <v>55</v>
      </c>
      <c r="V22980" s="1" t="s">
        <v>49</v>
      </c>
      <c r="W22980" s="1" t="s">
        <v>50</v>
      </c>
    </row>
    <row r="22981" spans="1:25" hidden="1" x14ac:dyDescent="0.3">
      <c r="A22981">
        <v>26133920</v>
      </c>
      <c r="B22981">
        <v>97</v>
      </c>
      <c r="C22981" s="2">
        <v>315.76391752577319</v>
      </c>
      <c r="D22981" s="2">
        <v>376.29793814432986</v>
      </c>
      <c r="E22981" s="2">
        <v>340.27422680412371</v>
      </c>
      <c r="F22981" s="2">
        <v>331.14948453608247</v>
      </c>
      <c r="G22981" s="2">
        <v>269.07216494845369</v>
      </c>
      <c r="H22981" s="2">
        <f>AVERAGE(escolas_nota[[#This Row],[Media_CN]:[Media_Redacao]])</f>
        <v>326.51154639175263</v>
      </c>
      <c r="I22981" s="2">
        <f>(2*(escolas_nota[[#This Row],[Media_CH]]+escolas_nota[[#This Row],[Media_LC]])+escolas_nota[[#This Row],[Media_CN]]+escolas_nota[[#This Row],[Media_MT]]+3*escolas_nota[[#This Row],[Media_Redacao]])/9</f>
        <v>320.80824742268044</v>
      </c>
      <c r="J22981" s="1" t="s">
        <v>54747</v>
      </c>
      <c r="K22981" s="1" t="s">
        <v>84</v>
      </c>
      <c r="L22981" s="1" t="s">
        <v>54748</v>
      </c>
      <c r="M22981" s="1" t="s">
        <v>26</v>
      </c>
      <c r="N22981" s="1" t="s">
        <v>27</v>
      </c>
      <c r="O22981" s="1" t="s">
        <v>54749</v>
      </c>
      <c r="P22981" s="1" t="s">
        <v>54750</v>
      </c>
      <c r="Q22981" s="1" t="s">
        <v>30</v>
      </c>
      <c r="R22981" s="1" t="s">
        <v>31</v>
      </c>
      <c r="S22981" s="1" t="s">
        <v>32</v>
      </c>
      <c r="T22981" s="1" t="s">
        <v>33</v>
      </c>
      <c r="U22981" s="1" t="s">
        <v>42</v>
      </c>
      <c r="V22981" s="1" t="s">
        <v>156</v>
      </c>
      <c r="W22981" s="1" t="s">
        <v>36</v>
      </c>
      <c r="X22981">
        <v>-8.7199638000000004</v>
      </c>
      <c r="Y22981">
        <v>-36.135630299999995</v>
      </c>
    </row>
    <row r="22982" spans="1:25" hidden="1" x14ac:dyDescent="0.3">
      <c r="A22982">
        <v>35033085</v>
      </c>
      <c r="B22982">
        <v>29</v>
      </c>
      <c r="C22982" s="2">
        <v>301.63448275862066</v>
      </c>
      <c r="D22982" s="2">
        <v>332.65862068965527</v>
      </c>
      <c r="E22982" s="2">
        <v>329.38275862068963</v>
      </c>
      <c r="F22982" s="2">
        <v>330.16896551724136</v>
      </c>
      <c r="G22982" s="2">
        <v>310.34482758620692</v>
      </c>
      <c r="H22982" s="2">
        <f>AVERAGE(escolas_nota[[#This Row],[Media_CN]:[Media_Redacao]])</f>
        <v>320.83793103448278</v>
      </c>
      <c r="I22982" s="2">
        <f>(2*(escolas_nota[[#This Row],[Media_CH]]+escolas_nota[[#This Row],[Media_LC]])+escolas_nota[[#This Row],[Media_CN]]+escolas_nota[[#This Row],[Media_MT]]+3*escolas_nota[[#This Row],[Media_Redacao]])/9</f>
        <v>320.76896551724138</v>
      </c>
      <c r="J22982" s="1" t="s">
        <v>72733</v>
      </c>
      <c r="K22982" s="1" t="s">
        <v>66</v>
      </c>
      <c r="L22982" s="1" t="s">
        <v>72734</v>
      </c>
      <c r="M22982" s="1" t="s">
        <v>26</v>
      </c>
      <c r="N22982" s="1" t="s">
        <v>27</v>
      </c>
      <c r="O22982" s="1" t="s">
        <v>72735</v>
      </c>
      <c r="P22982" s="1" t="s">
        <v>72736</v>
      </c>
      <c r="Q22982" s="1" t="s">
        <v>30</v>
      </c>
      <c r="R22982" s="1" t="s">
        <v>31</v>
      </c>
      <c r="S22982" s="1" t="s">
        <v>32</v>
      </c>
      <c r="T22982" s="1" t="s">
        <v>33</v>
      </c>
      <c r="U22982" s="1" t="s">
        <v>55</v>
      </c>
      <c r="V22982" s="1" t="s">
        <v>49</v>
      </c>
      <c r="W22982" s="1" t="s">
        <v>36</v>
      </c>
      <c r="X22982">
        <v>-22.817855399999999</v>
      </c>
      <c r="Y22982">
        <v>-50.793425799999994</v>
      </c>
    </row>
    <row r="22983" spans="1:25" hidden="1" x14ac:dyDescent="0.3">
      <c r="A22983">
        <v>35029981</v>
      </c>
      <c r="B22983">
        <v>53</v>
      </c>
      <c r="C22983" s="2">
        <v>298.22641509433964</v>
      </c>
      <c r="D22983" s="2">
        <v>373.23207547169812</v>
      </c>
      <c r="E22983" s="2">
        <v>352.71509433962262</v>
      </c>
      <c r="F22983" s="2">
        <v>323.7905660377358</v>
      </c>
      <c r="G22983" s="2">
        <v>270.94339622641508</v>
      </c>
      <c r="H22983" s="2">
        <f>AVERAGE(escolas_nota[[#This Row],[Media_CN]:[Media_Redacao]])</f>
        <v>323.78150943396224</v>
      </c>
      <c r="I22983" s="2">
        <f>(2*(escolas_nota[[#This Row],[Media_CH]]+escolas_nota[[#This Row],[Media_LC]])+escolas_nota[[#This Row],[Media_CN]]+escolas_nota[[#This Row],[Media_MT]]+3*escolas_nota[[#This Row],[Media_Redacao]])/9</f>
        <v>320.74905660377357</v>
      </c>
      <c r="J22983" s="1" t="s">
        <v>47288</v>
      </c>
      <c r="K22983" s="1" t="s">
        <v>66</v>
      </c>
      <c r="L22983" s="1" t="s">
        <v>47289</v>
      </c>
      <c r="M22983" s="1" t="s">
        <v>26</v>
      </c>
      <c r="N22983" s="1" t="s">
        <v>27</v>
      </c>
      <c r="O22983" s="1" t="s">
        <v>47290</v>
      </c>
      <c r="P22983" s="1" t="s">
        <v>47291</v>
      </c>
      <c r="Q22983" s="1" t="s">
        <v>30</v>
      </c>
      <c r="R22983" s="1" t="s">
        <v>31</v>
      </c>
      <c r="S22983" s="1" t="s">
        <v>32</v>
      </c>
      <c r="T22983" s="1" t="s">
        <v>33</v>
      </c>
      <c r="U22983" s="1" t="s">
        <v>42</v>
      </c>
      <c r="V22983" s="1" t="s">
        <v>49</v>
      </c>
      <c r="W22983" s="1" t="s">
        <v>50</v>
      </c>
      <c r="X22983">
        <v>-21.2197803</v>
      </c>
      <c r="Y22983">
        <v>-50.868565500000003</v>
      </c>
    </row>
    <row r="22984" spans="1:25" hidden="1" x14ac:dyDescent="0.3">
      <c r="A22984">
        <v>33099200</v>
      </c>
      <c r="B22984">
        <v>21</v>
      </c>
      <c r="C22984" s="2">
        <v>327.3095238095238</v>
      </c>
      <c r="D22984" s="2">
        <v>371.00952380952384</v>
      </c>
      <c r="E22984" s="2">
        <v>360.1952380952381</v>
      </c>
      <c r="F22984" s="2">
        <v>342.28571428571428</v>
      </c>
      <c r="G22984" s="2">
        <v>251.42857142857144</v>
      </c>
      <c r="H22984" s="2">
        <f>AVERAGE(escolas_nota[[#This Row],[Media_CN]:[Media_Redacao]])</f>
        <v>330.44571428571425</v>
      </c>
      <c r="I22984" s="2">
        <f>(2*(escolas_nota[[#This Row],[Media_CH]]+escolas_nota[[#This Row],[Media_LC]])+escolas_nota[[#This Row],[Media_CN]]+escolas_nota[[#This Row],[Media_MT]]+3*escolas_nota[[#This Row],[Media_Redacao]])/9</f>
        <v>320.6989417989418</v>
      </c>
      <c r="J22984" s="1" t="s">
        <v>46055</v>
      </c>
      <c r="K22984" s="1" t="s">
        <v>237</v>
      </c>
      <c r="L22984" s="1" t="s">
        <v>833</v>
      </c>
      <c r="M22984" s="1" t="s">
        <v>26</v>
      </c>
      <c r="N22984" s="1" t="s">
        <v>27</v>
      </c>
      <c r="O22984" s="1" t="s">
        <v>46056</v>
      </c>
      <c r="P22984" s="1" t="s">
        <v>46057</v>
      </c>
      <c r="Q22984" s="1" t="s">
        <v>30</v>
      </c>
      <c r="R22984" s="1" t="s">
        <v>31</v>
      </c>
      <c r="S22984" s="1" t="s">
        <v>32</v>
      </c>
      <c r="T22984" s="1" t="s">
        <v>33</v>
      </c>
      <c r="U22984" s="1" t="s">
        <v>42</v>
      </c>
      <c r="V22984" s="1" t="s">
        <v>49</v>
      </c>
      <c r="W22984" s="1" t="s">
        <v>76</v>
      </c>
      <c r="X22984">
        <v>-22.675345499999999</v>
      </c>
      <c r="Y22984">
        <v>-43.243622899999998</v>
      </c>
    </row>
    <row r="22985" spans="1:25" hidden="1" x14ac:dyDescent="0.3">
      <c r="A22985">
        <v>23253193</v>
      </c>
      <c r="B22985">
        <v>4</v>
      </c>
      <c r="C22985" s="2">
        <v>285.92500000000001</v>
      </c>
      <c r="D22985" s="2">
        <v>328</v>
      </c>
      <c r="E22985" s="2">
        <v>306.14999999999998</v>
      </c>
      <c r="F22985" s="2">
        <v>312.05</v>
      </c>
      <c r="G22985" s="2">
        <v>340</v>
      </c>
      <c r="H22985" s="2">
        <f>AVERAGE(escolas_nota[[#This Row],[Media_CN]:[Media_Redacao]])</f>
        <v>314.42500000000001</v>
      </c>
      <c r="I22985" s="2">
        <f>(2*(escolas_nota[[#This Row],[Media_CH]]+escolas_nota[[#This Row],[Media_LC]])+escolas_nota[[#This Row],[Media_CN]]+escolas_nota[[#This Row],[Media_MT]]+3*escolas_nota[[#This Row],[Media_Redacao]])/9</f>
        <v>320.69722222222219</v>
      </c>
      <c r="J22985" s="1" t="s">
        <v>64148</v>
      </c>
      <c r="K22985" s="1" t="s">
        <v>45</v>
      </c>
      <c r="L22985" s="1" t="s">
        <v>46</v>
      </c>
      <c r="M22985" s="1" t="s">
        <v>26</v>
      </c>
      <c r="N22985" s="1" t="s">
        <v>250</v>
      </c>
      <c r="O22985" s="1" t="s">
        <v>64149</v>
      </c>
      <c r="P22985" s="1" t="s">
        <v>64150</v>
      </c>
      <c r="Q22985" s="1" t="s">
        <v>250</v>
      </c>
      <c r="R22985" s="1" t="s">
        <v>424</v>
      </c>
      <c r="S22985" s="1" t="s">
        <v>32</v>
      </c>
      <c r="T22985" s="1" t="s">
        <v>33</v>
      </c>
      <c r="U22985" s="1" t="s">
        <v>4396</v>
      </c>
      <c r="V22985" s="1" t="s">
        <v>43</v>
      </c>
      <c r="W22985" s="1" t="s">
        <v>36</v>
      </c>
      <c r="X22985">
        <v>-3.7345419999999998</v>
      </c>
      <c r="Y22985">
        <v>-38.590470000000003</v>
      </c>
    </row>
    <row r="22986" spans="1:25" hidden="1" x14ac:dyDescent="0.3">
      <c r="A22986">
        <v>35000197</v>
      </c>
      <c r="B22986">
        <v>69</v>
      </c>
      <c r="C22986" s="2">
        <v>289.04492753623185</v>
      </c>
      <c r="D22986" s="2">
        <v>362.37101449275366</v>
      </c>
      <c r="E22986" s="2">
        <v>337.28840579710146</v>
      </c>
      <c r="F22986" s="2">
        <v>326.55217391304353</v>
      </c>
      <c r="G22986" s="2">
        <v>290.43478260869563</v>
      </c>
      <c r="H22986" s="2">
        <f>AVERAGE(escolas_nota[[#This Row],[Media_CN]:[Media_Redacao]])</f>
        <v>321.13826086956522</v>
      </c>
      <c r="I22986" s="2">
        <f>(2*(escolas_nota[[#This Row],[Media_CH]]+escolas_nota[[#This Row],[Media_LC]])+escolas_nota[[#This Row],[Media_CN]]+escolas_nota[[#This Row],[Media_MT]]+3*escolas_nota[[#This Row],[Media_Redacao]])/9</f>
        <v>320.69114331723028</v>
      </c>
      <c r="J22986" s="1" t="s">
        <v>12854</v>
      </c>
      <c r="K22986" s="1" t="s">
        <v>66</v>
      </c>
      <c r="L22986" s="1" t="s">
        <v>158</v>
      </c>
      <c r="M22986" s="1" t="s">
        <v>26</v>
      </c>
      <c r="N22986" s="1" t="s">
        <v>27</v>
      </c>
      <c r="O22986" s="1" t="s">
        <v>12855</v>
      </c>
      <c r="P22986" s="1" t="s">
        <v>12856</v>
      </c>
      <c r="Q22986" s="1" t="s">
        <v>30</v>
      </c>
      <c r="R22986" s="1" t="s">
        <v>31</v>
      </c>
      <c r="S22986" s="1" t="s">
        <v>32</v>
      </c>
      <c r="T22986" s="1" t="s">
        <v>33</v>
      </c>
      <c r="U22986" s="1" t="s">
        <v>42</v>
      </c>
      <c r="V22986" s="1" t="s">
        <v>49</v>
      </c>
      <c r="W22986" s="1" t="s">
        <v>36</v>
      </c>
      <c r="X22986">
        <v>-23.471510000000002</v>
      </c>
      <c r="Y22986">
        <v>-46.746580000000002</v>
      </c>
    </row>
    <row r="22987" spans="1:25" hidden="1" x14ac:dyDescent="0.3">
      <c r="A22987">
        <v>26041200</v>
      </c>
      <c r="B22987">
        <v>24</v>
      </c>
      <c r="C22987" s="2">
        <v>269.04583333333323</v>
      </c>
      <c r="D22987" s="2">
        <v>351.25833333333327</v>
      </c>
      <c r="E22987" s="2">
        <v>331.66250000000002</v>
      </c>
      <c r="F22987" s="2">
        <v>308.4041666666667</v>
      </c>
      <c r="G22987" s="2">
        <v>314.16666666666669</v>
      </c>
      <c r="H22987" s="2">
        <f>AVERAGE(escolas_nota[[#This Row],[Media_CN]:[Media_Redacao]])</f>
        <v>314.90750000000003</v>
      </c>
      <c r="I22987" s="2">
        <f>(2*(escolas_nota[[#This Row],[Media_CH]]+escolas_nota[[#This Row],[Media_LC]])+escolas_nota[[#This Row],[Media_CN]]+escolas_nota[[#This Row],[Media_MT]]+3*escolas_nota[[#This Row],[Media_Redacao]])/9</f>
        <v>320.64351851851848</v>
      </c>
      <c r="J22987" s="1" t="s">
        <v>52265</v>
      </c>
      <c r="K22987" s="1" t="s">
        <v>84</v>
      </c>
      <c r="L22987" s="1" t="s">
        <v>2125</v>
      </c>
      <c r="M22987" s="1" t="s">
        <v>26</v>
      </c>
      <c r="N22987" s="1" t="s">
        <v>27</v>
      </c>
      <c r="O22987" s="1" t="s">
        <v>52266</v>
      </c>
      <c r="P22987" s="1" t="s">
        <v>52267</v>
      </c>
      <c r="Q22987" s="1" t="s">
        <v>30</v>
      </c>
      <c r="R22987" s="1" t="s">
        <v>31</v>
      </c>
      <c r="S22987" s="1" t="s">
        <v>32</v>
      </c>
      <c r="T22987" s="1" t="s">
        <v>33</v>
      </c>
      <c r="U22987" s="1" t="s">
        <v>55</v>
      </c>
      <c r="V22987" s="1" t="s">
        <v>104</v>
      </c>
      <c r="W22987" s="1" t="s">
        <v>76</v>
      </c>
      <c r="X22987">
        <v>-8.5976578000000003</v>
      </c>
      <c r="Y22987">
        <v>-38.581974500000001</v>
      </c>
    </row>
    <row r="22988" spans="1:25" hidden="1" x14ac:dyDescent="0.3">
      <c r="A22988">
        <v>41065930</v>
      </c>
      <c r="B22988">
        <v>26</v>
      </c>
      <c r="C22988" s="2">
        <v>300.06923076923067</v>
      </c>
      <c r="D22988" s="2">
        <v>372.83076923076925</v>
      </c>
      <c r="E22988" s="2">
        <v>354.83461538461535</v>
      </c>
      <c r="F22988" s="2">
        <v>315.42692307692312</v>
      </c>
      <c r="G22988" s="2">
        <v>271.5384615384616</v>
      </c>
      <c r="H22988" s="2">
        <f>AVERAGE(escolas_nota[[#This Row],[Media_CN]:[Media_Redacao]])</f>
        <v>322.94</v>
      </c>
      <c r="I22988" s="2">
        <f>(2*(escolas_nota[[#This Row],[Media_CH]]+escolas_nota[[#This Row],[Media_LC]])+escolas_nota[[#This Row],[Media_CN]]+escolas_nota[[#This Row],[Media_MT]]+3*escolas_nota[[#This Row],[Media_Redacao]])/9</f>
        <v>320.60470085470087</v>
      </c>
      <c r="J22988" s="1" t="s">
        <v>44026</v>
      </c>
      <c r="K22988" s="1" t="s">
        <v>208</v>
      </c>
      <c r="L22988" s="1" t="s">
        <v>44027</v>
      </c>
      <c r="M22988" s="1" t="s">
        <v>26</v>
      </c>
      <c r="N22988" s="1" t="s">
        <v>27</v>
      </c>
      <c r="O22988" s="1" t="s">
        <v>44028</v>
      </c>
      <c r="P22988" s="1" t="s">
        <v>44029</v>
      </c>
      <c r="Q22988" s="1" t="s">
        <v>30</v>
      </c>
      <c r="R22988" s="1" t="s">
        <v>31</v>
      </c>
      <c r="S22988" s="1" t="s">
        <v>32</v>
      </c>
      <c r="T22988" s="1" t="s">
        <v>33</v>
      </c>
      <c r="U22988" s="1" t="s">
        <v>55</v>
      </c>
      <c r="V22988" s="1" t="s">
        <v>104</v>
      </c>
      <c r="W22988" s="1" t="s">
        <v>88</v>
      </c>
      <c r="X22988">
        <v>-24.421160500000003</v>
      </c>
      <c r="Y22988">
        <v>-53.830178000000004</v>
      </c>
    </row>
    <row r="22989" spans="1:25" hidden="1" x14ac:dyDescent="0.3">
      <c r="A22989">
        <v>22093834</v>
      </c>
      <c r="B22989">
        <v>53</v>
      </c>
      <c r="C22989" s="2">
        <v>306.65660377358495</v>
      </c>
      <c r="D22989" s="2">
        <v>366.90943396226407</v>
      </c>
      <c r="E22989" s="2">
        <v>332.55471698113212</v>
      </c>
      <c r="F22989" s="2">
        <v>308.14150943396231</v>
      </c>
      <c r="G22989" s="2">
        <v>290.56603773584891</v>
      </c>
      <c r="H22989" s="2">
        <f>AVERAGE(escolas_nota[[#This Row],[Media_CN]:[Media_Redacao]])</f>
        <v>320.96566037735846</v>
      </c>
      <c r="I22989" s="2">
        <f>(2*(escolas_nota[[#This Row],[Media_CH]]+escolas_nota[[#This Row],[Media_LC]])+escolas_nota[[#This Row],[Media_CN]]+escolas_nota[[#This Row],[Media_MT]]+3*escolas_nota[[#This Row],[Media_Redacao]])/9</f>
        <v>320.60272536687626</v>
      </c>
      <c r="J22989" s="1" t="s">
        <v>51128</v>
      </c>
      <c r="K22989" s="1" t="s">
        <v>61</v>
      </c>
      <c r="L22989" s="1" t="s">
        <v>51129</v>
      </c>
      <c r="M22989" s="1" t="s">
        <v>26</v>
      </c>
      <c r="N22989" s="1" t="s">
        <v>27</v>
      </c>
      <c r="O22989" s="1" t="s">
        <v>51130</v>
      </c>
      <c r="P22989" s="1" t="s">
        <v>51131</v>
      </c>
      <c r="Q22989" s="1" t="s">
        <v>30</v>
      </c>
      <c r="R22989" s="1" t="s">
        <v>31</v>
      </c>
      <c r="S22989" s="1" t="s">
        <v>32</v>
      </c>
      <c r="T22989" s="1" t="s">
        <v>33</v>
      </c>
      <c r="U22989" s="1" t="s">
        <v>34</v>
      </c>
      <c r="V22989" s="1" t="s">
        <v>156</v>
      </c>
      <c r="W22989" s="1" t="s">
        <v>36</v>
      </c>
    </row>
    <row r="22990" spans="1:25" hidden="1" x14ac:dyDescent="0.3">
      <c r="A22990">
        <v>17021510</v>
      </c>
      <c r="B22990">
        <v>6</v>
      </c>
      <c r="C22990" s="2">
        <v>277.5</v>
      </c>
      <c r="D22990" s="2">
        <v>404.41666666666674</v>
      </c>
      <c r="E22990" s="2">
        <v>365.15</v>
      </c>
      <c r="F22990" s="2">
        <v>288.48333333333335</v>
      </c>
      <c r="G22990" s="2">
        <v>260</v>
      </c>
      <c r="H22990" s="2">
        <f>AVERAGE(escolas_nota[[#This Row],[Media_CN]:[Media_Redacao]])</f>
        <v>319.11</v>
      </c>
      <c r="I22990" s="2">
        <f>(2*(escolas_nota[[#This Row],[Media_CH]]+escolas_nota[[#This Row],[Media_LC]])+escolas_nota[[#This Row],[Media_CN]]+escolas_nota[[#This Row],[Media_MT]]+3*escolas_nota[[#This Row],[Media_Redacao]])/9</f>
        <v>320.56851851851854</v>
      </c>
      <c r="J22990" s="1" t="s">
        <v>68710</v>
      </c>
      <c r="K22990" s="1" t="s">
        <v>518</v>
      </c>
      <c r="L22990" s="1" t="s">
        <v>25070</v>
      </c>
      <c r="M22990" s="1" t="s">
        <v>26</v>
      </c>
      <c r="N22990" s="1" t="s">
        <v>250</v>
      </c>
      <c r="O22990" s="1" t="s">
        <v>68711</v>
      </c>
      <c r="P22990" s="1" t="s">
        <v>68712</v>
      </c>
      <c r="Q22990" s="1" t="s">
        <v>250</v>
      </c>
      <c r="R22990" s="1" t="s">
        <v>424</v>
      </c>
      <c r="S22990" s="1" t="s">
        <v>32</v>
      </c>
      <c r="T22990" s="1" t="s">
        <v>33</v>
      </c>
      <c r="U22990" s="1" t="s">
        <v>306</v>
      </c>
      <c r="V22990" s="1" t="s">
        <v>254</v>
      </c>
      <c r="W22990" s="1" t="s">
        <v>36</v>
      </c>
    </row>
    <row r="22991" spans="1:25" hidden="1" x14ac:dyDescent="0.3">
      <c r="A22991">
        <v>21073252</v>
      </c>
      <c r="B22991">
        <v>10</v>
      </c>
      <c r="C22991" s="2">
        <v>296.17</v>
      </c>
      <c r="D22991" s="2">
        <v>376.52</v>
      </c>
      <c r="E22991" s="2">
        <v>334.34</v>
      </c>
      <c r="F22991" s="2">
        <v>290.80000000000007</v>
      </c>
      <c r="G22991" s="2">
        <v>292</v>
      </c>
      <c r="H22991" s="2">
        <f>AVERAGE(escolas_nota[[#This Row],[Media_CN]:[Media_Redacao]])</f>
        <v>317.96600000000001</v>
      </c>
      <c r="I22991" s="2">
        <f>(2*(escolas_nota[[#This Row],[Media_CH]]+escolas_nota[[#This Row],[Media_LC]])+escolas_nota[[#This Row],[Media_CN]]+escolas_nota[[#This Row],[Media_MT]]+3*escolas_nota[[#This Row],[Media_Redacao]])/9</f>
        <v>320.52111111111111</v>
      </c>
      <c r="J22991" s="1" t="s">
        <v>4746</v>
      </c>
      <c r="K22991" s="1" t="s">
        <v>119</v>
      </c>
      <c r="L22991" s="1" t="s">
        <v>4747</v>
      </c>
      <c r="M22991" s="1" t="s">
        <v>416</v>
      </c>
      <c r="N22991" s="1" t="s">
        <v>27</v>
      </c>
      <c r="O22991" s="1" t="s">
        <v>4748</v>
      </c>
      <c r="P22991" s="1" t="s">
        <v>36</v>
      </c>
      <c r="Q22991" s="1" t="s">
        <v>30</v>
      </c>
      <c r="R22991" s="1" t="s">
        <v>31</v>
      </c>
      <c r="S22991" s="1" t="s">
        <v>32</v>
      </c>
      <c r="T22991" s="1" t="s">
        <v>33</v>
      </c>
      <c r="U22991" s="1" t="s">
        <v>55</v>
      </c>
      <c r="V22991" s="1" t="s">
        <v>49</v>
      </c>
      <c r="W22991" s="1" t="s">
        <v>36</v>
      </c>
      <c r="X22991">
        <v>-3.6460652000000002</v>
      </c>
      <c r="Y22991">
        <v>-45.472551399999993</v>
      </c>
    </row>
    <row r="22992" spans="1:25" hidden="1" x14ac:dyDescent="0.3">
      <c r="A22992">
        <v>31001317</v>
      </c>
      <c r="B22992">
        <v>20</v>
      </c>
      <c r="C22992" s="2">
        <v>208.58500000000001</v>
      </c>
      <c r="D22992" s="2">
        <v>387.39499999999998</v>
      </c>
      <c r="E22992" s="2">
        <v>374.25000000000006</v>
      </c>
      <c r="F22992" s="2">
        <v>222.79</v>
      </c>
      <c r="G22992" s="2">
        <v>310</v>
      </c>
      <c r="H22992" s="2">
        <f>AVERAGE(escolas_nota[[#This Row],[Media_CN]:[Media_Redacao]])</f>
        <v>300.60399999999998</v>
      </c>
      <c r="I22992" s="2">
        <f>(2*(escolas_nota[[#This Row],[Media_CH]]+escolas_nota[[#This Row],[Media_LC]])+escolas_nota[[#This Row],[Media_CN]]+escolas_nota[[#This Row],[Media_MT]]+3*escolas_nota[[#This Row],[Media_Redacao]])/9</f>
        <v>320.51833333333332</v>
      </c>
      <c r="J22992" s="1" t="s">
        <v>31383</v>
      </c>
      <c r="K22992" s="1" t="s">
        <v>96</v>
      </c>
      <c r="L22992" s="1" t="s">
        <v>153</v>
      </c>
      <c r="M22992" s="1" t="s">
        <v>26</v>
      </c>
      <c r="N22992" s="1" t="s">
        <v>27</v>
      </c>
      <c r="O22992" s="1" t="s">
        <v>31384</v>
      </c>
      <c r="P22992" s="1" t="s">
        <v>31385</v>
      </c>
      <c r="Q22992" s="1" t="s">
        <v>30</v>
      </c>
      <c r="R22992" s="1" t="s">
        <v>31</v>
      </c>
      <c r="S22992" s="1" t="s">
        <v>32</v>
      </c>
      <c r="T22992" s="1" t="s">
        <v>33</v>
      </c>
      <c r="U22992" s="1" t="s">
        <v>55</v>
      </c>
      <c r="V22992" s="1" t="s">
        <v>110</v>
      </c>
      <c r="W22992" s="1" t="s">
        <v>36</v>
      </c>
      <c r="X22992">
        <v>-19.911920000000002</v>
      </c>
      <c r="Y22992">
        <v>-43.897709999999996</v>
      </c>
    </row>
    <row r="22993" spans="1:25" hidden="1" x14ac:dyDescent="0.3">
      <c r="A22993">
        <v>51010470</v>
      </c>
      <c r="B22993">
        <v>31</v>
      </c>
      <c r="C22993" s="2">
        <v>276.37096774193549</v>
      </c>
      <c r="D22993" s="2">
        <v>382.67419354838717</v>
      </c>
      <c r="E22993" s="2">
        <v>358.4064516129032</v>
      </c>
      <c r="F22993" s="2">
        <v>297.61612903225813</v>
      </c>
      <c r="G22993" s="2">
        <v>276.12903225806451</v>
      </c>
      <c r="H22993" s="2">
        <f>AVERAGE(escolas_nota[[#This Row],[Media_CN]:[Media_Redacao]])</f>
        <v>318.23935483870974</v>
      </c>
      <c r="I22993" s="2">
        <f>(2*(escolas_nota[[#This Row],[Media_CH]]+escolas_nota[[#This Row],[Media_LC]])+escolas_nota[[#This Row],[Media_CN]]+escolas_nota[[#This Row],[Media_MT]]+3*escolas_nota[[#This Row],[Media_Redacao]])/9</f>
        <v>320.50394265232973</v>
      </c>
      <c r="J22993" s="1" t="s">
        <v>58147</v>
      </c>
      <c r="K22993" s="1" t="s">
        <v>308</v>
      </c>
      <c r="L22993" s="1" t="s">
        <v>58148</v>
      </c>
      <c r="M22993" s="1" t="s">
        <v>26</v>
      </c>
      <c r="N22993" s="1" t="s">
        <v>27</v>
      </c>
      <c r="O22993" s="1" t="s">
        <v>58149</v>
      </c>
      <c r="P22993" s="1" t="s">
        <v>58150</v>
      </c>
      <c r="Q22993" s="1" t="s">
        <v>30</v>
      </c>
      <c r="R22993" s="1" t="s">
        <v>31</v>
      </c>
      <c r="S22993" s="1" t="s">
        <v>32</v>
      </c>
      <c r="T22993" s="1" t="s">
        <v>33</v>
      </c>
      <c r="U22993" s="1" t="s">
        <v>42</v>
      </c>
      <c r="V22993" s="1" t="s">
        <v>49</v>
      </c>
      <c r="W22993" s="1" t="s">
        <v>88</v>
      </c>
    </row>
    <row r="22994" spans="1:25" hidden="1" x14ac:dyDescent="0.3">
      <c r="A22994">
        <v>41136160</v>
      </c>
      <c r="B22994">
        <v>32</v>
      </c>
      <c r="C22994" s="2">
        <v>239.36874999999992</v>
      </c>
      <c r="D22994" s="2">
        <v>391.92187500000006</v>
      </c>
      <c r="E22994" s="2">
        <v>374.39375000000001</v>
      </c>
      <c r="F22994" s="2">
        <v>274.35312499999998</v>
      </c>
      <c r="G22994" s="2">
        <v>279.375</v>
      </c>
      <c r="H22994" s="2">
        <f>AVERAGE(escolas_nota[[#This Row],[Media_CN]:[Media_Redacao]])</f>
        <v>311.88249999999999</v>
      </c>
      <c r="I22994" s="2">
        <f>(2*(escolas_nota[[#This Row],[Media_CH]]+escolas_nota[[#This Row],[Media_LC]])+escolas_nota[[#This Row],[Media_CN]]+escolas_nota[[#This Row],[Media_MT]]+3*escolas_nota[[#This Row],[Media_Redacao]])/9</f>
        <v>320.49756944444448</v>
      </c>
      <c r="J22994" s="1" t="s">
        <v>50384</v>
      </c>
      <c r="K22994" s="1" t="s">
        <v>208</v>
      </c>
      <c r="L22994" s="1" t="s">
        <v>4813</v>
      </c>
      <c r="M22994" s="1" t="s">
        <v>26</v>
      </c>
      <c r="N22994" s="1" t="s">
        <v>27</v>
      </c>
      <c r="O22994" s="1" t="s">
        <v>50385</v>
      </c>
      <c r="P22994" s="1" t="s">
        <v>50386</v>
      </c>
      <c r="Q22994" s="1" t="s">
        <v>30</v>
      </c>
      <c r="R22994" s="1" t="s">
        <v>31</v>
      </c>
      <c r="S22994" s="1" t="s">
        <v>32</v>
      </c>
      <c r="T22994" s="1" t="s">
        <v>33</v>
      </c>
      <c r="U22994" s="1" t="s">
        <v>34</v>
      </c>
      <c r="V22994" s="1" t="s">
        <v>49</v>
      </c>
      <c r="W22994" s="1" t="s">
        <v>36</v>
      </c>
      <c r="X22994">
        <v>-25.454360000000001</v>
      </c>
      <c r="Y22994">
        <v>-49.102969999999999</v>
      </c>
    </row>
    <row r="22995" spans="1:25" hidden="1" x14ac:dyDescent="0.3">
      <c r="A22995">
        <v>41020073</v>
      </c>
      <c r="B22995">
        <v>83</v>
      </c>
      <c r="C22995" s="2">
        <v>274.60843373493969</v>
      </c>
      <c r="D22995" s="2">
        <v>356.15060240963862</v>
      </c>
      <c r="E22995" s="2">
        <v>327.38915662650618</v>
      </c>
      <c r="F22995" s="2">
        <v>302.37108433734937</v>
      </c>
      <c r="G22995" s="2">
        <v>313.25301204819266</v>
      </c>
      <c r="H22995" s="2">
        <f>AVERAGE(escolas_nota[[#This Row],[Media_CN]:[Media_Redacao]])</f>
        <v>314.75445783132534</v>
      </c>
      <c r="I22995" s="2">
        <f>(2*(escolas_nota[[#This Row],[Media_CH]]+escolas_nota[[#This Row],[Media_LC]])+escolas_nota[[#This Row],[Media_CN]]+escolas_nota[[#This Row],[Media_MT]]+3*escolas_nota[[#This Row],[Media_Redacao]])/9</f>
        <v>320.42423025435073</v>
      </c>
      <c r="J22995" s="1" t="s">
        <v>38046</v>
      </c>
      <c r="K22995" s="1" t="s">
        <v>208</v>
      </c>
      <c r="L22995" s="1" t="s">
        <v>38047</v>
      </c>
      <c r="M22995" s="1" t="s">
        <v>26</v>
      </c>
      <c r="N22995" s="1" t="s">
        <v>27</v>
      </c>
      <c r="O22995" s="1" t="s">
        <v>38048</v>
      </c>
      <c r="P22995" s="1" t="s">
        <v>38049</v>
      </c>
      <c r="Q22995" s="1" t="s">
        <v>30</v>
      </c>
      <c r="R22995" s="1" t="s">
        <v>31</v>
      </c>
      <c r="S22995" s="1" t="s">
        <v>32</v>
      </c>
      <c r="T22995" s="1" t="s">
        <v>33</v>
      </c>
      <c r="U22995" s="1" t="s">
        <v>42</v>
      </c>
      <c r="V22995" s="1" t="s">
        <v>75</v>
      </c>
      <c r="W22995" s="1" t="s">
        <v>88</v>
      </c>
      <c r="X22995">
        <v>-23.110829899999999</v>
      </c>
      <c r="Y22995">
        <v>-51.532710999999999</v>
      </c>
    </row>
    <row r="22996" spans="1:25" hidden="1" x14ac:dyDescent="0.3">
      <c r="A22996">
        <v>15029220</v>
      </c>
      <c r="B22996">
        <v>19</v>
      </c>
      <c r="C22996" s="2">
        <v>294.90000000000009</v>
      </c>
      <c r="D22996" s="2">
        <v>364.31578947368416</v>
      </c>
      <c r="E22996" s="2">
        <v>334.14210526315782</v>
      </c>
      <c r="F22996" s="2">
        <v>307.49473684210517</v>
      </c>
      <c r="G22996" s="2">
        <v>294.73684210526318</v>
      </c>
      <c r="H22996" s="2">
        <f>AVERAGE(escolas_nota[[#This Row],[Media_CN]:[Media_Redacao]])</f>
        <v>319.11789473684206</v>
      </c>
      <c r="I22996" s="2">
        <f>(2*(escolas_nota[[#This Row],[Media_CH]]+escolas_nota[[#This Row],[Media_LC]])+escolas_nota[[#This Row],[Media_CN]]+escolas_nota[[#This Row],[Media_MT]]+3*escolas_nota[[#This Row],[Media_Redacao]])/9</f>
        <v>320.39122807017543</v>
      </c>
      <c r="J22996" s="1" t="s">
        <v>5033</v>
      </c>
      <c r="K22996" s="1" t="s">
        <v>260</v>
      </c>
      <c r="L22996" s="1" t="s">
        <v>73238</v>
      </c>
      <c r="M22996" s="1" t="s">
        <v>26</v>
      </c>
      <c r="N22996" s="1" t="s">
        <v>27</v>
      </c>
      <c r="O22996" s="1" t="s">
        <v>73239</v>
      </c>
      <c r="P22996" s="1" t="s">
        <v>73240</v>
      </c>
      <c r="Q22996" s="1" t="s">
        <v>30</v>
      </c>
      <c r="R22996" s="1" t="s">
        <v>31</v>
      </c>
      <c r="S22996" s="1" t="s">
        <v>32</v>
      </c>
      <c r="T22996" s="1" t="s">
        <v>33</v>
      </c>
      <c r="U22996" s="1" t="s">
        <v>55</v>
      </c>
      <c r="V22996" s="1" t="s">
        <v>43</v>
      </c>
      <c r="W22996" s="1" t="s">
        <v>36</v>
      </c>
      <c r="X22996">
        <v>-0.16484119999999999</v>
      </c>
      <c r="Y22996">
        <v>-49.982311500000002</v>
      </c>
    </row>
    <row r="22997" spans="1:25" hidden="1" x14ac:dyDescent="0.3">
      <c r="A22997">
        <v>21171033</v>
      </c>
      <c r="B22997">
        <v>98</v>
      </c>
      <c r="C22997" s="2">
        <v>296.74693877551044</v>
      </c>
      <c r="D22997" s="2">
        <v>370.76224489795931</v>
      </c>
      <c r="E22997" s="2">
        <v>336.73163265306118</v>
      </c>
      <c r="F22997" s="2">
        <v>308.23571428571432</v>
      </c>
      <c r="G22997" s="2">
        <v>287.75510204081638</v>
      </c>
      <c r="H22997" s="2">
        <f>AVERAGE(escolas_nota[[#This Row],[Media_CN]:[Media_Redacao]])</f>
        <v>320.04632653061236</v>
      </c>
      <c r="I22997" s="2">
        <f>(2*(escolas_nota[[#This Row],[Media_CH]]+escolas_nota[[#This Row],[Media_LC]])+escolas_nota[[#This Row],[Media_CN]]+escolas_nota[[#This Row],[Media_MT]]+3*escolas_nota[[#This Row],[Media_Redacao]])/9</f>
        <v>320.35952380952381</v>
      </c>
      <c r="J22997" s="1" t="s">
        <v>49108</v>
      </c>
      <c r="K22997" s="1" t="s">
        <v>119</v>
      </c>
      <c r="L22997" s="1" t="s">
        <v>49109</v>
      </c>
      <c r="M22997" s="1" t="s">
        <v>26</v>
      </c>
      <c r="N22997" s="1" t="s">
        <v>27</v>
      </c>
      <c r="O22997" s="1" t="s">
        <v>49110</v>
      </c>
      <c r="P22997" s="1" t="s">
        <v>49111</v>
      </c>
      <c r="Q22997" s="1" t="s">
        <v>30</v>
      </c>
      <c r="R22997" s="1" t="s">
        <v>31</v>
      </c>
      <c r="S22997" s="1" t="s">
        <v>32</v>
      </c>
      <c r="T22997" s="1" t="s">
        <v>33</v>
      </c>
      <c r="U22997" s="1" t="s">
        <v>55</v>
      </c>
      <c r="V22997" s="1" t="s">
        <v>43</v>
      </c>
      <c r="W22997" s="1" t="s">
        <v>50</v>
      </c>
    </row>
    <row r="22998" spans="1:25" hidden="1" x14ac:dyDescent="0.3">
      <c r="A22998">
        <v>13030159</v>
      </c>
      <c r="B22998">
        <v>65</v>
      </c>
      <c r="C22998" s="2">
        <v>301.25076923076921</v>
      </c>
      <c r="D22998" s="2">
        <v>366.60307692307686</v>
      </c>
      <c r="E22998" s="2">
        <v>350.9646153846154</v>
      </c>
      <c r="F22998" s="2">
        <v>311.20615384615382</v>
      </c>
      <c r="G22998" s="2">
        <v>278.46153846153845</v>
      </c>
      <c r="H22998" s="2">
        <f>AVERAGE(escolas_nota[[#This Row],[Media_CN]:[Media_Redacao]])</f>
        <v>321.69723076923071</v>
      </c>
      <c r="I22998" s="2">
        <f>(2*(escolas_nota[[#This Row],[Media_CH]]+escolas_nota[[#This Row],[Media_LC]])+escolas_nota[[#This Row],[Media_CN]]+escolas_nota[[#This Row],[Media_MT]]+3*escolas_nota[[#This Row],[Media_Redacao]])/9</f>
        <v>320.33076923076919</v>
      </c>
      <c r="J22998" s="1" t="s">
        <v>27901</v>
      </c>
      <c r="K22998" s="1" t="s">
        <v>819</v>
      </c>
      <c r="L22998" s="1" t="s">
        <v>820</v>
      </c>
      <c r="M22998" s="1" t="s">
        <v>26</v>
      </c>
      <c r="N22998" s="1" t="s">
        <v>27</v>
      </c>
      <c r="O22998" s="1" t="s">
        <v>27902</v>
      </c>
      <c r="P22998" s="1" t="s">
        <v>27903</v>
      </c>
      <c r="Q22998" s="1" t="s">
        <v>30</v>
      </c>
      <c r="R22998" s="1" t="s">
        <v>31</v>
      </c>
      <c r="S22998" s="1" t="s">
        <v>32</v>
      </c>
      <c r="T22998" s="1" t="s">
        <v>33</v>
      </c>
      <c r="U22998" s="1" t="s">
        <v>42</v>
      </c>
      <c r="V22998" s="1" t="s">
        <v>104</v>
      </c>
      <c r="W22998" s="1" t="s">
        <v>36</v>
      </c>
      <c r="X22998">
        <v>-3.0877896000000002</v>
      </c>
      <c r="Y22998">
        <v>-60.065062100000006</v>
      </c>
    </row>
    <row r="22999" spans="1:25" hidden="1" x14ac:dyDescent="0.3">
      <c r="A22999">
        <v>51093103</v>
      </c>
      <c r="B22999">
        <v>44</v>
      </c>
      <c r="C22999" s="2">
        <v>290.8659090909091</v>
      </c>
      <c r="D22999" s="2">
        <v>378.35227272727263</v>
      </c>
      <c r="E22999" s="2">
        <v>346.37727272727278</v>
      </c>
      <c r="F22999" s="2">
        <v>313.50681818181818</v>
      </c>
      <c r="G22999" s="2">
        <v>276.36363636363637</v>
      </c>
      <c r="H22999" s="2">
        <f>AVERAGE(escolas_nota[[#This Row],[Media_CN]:[Media_Redacao]])</f>
        <v>321.09318181818179</v>
      </c>
      <c r="I22999" s="2">
        <f>(2*(escolas_nota[[#This Row],[Media_CH]]+escolas_nota[[#This Row],[Media_LC]])+escolas_nota[[#This Row],[Media_CN]]+escolas_nota[[#This Row],[Media_MT]]+3*escolas_nota[[#This Row],[Media_Redacao]])/9</f>
        <v>320.32474747474748</v>
      </c>
      <c r="J22999" s="1" t="s">
        <v>21423</v>
      </c>
      <c r="K22999" s="1" t="s">
        <v>308</v>
      </c>
      <c r="L22999" s="1" t="s">
        <v>755</v>
      </c>
      <c r="M22999" s="1" t="s">
        <v>26</v>
      </c>
      <c r="N22999" s="1" t="s">
        <v>27</v>
      </c>
      <c r="O22999" s="1" t="s">
        <v>21424</v>
      </c>
      <c r="P22999" s="1" t="s">
        <v>21425</v>
      </c>
      <c r="Q22999" s="1" t="s">
        <v>30</v>
      </c>
      <c r="R22999" s="1" t="s">
        <v>31</v>
      </c>
      <c r="S22999" s="1" t="s">
        <v>32</v>
      </c>
      <c r="T22999" s="1" t="s">
        <v>33</v>
      </c>
      <c r="U22999" s="1" t="s">
        <v>34</v>
      </c>
      <c r="V22999" s="1" t="s">
        <v>49</v>
      </c>
      <c r="W22999" s="1" t="s">
        <v>88</v>
      </c>
      <c r="X22999">
        <v>-15.5412344</v>
      </c>
      <c r="Y22999">
        <v>-56.042101299999992</v>
      </c>
    </row>
    <row r="23000" spans="1:25" hidden="1" x14ac:dyDescent="0.3">
      <c r="A23000">
        <v>27035824</v>
      </c>
      <c r="B23000">
        <v>15</v>
      </c>
      <c r="C23000" s="2">
        <v>251.48666666666668</v>
      </c>
      <c r="D23000" s="2">
        <v>381</v>
      </c>
      <c r="E23000" s="2">
        <v>338.24666666666667</v>
      </c>
      <c r="F23000" s="2">
        <v>275.73333333333335</v>
      </c>
      <c r="G23000" s="2">
        <v>305.33333333333331</v>
      </c>
      <c r="H23000" s="2">
        <f>AVERAGE(escolas_nota[[#This Row],[Media_CN]:[Media_Redacao]])</f>
        <v>310.36</v>
      </c>
      <c r="I23000" s="2">
        <f>(2*(escolas_nota[[#This Row],[Media_CH]]+escolas_nota[[#This Row],[Media_LC]])+escolas_nota[[#This Row],[Media_CN]]+escolas_nota[[#This Row],[Media_MT]]+3*escolas_nota[[#This Row],[Media_Redacao]])/9</f>
        <v>320.19037037037037</v>
      </c>
      <c r="J23000" s="1" t="s">
        <v>71430</v>
      </c>
      <c r="K23000" s="1" t="s">
        <v>225</v>
      </c>
      <c r="L23000" s="1" t="s">
        <v>226</v>
      </c>
      <c r="M23000" s="1" t="s">
        <v>26</v>
      </c>
      <c r="N23000" s="1" t="s">
        <v>27</v>
      </c>
      <c r="O23000" s="1" t="s">
        <v>71431</v>
      </c>
      <c r="P23000" s="1" t="s">
        <v>71432</v>
      </c>
      <c r="Q23000" s="1" t="s">
        <v>30</v>
      </c>
      <c r="R23000" s="1" t="s">
        <v>31</v>
      </c>
      <c r="S23000" s="1" t="s">
        <v>32</v>
      </c>
      <c r="T23000" s="1" t="s">
        <v>33</v>
      </c>
      <c r="U23000" s="1" t="s">
        <v>42</v>
      </c>
      <c r="V23000" s="1" t="s">
        <v>49</v>
      </c>
      <c r="W23000" s="1" t="s">
        <v>76</v>
      </c>
      <c r="X23000">
        <v>-9.6153339999999989</v>
      </c>
      <c r="Y23000">
        <v>-35.750549999999997</v>
      </c>
    </row>
    <row r="23001" spans="1:25" hidden="1" x14ac:dyDescent="0.3">
      <c r="A23001">
        <v>26114860</v>
      </c>
      <c r="B23001">
        <v>57</v>
      </c>
      <c r="C23001" s="2">
        <v>294.76842105263177</v>
      </c>
      <c r="D23001" s="2">
        <v>371.17719298245623</v>
      </c>
      <c r="E23001" s="2">
        <v>340.56842105263166</v>
      </c>
      <c r="F23001" s="2">
        <v>318.9122807017543</v>
      </c>
      <c r="G23001" s="2">
        <v>281.40350877192969</v>
      </c>
      <c r="H23001" s="2">
        <f>AVERAGE(escolas_nota[[#This Row],[Media_CN]:[Media_Redacao]])</f>
        <v>321.36596491228073</v>
      </c>
      <c r="I23001" s="2">
        <f>(2*(escolas_nota[[#This Row],[Media_CH]]+escolas_nota[[#This Row],[Media_LC]])+escolas_nota[[#This Row],[Media_CN]]+escolas_nota[[#This Row],[Media_MT]]+3*escolas_nota[[#This Row],[Media_Redacao]])/9</f>
        <v>320.15360623781675</v>
      </c>
      <c r="J23001" s="1" t="s">
        <v>33445</v>
      </c>
      <c r="K23001" s="1" t="s">
        <v>84</v>
      </c>
      <c r="L23001" s="1" t="s">
        <v>1151</v>
      </c>
      <c r="M23001" s="1" t="s">
        <v>26</v>
      </c>
      <c r="N23001" s="1" t="s">
        <v>27</v>
      </c>
      <c r="O23001" s="1" t="s">
        <v>33446</v>
      </c>
      <c r="P23001" s="1" t="s">
        <v>33447</v>
      </c>
      <c r="Q23001" s="1" t="s">
        <v>30</v>
      </c>
      <c r="R23001" s="1" t="s">
        <v>31</v>
      </c>
      <c r="S23001" s="1" t="s">
        <v>32</v>
      </c>
      <c r="T23001" s="1" t="s">
        <v>33</v>
      </c>
      <c r="U23001" s="1" t="s">
        <v>42</v>
      </c>
      <c r="V23001" s="1" t="s">
        <v>49</v>
      </c>
      <c r="W23001" s="1" t="s">
        <v>76</v>
      </c>
      <c r="X23001">
        <v>-7.9691689999999999</v>
      </c>
      <c r="Y23001">
        <v>-34.86889</v>
      </c>
    </row>
    <row r="23002" spans="1:25" hidden="1" x14ac:dyDescent="0.3">
      <c r="A23002">
        <v>41026381</v>
      </c>
      <c r="B23002">
        <v>13</v>
      </c>
      <c r="C23002" s="2">
        <v>259.61538461538464</v>
      </c>
      <c r="D23002" s="2">
        <v>375.74615384615379</v>
      </c>
      <c r="E23002" s="2">
        <v>366.50769230769225</v>
      </c>
      <c r="F23002" s="2">
        <v>274.176923076923</v>
      </c>
      <c r="G23002" s="2">
        <v>287.69230769230768</v>
      </c>
      <c r="H23002" s="2">
        <f>AVERAGE(escolas_nota[[#This Row],[Media_CN]:[Media_Redacao]])</f>
        <v>312.74769230769226</v>
      </c>
      <c r="I23002" s="2">
        <f>(2*(escolas_nota[[#This Row],[Media_CH]]+escolas_nota[[#This Row],[Media_LC]])+escolas_nota[[#This Row],[Media_CN]]+escolas_nota[[#This Row],[Media_MT]]+3*escolas_nota[[#This Row],[Media_Redacao]])/9</f>
        <v>320.15299145299144</v>
      </c>
      <c r="J23002" s="1" t="s">
        <v>6373</v>
      </c>
      <c r="K23002" s="1" t="s">
        <v>208</v>
      </c>
      <c r="L23002" s="1" t="s">
        <v>3399</v>
      </c>
      <c r="M23002" s="1" t="s">
        <v>26</v>
      </c>
      <c r="N23002" s="1" t="s">
        <v>27</v>
      </c>
      <c r="O23002" s="1" t="s">
        <v>6374</v>
      </c>
      <c r="P23002" s="1" t="s">
        <v>6375</v>
      </c>
      <c r="Q23002" s="1" t="s">
        <v>30</v>
      </c>
      <c r="R23002" s="1" t="s">
        <v>31</v>
      </c>
      <c r="S23002" s="1" t="s">
        <v>32</v>
      </c>
      <c r="T23002" s="1" t="s">
        <v>33</v>
      </c>
      <c r="U23002" s="1" t="s">
        <v>55</v>
      </c>
      <c r="V23002" s="1" t="s">
        <v>104</v>
      </c>
      <c r="W23002" s="1" t="s">
        <v>76</v>
      </c>
      <c r="X23002">
        <v>-23.377459999999999</v>
      </c>
      <c r="Y23002">
        <v>-51.463159999999995</v>
      </c>
    </row>
    <row r="23003" spans="1:25" hidden="1" x14ac:dyDescent="0.3">
      <c r="A23003">
        <v>35001284</v>
      </c>
      <c r="B23003">
        <v>74</v>
      </c>
      <c r="C23003" s="2">
        <v>292.85540540540529</v>
      </c>
      <c r="D23003" s="2">
        <v>362.33648648648654</v>
      </c>
      <c r="E23003" s="2">
        <v>338.78918918918919</v>
      </c>
      <c r="F23003" s="2">
        <v>316.83783783783775</v>
      </c>
      <c r="G23003" s="2">
        <v>289.72972972972974</v>
      </c>
      <c r="H23003" s="2">
        <f>AVERAGE(escolas_nota[[#This Row],[Media_CN]:[Media_Redacao]])</f>
        <v>320.10972972972974</v>
      </c>
      <c r="I23003" s="2">
        <f>(2*(escolas_nota[[#This Row],[Media_CH]]+escolas_nota[[#This Row],[Media_LC]])+escolas_nota[[#This Row],[Media_CN]]+escolas_nota[[#This Row],[Media_MT]]+3*escolas_nota[[#This Row],[Media_Redacao]])/9</f>
        <v>320.12597597597596</v>
      </c>
      <c r="J23003" s="1" t="s">
        <v>47683</v>
      </c>
      <c r="K23003" s="1" t="s">
        <v>66</v>
      </c>
      <c r="L23003" s="1" t="s">
        <v>158</v>
      </c>
      <c r="M23003" s="1" t="s">
        <v>26</v>
      </c>
      <c r="N23003" s="1" t="s">
        <v>27</v>
      </c>
      <c r="O23003" s="1" t="s">
        <v>47684</v>
      </c>
      <c r="P23003" s="1" t="s">
        <v>47685</v>
      </c>
      <c r="Q23003" s="1" t="s">
        <v>30</v>
      </c>
      <c r="R23003" s="1" t="s">
        <v>31</v>
      </c>
      <c r="S23003" s="1" t="s">
        <v>32</v>
      </c>
      <c r="T23003" s="1" t="s">
        <v>33</v>
      </c>
      <c r="U23003" s="1" t="s">
        <v>42</v>
      </c>
      <c r="V23003" s="1" t="s">
        <v>104</v>
      </c>
      <c r="W23003" s="1" t="s">
        <v>50</v>
      </c>
      <c r="X23003">
        <v>-23.476802899999999</v>
      </c>
      <c r="Y23003">
        <v>-46.611757300000001</v>
      </c>
    </row>
    <row r="23004" spans="1:25" hidden="1" x14ac:dyDescent="0.3">
      <c r="A23004">
        <v>35044261</v>
      </c>
      <c r="B23004">
        <v>19</v>
      </c>
      <c r="C23004" s="2">
        <v>293.52105263157887</v>
      </c>
      <c r="D23004" s="2">
        <v>344.72105263157891</v>
      </c>
      <c r="E23004" s="2">
        <v>341.02631578947376</v>
      </c>
      <c r="F23004" s="2">
        <v>341.31578947368422</v>
      </c>
      <c r="G23004" s="2">
        <v>291.57894736842104</v>
      </c>
      <c r="H23004" s="2">
        <f>AVERAGE(escolas_nota[[#This Row],[Media_CN]:[Media_Redacao]])</f>
        <v>322.43263157894734</v>
      </c>
      <c r="I23004" s="2">
        <f>(2*(escolas_nota[[#This Row],[Media_CH]]+escolas_nota[[#This Row],[Media_LC]])+escolas_nota[[#This Row],[Media_CN]]+escolas_nota[[#This Row],[Media_MT]]+3*escolas_nota[[#This Row],[Media_Redacao]])/9</f>
        <v>320.11871345029238</v>
      </c>
      <c r="J23004" s="1" t="s">
        <v>32430</v>
      </c>
      <c r="K23004" s="1" t="s">
        <v>66</v>
      </c>
      <c r="L23004" s="1" t="s">
        <v>158</v>
      </c>
      <c r="M23004" s="1" t="s">
        <v>26</v>
      </c>
      <c r="N23004" s="1" t="s">
        <v>27</v>
      </c>
      <c r="O23004" s="1" t="s">
        <v>32431</v>
      </c>
      <c r="P23004" s="1" t="s">
        <v>32432</v>
      </c>
      <c r="Q23004" s="1" t="s">
        <v>30</v>
      </c>
      <c r="R23004" s="1" t="s">
        <v>31</v>
      </c>
      <c r="S23004" s="1" t="s">
        <v>32</v>
      </c>
      <c r="T23004" s="1" t="s">
        <v>33</v>
      </c>
      <c r="U23004" s="1" t="s">
        <v>42</v>
      </c>
      <c r="V23004" s="1" t="s">
        <v>104</v>
      </c>
      <c r="W23004" s="1" t="s">
        <v>36</v>
      </c>
      <c r="X23004">
        <v>-23.503512399999998</v>
      </c>
      <c r="Y23004">
        <v>-46.711376700000002</v>
      </c>
    </row>
    <row r="23005" spans="1:25" hidden="1" x14ac:dyDescent="0.3">
      <c r="A23005">
        <v>52025454</v>
      </c>
      <c r="B23005">
        <v>38</v>
      </c>
      <c r="C23005" s="2">
        <v>303.82631578947371</v>
      </c>
      <c r="D23005" s="2">
        <v>358.53947368421069</v>
      </c>
      <c r="E23005" s="2">
        <v>334.01842105263148</v>
      </c>
      <c r="F23005" s="2">
        <v>317.33684210526314</v>
      </c>
      <c r="G23005" s="2">
        <v>291.57894736842104</v>
      </c>
      <c r="H23005" s="2">
        <f>AVERAGE(escolas_nota[[#This Row],[Media_CN]:[Media_Redacao]])</f>
        <v>321.06</v>
      </c>
      <c r="I23005" s="2">
        <f>(2*(escolas_nota[[#This Row],[Media_CH]]+escolas_nota[[#This Row],[Media_LC]])+escolas_nota[[#This Row],[Media_CN]]+escolas_nota[[#This Row],[Media_MT]]+3*escolas_nota[[#This Row],[Media_Redacao]])/9</f>
        <v>320.11286549707597</v>
      </c>
      <c r="J23005" s="1" t="s">
        <v>16812</v>
      </c>
      <c r="K23005" s="1" t="s">
        <v>24</v>
      </c>
      <c r="L23005" s="1" t="s">
        <v>16813</v>
      </c>
      <c r="M23005" s="1" t="s">
        <v>26</v>
      </c>
      <c r="N23005" s="1" t="s">
        <v>27</v>
      </c>
      <c r="O23005" s="1" t="s">
        <v>16814</v>
      </c>
      <c r="P23005" s="1" t="s">
        <v>16815</v>
      </c>
      <c r="Q23005" s="1" t="s">
        <v>30</v>
      </c>
      <c r="R23005" s="1" t="s">
        <v>31</v>
      </c>
      <c r="S23005" s="1" t="s">
        <v>32</v>
      </c>
      <c r="T23005" s="1" t="s">
        <v>114</v>
      </c>
      <c r="U23005" s="1" t="s">
        <v>55</v>
      </c>
      <c r="V23005" s="1" t="s">
        <v>156</v>
      </c>
      <c r="W23005" s="1" t="s">
        <v>36</v>
      </c>
      <c r="X23005">
        <v>-16.3746194</v>
      </c>
      <c r="Y23005">
        <v>-49.318230900000003</v>
      </c>
    </row>
    <row r="23006" spans="1:25" hidden="1" x14ac:dyDescent="0.3">
      <c r="A23006">
        <v>42040949</v>
      </c>
      <c r="B23006">
        <v>25</v>
      </c>
      <c r="C23006" s="2">
        <v>294.27999999999986</v>
      </c>
      <c r="D23006" s="2">
        <v>344.62400000000014</v>
      </c>
      <c r="E23006" s="2">
        <v>328.72800000000001</v>
      </c>
      <c r="F23006" s="2">
        <v>328.024</v>
      </c>
      <c r="G23006" s="2">
        <v>304</v>
      </c>
      <c r="H23006" s="2">
        <f>AVERAGE(escolas_nota[[#This Row],[Media_CN]:[Media_Redacao]])</f>
        <v>319.93119999999999</v>
      </c>
      <c r="I23006" s="2">
        <f>(2*(escolas_nota[[#This Row],[Media_CH]]+escolas_nota[[#This Row],[Media_LC]])+escolas_nota[[#This Row],[Media_CN]]+escolas_nota[[#This Row],[Media_MT]]+3*escolas_nota[[#This Row],[Media_Redacao]])/9</f>
        <v>320.11199999999997</v>
      </c>
      <c r="J23006" s="1" t="s">
        <v>13825</v>
      </c>
      <c r="K23006" s="1" t="s">
        <v>148</v>
      </c>
      <c r="L23006" s="1" t="s">
        <v>13826</v>
      </c>
      <c r="M23006" s="1" t="s">
        <v>26</v>
      </c>
      <c r="N23006" s="1" t="s">
        <v>27</v>
      </c>
      <c r="O23006" s="1" t="s">
        <v>13827</v>
      </c>
      <c r="P23006" s="1" t="s">
        <v>13828</v>
      </c>
      <c r="Q23006" s="1" t="s">
        <v>30</v>
      </c>
      <c r="R23006" s="1" t="s">
        <v>31</v>
      </c>
      <c r="S23006" s="1" t="s">
        <v>32</v>
      </c>
      <c r="T23006" s="1" t="s">
        <v>33</v>
      </c>
      <c r="U23006" s="1" t="s">
        <v>42</v>
      </c>
      <c r="V23006" s="1" t="s">
        <v>104</v>
      </c>
      <c r="W23006" s="1" t="s">
        <v>88</v>
      </c>
      <c r="X23006">
        <v>-26.3989701</v>
      </c>
      <c r="Y23006">
        <v>-50.162964200000005</v>
      </c>
    </row>
    <row r="23007" spans="1:25" hidden="1" x14ac:dyDescent="0.3">
      <c r="A23007">
        <v>50010972</v>
      </c>
      <c r="B23007">
        <v>18</v>
      </c>
      <c r="C23007" s="2">
        <v>330.76666666666665</v>
      </c>
      <c r="D23007" s="2">
        <v>371.26111111111112</v>
      </c>
      <c r="E23007" s="2">
        <v>323.35000000000002</v>
      </c>
      <c r="F23007" s="2">
        <v>344.05555555555549</v>
      </c>
      <c r="G23007" s="2">
        <v>272.22222222222223</v>
      </c>
      <c r="H23007" s="2">
        <f>AVERAGE(escolas_nota[[#This Row],[Media_CN]:[Media_Redacao]])</f>
        <v>328.33111111111106</v>
      </c>
      <c r="I23007" s="2">
        <f>(2*(escolas_nota[[#This Row],[Media_CH]]+escolas_nota[[#This Row],[Media_LC]])+escolas_nota[[#This Row],[Media_CN]]+escolas_nota[[#This Row],[Media_MT]]+3*escolas_nota[[#This Row],[Media_Redacao]])/9</f>
        <v>320.07901234567896</v>
      </c>
      <c r="J23007" s="1" t="s">
        <v>50476</v>
      </c>
      <c r="K23007" s="1" t="s">
        <v>71</v>
      </c>
      <c r="L23007" s="1" t="s">
        <v>50477</v>
      </c>
      <c r="M23007" s="1" t="s">
        <v>26</v>
      </c>
      <c r="N23007" s="1" t="s">
        <v>27</v>
      </c>
      <c r="O23007" s="1" t="s">
        <v>50478</v>
      </c>
      <c r="P23007" s="1" t="s">
        <v>50479</v>
      </c>
      <c r="Q23007" s="1" t="s">
        <v>30</v>
      </c>
      <c r="R23007" s="1" t="s">
        <v>31</v>
      </c>
      <c r="S23007" s="1" t="s">
        <v>32</v>
      </c>
      <c r="T23007" s="1" t="s">
        <v>33</v>
      </c>
      <c r="U23007" s="1" t="s">
        <v>55</v>
      </c>
      <c r="V23007" s="1" t="s">
        <v>35</v>
      </c>
      <c r="W23007" s="1" t="s">
        <v>88</v>
      </c>
      <c r="X23007">
        <v>-19.0264965</v>
      </c>
      <c r="Y23007">
        <v>-53.010517900000004</v>
      </c>
    </row>
    <row r="23008" spans="1:25" hidden="1" x14ac:dyDescent="0.3">
      <c r="A23008">
        <v>25117688</v>
      </c>
      <c r="B23008">
        <v>4</v>
      </c>
      <c r="C23008" s="2">
        <v>348.82499999999999</v>
      </c>
      <c r="D23008" s="2">
        <v>394.44999999999993</v>
      </c>
      <c r="E23008" s="2">
        <v>349.47500000000002</v>
      </c>
      <c r="F23008" s="2">
        <v>353.75</v>
      </c>
      <c r="G23008" s="2">
        <v>230</v>
      </c>
      <c r="H23008" s="2">
        <f>AVERAGE(escolas_nota[[#This Row],[Media_CN]:[Media_Redacao]])</f>
        <v>335.3</v>
      </c>
      <c r="I23008" s="2">
        <f>(2*(escolas_nota[[#This Row],[Media_CH]]+escolas_nota[[#This Row],[Media_LC]])+escolas_nota[[#This Row],[Media_CN]]+escolas_nota[[#This Row],[Media_MT]]+3*escolas_nota[[#This Row],[Media_Redacao]])/9</f>
        <v>320.04722222222222</v>
      </c>
      <c r="J23008" s="1" t="s">
        <v>80115</v>
      </c>
      <c r="K23008" s="1" t="s">
        <v>57</v>
      </c>
      <c r="L23008" s="1" t="s">
        <v>2155</v>
      </c>
      <c r="M23008" s="1" t="s">
        <v>26</v>
      </c>
      <c r="N23008" s="1" t="s">
        <v>27</v>
      </c>
      <c r="O23008" s="1" t="s">
        <v>80116</v>
      </c>
      <c r="P23008" s="1" t="s">
        <v>80117</v>
      </c>
      <c r="Q23008" s="1" t="s">
        <v>30</v>
      </c>
      <c r="R23008" s="1" t="s">
        <v>31</v>
      </c>
      <c r="S23008" s="1" t="s">
        <v>32</v>
      </c>
      <c r="T23008" s="1" t="s">
        <v>33</v>
      </c>
      <c r="U23008" s="1" t="s">
        <v>55</v>
      </c>
      <c r="V23008" s="1" t="s">
        <v>49</v>
      </c>
      <c r="W23008" s="1" t="s">
        <v>36</v>
      </c>
      <c r="X23008">
        <v>-7.2556039999999991</v>
      </c>
      <c r="Y23008">
        <v>-35.924900000000001</v>
      </c>
    </row>
    <row r="23009" spans="1:25" hidden="1" x14ac:dyDescent="0.3">
      <c r="A23009">
        <v>13030027</v>
      </c>
      <c r="B23009">
        <v>312</v>
      </c>
      <c r="C23009" s="2">
        <v>286.90416666666664</v>
      </c>
      <c r="D23009" s="2">
        <v>365.16250000000014</v>
      </c>
      <c r="E23009" s="2">
        <v>340.75128205128203</v>
      </c>
      <c r="F23009" s="2">
        <v>309.74294871794893</v>
      </c>
      <c r="G23009" s="2">
        <v>290.64102564102581</v>
      </c>
      <c r="H23009" s="2">
        <f>AVERAGE(escolas_nota[[#This Row],[Media_CN]:[Media_Redacao]])</f>
        <v>318.64038461538473</v>
      </c>
      <c r="I23009" s="2">
        <f>(2*(escolas_nota[[#This Row],[Media_CH]]+escolas_nota[[#This Row],[Media_LC]])+escolas_nota[[#This Row],[Media_CN]]+escolas_nota[[#This Row],[Media_MT]]+3*escolas_nota[[#This Row],[Media_Redacao]])/9</f>
        <v>320.0441951566952</v>
      </c>
      <c r="J23009" s="1" t="s">
        <v>3379</v>
      </c>
      <c r="K23009" s="1" t="s">
        <v>819</v>
      </c>
      <c r="L23009" s="1" t="s">
        <v>820</v>
      </c>
      <c r="M23009" s="1" t="s">
        <v>26</v>
      </c>
      <c r="N23009" s="1" t="s">
        <v>27</v>
      </c>
      <c r="O23009" s="1" t="s">
        <v>3380</v>
      </c>
      <c r="P23009" s="1" t="s">
        <v>3381</v>
      </c>
      <c r="Q23009" s="1" t="s">
        <v>30</v>
      </c>
      <c r="R23009" s="1" t="s">
        <v>31</v>
      </c>
      <c r="S23009" s="1" t="s">
        <v>32</v>
      </c>
      <c r="T23009" s="1" t="s">
        <v>33</v>
      </c>
      <c r="U23009" s="1" t="s">
        <v>34</v>
      </c>
      <c r="V23009" s="1" t="s">
        <v>43</v>
      </c>
      <c r="W23009" s="1" t="s">
        <v>36</v>
      </c>
      <c r="X23009">
        <v>-3.0293450000000002</v>
      </c>
      <c r="Y23009">
        <v>-59.9270517</v>
      </c>
    </row>
    <row r="23010" spans="1:25" hidden="1" x14ac:dyDescent="0.3">
      <c r="A23010">
        <v>26135555</v>
      </c>
      <c r="B23010">
        <v>63</v>
      </c>
      <c r="C23010" s="2">
        <v>308.71587301587294</v>
      </c>
      <c r="D23010" s="2">
        <v>377.11428571428564</v>
      </c>
      <c r="E23010" s="2">
        <v>350.44285714285712</v>
      </c>
      <c r="F23010" s="2">
        <v>330.75238095238103</v>
      </c>
      <c r="G23010" s="2">
        <v>261.9047619047617</v>
      </c>
      <c r="H23010" s="2">
        <f>AVERAGE(escolas_nota[[#This Row],[Media_CN]:[Media_Redacao]])</f>
        <v>325.78603174603171</v>
      </c>
      <c r="I23010" s="2">
        <f>(2*(escolas_nota[[#This Row],[Media_CH]]+escolas_nota[[#This Row],[Media_LC]])+escolas_nota[[#This Row],[Media_CN]]+escolas_nota[[#This Row],[Media_MT]]+3*escolas_nota[[#This Row],[Media_Redacao]])/9</f>
        <v>320.0329805996472</v>
      </c>
      <c r="J23010" s="1" t="s">
        <v>19326</v>
      </c>
      <c r="K23010" s="1" t="s">
        <v>84</v>
      </c>
      <c r="L23010" s="1" t="s">
        <v>1151</v>
      </c>
      <c r="M23010" s="1" t="s">
        <v>26</v>
      </c>
      <c r="N23010" s="1" t="s">
        <v>27</v>
      </c>
      <c r="O23010" s="1" t="s">
        <v>19327</v>
      </c>
      <c r="P23010" s="1" t="s">
        <v>19328</v>
      </c>
      <c r="Q23010" s="1" t="s">
        <v>30</v>
      </c>
      <c r="R23010" s="1" t="s">
        <v>31</v>
      </c>
      <c r="S23010" s="1" t="s">
        <v>32</v>
      </c>
      <c r="T23010" s="1" t="s">
        <v>33</v>
      </c>
      <c r="U23010" s="1" t="s">
        <v>42</v>
      </c>
      <c r="V23010" s="1" t="s">
        <v>49</v>
      </c>
      <c r="W23010" s="1" t="s">
        <v>50</v>
      </c>
      <c r="X23010">
        <v>-7.955972</v>
      </c>
      <c r="Y23010">
        <v>-34.853200000000001</v>
      </c>
    </row>
    <row r="23011" spans="1:25" hidden="1" x14ac:dyDescent="0.3">
      <c r="A23011">
        <v>35904247</v>
      </c>
      <c r="B23011">
        <v>109</v>
      </c>
      <c r="C23011" s="2">
        <v>276.32844036697259</v>
      </c>
      <c r="D23011" s="2">
        <v>364.27798165137614</v>
      </c>
      <c r="E23011" s="2">
        <v>347.87431192660551</v>
      </c>
      <c r="F23011" s="2">
        <v>294.64128440366954</v>
      </c>
      <c r="G23011" s="2">
        <v>294.86238532110093</v>
      </c>
      <c r="H23011" s="2">
        <f>AVERAGE(escolas_nota[[#This Row],[Media_CN]:[Media_Redacao]])</f>
        <v>315.59688073394489</v>
      </c>
      <c r="I23011" s="2">
        <f>(2*(escolas_nota[[#This Row],[Media_CH]]+escolas_nota[[#This Row],[Media_LC]])+escolas_nota[[#This Row],[Media_CN]]+escolas_nota[[#This Row],[Media_MT]]+3*escolas_nota[[#This Row],[Media_Redacao]])/9</f>
        <v>319.98460754332314</v>
      </c>
      <c r="J23011" s="1" t="s">
        <v>7446</v>
      </c>
      <c r="K23011" s="1" t="s">
        <v>66</v>
      </c>
      <c r="L23011" s="1" t="s">
        <v>158</v>
      </c>
      <c r="M23011" s="1" t="s">
        <v>26</v>
      </c>
      <c r="N23011" s="1" t="s">
        <v>27</v>
      </c>
      <c r="O23011" s="1" t="s">
        <v>7447</v>
      </c>
      <c r="P23011" s="1" t="s">
        <v>7448</v>
      </c>
      <c r="Q23011" s="1" t="s">
        <v>30</v>
      </c>
      <c r="R23011" s="1" t="s">
        <v>31</v>
      </c>
      <c r="S23011" s="1" t="s">
        <v>32</v>
      </c>
      <c r="T23011" s="1" t="s">
        <v>33</v>
      </c>
      <c r="U23011" s="1" t="s">
        <v>55</v>
      </c>
      <c r="V23011" s="1" t="s">
        <v>43</v>
      </c>
      <c r="W23011" s="1" t="s">
        <v>36</v>
      </c>
      <c r="X23011">
        <v>-23.445816199999999</v>
      </c>
      <c r="Y23011">
        <v>-46.749997799999996</v>
      </c>
    </row>
    <row r="23012" spans="1:25" hidden="1" x14ac:dyDescent="0.3">
      <c r="A23012">
        <v>33137846</v>
      </c>
      <c r="B23012">
        <v>15</v>
      </c>
      <c r="C23012" s="2">
        <v>277.5266666666667</v>
      </c>
      <c r="D23012" s="2">
        <v>365.36666666666662</v>
      </c>
      <c r="E23012" s="2">
        <v>339.49333333333334</v>
      </c>
      <c r="F23012" s="2">
        <v>288.46666666666664</v>
      </c>
      <c r="G23012" s="2">
        <v>301.33333333333331</v>
      </c>
      <c r="H23012" s="2">
        <f>AVERAGE(escolas_nota[[#This Row],[Media_CN]:[Media_Redacao]])</f>
        <v>314.4373333333333</v>
      </c>
      <c r="I23012" s="2">
        <f>(2*(escolas_nota[[#This Row],[Media_CH]]+escolas_nota[[#This Row],[Media_LC]])+escolas_nota[[#This Row],[Media_CN]]+escolas_nota[[#This Row],[Media_MT]]+3*escolas_nota[[#This Row],[Media_Redacao]])/9</f>
        <v>319.96814814814815</v>
      </c>
      <c r="J23012" s="1" t="s">
        <v>6552</v>
      </c>
      <c r="K23012" s="1" t="s">
        <v>237</v>
      </c>
      <c r="L23012" s="1" t="s">
        <v>5019</v>
      </c>
      <c r="M23012" s="1" t="s">
        <v>26</v>
      </c>
      <c r="N23012" s="1" t="s">
        <v>27</v>
      </c>
      <c r="O23012" s="1" t="s">
        <v>6553</v>
      </c>
      <c r="P23012" s="1" t="s">
        <v>6554</v>
      </c>
      <c r="Q23012" s="1" t="s">
        <v>30</v>
      </c>
      <c r="R23012" s="1" t="s">
        <v>31</v>
      </c>
      <c r="S23012" s="1" t="s">
        <v>32</v>
      </c>
      <c r="T23012" s="1" t="s">
        <v>33</v>
      </c>
      <c r="U23012" s="1" t="s">
        <v>306</v>
      </c>
      <c r="V23012" s="1" t="s">
        <v>156</v>
      </c>
      <c r="W23012" s="1" t="s">
        <v>76</v>
      </c>
      <c r="X23012">
        <v>-22.9028502</v>
      </c>
      <c r="Y23012">
        <v>-43.868379700000006</v>
      </c>
    </row>
    <row r="23013" spans="1:25" hidden="1" x14ac:dyDescent="0.3">
      <c r="A23013">
        <v>25091018</v>
      </c>
      <c r="B23013">
        <v>12</v>
      </c>
      <c r="C23013" s="2">
        <v>297.7166666666667</v>
      </c>
      <c r="D23013" s="2">
        <v>355.82499999999999</v>
      </c>
      <c r="E23013" s="2">
        <v>334.74166666666662</v>
      </c>
      <c r="F23013" s="2">
        <v>310.77499999999986</v>
      </c>
      <c r="G23013" s="2">
        <v>296.66666666666669</v>
      </c>
      <c r="H23013" s="2">
        <f>AVERAGE(escolas_nota[[#This Row],[Media_CN]:[Media_Redacao]])</f>
        <v>319.14499999999998</v>
      </c>
      <c r="I23013" s="2">
        <f>(2*(escolas_nota[[#This Row],[Media_CH]]+escolas_nota[[#This Row],[Media_LC]])+escolas_nota[[#This Row],[Media_CN]]+escolas_nota[[#This Row],[Media_MT]]+3*escolas_nota[[#This Row],[Media_Redacao]])/9</f>
        <v>319.95833333333331</v>
      </c>
      <c r="J23013" s="1" t="s">
        <v>12540</v>
      </c>
      <c r="K23013" s="1" t="s">
        <v>57</v>
      </c>
      <c r="L23013" s="1" t="s">
        <v>4743</v>
      </c>
      <c r="M23013" s="1" t="s">
        <v>26</v>
      </c>
      <c r="N23013" s="1" t="s">
        <v>27</v>
      </c>
      <c r="O23013" s="1" t="s">
        <v>12541</v>
      </c>
      <c r="P23013" s="1" t="s">
        <v>36</v>
      </c>
      <c r="Q23013" s="1" t="s">
        <v>30</v>
      </c>
      <c r="R23013" s="1" t="s">
        <v>31</v>
      </c>
      <c r="S23013" s="1" t="s">
        <v>32</v>
      </c>
      <c r="T23013" s="1" t="s">
        <v>33</v>
      </c>
      <c r="U23013" s="1" t="s">
        <v>55</v>
      </c>
      <c r="V23013" s="1" t="s">
        <v>49</v>
      </c>
      <c r="W23013" s="1" t="s">
        <v>36</v>
      </c>
      <c r="X23013">
        <v>-7.1261320999999995</v>
      </c>
      <c r="Y23013">
        <v>-34.9389477</v>
      </c>
    </row>
    <row r="23014" spans="1:25" hidden="1" x14ac:dyDescent="0.3">
      <c r="A23014">
        <v>41144996</v>
      </c>
      <c r="B23014">
        <v>14</v>
      </c>
      <c r="C23014" s="2">
        <v>288.22857142857134</v>
      </c>
      <c r="D23014" s="2">
        <v>392.77142857142854</v>
      </c>
      <c r="E23014" s="2">
        <v>355.65714285714279</v>
      </c>
      <c r="F23014" s="2">
        <v>323.02857142857152</v>
      </c>
      <c r="G23014" s="2">
        <v>257.14285714285711</v>
      </c>
      <c r="H23014" s="2">
        <f>AVERAGE(escolas_nota[[#This Row],[Media_CN]:[Media_Redacao]])</f>
        <v>323.36571428571426</v>
      </c>
      <c r="I23014" s="2">
        <f>(2*(escolas_nota[[#This Row],[Media_CH]]+escolas_nota[[#This Row],[Media_LC]])+escolas_nota[[#This Row],[Media_CN]]+escolas_nota[[#This Row],[Media_MT]]+3*escolas_nota[[#This Row],[Media_Redacao]])/9</f>
        <v>319.94920634920629</v>
      </c>
      <c r="J23014" s="1" t="s">
        <v>78542</v>
      </c>
      <c r="K23014" s="1" t="s">
        <v>208</v>
      </c>
      <c r="L23014" s="1" t="s">
        <v>48512</v>
      </c>
      <c r="M23014" s="1" t="s">
        <v>416</v>
      </c>
      <c r="N23014" s="1" t="s">
        <v>27</v>
      </c>
      <c r="O23014" s="1" t="s">
        <v>78543</v>
      </c>
      <c r="P23014" s="1" t="s">
        <v>36</v>
      </c>
      <c r="Q23014" s="1" t="s">
        <v>30</v>
      </c>
      <c r="R23014" s="1" t="s">
        <v>31</v>
      </c>
      <c r="S23014" s="1" t="s">
        <v>32</v>
      </c>
      <c r="T23014" s="1" t="s">
        <v>33</v>
      </c>
      <c r="U23014" s="1" t="s">
        <v>306</v>
      </c>
      <c r="V23014" s="1" t="s">
        <v>104</v>
      </c>
      <c r="W23014" s="1" t="s">
        <v>88</v>
      </c>
    </row>
    <row r="23015" spans="1:25" hidden="1" x14ac:dyDescent="0.3">
      <c r="A23015">
        <v>35027005</v>
      </c>
      <c r="B23015">
        <v>32</v>
      </c>
      <c r="C23015" s="2">
        <v>289.02499999999998</v>
      </c>
      <c r="D23015" s="2">
        <v>362.78750000000002</v>
      </c>
      <c r="E23015" s="2">
        <v>343.28750000000002</v>
      </c>
      <c r="F23015" s="2">
        <v>310.2000000000001</v>
      </c>
      <c r="G23015" s="2">
        <v>289.375</v>
      </c>
      <c r="H23015" s="2">
        <f>AVERAGE(escolas_nota[[#This Row],[Media_CN]:[Media_Redacao]])</f>
        <v>318.93500000000006</v>
      </c>
      <c r="I23015" s="2">
        <f>(2*(escolas_nota[[#This Row],[Media_CH]]+escolas_nota[[#This Row],[Media_LC]])+escolas_nota[[#This Row],[Media_CN]]+escolas_nota[[#This Row],[Media_MT]]+3*escolas_nota[[#This Row],[Media_Redacao]])/9</f>
        <v>319.94444444444446</v>
      </c>
      <c r="J23015" s="1" t="s">
        <v>23611</v>
      </c>
      <c r="K23015" s="1" t="s">
        <v>66</v>
      </c>
      <c r="L23015" s="1" t="s">
        <v>23612</v>
      </c>
      <c r="M23015" s="1" t="s">
        <v>26</v>
      </c>
      <c r="N23015" s="1" t="s">
        <v>27</v>
      </c>
      <c r="O23015" s="1" t="s">
        <v>23613</v>
      </c>
      <c r="P23015" s="1" t="s">
        <v>23614</v>
      </c>
      <c r="Q23015" s="1" t="s">
        <v>30</v>
      </c>
      <c r="R23015" s="1" t="s">
        <v>31</v>
      </c>
      <c r="S23015" s="1" t="s">
        <v>32</v>
      </c>
      <c r="T23015" s="1" t="s">
        <v>33</v>
      </c>
      <c r="U23015" s="1" t="s">
        <v>55</v>
      </c>
      <c r="V23015" s="1" t="s">
        <v>104</v>
      </c>
      <c r="W23015" s="1" t="s">
        <v>76</v>
      </c>
      <c r="X23015">
        <v>-20.3576628</v>
      </c>
      <c r="Y23015">
        <v>-50.174649299999999</v>
      </c>
    </row>
    <row r="23016" spans="1:25" hidden="1" x14ac:dyDescent="0.3">
      <c r="A23016">
        <v>13014781</v>
      </c>
      <c r="B23016">
        <v>14</v>
      </c>
      <c r="C23016" s="2">
        <v>309.97857142857134</v>
      </c>
      <c r="D23016" s="2">
        <v>348.00000000000006</v>
      </c>
      <c r="E23016" s="2">
        <v>316.15000000000009</v>
      </c>
      <c r="F23016" s="2">
        <v>319.70714285714286</v>
      </c>
      <c r="G23016" s="2">
        <v>307.14285714285717</v>
      </c>
      <c r="H23016" s="2">
        <f>AVERAGE(escolas_nota[[#This Row],[Media_CN]:[Media_Redacao]])</f>
        <v>320.1957142857143</v>
      </c>
      <c r="I23016" s="2">
        <f>(2*(escolas_nota[[#This Row],[Media_CH]]+escolas_nota[[#This Row],[Media_LC]])+escolas_nota[[#This Row],[Media_CN]]+escolas_nota[[#This Row],[Media_MT]]+3*escolas_nota[[#This Row],[Media_Redacao]])/9</f>
        <v>319.93492063492067</v>
      </c>
      <c r="J23016" s="1" t="s">
        <v>42428</v>
      </c>
      <c r="K23016" s="1" t="s">
        <v>819</v>
      </c>
      <c r="L23016" s="1" t="s">
        <v>34758</v>
      </c>
      <c r="M23016" s="1" t="s">
        <v>416</v>
      </c>
      <c r="N23016" s="1" t="s">
        <v>27</v>
      </c>
      <c r="O23016" s="1" t="s">
        <v>69359</v>
      </c>
      <c r="P23016" s="1" t="s">
        <v>69360</v>
      </c>
      <c r="Q23016" s="1" t="s">
        <v>30</v>
      </c>
      <c r="R23016" s="1" t="s">
        <v>31</v>
      </c>
      <c r="S23016" s="1" t="s">
        <v>32</v>
      </c>
      <c r="T23016" s="1" t="s">
        <v>33</v>
      </c>
      <c r="U23016" s="1" t="s">
        <v>55</v>
      </c>
      <c r="V23016" s="1" t="s">
        <v>104</v>
      </c>
      <c r="W23016" s="1" t="s">
        <v>36</v>
      </c>
      <c r="X23016">
        <v>-3.5830040999999997</v>
      </c>
      <c r="Y23016">
        <v>-61.3227981</v>
      </c>
    </row>
    <row r="23017" spans="1:25" hidden="1" x14ac:dyDescent="0.3">
      <c r="A23017">
        <v>33003424</v>
      </c>
      <c r="B23017">
        <v>12</v>
      </c>
      <c r="C23017" s="2">
        <v>301.86666666666667</v>
      </c>
      <c r="D23017" s="2">
        <v>368.70833333333326</v>
      </c>
      <c r="E23017" s="2">
        <v>326.92500000000001</v>
      </c>
      <c r="F23017" s="2">
        <v>351.13333333333338</v>
      </c>
      <c r="G23017" s="2">
        <v>278.33333333333331</v>
      </c>
      <c r="H23017" s="2">
        <f>AVERAGE(escolas_nota[[#This Row],[Media_CN]:[Media_Redacao]])</f>
        <v>325.39333333333332</v>
      </c>
      <c r="I23017" s="2">
        <f>(2*(escolas_nota[[#This Row],[Media_CH]]+escolas_nota[[#This Row],[Media_LC]])+escolas_nota[[#This Row],[Media_CN]]+escolas_nota[[#This Row],[Media_MT]]+3*escolas_nota[[#This Row],[Media_Redacao]])/9</f>
        <v>319.91851851851851</v>
      </c>
      <c r="J23017" s="1" t="s">
        <v>10236</v>
      </c>
      <c r="K23017" s="1" t="s">
        <v>237</v>
      </c>
      <c r="L23017" s="1" t="s">
        <v>10237</v>
      </c>
      <c r="M23017" s="1" t="s">
        <v>26</v>
      </c>
      <c r="N23017" s="1" t="s">
        <v>27</v>
      </c>
      <c r="O23017" s="1" t="s">
        <v>10238</v>
      </c>
      <c r="P23017" s="1" t="s">
        <v>10239</v>
      </c>
      <c r="Q23017" s="1" t="s">
        <v>30</v>
      </c>
      <c r="R23017" s="1" t="s">
        <v>31</v>
      </c>
      <c r="S23017" s="1" t="s">
        <v>32</v>
      </c>
      <c r="T23017" s="1" t="s">
        <v>33</v>
      </c>
      <c r="U23017" s="1" t="s">
        <v>55</v>
      </c>
      <c r="V23017" s="1" t="s">
        <v>104</v>
      </c>
      <c r="W23017" s="1" t="s">
        <v>36</v>
      </c>
      <c r="X23017">
        <v>-21.041440999999999</v>
      </c>
      <c r="Y23017">
        <v>-41.982111600000003</v>
      </c>
    </row>
    <row r="23018" spans="1:25" hidden="1" x14ac:dyDescent="0.3">
      <c r="A23018">
        <v>51093510</v>
      </c>
      <c r="B23018">
        <v>7</v>
      </c>
      <c r="C23018" s="2">
        <v>326.02857142857135</v>
      </c>
      <c r="D23018" s="2">
        <v>361.7285714285714</v>
      </c>
      <c r="E23018" s="2">
        <v>320.55714285714288</v>
      </c>
      <c r="F23018" s="2">
        <v>348.5428571428572</v>
      </c>
      <c r="G23018" s="2">
        <v>280</v>
      </c>
      <c r="H23018" s="2">
        <f>AVERAGE(escolas_nota[[#This Row],[Media_CN]:[Media_Redacao]])</f>
        <v>327.37142857142857</v>
      </c>
      <c r="I23018" s="2">
        <f>(2*(escolas_nota[[#This Row],[Media_CH]]+escolas_nota[[#This Row],[Media_LC]])+escolas_nota[[#This Row],[Media_CN]]+escolas_nota[[#This Row],[Media_MT]]+3*escolas_nota[[#This Row],[Media_Redacao]])/9</f>
        <v>319.90476190476187</v>
      </c>
      <c r="J23018" s="1" t="s">
        <v>77868</v>
      </c>
      <c r="K23018" s="1" t="s">
        <v>308</v>
      </c>
      <c r="L23018" s="1" t="s">
        <v>11134</v>
      </c>
      <c r="M23018" s="1" t="s">
        <v>416</v>
      </c>
      <c r="N23018" s="1" t="s">
        <v>27</v>
      </c>
      <c r="O23018" s="1" t="s">
        <v>77869</v>
      </c>
      <c r="P23018" s="1" t="s">
        <v>77870</v>
      </c>
      <c r="Q23018" s="1" t="s">
        <v>30</v>
      </c>
      <c r="R23018" s="1" t="s">
        <v>31</v>
      </c>
      <c r="S23018" s="1" t="s">
        <v>32</v>
      </c>
      <c r="T23018" s="1" t="s">
        <v>33</v>
      </c>
      <c r="U23018" s="1" t="s">
        <v>306</v>
      </c>
      <c r="V23018" s="1" t="s">
        <v>104</v>
      </c>
      <c r="W23018" s="1" t="s">
        <v>36</v>
      </c>
    </row>
    <row r="23019" spans="1:25" hidden="1" x14ac:dyDescent="0.3">
      <c r="A23019">
        <v>31172600</v>
      </c>
      <c r="B23019">
        <v>69</v>
      </c>
      <c r="C23019" s="2">
        <v>289.05942028985487</v>
      </c>
      <c r="D23019" s="2">
        <v>360.09130434782617</v>
      </c>
      <c r="E23019" s="2">
        <v>320.80869565217398</v>
      </c>
      <c r="F23019" s="2">
        <v>304.62463768115936</v>
      </c>
      <c r="G23019" s="2">
        <v>307.82608695652175</v>
      </c>
      <c r="H23019" s="2">
        <f>AVERAGE(escolas_nota[[#This Row],[Media_CN]:[Media_Redacao]])</f>
        <v>316.48202898550721</v>
      </c>
      <c r="I23019" s="2">
        <f>(2*(escolas_nota[[#This Row],[Media_CH]]+escolas_nota[[#This Row],[Media_LC]])+escolas_nota[[#This Row],[Media_CN]]+escolas_nota[[#This Row],[Media_MT]]+3*escolas_nota[[#This Row],[Media_Redacao]])/9</f>
        <v>319.88470209339772</v>
      </c>
      <c r="J23019" s="1" t="s">
        <v>38697</v>
      </c>
      <c r="K23019" s="1" t="s">
        <v>96</v>
      </c>
      <c r="L23019" s="1" t="s">
        <v>38698</v>
      </c>
      <c r="M23019" s="1" t="s">
        <v>26</v>
      </c>
      <c r="N23019" s="1" t="s">
        <v>27</v>
      </c>
      <c r="O23019" s="1" t="s">
        <v>38699</v>
      </c>
      <c r="P23019" s="1" t="s">
        <v>38700</v>
      </c>
      <c r="Q23019" s="1" t="s">
        <v>30</v>
      </c>
      <c r="R23019" s="1" t="s">
        <v>31</v>
      </c>
      <c r="S23019" s="1" t="s">
        <v>32</v>
      </c>
      <c r="T23019" s="1" t="s">
        <v>33</v>
      </c>
      <c r="U23019" s="1" t="s">
        <v>42</v>
      </c>
      <c r="V23019" s="1" t="s">
        <v>35</v>
      </c>
      <c r="W23019" s="1" t="s">
        <v>36</v>
      </c>
      <c r="X23019">
        <v>-21.610250000000001</v>
      </c>
      <c r="Y23019">
        <v>-45.560470000000002</v>
      </c>
    </row>
    <row r="23020" spans="1:25" hidden="1" x14ac:dyDescent="0.3">
      <c r="A23020">
        <v>16004230</v>
      </c>
      <c r="B23020">
        <v>38</v>
      </c>
      <c r="C23020" s="2">
        <v>289.14736842105265</v>
      </c>
      <c r="D23020" s="2">
        <v>363.82105263157899</v>
      </c>
      <c r="E23020" s="2">
        <v>336.1</v>
      </c>
      <c r="F23020" s="2">
        <v>313.59736842105252</v>
      </c>
      <c r="G23020" s="2">
        <v>292.10526315789474</v>
      </c>
      <c r="H23020" s="2">
        <f>AVERAGE(escolas_nota[[#This Row],[Media_CN]:[Media_Redacao]])</f>
        <v>318.95421052631576</v>
      </c>
      <c r="I23020" s="2">
        <f>(2*(escolas_nota[[#This Row],[Media_CH]]+escolas_nota[[#This Row],[Media_LC]])+escolas_nota[[#This Row],[Media_CN]]+escolas_nota[[#This Row],[Media_MT]]+3*escolas_nota[[#This Row],[Media_Redacao]])/9</f>
        <v>319.87807017543861</v>
      </c>
      <c r="J23020" s="1" t="s">
        <v>61830</v>
      </c>
      <c r="K23020" s="1" t="s">
        <v>568</v>
      </c>
      <c r="L23020" s="1" t="s">
        <v>45497</v>
      </c>
      <c r="M23020" s="1" t="s">
        <v>26</v>
      </c>
      <c r="N23020" s="1" t="s">
        <v>27</v>
      </c>
      <c r="O23020" s="1" t="s">
        <v>61831</v>
      </c>
      <c r="P23020" s="1" t="s">
        <v>61832</v>
      </c>
      <c r="Q23020" s="1" t="s">
        <v>30</v>
      </c>
      <c r="R23020" s="1" t="s">
        <v>31</v>
      </c>
      <c r="S23020" s="1" t="s">
        <v>32</v>
      </c>
      <c r="T23020" s="1" t="s">
        <v>33</v>
      </c>
      <c r="U23020" s="1" t="s">
        <v>34</v>
      </c>
      <c r="V23020" s="1" t="s">
        <v>49</v>
      </c>
      <c r="W23020" s="1" t="s">
        <v>50</v>
      </c>
      <c r="X23020">
        <v>0.70697880000000002</v>
      </c>
      <c r="Y23020">
        <v>-51.412132799999995</v>
      </c>
    </row>
    <row r="23021" spans="1:25" hidden="1" x14ac:dyDescent="0.3">
      <c r="A23021">
        <v>35276170</v>
      </c>
      <c r="B23021">
        <v>48</v>
      </c>
      <c r="C23021" s="2">
        <v>283.6687500000001</v>
      </c>
      <c r="D23021" s="2">
        <v>367.93125000000015</v>
      </c>
      <c r="E23021" s="2">
        <v>348.47291666666678</v>
      </c>
      <c r="F23021" s="2">
        <v>304.85208333333338</v>
      </c>
      <c r="G23021" s="2">
        <v>285.83333333333337</v>
      </c>
      <c r="H23021" s="2">
        <f>AVERAGE(escolas_nota[[#This Row],[Media_CN]:[Media_Redacao]])</f>
        <v>318.15166666666676</v>
      </c>
      <c r="I23021" s="2">
        <f>(2*(escolas_nota[[#This Row],[Media_CH]]+escolas_nota[[#This Row],[Media_LC]])+escolas_nota[[#This Row],[Media_CN]]+escolas_nota[[#This Row],[Media_MT]]+3*escolas_nota[[#This Row],[Media_Redacao]])/9</f>
        <v>319.86990740740748</v>
      </c>
      <c r="J23021" s="1" t="s">
        <v>38701</v>
      </c>
      <c r="K23021" s="1" t="s">
        <v>66</v>
      </c>
      <c r="L23021" s="1" t="s">
        <v>724</v>
      </c>
      <c r="M23021" s="1" t="s">
        <v>26</v>
      </c>
      <c r="N23021" s="1" t="s">
        <v>27</v>
      </c>
      <c r="O23021" s="1" t="s">
        <v>38702</v>
      </c>
      <c r="P23021" s="1" t="s">
        <v>38703</v>
      </c>
      <c r="Q23021" s="1" t="s">
        <v>274</v>
      </c>
      <c r="R23021" s="1" t="s">
        <v>31</v>
      </c>
      <c r="S23021" s="1" t="s">
        <v>32</v>
      </c>
      <c r="T23021" s="1" t="s">
        <v>33</v>
      </c>
      <c r="U23021" s="1" t="s">
        <v>42</v>
      </c>
      <c r="V23021" s="1" t="s">
        <v>104</v>
      </c>
      <c r="W23021" s="1" t="s">
        <v>36</v>
      </c>
      <c r="X23021">
        <v>-23.428876199999998</v>
      </c>
      <c r="Y23021">
        <v>-46.858870700000004</v>
      </c>
    </row>
    <row r="23022" spans="1:25" hidden="1" x14ac:dyDescent="0.3">
      <c r="A23022">
        <v>26122960</v>
      </c>
      <c r="B23022">
        <v>144</v>
      </c>
      <c r="C23022" s="2">
        <v>296.24236111111094</v>
      </c>
      <c r="D23022" s="2">
        <v>377.0645833333333</v>
      </c>
      <c r="E23022" s="2">
        <v>353.5743055555555</v>
      </c>
      <c r="F23022" s="2">
        <v>323.13333333333321</v>
      </c>
      <c r="G23022" s="2">
        <v>265.97222222222234</v>
      </c>
      <c r="H23022" s="2">
        <f>AVERAGE(escolas_nota[[#This Row],[Media_CN]:[Media_Redacao]])</f>
        <v>323.19736111111109</v>
      </c>
      <c r="I23022" s="2">
        <f>(2*(escolas_nota[[#This Row],[Media_CH]]+escolas_nota[[#This Row],[Media_LC]])+escolas_nota[[#This Row],[Media_CN]]+escolas_nota[[#This Row],[Media_MT]]+3*escolas_nota[[#This Row],[Media_Redacao]])/9</f>
        <v>319.84112654320984</v>
      </c>
      <c r="J23022" s="1" t="s">
        <v>20431</v>
      </c>
      <c r="K23022" s="1" t="s">
        <v>84</v>
      </c>
      <c r="L23022" s="1" t="s">
        <v>350</v>
      </c>
      <c r="M23022" s="1" t="s">
        <v>26</v>
      </c>
      <c r="N23022" s="1" t="s">
        <v>27</v>
      </c>
      <c r="O23022" s="1" t="s">
        <v>20432</v>
      </c>
      <c r="P23022" s="1" t="s">
        <v>20433</v>
      </c>
      <c r="Q23022" s="1" t="s">
        <v>30</v>
      </c>
      <c r="R23022" s="1" t="s">
        <v>31</v>
      </c>
      <c r="S23022" s="1" t="s">
        <v>32</v>
      </c>
      <c r="T23022" s="1" t="s">
        <v>33</v>
      </c>
      <c r="U23022" s="1" t="s">
        <v>42</v>
      </c>
      <c r="V23022" s="1" t="s">
        <v>43</v>
      </c>
      <c r="W23022" s="1" t="s">
        <v>50</v>
      </c>
      <c r="X23022">
        <v>-8.0771487999999998</v>
      </c>
      <c r="Y23022">
        <v>-34.9136144</v>
      </c>
    </row>
    <row r="23023" spans="1:25" hidden="1" x14ac:dyDescent="0.3">
      <c r="A23023">
        <v>21272735</v>
      </c>
      <c r="B23023">
        <v>22</v>
      </c>
      <c r="C23023" s="2">
        <v>249.3818181818182</v>
      </c>
      <c r="D23023" s="2">
        <v>368.58636363636361</v>
      </c>
      <c r="E23023" s="2">
        <v>339.22272727272724</v>
      </c>
      <c r="F23023" s="2">
        <v>250.69090909090903</v>
      </c>
      <c r="G23023" s="2">
        <v>320.90909090909093</v>
      </c>
      <c r="H23023" s="2">
        <f>AVERAGE(escolas_nota[[#This Row],[Media_CN]:[Media_Redacao]])</f>
        <v>305.75818181818187</v>
      </c>
      <c r="I23023" s="2">
        <f>(2*(escolas_nota[[#This Row],[Media_CH]]+escolas_nota[[#This Row],[Media_LC]])+escolas_nota[[#This Row],[Media_CN]]+escolas_nota[[#This Row],[Media_MT]]+3*escolas_nota[[#This Row],[Media_Redacao]])/9</f>
        <v>319.82424242424236</v>
      </c>
      <c r="J23023" s="1" t="s">
        <v>73208</v>
      </c>
      <c r="K23023" s="1" t="s">
        <v>119</v>
      </c>
      <c r="L23023" s="1" t="s">
        <v>19180</v>
      </c>
      <c r="M23023" s="1" t="s">
        <v>416</v>
      </c>
      <c r="N23023" s="1" t="s">
        <v>27</v>
      </c>
      <c r="O23023" s="1" t="s">
        <v>73209</v>
      </c>
      <c r="P23023" s="1" t="s">
        <v>19182</v>
      </c>
      <c r="Q23023" s="1" t="s">
        <v>30</v>
      </c>
      <c r="R23023" s="1" t="s">
        <v>31</v>
      </c>
      <c r="S23023" s="1" t="s">
        <v>32</v>
      </c>
      <c r="T23023" s="1" t="s">
        <v>33</v>
      </c>
      <c r="U23023" s="1" t="s">
        <v>55</v>
      </c>
      <c r="V23023" s="1" t="s">
        <v>43</v>
      </c>
      <c r="W23023" s="1" t="s">
        <v>36</v>
      </c>
      <c r="X23023">
        <v>-2.6746263999999997</v>
      </c>
      <c r="Y23023">
        <v>-43.957389500000005</v>
      </c>
    </row>
    <row r="23024" spans="1:25" hidden="1" x14ac:dyDescent="0.3">
      <c r="A23024">
        <v>42004861</v>
      </c>
      <c r="B23024">
        <v>8</v>
      </c>
      <c r="C23024" s="2">
        <v>298.89999999999998</v>
      </c>
      <c r="D23024" s="2">
        <v>344.73750000000001</v>
      </c>
      <c r="E23024" s="2">
        <v>329.1</v>
      </c>
      <c r="F23024" s="2">
        <v>376.65000000000015</v>
      </c>
      <c r="G23024" s="2">
        <v>285</v>
      </c>
      <c r="H23024" s="2">
        <f>AVERAGE(escolas_nota[[#This Row],[Media_CN]:[Media_Redacao]])</f>
        <v>326.87750000000005</v>
      </c>
      <c r="I23024" s="2">
        <f>(2*(escolas_nota[[#This Row],[Media_CH]]+escolas_nota[[#This Row],[Media_LC]])+escolas_nota[[#This Row],[Media_CN]]+escolas_nota[[#This Row],[Media_MT]]+3*escolas_nota[[#This Row],[Media_Redacao]])/9</f>
        <v>319.80277777777781</v>
      </c>
      <c r="J23024" s="1" t="s">
        <v>73747</v>
      </c>
      <c r="K23024" s="1" t="s">
        <v>148</v>
      </c>
      <c r="L23024" s="1" t="s">
        <v>2921</v>
      </c>
      <c r="M23024" s="1" t="s">
        <v>416</v>
      </c>
      <c r="N23024" s="1" t="s">
        <v>27</v>
      </c>
      <c r="O23024" s="1" t="s">
        <v>73748</v>
      </c>
      <c r="P23024" s="1" t="s">
        <v>73749</v>
      </c>
      <c r="Q23024" s="1" t="s">
        <v>30</v>
      </c>
      <c r="R23024" s="1" t="s">
        <v>31</v>
      </c>
      <c r="S23024" s="1" t="s">
        <v>32</v>
      </c>
      <c r="T23024" s="1" t="s">
        <v>33</v>
      </c>
      <c r="U23024" s="1" t="s">
        <v>306</v>
      </c>
      <c r="V23024" s="1" t="s">
        <v>104</v>
      </c>
      <c r="W23024" s="1" t="s">
        <v>50</v>
      </c>
      <c r="X23024">
        <v>-27.529267300000001</v>
      </c>
      <c r="Y23024">
        <v>-49.124796000000003</v>
      </c>
    </row>
    <row r="23025" spans="1:25" hidden="1" x14ac:dyDescent="0.3">
      <c r="A23025">
        <v>21022232</v>
      </c>
      <c r="B23025">
        <v>10</v>
      </c>
      <c r="C23025" s="2">
        <v>302.36</v>
      </c>
      <c r="D23025" s="2">
        <v>355.68</v>
      </c>
      <c r="E23025" s="2">
        <v>333.93</v>
      </c>
      <c r="F23025" s="2">
        <v>350.5</v>
      </c>
      <c r="G23025" s="2">
        <v>282</v>
      </c>
      <c r="H23025" s="2">
        <f>AVERAGE(escolas_nota[[#This Row],[Media_CN]:[Media_Redacao]])</f>
        <v>324.89400000000001</v>
      </c>
      <c r="I23025" s="2">
        <f>(2*(escolas_nota[[#This Row],[Media_CH]]+escolas_nota[[#This Row],[Media_LC]])+escolas_nota[[#This Row],[Media_CN]]+escolas_nota[[#This Row],[Media_MT]]+3*escolas_nota[[#This Row],[Media_Redacao]])/9</f>
        <v>319.78666666666663</v>
      </c>
      <c r="J23025" s="1" t="s">
        <v>9285</v>
      </c>
      <c r="K23025" s="1" t="s">
        <v>119</v>
      </c>
      <c r="L23025" s="1" t="s">
        <v>392</v>
      </c>
      <c r="M23025" s="1" t="s">
        <v>26</v>
      </c>
      <c r="N23025" s="1" t="s">
        <v>27</v>
      </c>
      <c r="O23025" s="1" t="s">
        <v>60943</v>
      </c>
      <c r="P23025" s="1" t="s">
        <v>36</v>
      </c>
      <c r="Q23025" s="1" t="s">
        <v>30</v>
      </c>
      <c r="R23025" s="1" t="s">
        <v>31</v>
      </c>
      <c r="S23025" s="1" t="s">
        <v>32</v>
      </c>
      <c r="T23025" s="1" t="s">
        <v>33</v>
      </c>
      <c r="U23025" s="1" t="s">
        <v>42</v>
      </c>
      <c r="V23025" s="1" t="s">
        <v>104</v>
      </c>
      <c r="W23025" s="1" t="s">
        <v>36</v>
      </c>
      <c r="X23025">
        <v>-2.5277558999999998</v>
      </c>
      <c r="Y23025">
        <v>-44.245501599999997</v>
      </c>
    </row>
    <row r="23026" spans="1:25" hidden="1" x14ac:dyDescent="0.3">
      <c r="A23026">
        <v>29425123</v>
      </c>
      <c r="B23026">
        <v>30</v>
      </c>
      <c r="C23026" s="2">
        <v>284.73666666666668</v>
      </c>
      <c r="D23026" s="2">
        <v>360.59333333333331</v>
      </c>
      <c r="E23026" s="2">
        <v>318.14999999999998</v>
      </c>
      <c r="F23026" s="2">
        <v>289.80000000000007</v>
      </c>
      <c r="G23026" s="2">
        <v>315.33333333333331</v>
      </c>
      <c r="H23026" s="2">
        <f>AVERAGE(escolas_nota[[#This Row],[Media_CN]:[Media_Redacao]])</f>
        <v>313.72266666666667</v>
      </c>
      <c r="I23026" s="2">
        <f>(2*(escolas_nota[[#This Row],[Media_CH]]+escolas_nota[[#This Row],[Media_LC]])+escolas_nota[[#This Row],[Media_CN]]+escolas_nota[[#This Row],[Media_MT]]+3*escolas_nota[[#This Row],[Media_Redacao]])/9</f>
        <v>319.78037037037041</v>
      </c>
      <c r="J23026" s="1" t="s">
        <v>65053</v>
      </c>
      <c r="K23026" s="1" t="s">
        <v>38</v>
      </c>
      <c r="L23026" s="1" t="s">
        <v>65054</v>
      </c>
      <c r="M23026" s="1" t="s">
        <v>26</v>
      </c>
      <c r="N23026" s="1" t="s">
        <v>27</v>
      </c>
      <c r="O23026" s="1" t="s">
        <v>65055</v>
      </c>
      <c r="P23026" s="1" t="s">
        <v>65056</v>
      </c>
      <c r="Q23026" s="1" t="s">
        <v>30</v>
      </c>
      <c r="R23026" s="1" t="s">
        <v>31</v>
      </c>
      <c r="S23026" s="1" t="s">
        <v>32</v>
      </c>
      <c r="T23026" s="1" t="s">
        <v>33</v>
      </c>
      <c r="U23026" s="1" t="s">
        <v>42</v>
      </c>
      <c r="V23026" s="1" t="s">
        <v>110</v>
      </c>
      <c r="W23026" s="1" t="s">
        <v>36</v>
      </c>
      <c r="X23026">
        <v>-12.809760000000001</v>
      </c>
      <c r="Y23026">
        <v>-41.070700000000002</v>
      </c>
    </row>
    <row r="23027" spans="1:25" hidden="1" x14ac:dyDescent="0.3">
      <c r="A23027">
        <v>35042959</v>
      </c>
      <c r="B23027">
        <v>61</v>
      </c>
      <c r="C23027" s="2">
        <v>290.25245901639335</v>
      </c>
      <c r="D23027" s="2">
        <v>375.7721311475409</v>
      </c>
      <c r="E23027" s="2">
        <v>350.76557377049164</v>
      </c>
      <c r="F23027" s="2">
        <v>309.43442622950818</v>
      </c>
      <c r="G23027" s="2">
        <v>275.08196721311475</v>
      </c>
      <c r="H23027" s="2">
        <f>AVERAGE(escolas_nota[[#This Row],[Media_CN]:[Media_Redacao]])</f>
        <v>320.26131147540974</v>
      </c>
      <c r="I23027" s="2">
        <f>(2*(escolas_nota[[#This Row],[Media_CH]]+escolas_nota[[#This Row],[Media_LC]])+escolas_nota[[#This Row],[Media_CN]]+escolas_nota[[#This Row],[Media_MT]]+3*escolas_nota[[#This Row],[Media_Redacao]])/9</f>
        <v>319.77868852459011</v>
      </c>
      <c r="J23027" s="1" t="s">
        <v>24250</v>
      </c>
      <c r="K23027" s="1" t="s">
        <v>66</v>
      </c>
      <c r="L23027" s="1" t="s">
        <v>24251</v>
      </c>
      <c r="M23027" s="1" t="s">
        <v>26</v>
      </c>
      <c r="N23027" s="1" t="s">
        <v>27</v>
      </c>
      <c r="O23027" s="1" t="s">
        <v>24252</v>
      </c>
      <c r="P23027" s="1" t="s">
        <v>24253</v>
      </c>
      <c r="Q23027" s="1" t="s">
        <v>30</v>
      </c>
      <c r="R23027" s="1" t="s">
        <v>31</v>
      </c>
      <c r="S23027" s="1" t="s">
        <v>32</v>
      </c>
      <c r="T23027" s="1" t="s">
        <v>33</v>
      </c>
      <c r="U23027" s="1" t="s">
        <v>42</v>
      </c>
      <c r="V23027" s="1" t="s">
        <v>104</v>
      </c>
      <c r="W23027" s="1" t="s">
        <v>76</v>
      </c>
      <c r="X23027">
        <v>-22.475634399999997</v>
      </c>
      <c r="Y23027">
        <v>-48.568710199999998</v>
      </c>
    </row>
    <row r="23028" spans="1:25" hidden="1" x14ac:dyDescent="0.3">
      <c r="A23028">
        <v>29249309</v>
      </c>
      <c r="B23028">
        <v>1</v>
      </c>
      <c r="C23028" s="2">
        <v>0</v>
      </c>
      <c r="D23028" s="2">
        <v>402.6</v>
      </c>
      <c r="E23028" s="2">
        <v>436.4</v>
      </c>
      <c r="F23028" s="2">
        <v>0</v>
      </c>
      <c r="G23028" s="2">
        <v>400</v>
      </c>
      <c r="H23028" s="2">
        <f>AVERAGE(escolas_nota[[#This Row],[Media_CN]:[Media_Redacao]])</f>
        <v>247.8</v>
      </c>
      <c r="I23028" s="2">
        <f>(2*(escolas_nota[[#This Row],[Media_CH]]+escolas_nota[[#This Row],[Media_LC]])+escolas_nota[[#This Row],[Media_CN]]+escolas_nota[[#This Row],[Media_MT]]+3*escolas_nota[[#This Row],[Media_Redacao]])/9</f>
        <v>319.77777777777777</v>
      </c>
      <c r="J23028" s="1" t="s">
        <v>77865</v>
      </c>
      <c r="K23028" s="1" t="s">
        <v>38</v>
      </c>
      <c r="L23028" s="1" t="s">
        <v>2236</v>
      </c>
      <c r="M23028" s="1" t="s">
        <v>416</v>
      </c>
      <c r="N23028" s="1" t="s">
        <v>27</v>
      </c>
      <c r="O23028" s="1" t="s">
        <v>77866</v>
      </c>
      <c r="P23028" s="1" t="s">
        <v>77867</v>
      </c>
      <c r="Q23028" s="1" t="s">
        <v>274</v>
      </c>
      <c r="R23028" s="1" t="s">
        <v>31</v>
      </c>
      <c r="S23028" s="1" t="s">
        <v>32</v>
      </c>
      <c r="T23028" s="1" t="s">
        <v>33</v>
      </c>
      <c r="U23028" s="1" t="s">
        <v>55</v>
      </c>
      <c r="V23028" s="1" t="s">
        <v>104</v>
      </c>
      <c r="W23028" s="1" t="s">
        <v>76</v>
      </c>
      <c r="X23028">
        <v>-14.553855499999999</v>
      </c>
      <c r="Y23028">
        <v>-43.761836799999998</v>
      </c>
    </row>
    <row r="23029" spans="1:25" hidden="1" x14ac:dyDescent="0.3">
      <c r="A23029">
        <v>51039990</v>
      </c>
      <c r="B23029">
        <v>149</v>
      </c>
      <c r="C23029" s="2">
        <v>282.43489932885893</v>
      </c>
      <c r="D23029" s="2">
        <v>368.33087248322153</v>
      </c>
      <c r="E23029" s="2">
        <v>350.38657718120794</v>
      </c>
      <c r="F23029" s="2">
        <v>303.20402684563771</v>
      </c>
      <c r="G23029" s="2">
        <v>284.96644295302013</v>
      </c>
      <c r="H23029" s="2">
        <f>AVERAGE(escolas_nota[[#This Row],[Media_CN]:[Media_Redacao]])</f>
        <v>317.86456375838918</v>
      </c>
      <c r="I23029" s="2">
        <f>(2*(escolas_nota[[#This Row],[Media_CH]]+escolas_nota[[#This Row],[Media_LC]])+escolas_nota[[#This Row],[Media_CN]]+escolas_nota[[#This Row],[Media_MT]]+3*escolas_nota[[#This Row],[Media_Redacao]])/9</f>
        <v>319.77479492915734</v>
      </c>
      <c r="J23029" s="1" t="s">
        <v>8931</v>
      </c>
      <c r="K23029" s="1" t="s">
        <v>308</v>
      </c>
      <c r="L23029" s="1" t="s">
        <v>755</v>
      </c>
      <c r="M23029" s="1" t="s">
        <v>26</v>
      </c>
      <c r="N23029" s="1" t="s">
        <v>27</v>
      </c>
      <c r="O23029" s="1" t="s">
        <v>8932</v>
      </c>
      <c r="P23029" s="1" t="s">
        <v>8933</v>
      </c>
      <c r="Q23029" s="1" t="s">
        <v>30</v>
      </c>
      <c r="R23029" s="1" t="s">
        <v>31</v>
      </c>
      <c r="S23029" s="1" t="s">
        <v>32</v>
      </c>
      <c r="T23029" s="1" t="s">
        <v>33</v>
      </c>
      <c r="U23029" s="1" t="s">
        <v>34</v>
      </c>
      <c r="V23029" s="1" t="s">
        <v>49</v>
      </c>
      <c r="W23029" s="1" t="s">
        <v>76</v>
      </c>
      <c r="X23029">
        <v>-15.630412</v>
      </c>
      <c r="Y23029">
        <v>-56.014268600000001</v>
      </c>
    </row>
    <row r="23030" spans="1:25" hidden="1" x14ac:dyDescent="0.3">
      <c r="A23030">
        <v>35924829</v>
      </c>
      <c r="B23030">
        <v>36</v>
      </c>
      <c r="C23030" s="2">
        <v>274.13055555555547</v>
      </c>
      <c r="D23030" s="2">
        <v>361.28888888888883</v>
      </c>
      <c r="E23030" s="2">
        <v>350.1583333333333</v>
      </c>
      <c r="F23030" s="2">
        <v>309.25555555555559</v>
      </c>
      <c r="G23030" s="2">
        <v>290.5555555555556</v>
      </c>
      <c r="H23030" s="2">
        <f>AVERAGE(escolas_nota[[#This Row],[Media_CN]:[Media_Redacao]])</f>
        <v>317.07777777777773</v>
      </c>
      <c r="I23030" s="2">
        <f>(2*(escolas_nota[[#This Row],[Media_CH]]+escolas_nota[[#This Row],[Media_LC]])+escolas_nota[[#This Row],[Media_CN]]+escolas_nota[[#This Row],[Media_MT]]+3*escolas_nota[[#This Row],[Media_Redacao]])/9</f>
        <v>319.77191358024692</v>
      </c>
      <c r="J23030" s="1" t="s">
        <v>41921</v>
      </c>
      <c r="K23030" s="1" t="s">
        <v>66</v>
      </c>
      <c r="L23030" s="1" t="s">
        <v>158</v>
      </c>
      <c r="M23030" s="1" t="s">
        <v>26</v>
      </c>
      <c r="N23030" s="1" t="s">
        <v>27</v>
      </c>
      <c r="O23030" s="1" t="s">
        <v>41922</v>
      </c>
      <c r="P23030" s="1" t="s">
        <v>41923</v>
      </c>
      <c r="Q23030" s="1" t="s">
        <v>30</v>
      </c>
      <c r="R23030" s="1" t="s">
        <v>31</v>
      </c>
      <c r="S23030" s="1" t="s">
        <v>32</v>
      </c>
      <c r="T23030" s="1" t="s">
        <v>33</v>
      </c>
      <c r="U23030" s="1" t="s">
        <v>34</v>
      </c>
      <c r="V23030" s="1" t="s">
        <v>104</v>
      </c>
      <c r="W23030" s="1" t="s">
        <v>88</v>
      </c>
      <c r="X23030">
        <v>-23.519027699999999</v>
      </c>
      <c r="Y23030">
        <v>-46.387858799999997</v>
      </c>
    </row>
    <row r="23031" spans="1:25" hidden="1" x14ac:dyDescent="0.3">
      <c r="A23031">
        <v>25043269</v>
      </c>
      <c r="B23031">
        <v>13</v>
      </c>
      <c r="C23031" s="2">
        <v>340.7923076923077</v>
      </c>
      <c r="D23031" s="2">
        <v>367.79230769230776</v>
      </c>
      <c r="E23031" s="2">
        <v>340.56923076923067</v>
      </c>
      <c r="F23031" s="2">
        <v>340.25384615384615</v>
      </c>
      <c r="G23031" s="2">
        <v>260</v>
      </c>
      <c r="H23031" s="2">
        <f>AVERAGE(escolas_nota[[#This Row],[Media_CN]:[Media_Redacao]])</f>
        <v>329.88153846153847</v>
      </c>
      <c r="I23031" s="2">
        <f>(2*(escolas_nota[[#This Row],[Media_CH]]+escolas_nota[[#This Row],[Media_LC]])+escolas_nota[[#This Row],[Media_CN]]+escolas_nota[[#This Row],[Media_MT]]+3*escolas_nota[[#This Row],[Media_Redacao]])/9</f>
        <v>319.75213675213678</v>
      </c>
      <c r="J23031" s="1" t="s">
        <v>69961</v>
      </c>
      <c r="K23031" s="1" t="s">
        <v>57</v>
      </c>
      <c r="L23031" s="1" t="s">
        <v>6598</v>
      </c>
      <c r="M23031" s="1" t="s">
        <v>416</v>
      </c>
      <c r="N23031" s="1" t="s">
        <v>27</v>
      </c>
      <c r="O23031" s="1" t="s">
        <v>69962</v>
      </c>
      <c r="P23031" s="1" t="s">
        <v>36</v>
      </c>
      <c r="Q23031" s="1" t="s">
        <v>30</v>
      </c>
      <c r="R23031" s="1" t="s">
        <v>31</v>
      </c>
      <c r="S23031" s="1" t="s">
        <v>32</v>
      </c>
      <c r="T23031" s="1" t="s">
        <v>114</v>
      </c>
      <c r="U23031" s="1" t="s">
        <v>306</v>
      </c>
      <c r="V23031" s="1" t="s">
        <v>43</v>
      </c>
      <c r="W23031" s="1" t="s">
        <v>36</v>
      </c>
      <c r="X23031">
        <v>-6.4352769999999992</v>
      </c>
      <c r="Y23031">
        <v>-36.292499999999997</v>
      </c>
    </row>
    <row r="23032" spans="1:25" hidden="1" x14ac:dyDescent="0.3">
      <c r="A23032">
        <v>29351502</v>
      </c>
      <c r="B23032">
        <v>22</v>
      </c>
      <c r="C23032" s="2">
        <v>261.76363636363635</v>
      </c>
      <c r="D23032" s="2">
        <v>353.0363636363636</v>
      </c>
      <c r="E23032" s="2">
        <v>309.17272727272734</v>
      </c>
      <c r="F23032" s="2">
        <v>276.96363636363634</v>
      </c>
      <c r="G23032" s="2">
        <v>338.18181818181824</v>
      </c>
      <c r="H23032" s="2">
        <f>AVERAGE(escolas_nota[[#This Row],[Media_CN]:[Media_Redacao]])</f>
        <v>307.82363636363641</v>
      </c>
      <c r="I23032" s="2">
        <f>(2*(escolas_nota[[#This Row],[Media_CH]]+escolas_nota[[#This Row],[Media_LC]])+escolas_nota[[#This Row],[Media_CN]]+escolas_nota[[#This Row],[Media_MT]]+3*escolas_nota[[#This Row],[Media_Redacao]])/9</f>
        <v>319.74343434343439</v>
      </c>
      <c r="J23032" s="1" t="s">
        <v>56317</v>
      </c>
      <c r="K23032" s="1" t="s">
        <v>38</v>
      </c>
      <c r="L23032" s="1" t="s">
        <v>25224</v>
      </c>
      <c r="M23032" s="1" t="s">
        <v>26</v>
      </c>
      <c r="N23032" s="1" t="s">
        <v>27</v>
      </c>
      <c r="O23032" s="1" t="s">
        <v>56318</v>
      </c>
      <c r="P23032" s="1" t="s">
        <v>56319</v>
      </c>
      <c r="Q23032" s="1" t="s">
        <v>30</v>
      </c>
      <c r="R23032" s="1" t="s">
        <v>31</v>
      </c>
      <c r="S23032" s="1" t="s">
        <v>32</v>
      </c>
      <c r="T23032" s="1" t="s">
        <v>33</v>
      </c>
      <c r="U23032" s="1" t="s">
        <v>55</v>
      </c>
      <c r="V23032" s="1" t="s">
        <v>49</v>
      </c>
      <c r="W23032" s="1" t="s">
        <v>36</v>
      </c>
    </row>
    <row r="23033" spans="1:25" hidden="1" x14ac:dyDescent="0.3">
      <c r="A23033">
        <v>25049640</v>
      </c>
      <c r="B23033">
        <v>21</v>
      </c>
      <c r="C23033" s="2">
        <v>319.01428571428562</v>
      </c>
      <c r="D23033" s="2">
        <v>382.24761904761908</v>
      </c>
      <c r="E23033" s="2">
        <v>344.27619047619049</v>
      </c>
      <c r="F23033" s="2">
        <v>331.16666666666669</v>
      </c>
      <c r="G23033" s="2">
        <v>258.09523809523807</v>
      </c>
      <c r="H23033" s="2">
        <f>AVERAGE(escolas_nota[[#This Row],[Media_CN]:[Media_Redacao]])</f>
        <v>326.95999999999998</v>
      </c>
      <c r="I23033" s="2">
        <f>(2*(escolas_nota[[#This Row],[Media_CH]]+escolas_nota[[#This Row],[Media_LC]])+escolas_nota[[#This Row],[Media_CN]]+escolas_nota[[#This Row],[Media_MT]]+3*escolas_nota[[#This Row],[Media_Redacao]])/9</f>
        <v>319.72380952380951</v>
      </c>
      <c r="J23033" s="1" t="s">
        <v>74550</v>
      </c>
      <c r="K23033" s="1" t="s">
        <v>57</v>
      </c>
      <c r="L23033" s="1" t="s">
        <v>1932</v>
      </c>
      <c r="M23033" s="1" t="s">
        <v>26</v>
      </c>
      <c r="N23033" s="1" t="s">
        <v>27</v>
      </c>
      <c r="O23033" s="1" t="s">
        <v>74551</v>
      </c>
      <c r="P23033" s="1" t="s">
        <v>36</v>
      </c>
      <c r="Q23033" s="1" t="s">
        <v>30</v>
      </c>
      <c r="R23033" s="1" t="s">
        <v>31</v>
      </c>
      <c r="S23033" s="1" t="s">
        <v>32</v>
      </c>
      <c r="T23033" s="1" t="s">
        <v>33</v>
      </c>
      <c r="U23033" s="1" t="s">
        <v>306</v>
      </c>
      <c r="V23033" s="1" t="s">
        <v>156</v>
      </c>
      <c r="W23033" s="1" t="s">
        <v>36</v>
      </c>
      <c r="X23033">
        <v>-7.5668009999999999</v>
      </c>
      <c r="Y23033">
        <v>-37.060740000000003</v>
      </c>
    </row>
    <row r="23034" spans="1:25" hidden="1" x14ac:dyDescent="0.3">
      <c r="A23034">
        <v>21260842</v>
      </c>
      <c r="B23034">
        <v>17</v>
      </c>
      <c r="C23034" s="2">
        <v>298.37058823529412</v>
      </c>
      <c r="D23034" s="2">
        <v>367.78823529411767</v>
      </c>
      <c r="E23034" s="2">
        <v>330.2000000000001</v>
      </c>
      <c r="F23034" s="2">
        <v>311.24705882352936</v>
      </c>
      <c r="G23034" s="2">
        <v>290.58823529411762</v>
      </c>
      <c r="H23034" s="2">
        <f>AVERAGE(escolas_nota[[#This Row],[Media_CN]:[Media_Redacao]])</f>
        <v>319.63882352941175</v>
      </c>
      <c r="I23034" s="2">
        <f>(2*(escolas_nota[[#This Row],[Media_CH]]+escolas_nota[[#This Row],[Media_LC]])+escolas_nota[[#This Row],[Media_CN]]+escolas_nota[[#This Row],[Media_MT]]+3*escolas_nota[[#This Row],[Media_Redacao]])/9</f>
        <v>319.70653594771244</v>
      </c>
      <c r="J23034" s="1" t="s">
        <v>67473</v>
      </c>
      <c r="K23034" s="1" t="s">
        <v>119</v>
      </c>
      <c r="L23034" s="1" t="s">
        <v>3492</v>
      </c>
      <c r="M23034" s="1" t="s">
        <v>26</v>
      </c>
      <c r="N23034" s="1" t="s">
        <v>27</v>
      </c>
      <c r="O23034" s="1" t="s">
        <v>67474</v>
      </c>
      <c r="P23034" s="1" t="s">
        <v>67475</v>
      </c>
      <c r="Q23034" s="1" t="s">
        <v>274</v>
      </c>
      <c r="R23034" s="1" t="s">
        <v>31</v>
      </c>
      <c r="S23034" s="1" t="s">
        <v>32</v>
      </c>
      <c r="T23034" s="1" t="s">
        <v>33</v>
      </c>
      <c r="U23034" s="1" t="s">
        <v>306</v>
      </c>
      <c r="V23034" s="1" t="s">
        <v>43</v>
      </c>
      <c r="W23034" s="1" t="s">
        <v>36</v>
      </c>
      <c r="X23034">
        <v>-2.7013465999999999</v>
      </c>
      <c r="Y23034">
        <v>-44.840755000000001</v>
      </c>
    </row>
    <row r="23035" spans="1:25" hidden="1" x14ac:dyDescent="0.3">
      <c r="A23035">
        <v>17014042</v>
      </c>
      <c r="B23035">
        <v>7</v>
      </c>
      <c r="C23035" s="2">
        <v>313.28571428571428</v>
      </c>
      <c r="D23035" s="2">
        <v>372.55714285714288</v>
      </c>
      <c r="E23035" s="2">
        <v>326.17142857142846</v>
      </c>
      <c r="F23035" s="2">
        <v>343.65714285714279</v>
      </c>
      <c r="G23035" s="2">
        <v>274.28571428571428</v>
      </c>
      <c r="H23035" s="2">
        <f>AVERAGE(escolas_nota[[#This Row],[Media_CN]:[Media_Redacao]])</f>
        <v>325.99142857142851</v>
      </c>
      <c r="I23035" s="2">
        <f>(2*(escolas_nota[[#This Row],[Media_CH]]+escolas_nota[[#This Row],[Media_LC]])+escolas_nota[[#This Row],[Media_CN]]+escolas_nota[[#This Row],[Media_MT]]+3*escolas_nota[[#This Row],[Media_Redacao]])/9</f>
        <v>319.6952380952381</v>
      </c>
      <c r="J23035" s="1" t="s">
        <v>75924</v>
      </c>
      <c r="K23035" s="1" t="s">
        <v>518</v>
      </c>
      <c r="L23035" s="1" t="s">
        <v>75925</v>
      </c>
      <c r="M23035" s="1" t="s">
        <v>26</v>
      </c>
      <c r="N23035" s="1" t="s">
        <v>27</v>
      </c>
      <c r="O23035" s="1" t="s">
        <v>75926</v>
      </c>
      <c r="P23035" s="1" t="s">
        <v>75927</v>
      </c>
      <c r="Q23035" s="1" t="s">
        <v>30</v>
      </c>
      <c r="R23035" s="1" t="s">
        <v>31</v>
      </c>
      <c r="S23035" s="1" t="s">
        <v>32</v>
      </c>
      <c r="T23035" s="1" t="s">
        <v>33</v>
      </c>
      <c r="U23035" s="1" t="s">
        <v>306</v>
      </c>
      <c r="V23035" s="1" t="s">
        <v>104</v>
      </c>
      <c r="W23035" s="1" t="s">
        <v>36</v>
      </c>
      <c r="X23035">
        <v>-8.9748853999999998</v>
      </c>
      <c r="Y23035">
        <v>-48.1914029</v>
      </c>
    </row>
    <row r="23036" spans="1:25" hidden="1" x14ac:dyDescent="0.3">
      <c r="A23036">
        <v>23050055</v>
      </c>
      <c r="B23036">
        <v>89</v>
      </c>
      <c r="C23036" s="2">
        <v>291.28089887640436</v>
      </c>
      <c r="D23036" s="2">
        <v>370.51123595505618</v>
      </c>
      <c r="E23036" s="2">
        <v>349.50674157303365</v>
      </c>
      <c r="F23036" s="2">
        <v>330.83707865168554</v>
      </c>
      <c r="G23036" s="2">
        <v>271.68539325842698</v>
      </c>
      <c r="H23036" s="2">
        <f>AVERAGE(escolas_nota[[#This Row],[Media_CN]:[Media_Redacao]])</f>
        <v>322.76426966292132</v>
      </c>
      <c r="I23036" s="2">
        <f>(2*(escolas_nota[[#This Row],[Media_CH]]+escolas_nota[[#This Row],[Media_LC]])+escolas_nota[[#This Row],[Media_CN]]+escolas_nota[[#This Row],[Media_MT]]+3*escolas_nota[[#This Row],[Media_Redacao]])/9</f>
        <v>319.69001248439446</v>
      </c>
      <c r="J23036" s="1" t="s">
        <v>72597</v>
      </c>
      <c r="K23036" s="1" t="s">
        <v>45</v>
      </c>
      <c r="L23036" s="1" t="s">
        <v>15777</v>
      </c>
      <c r="M23036" s="1" t="s">
        <v>26</v>
      </c>
      <c r="N23036" s="1" t="s">
        <v>27</v>
      </c>
      <c r="O23036" s="1" t="s">
        <v>72598</v>
      </c>
      <c r="P23036" s="1" t="s">
        <v>72599</v>
      </c>
      <c r="Q23036" s="1" t="s">
        <v>30</v>
      </c>
      <c r="R23036" s="1" t="s">
        <v>31</v>
      </c>
      <c r="S23036" s="1" t="s">
        <v>32</v>
      </c>
      <c r="T23036" s="1" t="s">
        <v>114</v>
      </c>
      <c r="U23036" s="1" t="s">
        <v>55</v>
      </c>
      <c r="V23036" s="1" t="s">
        <v>156</v>
      </c>
      <c r="W23036" s="1" t="s">
        <v>36</v>
      </c>
      <c r="X23036">
        <v>-4.5305540000000004</v>
      </c>
      <c r="Y23036">
        <v>-39.6258646</v>
      </c>
    </row>
    <row r="23037" spans="1:25" hidden="1" x14ac:dyDescent="0.3">
      <c r="A23037">
        <v>35043936</v>
      </c>
      <c r="B23037">
        <v>48</v>
      </c>
      <c r="C23037" s="2">
        <v>303.18125000000009</v>
      </c>
      <c r="D23037" s="2">
        <v>354.13541666666674</v>
      </c>
      <c r="E23037" s="2">
        <v>331.34166666666675</v>
      </c>
      <c r="F23037" s="2">
        <v>317.99374999999986</v>
      </c>
      <c r="G23037" s="2">
        <v>295.00000000000006</v>
      </c>
      <c r="H23037" s="2">
        <f>AVERAGE(escolas_nota[[#This Row],[Media_CN]:[Media_Redacao]])</f>
        <v>320.33041666666668</v>
      </c>
      <c r="I23037" s="2">
        <f>(2*(escolas_nota[[#This Row],[Media_CH]]+escolas_nota[[#This Row],[Media_LC]])+escolas_nota[[#This Row],[Media_CN]]+escolas_nota[[#This Row],[Media_MT]]+3*escolas_nota[[#This Row],[Media_Redacao]])/9</f>
        <v>319.68101851851856</v>
      </c>
      <c r="J23037" s="1" t="s">
        <v>46801</v>
      </c>
      <c r="K23037" s="1" t="s">
        <v>66</v>
      </c>
      <c r="L23037" s="1" t="s">
        <v>158</v>
      </c>
      <c r="M23037" s="1" t="s">
        <v>26</v>
      </c>
      <c r="N23037" s="1" t="s">
        <v>27</v>
      </c>
      <c r="O23037" s="1" t="s">
        <v>46802</v>
      </c>
      <c r="P23037" s="1" t="s">
        <v>46803</v>
      </c>
      <c r="Q23037" s="1" t="s">
        <v>30</v>
      </c>
      <c r="R23037" s="1" t="s">
        <v>31</v>
      </c>
      <c r="S23037" s="1" t="s">
        <v>32</v>
      </c>
      <c r="T23037" s="1" t="s">
        <v>33</v>
      </c>
      <c r="U23037" s="1" t="s">
        <v>42</v>
      </c>
      <c r="V23037" s="1" t="s">
        <v>104</v>
      </c>
      <c r="W23037" s="1" t="s">
        <v>36</v>
      </c>
      <c r="X23037">
        <v>-23.811839000000003</v>
      </c>
      <c r="Y23037">
        <v>-46.738045</v>
      </c>
    </row>
    <row r="23038" spans="1:25" hidden="1" x14ac:dyDescent="0.3">
      <c r="A23038">
        <v>31063428</v>
      </c>
      <c r="B23038">
        <v>64</v>
      </c>
      <c r="C23038" s="2">
        <v>265.06250000000006</v>
      </c>
      <c r="D23038" s="2">
        <v>377.29531250000002</v>
      </c>
      <c r="E23038" s="2">
        <v>343.921875</v>
      </c>
      <c r="F23038" s="2">
        <v>278.99843750000002</v>
      </c>
      <c r="G23038" s="2">
        <v>296.87500000000006</v>
      </c>
      <c r="H23038" s="2">
        <f>AVERAGE(escolas_nota[[#This Row],[Media_CN]:[Media_Redacao]])</f>
        <v>312.43062500000008</v>
      </c>
      <c r="I23038" s="2">
        <f>(2*(escolas_nota[[#This Row],[Media_CH]]+escolas_nota[[#This Row],[Media_LC]])+escolas_nota[[#This Row],[Media_CN]]+escolas_nota[[#This Row],[Media_MT]]+3*escolas_nota[[#This Row],[Media_Redacao]])/9</f>
        <v>319.68003472222222</v>
      </c>
      <c r="J23038" s="1" t="s">
        <v>30006</v>
      </c>
      <c r="K23038" s="1" t="s">
        <v>96</v>
      </c>
      <c r="L23038" s="1" t="s">
        <v>30007</v>
      </c>
      <c r="M23038" s="1" t="s">
        <v>26</v>
      </c>
      <c r="N23038" s="1" t="s">
        <v>27</v>
      </c>
      <c r="O23038" s="1" t="s">
        <v>30008</v>
      </c>
      <c r="P23038" s="1" t="s">
        <v>30009</v>
      </c>
      <c r="Q23038" s="1" t="s">
        <v>30</v>
      </c>
      <c r="R23038" s="1" t="s">
        <v>31</v>
      </c>
      <c r="S23038" s="1" t="s">
        <v>32</v>
      </c>
      <c r="T23038" s="1" t="s">
        <v>33</v>
      </c>
      <c r="U23038" s="1" t="s">
        <v>42</v>
      </c>
      <c r="V23038" s="1" t="s">
        <v>49</v>
      </c>
      <c r="W23038" s="1" t="s">
        <v>50</v>
      </c>
      <c r="X23038">
        <v>-16.128322199999999</v>
      </c>
      <c r="Y23038">
        <v>-45.742692100000006</v>
      </c>
    </row>
    <row r="23039" spans="1:25" hidden="1" x14ac:dyDescent="0.3">
      <c r="A23039">
        <v>16010418</v>
      </c>
      <c r="B23039">
        <v>36</v>
      </c>
      <c r="C23039" s="2">
        <v>287.10277777777787</v>
      </c>
      <c r="D23039" s="2">
        <v>378.08055555555552</v>
      </c>
      <c r="E23039" s="2">
        <v>345.10555555555567</v>
      </c>
      <c r="F23039" s="2">
        <v>320.13888888888891</v>
      </c>
      <c r="G23039" s="2">
        <v>274.44444444444457</v>
      </c>
      <c r="H23039" s="2">
        <f>AVERAGE(escolas_nota[[#This Row],[Media_CN]:[Media_Redacao]])</f>
        <v>320.97444444444449</v>
      </c>
      <c r="I23039" s="2">
        <f>(2*(escolas_nota[[#This Row],[Media_CH]]+escolas_nota[[#This Row],[Media_LC]])+escolas_nota[[#This Row],[Media_CN]]+escolas_nota[[#This Row],[Media_MT]]+3*escolas_nota[[#This Row],[Media_Redacao]])/9</f>
        <v>319.66080246913589</v>
      </c>
      <c r="J23039" s="1" t="s">
        <v>31978</v>
      </c>
      <c r="K23039" s="1" t="s">
        <v>568</v>
      </c>
      <c r="L23039" s="1" t="s">
        <v>569</v>
      </c>
      <c r="M23039" s="1" t="s">
        <v>26</v>
      </c>
      <c r="N23039" s="1" t="s">
        <v>27</v>
      </c>
      <c r="O23039" s="1" t="s">
        <v>31979</v>
      </c>
      <c r="P23039" s="1" t="s">
        <v>31980</v>
      </c>
      <c r="Q23039" s="1" t="s">
        <v>30</v>
      </c>
      <c r="R23039" s="1" t="s">
        <v>31</v>
      </c>
      <c r="S23039" s="1" t="s">
        <v>32</v>
      </c>
      <c r="T23039" s="1" t="s">
        <v>33</v>
      </c>
      <c r="U23039" s="1" t="s">
        <v>34</v>
      </c>
      <c r="V23039" s="1" t="s">
        <v>49</v>
      </c>
      <c r="W23039" s="1" t="s">
        <v>36</v>
      </c>
      <c r="X23039">
        <v>9.2080599999999999E-2</v>
      </c>
      <c r="Y23039">
        <v>-51.086172600000005</v>
      </c>
    </row>
    <row r="23040" spans="1:25" hidden="1" x14ac:dyDescent="0.3">
      <c r="A23040">
        <v>29142709</v>
      </c>
      <c r="B23040">
        <v>9</v>
      </c>
      <c r="C23040" s="2">
        <v>303.25555555555559</v>
      </c>
      <c r="D23040" s="2">
        <v>356.36666666666662</v>
      </c>
      <c r="E23040" s="2">
        <v>309.39999999999998</v>
      </c>
      <c r="F23040" s="2">
        <v>315.43333333333334</v>
      </c>
      <c r="G23040" s="2">
        <v>308.88888888888891</v>
      </c>
      <c r="H23040" s="2">
        <f>AVERAGE(escolas_nota[[#This Row],[Media_CN]:[Media_Redacao]])</f>
        <v>318.66888888888889</v>
      </c>
      <c r="I23040" s="2">
        <f>(2*(escolas_nota[[#This Row],[Media_CH]]+escolas_nota[[#This Row],[Media_LC]])+escolas_nota[[#This Row],[Media_CN]]+escolas_nota[[#This Row],[Media_MT]]+3*escolas_nota[[#This Row],[Media_Redacao]])/9</f>
        <v>319.65432098765427</v>
      </c>
      <c r="J23040" s="1" t="s">
        <v>74306</v>
      </c>
      <c r="K23040" s="1" t="s">
        <v>38</v>
      </c>
      <c r="L23040" s="1" t="s">
        <v>32123</v>
      </c>
      <c r="M23040" s="1" t="s">
        <v>26</v>
      </c>
      <c r="N23040" s="1" t="s">
        <v>27</v>
      </c>
      <c r="O23040" s="1" t="s">
        <v>74307</v>
      </c>
      <c r="P23040" s="1" t="s">
        <v>74308</v>
      </c>
      <c r="Q23040" s="1" t="s">
        <v>30</v>
      </c>
      <c r="R23040" s="1" t="s">
        <v>31</v>
      </c>
      <c r="S23040" s="1" t="s">
        <v>32</v>
      </c>
      <c r="T23040" s="1" t="s">
        <v>33</v>
      </c>
      <c r="U23040" s="1" t="s">
        <v>42</v>
      </c>
      <c r="V23040" s="1" t="s">
        <v>110</v>
      </c>
      <c r="W23040" s="1" t="s">
        <v>36</v>
      </c>
    </row>
    <row r="23041" spans="1:25" hidden="1" x14ac:dyDescent="0.3">
      <c r="A23041">
        <v>23051671</v>
      </c>
      <c r="B23041">
        <v>102</v>
      </c>
      <c r="C23041" s="2">
        <v>313.2519607843135</v>
      </c>
      <c r="D23041" s="2">
        <v>358.47450980392159</v>
      </c>
      <c r="E23041" s="2">
        <v>333.94705882352923</v>
      </c>
      <c r="F23041" s="2">
        <v>335.72549019607851</v>
      </c>
      <c r="G23041" s="2">
        <v>280.98039215686293</v>
      </c>
      <c r="H23041" s="2">
        <f>AVERAGE(escolas_nota[[#This Row],[Media_CN]:[Media_Redacao]])</f>
        <v>324.47588235294114</v>
      </c>
      <c r="I23041" s="2">
        <f>(2*(escolas_nota[[#This Row],[Media_CH]]+escolas_nota[[#This Row],[Media_LC]])+escolas_nota[[#This Row],[Media_CN]]+escolas_nota[[#This Row],[Media_MT]]+3*escolas_nota[[#This Row],[Media_Redacao]])/9</f>
        <v>319.64019607843136</v>
      </c>
      <c r="J23041" s="1" t="s">
        <v>18045</v>
      </c>
      <c r="K23041" s="1" t="s">
        <v>45</v>
      </c>
      <c r="L23041" s="1" t="s">
        <v>18046</v>
      </c>
      <c r="M23041" s="1" t="s">
        <v>26</v>
      </c>
      <c r="N23041" s="1" t="s">
        <v>27</v>
      </c>
      <c r="O23041" s="1" t="s">
        <v>18047</v>
      </c>
      <c r="P23041" s="1" t="s">
        <v>18048</v>
      </c>
      <c r="Q23041" s="1" t="s">
        <v>30</v>
      </c>
      <c r="R23041" s="1" t="s">
        <v>31</v>
      </c>
      <c r="S23041" s="1" t="s">
        <v>32</v>
      </c>
      <c r="T23041" s="1" t="s">
        <v>114</v>
      </c>
      <c r="U23041" s="1" t="s">
        <v>55</v>
      </c>
      <c r="V23041" s="1" t="s">
        <v>156</v>
      </c>
      <c r="W23041" s="1" t="s">
        <v>36</v>
      </c>
      <c r="X23041">
        <v>-4.1003422999999994</v>
      </c>
      <c r="Y23041">
        <v>-39.242223700000004</v>
      </c>
    </row>
    <row r="23042" spans="1:25" hidden="1" x14ac:dyDescent="0.3">
      <c r="A23042">
        <v>31190659</v>
      </c>
      <c r="B23042">
        <v>10</v>
      </c>
      <c r="C23042" s="2">
        <v>283.99999999999994</v>
      </c>
      <c r="D23042" s="2">
        <v>358.47</v>
      </c>
      <c r="E23042" s="2">
        <v>323.3900000000001</v>
      </c>
      <c r="F23042" s="2">
        <v>310.98</v>
      </c>
      <c r="G23042" s="2">
        <v>306</v>
      </c>
      <c r="H23042" s="2">
        <f>AVERAGE(escolas_nota[[#This Row],[Media_CN]:[Media_Redacao]])</f>
        <v>316.56800000000004</v>
      </c>
      <c r="I23042" s="2">
        <f>(2*(escolas_nota[[#This Row],[Media_CH]]+escolas_nota[[#This Row],[Media_LC]])+escolas_nota[[#This Row],[Media_CN]]+escolas_nota[[#This Row],[Media_MT]]+3*escolas_nota[[#This Row],[Media_Redacao]])/9</f>
        <v>319.63333333333338</v>
      </c>
      <c r="J23042" s="1" t="s">
        <v>45873</v>
      </c>
      <c r="K23042" s="1" t="s">
        <v>96</v>
      </c>
      <c r="L23042" s="1" t="s">
        <v>45874</v>
      </c>
      <c r="M23042" s="1" t="s">
        <v>416</v>
      </c>
      <c r="N23042" s="1" t="s">
        <v>27</v>
      </c>
      <c r="O23042" s="1" t="s">
        <v>45875</v>
      </c>
      <c r="P23042" s="1" t="s">
        <v>36</v>
      </c>
      <c r="Q23042" s="1" t="s">
        <v>30</v>
      </c>
      <c r="R23042" s="1" t="s">
        <v>31</v>
      </c>
      <c r="S23042" s="1" t="s">
        <v>32</v>
      </c>
      <c r="T23042" s="1" t="s">
        <v>33</v>
      </c>
      <c r="U23042" s="1" t="s">
        <v>55</v>
      </c>
      <c r="V23042" s="1" t="s">
        <v>49</v>
      </c>
      <c r="W23042" s="1" t="s">
        <v>76</v>
      </c>
      <c r="X23042">
        <v>-19.5633841</v>
      </c>
      <c r="Y23042">
        <v>-42.874924600000007</v>
      </c>
    </row>
    <row r="23043" spans="1:25" hidden="1" x14ac:dyDescent="0.3">
      <c r="A23043">
        <v>25064142</v>
      </c>
      <c r="B23043">
        <v>4</v>
      </c>
      <c r="C23043" s="2">
        <v>322.125</v>
      </c>
      <c r="D23043" s="2">
        <v>413.77499999999998</v>
      </c>
      <c r="E23043" s="2">
        <v>326.64999999999998</v>
      </c>
      <c r="F23043" s="2">
        <v>323.625</v>
      </c>
      <c r="G23043" s="2">
        <v>250</v>
      </c>
      <c r="H23043" s="2">
        <f>AVERAGE(escolas_nota[[#This Row],[Media_CN]:[Media_Redacao]])</f>
        <v>327.23500000000001</v>
      </c>
      <c r="I23043" s="2">
        <f>(2*(escolas_nota[[#This Row],[Media_CH]]+escolas_nota[[#This Row],[Media_LC]])+escolas_nota[[#This Row],[Media_CN]]+escolas_nota[[#This Row],[Media_MT]]+3*escolas_nota[[#This Row],[Media_Redacao]])/9</f>
        <v>319.62222222222221</v>
      </c>
      <c r="J23043" s="1" t="s">
        <v>72751</v>
      </c>
      <c r="K23043" s="1" t="s">
        <v>57</v>
      </c>
      <c r="L23043" s="1" t="s">
        <v>20137</v>
      </c>
      <c r="M23043" s="1" t="s">
        <v>26</v>
      </c>
      <c r="N23043" s="1" t="s">
        <v>27</v>
      </c>
      <c r="O23043" s="1" t="s">
        <v>72752</v>
      </c>
      <c r="P23043" s="1" t="s">
        <v>36</v>
      </c>
      <c r="Q23043" s="1" t="s">
        <v>30</v>
      </c>
      <c r="R23043" s="1" t="s">
        <v>31</v>
      </c>
      <c r="S23043" s="1" t="s">
        <v>32</v>
      </c>
      <c r="T23043" s="1" t="s">
        <v>33</v>
      </c>
      <c r="U23043" s="1" t="s">
        <v>55</v>
      </c>
      <c r="V23043" s="1" t="s">
        <v>49</v>
      </c>
      <c r="W23043" s="1" t="s">
        <v>76</v>
      </c>
      <c r="X23043">
        <v>-6.9689899000000004</v>
      </c>
      <c r="Y23043">
        <v>-35.698928600000002</v>
      </c>
    </row>
    <row r="23044" spans="1:25" hidden="1" x14ac:dyDescent="0.3">
      <c r="A23044">
        <v>35910302</v>
      </c>
      <c r="B23044">
        <v>74</v>
      </c>
      <c r="C23044" s="2">
        <v>280.34459459459464</v>
      </c>
      <c r="D23044" s="2">
        <v>362.45675675675682</v>
      </c>
      <c r="E23044" s="2">
        <v>344.93243243243251</v>
      </c>
      <c r="F23044" s="2">
        <v>308.19459459459449</v>
      </c>
      <c r="G23044" s="2">
        <v>291.08108108108115</v>
      </c>
      <c r="H23044" s="2">
        <f>AVERAGE(escolas_nota[[#This Row],[Media_CN]:[Media_Redacao]])</f>
        <v>317.40189189189198</v>
      </c>
      <c r="I23044" s="2">
        <f>(2*(escolas_nota[[#This Row],[Media_CH]]+escolas_nota[[#This Row],[Media_LC]])+escolas_nota[[#This Row],[Media_CN]]+escolas_nota[[#This Row],[Media_MT]]+3*escolas_nota[[#This Row],[Media_Redacao]])/9</f>
        <v>319.61786786786791</v>
      </c>
      <c r="J23044" s="1" t="s">
        <v>11601</v>
      </c>
      <c r="K23044" s="1" t="s">
        <v>66</v>
      </c>
      <c r="L23044" s="1" t="s">
        <v>158</v>
      </c>
      <c r="M23044" s="1" t="s">
        <v>26</v>
      </c>
      <c r="N23044" s="1" t="s">
        <v>27</v>
      </c>
      <c r="O23044" s="1" t="s">
        <v>11602</v>
      </c>
      <c r="P23044" s="1" t="s">
        <v>11603</v>
      </c>
      <c r="Q23044" s="1" t="s">
        <v>30</v>
      </c>
      <c r="R23044" s="1" t="s">
        <v>31</v>
      </c>
      <c r="S23044" s="1" t="s">
        <v>32</v>
      </c>
      <c r="T23044" s="1" t="s">
        <v>33</v>
      </c>
      <c r="U23044" s="1" t="s">
        <v>34</v>
      </c>
      <c r="V23044" s="1" t="s">
        <v>104</v>
      </c>
      <c r="W23044" s="1" t="s">
        <v>88</v>
      </c>
      <c r="X23044">
        <v>-23.462882399999998</v>
      </c>
      <c r="Y23044">
        <v>-46.672988599999996</v>
      </c>
    </row>
    <row r="23045" spans="1:25" hidden="1" x14ac:dyDescent="0.3">
      <c r="A23045">
        <v>27040984</v>
      </c>
      <c r="B23045">
        <v>29</v>
      </c>
      <c r="C23045" s="2">
        <v>314.77931034482759</v>
      </c>
      <c r="D23045" s="2">
        <v>351.21379310344832</v>
      </c>
      <c r="E23045" s="2">
        <v>334.54827586206903</v>
      </c>
      <c r="F23045" s="2">
        <v>337.74137931034488</v>
      </c>
      <c r="G23045" s="2">
        <v>284.13793103448268</v>
      </c>
      <c r="H23045" s="2">
        <f>AVERAGE(escolas_nota[[#This Row],[Media_CN]:[Media_Redacao]])</f>
        <v>324.48413793103447</v>
      </c>
      <c r="I23045" s="2">
        <f>(2*(escolas_nota[[#This Row],[Media_CH]]+escolas_nota[[#This Row],[Media_LC]])+escolas_nota[[#This Row],[Media_CN]]+escolas_nota[[#This Row],[Media_MT]]+3*escolas_nota[[#This Row],[Media_Redacao]])/9</f>
        <v>319.60651340996168</v>
      </c>
      <c r="J23045" s="1" t="s">
        <v>69309</v>
      </c>
      <c r="K23045" s="1" t="s">
        <v>225</v>
      </c>
      <c r="L23045" s="1" t="s">
        <v>69310</v>
      </c>
      <c r="M23045" s="1" t="s">
        <v>26</v>
      </c>
      <c r="N23045" s="1" t="s">
        <v>27</v>
      </c>
      <c r="O23045" s="1" t="s">
        <v>69311</v>
      </c>
      <c r="P23045" s="1" t="s">
        <v>36</v>
      </c>
      <c r="Q23045" s="1" t="s">
        <v>30</v>
      </c>
      <c r="R23045" s="1" t="s">
        <v>31</v>
      </c>
      <c r="S23045" s="1" t="s">
        <v>32</v>
      </c>
      <c r="T23045" s="1" t="s">
        <v>114</v>
      </c>
      <c r="U23045" s="1" t="s">
        <v>55</v>
      </c>
      <c r="V23045" s="1" t="s">
        <v>156</v>
      </c>
      <c r="W23045" s="1" t="s">
        <v>36</v>
      </c>
    </row>
    <row r="23046" spans="1:25" hidden="1" x14ac:dyDescent="0.3">
      <c r="A23046">
        <v>21077584</v>
      </c>
      <c r="B23046">
        <v>51</v>
      </c>
      <c r="C23046" s="2">
        <v>319.09215686274507</v>
      </c>
      <c r="D23046" s="2">
        <v>364.15882352941185</v>
      </c>
      <c r="E23046" s="2">
        <v>342.03333333333336</v>
      </c>
      <c r="F23046" s="2">
        <v>329.68431372549009</v>
      </c>
      <c r="G23046" s="2">
        <v>271.76470588235293</v>
      </c>
      <c r="H23046" s="2">
        <f>AVERAGE(escolas_nota[[#This Row],[Media_CN]:[Media_Redacao]])</f>
        <v>325.34666666666664</v>
      </c>
      <c r="I23046" s="2">
        <f>(2*(escolas_nota[[#This Row],[Media_CH]]+escolas_nota[[#This Row],[Media_LC]])+escolas_nota[[#This Row],[Media_CN]]+escolas_nota[[#This Row],[Media_MT]]+3*escolas_nota[[#This Row],[Media_Redacao]])/9</f>
        <v>319.60610021786488</v>
      </c>
      <c r="J23046" s="1" t="s">
        <v>73235</v>
      </c>
      <c r="K23046" s="1" t="s">
        <v>119</v>
      </c>
      <c r="L23046" s="1" t="s">
        <v>7558</v>
      </c>
      <c r="M23046" s="1" t="s">
        <v>26</v>
      </c>
      <c r="N23046" s="1" t="s">
        <v>27</v>
      </c>
      <c r="O23046" s="1" t="s">
        <v>73236</v>
      </c>
      <c r="P23046" s="1" t="s">
        <v>73237</v>
      </c>
      <c r="Q23046" s="1" t="s">
        <v>30</v>
      </c>
      <c r="R23046" s="1" t="s">
        <v>31</v>
      </c>
      <c r="S23046" s="1" t="s">
        <v>32</v>
      </c>
      <c r="T23046" s="1" t="s">
        <v>33</v>
      </c>
      <c r="U23046" s="1" t="s">
        <v>42</v>
      </c>
      <c r="V23046" s="1" t="s">
        <v>43</v>
      </c>
      <c r="W23046" s="1" t="s">
        <v>50</v>
      </c>
      <c r="X23046">
        <v>-3.6089919999999998</v>
      </c>
      <c r="Y23046">
        <v>-45.342148899999998</v>
      </c>
    </row>
    <row r="23047" spans="1:25" hidden="1" x14ac:dyDescent="0.3">
      <c r="A23047">
        <v>33085463</v>
      </c>
      <c r="B23047">
        <v>15</v>
      </c>
      <c r="C23047" s="2">
        <v>263.38000000000005</v>
      </c>
      <c r="D23047" s="2">
        <v>337.74666666666667</v>
      </c>
      <c r="E23047" s="2">
        <v>342.22666666666663</v>
      </c>
      <c r="F23047" s="2">
        <v>305.10000000000002</v>
      </c>
      <c r="G23047" s="2">
        <v>316</v>
      </c>
      <c r="H23047" s="2">
        <f>AVERAGE(escolas_nota[[#This Row],[Media_CN]:[Media_Redacao]])</f>
        <v>312.89066666666668</v>
      </c>
      <c r="I23047" s="2">
        <f>(2*(escolas_nota[[#This Row],[Media_CH]]+escolas_nota[[#This Row],[Media_LC]])+escolas_nota[[#This Row],[Media_CN]]+escolas_nota[[#This Row],[Media_MT]]+3*escolas_nota[[#This Row],[Media_Redacao]])/9</f>
        <v>319.60296296296298</v>
      </c>
      <c r="J23047" s="1" t="s">
        <v>57765</v>
      </c>
      <c r="K23047" s="1" t="s">
        <v>237</v>
      </c>
      <c r="L23047" s="1" t="s">
        <v>238</v>
      </c>
      <c r="M23047" s="1" t="s">
        <v>26</v>
      </c>
      <c r="N23047" s="1" t="s">
        <v>27</v>
      </c>
      <c r="O23047" s="1" t="s">
        <v>57766</v>
      </c>
      <c r="P23047" s="1" t="s">
        <v>57767</v>
      </c>
      <c r="Q23047" s="1" t="s">
        <v>30</v>
      </c>
      <c r="R23047" s="1" t="s">
        <v>31</v>
      </c>
      <c r="S23047" s="1" t="s">
        <v>32</v>
      </c>
      <c r="T23047" s="1" t="s">
        <v>33</v>
      </c>
      <c r="U23047" s="1" t="s">
        <v>55</v>
      </c>
      <c r="V23047" s="1" t="s">
        <v>156</v>
      </c>
      <c r="W23047" s="1" t="s">
        <v>36</v>
      </c>
      <c r="X23047">
        <v>-22.816149499999998</v>
      </c>
      <c r="Y23047">
        <v>-43.2256578</v>
      </c>
    </row>
    <row r="23048" spans="1:25" hidden="1" x14ac:dyDescent="0.3">
      <c r="A23048">
        <v>26126613</v>
      </c>
      <c r="B23048">
        <v>53</v>
      </c>
      <c r="C23048" s="2">
        <v>311.34339622641517</v>
      </c>
      <c r="D23048" s="2">
        <v>368.53584905660375</v>
      </c>
      <c r="E23048" s="2">
        <v>339.01886792452831</v>
      </c>
      <c r="F23048" s="2">
        <v>328.04716981132088</v>
      </c>
      <c r="G23048" s="2">
        <v>273.96226415094344</v>
      </c>
      <c r="H23048" s="2">
        <f>AVERAGE(escolas_nota[[#This Row],[Media_CN]:[Media_Redacao]])</f>
        <v>324.18150943396233</v>
      </c>
      <c r="I23048" s="2">
        <f>(2*(escolas_nota[[#This Row],[Media_CH]]+escolas_nota[[#This Row],[Media_LC]])+escolas_nota[[#This Row],[Media_CN]]+escolas_nota[[#This Row],[Media_MT]]+3*escolas_nota[[#This Row],[Media_Redacao]])/9</f>
        <v>319.59853249475896</v>
      </c>
      <c r="J23048" s="1" t="s">
        <v>23766</v>
      </c>
      <c r="K23048" s="1" t="s">
        <v>84</v>
      </c>
      <c r="L23048" s="1" t="s">
        <v>350</v>
      </c>
      <c r="M23048" s="1" t="s">
        <v>26</v>
      </c>
      <c r="N23048" s="1" t="s">
        <v>27</v>
      </c>
      <c r="O23048" s="1" t="s">
        <v>23767</v>
      </c>
      <c r="P23048" s="1" t="s">
        <v>23768</v>
      </c>
      <c r="Q23048" s="1" t="s">
        <v>30</v>
      </c>
      <c r="R23048" s="1" t="s">
        <v>31</v>
      </c>
      <c r="S23048" s="1" t="s">
        <v>32</v>
      </c>
      <c r="T23048" s="1" t="s">
        <v>33</v>
      </c>
      <c r="U23048" s="1" t="s">
        <v>34</v>
      </c>
      <c r="V23048" s="1" t="s">
        <v>49</v>
      </c>
      <c r="W23048" s="1" t="s">
        <v>36</v>
      </c>
      <c r="X23048">
        <v>-8.0105640000000005</v>
      </c>
      <c r="Y23048">
        <v>-34.901341299999991</v>
      </c>
    </row>
    <row r="23049" spans="1:25" hidden="1" x14ac:dyDescent="0.3">
      <c r="A23049">
        <v>29097509</v>
      </c>
      <c r="B23049">
        <v>5</v>
      </c>
      <c r="C23049" s="2">
        <v>287.62</v>
      </c>
      <c r="D23049" s="2">
        <v>340.24</v>
      </c>
      <c r="E23049" s="2">
        <v>294.95999999999998</v>
      </c>
      <c r="F23049" s="2">
        <v>310.3</v>
      </c>
      <c r="G23049" s="2">
        <v>336</v>
      </c>
      <c r="H23049" s="2">
        <f>AVERAGE(escolas_nota[[#This Row],[Media_CN]:[Media_Redacao]])</f>
        <v>313.82399999999996</v>
      </c>
      <c r="I23049" s="2">
        <f>(2*(escolas_nota[[#This Row],[Media_CH]]+escolas_nota[[#This Row],[Media_LC]])+escolas_nota[[#This Row],[Media_CN]]+escolas_nota[[#This Row],[Media_MT]]+3*escolas_nota[[#This Row],[Media_Redacao]])/9</f>
        <v>319.5911111111111</v>
      </c>
      <c r="J23049" s="1" t="s">
        <v>70245</v>
      </c>
      <c r="K23049" s="1" t="s">
        <v>38</v>
      </c>
      <c r="L23049" s="1" t="s">
        <v>1411</v>
      </c>
      <c r="M23049" s="1" t="s">
        <v>416</v>
      </c>
      <c r="N23049" s="1" t="s">
        <v>27</v>
      </c>
      <c r="O23049" s="1" t="s">
        <v>70246</v>
      </c>
      <c r="P23049" s="1" t="s">
        <v>70247</v>
      </c>
      <c r="Q23049" s="1" t="s">
        <v>30</v>
      </c>
      <c r="R23049" s="1" t="s">
        <v>31</v>
      </c>
      <c r="S23049" s="1" t="s">
        <v>32</v>
      </c>
      <c r="T23049" s="1" t="s">
        <v>33</v>
      </c>
      <c r="U23049" s="1" t="s">
        <v>42</v>
      </c>
      <c r="V23049" s="1" t="s">
        <v>110</v>
      </c>
      <c r="W23049" s="1" t="s">
        <v>36</v>
      </c>
    </row>
    <row r="23050" spans="1:25" hidden="1" x14ac:dyDescent="0.3">
      <c r="A23050">
        <v>35905938</v>
      </c>
      <c r="B23050">
        <v>31</v>
      </c>
      <c r="C23050" s="2">
        <v>286.62903225806451</v>
      </c>
      <c r="D23050" s="2">
        <v>355.94516129032263</v>
      </c>
      <c r="E23050" s="2">
        <v>330.06774193548375</v>
      </c>
      <c r="F23050" s="2">
        <v>304.0774193548387</v>
      </c>
      <c r="G23050" s="2">
        <v>304.51612903225805</v>
      </c>
      <c r="H23050" s="2">
        <f>AVERAGE(escolas_nota[[#This Row],[Media_CN]:[Media_Redacao]])</f>
        <v>316.24709677419349</v>
      </c>
      <c r="I23050" s="2">
        <f>(2*(escolas_nota[[#This Row],[Media_CH]]+escolas_nota[[#This Row],[Media_LC]])+escolas_nota[[#This Row],[Media_CN]]+escolas_nota[[#This Row],[Media_MT]]+3*escolas_nota[[#This Row],[Media_Redacao]])/9</f>
        <v>319.58673835125444</v>
      </c>
      <c r="J23050" s="1" t="s">
        <v>63472</v>
      </c>
      <c r="K23050" s="1" t="s">
        <v>66</v>
      </c>
      <c r="L23050" s="1" t="s">
        <v>4434</v>
      </c>
      <c r="M23050" s="1" t="s">
        <v>26</v>
      </c>
      <c r="N23050" s="1" t="s">
        <v>27</v>
      </c>
      <c r="O23050" s="1" t="s">
        <v>63473</v>
      </c>
      <c r="P23050" s="1" t="s">
        <v>63474</v>
      </c>
      <c r="Q23050" s="1" t="s">
        <v>30</v>
      </c>
      <c r="R23050" s="1" t="s">
        <v>31</v>
      </c>
      <c r="S23050" s="1" t="s">
        <v>32</v>
      </c>
      <c r="T23050" s="1" t="s">
        <v>33</v>
      </c>
      <c r="U23050" s="1" t="s">
        <v>34</v>
      </c>
      <c r="V23050" s="1" t="s">
        <v>104</v>
      </c>
      <c r="W23050" s="1" t="s">
        <v>36</v>
      </c>
      <c r="X23050">
        <v>-21.2771151</v>
      </c>
      <c r="Y23050">
        <v>-50.325537500000003</v>
      </c>
    </row>
    <row r="23051" spans="1:25" hidden="1" x14ac:dyDescent="0.3">
      <c r="A23051">
        <v>51014475</v>
      </c>
      <c r="B23051">
        <v>52</v>
      </c>
      <c r="C23051" s="2">
        <v>298.53461538461539</v>
      </c>
      <c r="D23051" s="2">
        <v>371.83846153846162</v>
      </c>
      <c r="E23051" s="2">
        <v>339.26538461538445</v>
      </c>
      <c r="F23051" s="2">
        <v>310.61346153846159</v>
      </c>
      <c r="G23051" s="2">
        <v>281.5384615384616</v>
      </c>
      <c r="H23051" s="2">
        <f>AVERAGE(escolas_nota[[#This Row],[Media_CN]:[Media_Redacao]])</f>
        <v>320.35807692307696</v>
      </c>
      <c r="I23051" s="2">
        <f>(2*(escolas_nota[[#This Row],[Media_CH]]+escolas_nota[[#This Row],[Media_LC]])+escolas_nota[[#This Row],[Media_CN]]+escolas_nota[[#This Row],[Media_MT]]+3*escolas_nota[[#This Row],[Media_Redacao]])/9</f>
        <v>319.5523504273504</v>
      </c>
      <c r="J23051" s="1" t="s">
        <v>35849</v>
      </c>
      <c r="K23051" s="1" t="s">
        <v>308</v>
      </c>
      <c r="L23051" s="1" t="s">
        <v>9935</v>
      </c>
      <c r="M23051" s="1" t="s">
        <v>26</v>
      </c>
      <c r="N23051" s="1" t="s">
        <v>27</v>
      </c>
      <c r="O23051" s="1" t="s">
        <v>35850</v>
      </c>
      <c r="P23051" s="1" t="s">
        <v>35851</v>
      </c>
      <c r="Q23051" s="1" t="s">
        <v>30</v>
      </c>
      <c r="R23051" s="1" t="s">
        <v>31</v>
      </c>
      <c r="S23051" s="1" t="s">
        <v>32</v>
      </c>
      <c r="T23051" s="1" t="s">
        <v>114</v>
      </c>
      <c r="U23051" s="1" t="s">
        <v>34</v>
      </c>
      <c r="V23051" s="1" t="s">
        <v>104</v>
      </c>
      <c r="W23051" s="1" t="s">
        <v>36</v>
      </c>
      <c r="X23051">
        <v>-12.559351400000001</v>
      </c>
      <c r="Y23051">
        <v>-55.710774100000002</v>
      </c>
    </row>
    <row r="23052" spans="1:25" hidden="1" x14ac:dyDescent="0.3">
      <c r="A23052">
        <v>42060583</v>
      </c>
      <c r="B23052">
        <v>29</v>
      </c>
      <c r="C23052" s="2">
        <v>303.38965517241388</v>
      </c>
      <c r="D23052" s="2">
        <v>355.60689655172416</v>
      </c>
      <c r="E23052" s="2">
        <v>320.84482758620692</v>
      </c>
      <c r="F23052" s="2">
        <v>352.75862068965517</v>
      </c>
      <c r="G23052" s="2">
        <v>288.96551724137936</v>
      </c>
      <c r="H23052" s="2">
        <f>AVERAGE(escolas_nota[[#This Row],[Media_CN]:[Media_Redacao]])</f>
        <v>324.31310344827591</v>
      </c>
      <c r="I23052" s="2">
        <f>(2*(escolas_nota[[#This Row],[Media_CH]]+escolas_nota[[#This Row],[Media_LC]])+escolas_nota[[#This Row],[Media_CN]]+escolas_nota[[#This Row],[Media_MT]]+3*escolas_nota[[#This Row],[Media_Redacao]])/9</f>
        <v>319.54980842911874</v>
      </c>
      <c r="J23052" s="1" t="s">
        <v>46315</v>
      </c>
      <c r="K23052" s="1" t="s">
        <v>148</v>
      </c>
      <c r="L23052" s="1" t="s">
        <v>46316</v>
      </c>
      <c r="M23052" s="1" t="s">
        <v>26</v>
      </c>
      <c r="N23052" s="1" t="s">
        <v>27</v>
      </c>
      <c r="O23052" s="1" t="s">
        <v>46317</v>
      </c>
      <c r="P23052" s="1" t="s">
        <v>46318</v>
      </c>
      <c r="Q23052" s="1" t="s">
        <v>30</v>
      </c>
      <c r="R23052" s="1" t="s">
        <v>31</v>
      </c>
      <c r="S23052" s="1" t="s">
        <v>32</v>
      </c>
      <c r="T23052" s="1" t="s">
        <v>33</v>
      </c>
      <c r="U23052" s="1" t="s">
        <v>55</v>
      </c>
      <c r="V23052" s="1" t="s">
        <v>104</v>
      </c>
      <c r="W23052" s="1" t="s">
        <v>88</v>
      </c>
      <c r="X23052">
        <v>-26.615445099999999</v>
      </c>
      <c r="Y23052">
        <v>-53.674691199999998</v>
      </c>
    </row>
    <row r="23053" spans="1:25" hidden="1" x14ac:dyDescent="0.3">
      <c r="A23053">
        <v>52037568</v>
      </c>
      <c r="B23053">
        <v>52</v>
      </c>
      <c r="C23053" s="2">
        <v>277.99807692307706</v>
      </c>
      <c r="D23053" s="2">
        <v>374.0461538461538</v>
      </c>
      <c r="E23053" s="2">
        <v>332.63653846153863</v>
      </c>
      <c r="F23053" s="2">
        <v>299.40192307692297</v>
      </c>
      <c r="G23053" s="2">
        <v>294.99999999999994</v>
      </c>
      <c r="H23053" s="2">
        <f>AVERAGE(escolas_nota[[#This Row],[Media_CN]:[Media_Redacao]])</f>
        <v>315.81653846153847</v>
      </c>
      <c r="I23053" s="2">
        <f>(2*(escolas_nota[[#This Row],[Media_CH]]+escolas_nota[[#This Row],[Media_LC]])+escolas_nota[[#This Row],[Media_CN]]+escolas_nota[[#This Row],[Media_MT]]+3*escolas_nota[[#This Row],[Media_Redacao]])/9</f>
        <v>319.52948717948715</v>
      </c>
      <c r="J23053" s="1" t="s">
        <v>40309</v>
      </c>
      <c r="K23053" s="1" t="s">
        <v>24</v>
      </c>
      <c r="L23053" s="1" t="s">
        <v>25</v>
      </c>
      <c r="M23053" s="1" t="s">
        <v>26</v>
      </c>
      <c r="N23053" s="1" t="s">
        <v>27</v>
      </c>
      <c r="O23053" s="1" t="s">
        <v>40310</v>
      </c>
      <c r="P23053" s="1" t="s">
        <v>40311</v>
      </c>
      <c r="Q23053" s="1" t="s">
        <v>30</v>
      </c>
      <c r="R23053" s="1" t="s">
        <v>31</v>
      </c>
      <c r="S23053" s="1" t="s">
        <v>32</v>
      </c>
      <c r="T23053" s="1" t="s">
        <v>33</v>
      </c>
      <c r="U23053" s="1" t="s">
        <v>42</v>
      </c>
      <c r="V23053" s="1" t="s">
        <v>49</v>
      </c>
      <c r="W23053" s="1" t="s">
        <v>36</v>
      </c>
      <c r="X23053">
        <v>-16.588625</v>
      </c>
      <c r="Y23053">
        <v>-49.338143299999999</v>
      </c>
    </row>
    <row r="23054" spans="1:25" hidden="1" x14ac:dyDescent="0.3">
      <c r="A23054">
        <v>35000528</v>
      </c>
      <c r="B23054">
        <v>46</v>
      </c>
      <c r="C23054" s="2">
        <v>289.28478260869576</v>
      </c>
      <c r="D23054" s="2">
        <v>362.6195652173912</v>
      </c>
      <c r="E23054" s="2">
        <v>333.02391304347822</v>
      </c>
      <c r="F23054" s="2">
        <v>323.59782608695662</v>
      </c>
      <c r="G23054" s="2">
        <v>290.43478260869568</v>
      </c>
      <c r="H23054" s="2">
        <f>AVERAGE(escolas_nota[[#This Row],[Media_CN]:[Media_Redacao]])</f>
        <v>319.79217391304348</v>
      </c>
      <c r="I23054" s="2">
        <f>(2*(escolas_nota[[#This Row],[Media_CH]]+escolas_nota[[#This Row],[Media_LC]])+escolas_nota[[#This Row],[Media_CN]]+escolas_nota[[#This Row],[Media_MT]]+3*escolas_nota[[#This Row],[Media_Redacao]])/9</f>
        <v>319.49710144927536</v>
      </c>
      <c r="J23054" s="1" t="s">
        <v>45955</v>
      </c>
      <c r="K23054" s="1" t="s">
        <v>66</v>
      </c>
      <c r="L23054" s="1" t="s">
        <v>158</v>
      </c>
      <c r="M23054" s="1" t="s">
        <v>26</v>
      </c>
      <c r="N23054" s="1" t="s">
        <v>27</v>
      </c>
      <c r="O23054" s="1" t="s">
        <v>45956</v>
      </c>
      <c r="P23054" s="1" t="s">
        <v>45957</v>
      </c>
      <c r="Q23054" s="1" t="s">
        <v>30</v>
      </c>
      <c r="R23054" s="1" t="s">
        <v>31</v>
      </c>
      <c r="S23054" s="1" t="s">
        <v>32</v>
      </c>
      <c r="T23054" s="1" t="s">
        <v>33</v>
      </c>
      <c r="U23054" s="1" t="s">
        <v>42</v>
      </c>
      <c r="V23054" s="1" t="s">
        <v>104</v>
      </c>
      <c r="W23054" s="1" t="s">
        <v>36</v>
      </c>
      <c r="X23054">
        <v>-23.493916100000003</v>
      </c>
      <c r="Y23054">
        <v>-46.660584899999996</v>
      </c>
    </row>
    <row r="23055" spans="1:25" hidden="1" x14ac:dyDescent="0.3">
      <c r="A23055">
        <v>52020444</v>
      </c>
      <c r="B23055">
        <v>70</v>
      </c>
      <c r="C23055" s="2">
        <v>303.45714285714263</v>
      </c>
      <c r="D23055" s="2">
        <v>348.10714285714278</v>
      </c>
      <c r="E23055" s="2">
        <v>326.43142857142851</v>
      </c>
      <c r="F23055" s="2">
        <v>329.63571428571419</v>
      </c>
      <c r="G23055" s="2">
        <v>297.71428571428572</v>
      </c>
      <c r="H23055" s="2">
        <f>AVERAGE(escolas_nota[[#This Row],[Media_CN]:[Media_Redacao]])</f>
        <v>321.06914285714277</v>
      </c>
      <c r="I23055" s="2">
        <f>(2*(escolas_nota[[#This Row],[Media_CH]]+escolas_nota[[#This Row],[Media_LC]])+escolas_nota[[#This Row],[Media_CN]]+escolas_nota[[#This Row],[Media_MT]]+3*escolas_nota[[#This Row],[Media_Redacao]])/9</f>
        <v>319.47920634920621</v>
      </c>
      <c r="J23055" s="1" t="s">
        <v>19481</v>
      </c>
      <c r="K23055" s="1" t="s">
        <v>24</v>
      </c>
      <c r="L23055" s="1" t="s">
        <v>5646</v>
      </c>
      <c r="M23055" s="1" t="s">
        <v>26</v>
      </c>
      <c r="N23055" s="1" t="s">
        <v>27</v>
      </c>
      <c r="O23055" s="1" t="s">
        <v>19482</v>
      </c>
      <c r="P23055" s="1" t="s">
        <v>19483</v>
      </c>
      <c r="Q23055" s="1" t="s">
        <v>30</v>
      </c>
      <c r="R23055" s="1" t="s">
        <v>31</v>
      </c>
      <c r="S23055" s="1" t="s">
        <v>32</v>
      </c>
      <c r="T23055" s="1" t="s">
        <v>33</v>
      </c>
      <c r="U23055" s="1" t="s">
        <v>55</v>
      </c>
      <c r="V23055" s="1" t="s">
        <v>49</v>
      </c>
      <c r="W23055" s="1" t="s">
        <v>36</v>
      </c>
      <c r="X23055">
        <v>-16.358188800000001</v>
      </c>
      <c r="Y23055">
        <v>-48.937345899999997</v>
      </c>
    </row>
    <row r="23056" spans="1:25" hidden="1" x14ac:dyDescent="0.3">
      <c r="A23056">
        <v>35048823</v>
      </c>
      <c r="B23056">
        <v>56</v>
      </c>
      <c r="C23056" s="2">
        <v>302.0392857142856</v>
      </c>
      <c r="D23056" s="2">
        <v>369.09107142857141</v>
      </c>
      <c r="E23056" s="2">
        <v>336.21964285714284</v>
      </c>
      <c r="F23056" s="2">
        <v>327.98035714285703</v>
      </c>
      <c r="G23056" s="2">
        <v>278.21428571428584</v>
      </c>
      <c r="H23056" s="2">
        <f>AVERAGE(escolas_nota[[#This Row],[Media_CN]:[Media_Redacao]])</f>
        <v>322.70892857142854</v>
      </c>
      <c r="I23056" s="2">
        <f>(2*(escolas_nota[[#This Row],[Media_CH]]+escolas_nota[[#This Row],[Media_LC]])+escolas_nota[[#This Row],[Media_CN]]+escolas_nota[[#This Row],[Media_MT]]+3*escolas_nota[[#This Row],[Media_Redacao]])/9</f>
        <v>319.47599206349213</v>
      </c>
      <c r="J23056" s="1" t="s">
        <v>22196</v>
      </c>
      <c r="K23056" s="1" t="s">
        <v>66</v>
      </c>
      <c r="L23056" s="1" t="s">
        <v>584</v>
      </c>
      <c r="M23056" s="1" t="s">
        <v>26</v>
      </c>
      <c r="N23056" s="1" t="s">
        <v>27</v>
      </c>
      <c r="O23056" s="1" t="s">
        <v>22197</v>
      </c>
      <c r="P23056" s="1" t="s">
        <v>22198</v>
      </c>
      <c r="Q23056" s="1" t="s">
        <v>30</v>
      </c>
      <c r="R23056" s="1" t="s">
        <v>31</v>
      </c>
      <c r="S23056" s="1" t="s">
        <v>32</v>
      </c>
      <c r="T23056" s="1" t="s">
        <v>33</v>
      </c>
      <c r="U23056" s="1" t="s">
        <v>55</v>
      </c>
      <c r="V23056" s="1" t="s">
        <v>104</v>
      </c>
      <c r="W23056" s="1" t="s">
        <v>76</v>
      </c>
      <c r="X23056">
        <v>-23.327183600000001</v>
      </c>
      <c r="Y23056">
        <v>-46.747102300000002</v>
      </c>
    </row>
    <row r="23057" spans="1:25" hidden="1" x14ac:dyDescent="0.3">
      <c r="A23057">
        <v>26015315</v>
      </c>
      <c r="B23057">
        <v>43</v>
      </c>
      <c r="C23057" s="2">
        <v>285.70232558139537</v>
      </c>
      <c r="D23057" s="2">
        <v>364.83953488372077</v>
      </c>
      <c r="E23057" s="2">
        <v>335.91162790697661</v>
      </c>
      <c r="F23057" s="2">
        <v>314.58372093023252</v>
      </c>
      <c r="G23057" s="2">
        <v>291.1627906976745</v>
      </c>
      <c r="H23057" s="2">
        <f>AVERAGE(escolas_nota[[#This Row],[Media_CN]:[Media_Redacao]])</f>
        <v>318.43999999999994</v>
      </c>
      <c r="I23057" s="2">
        <f>(2*(escolas_nota[[#This Row],[Media_CH]]+escolas_nota[[#This Row],[Media_LC]])+escolas_nota[[#This Row],[Media_CN]]+escolas_nota[[#This Row],[Media_MT]]+3*escolas_nota[[#This Row],[Media_Redacao]])/9</f>
        <v>319.47519379844954</v>
      </c>
      <c r="J23057" s="1" t="s">
        <v>54486</v>
      </c>
      <c r="K23057" s="1" t="s">
        <v>84</v>
      </c>
      <c r="L23057" s="1" t="s">
        <v>26881</v>
      </c>
      <c r="M23057" s="1" t="s">
        <v>26</v>
      </c>
      <c r="N23057" s="1" t="s">
        <v>27</v>
      </c>
      <c r="O23057" s="1" t="s">
        <v>54487</v>
      </c>
      <c r="P23057" s="1" t="s">
        <v>54488</v>
      </c>
      <c r="Q23057" s="1" t="s">
        <v>30</v>
      </c>
      <c r="R23057" s="1" t="s">
        <v>31</v>
      </c>
      <c r="S23057" s="1" t="s">
        <v>32</v>
      </c>
      <c r="T23057" s="1" t="s">
        <v>33</v>
      </c>
      <c r="U23057" s="1" t="s">
        <v>55</v>
      </c>
      <c r="V23057" s="1" t="s">
        <v>156</v>
      </c>
      <c r="W23057" s="1" t="s">
        <v>36</v>
      </c>
    </row>
    <row r="23058" spans="1:25" hidden="1" x14ac:dyDescent="0.3">
      <c r="A23058">
        <v>22076581</v>
      </c>
      <c r="B23058">
        <v>46</v>
      </c>
      <c r="C23058" s="2">
        <v>299.96521739130435</v>
      </c>
      <c r="D23058" s="2">
        <v>365.55652173913063</v>
      </c>
      <c r="E23058" s="2">
        <v>333.286956521739</v>
      </c>
      <c r="F23058" s="2">
        <v>319.36086956521734</v>
      </c>
      <c r="G23058" s="2">
        <v>286.08695652173907</v>
      </c>
      <c r="H23058" s="2">
        <f>AVERAGE(escolas_nota[[#This Row],[Media_CN]:[Media_Redacao]])</f>
        <v>320.8513043478261</v>
      </c>
      <c r="I23058" s="2">
        <f>(2*(escolas_nota[[#This Row],[Media_CH]]+escolas_nota[[#This Row],[Media_LC]])+escolas_nota[[#This Row],[Media_CN]]+escolas_nota[[#This Row],[Media_MT]]+3*escolas_nota[[#This Row],[Media_Redacao]])/9</f>
        <v>319.47487922705318</v>
      </c>
      <c r="J23058" s="1" t="s">
        <v>24270</v>
      </c>
      <c r="K23058" s="1" t="s">
        <v>61</v>
      </c>
      <c r="L23058" s="1" t="s">
        <v>24271</v>
      </c>
      <c r="M23058" s="1" t="s">
        <v>26</v>
      </c>
      <c r="N23058" s="1" t="s">
        <v>27</v>
      </c>
      <c r="O23058" s="1" t="s">
        <v>24272</v>
      </c>
      <c r="P23058" s="1" t="s">
        <v>24273</v>
      </c>
      <c r="Q23058" s="1" t="s">
        <v>30</v>
      </c>
      <c r="R23058" s="1" t="s">
        <v>31</v>
      </c>
      <c r="S23058" s="1" t="s">
        <v>32</v>
      </c>
      <c r="T23058" s="1" t="s">
        <v>33</v>
      </c>
      <c r="U23058" s="1" t="s">
        <v>42</v>
      </c>
      <c r="V23058" s="1" t="s">
        <v>49</v>
      </c>
      <c r="W23058" s="1" t="s">
        <v>76</v>
      </c>
      <c r="X23058">
        <v>-10.03857</v>
      </c>
      <c r="Y23058">
        <v>-44.308009999999996</v>
      </c>
    </row>
    <row r="23059" spans="1:25" hidden="1" x14ac:dyDescent="0.3">
      <c r="A23059">
        <v>31148385</v>
      </c>
      <c r="B23059">
        <v>26</v>
      </c>
      <c r="C23059" s="2">
        <v>331.16153846153844</v>
      </c>
      <c r="D23059" s="2">
        <v>397.3461538461537</v>
      </c>
      <c r="E23059" s="2">
        <v>358.11153846153849</v>
      </c>
      <c r="F23059" s="2">
        <v>347.73846153846159</v>
      </c>
      <c r="G23059" s="2">
        <v>228.46153846153851</v>
      </c>
      <c r="H23059" s="2">
        <f>AVERAGE(escolas_nota[[#This Row],[Media_CN]:[Media_Redacao]])</f>
        <v>332.56384615384616</v>
      </c>
      <c r="I23059" s="2">
        <f>(2*(escolas_nota[[#This Row],[Media_CH]]+escolas_nota[[#This Row],[Media_LC]])+escolas_nota[[#This Row],[Media_CN]]+escolas_nota[[#This Row],[Media_MT]]+3*escolas_nota[[#This Row],[Media_Redacao]])/9</f>
        <v>319.46666666666664</v>
      </c>
      <c r="J23059" s="1" t="s">
        <v>31763</v>
      </c>
      <c r="K23059" s="1" t="s">
        <v>96</v>
      </c>
      <c r="L23059" s="1" t="s">
        <v>31764</v>
      </c>
      <c r="M23059" s="1" t="s">
        <v>26</v>
      </c>
      <c r="N23059" s="1" t="s">
        <v>27</v>
      </c>
      <c r="O23059" s="1" t="s">
        <v>31765</v>
      </c>
      <c r="P23059" s="1" t="s">
        <v>31766</v>
      </c>
      <c r="Q23059" s="1" t="s">
        <v>30</v>
      </c>
      <c r="R23059" s="1" t="s">
        <v>31</v>
      </c>
      <c r="S23059" s="1" t="s">
        <v>32</v>
      </c>
      <c r="T23059" s="1" t="s">
        <v>33</v>
      </c>
      <c r="U23059" s="1" t="s">
        <v>42</v>
      </c>
      <c r="V23059" s="1" t="s">
        <v>49</v>
      </c>
      <c r="W23059" s="1" t="s">
        <v>76</v>
      </c>
      <c r="X23059">
        <v>-17.413836700000001</v>
      </c>
      <c r="Y23059">
        <v>-41.220821700000002</v>
      </c>
    </row>
    <row r="23060" spans="1:25" hidden="1" x14ac:dyDescent="0.3">
      <c r="A23060">
        <v>26035367</v>
      </c>
      <c r="B23060">
        <v>27</v>
      </c>
      <c r="C23060" s="2">
        <v>269.6185185185185</v>
      </c>
      <c r="D23060" s="2">
        <v>366.15185185185175</v>
      </c>
      <c r="E23060" s="2">
        <v>336.95555555555563</v>
      </c>
      <c r="F23060" s="2">
        <v>272.61481481481474</v>
      </c>
      <c r="G23060" s="2">
        <v>308.88888888888891</v>
      </c>
      <c r="H23060" s="2">
        <f>AVERAGE(escolas_nota[[#This Row],[Media_CN]:[Media_Redacao]])</f>
        <v>310.84592592592594</v>
      </c>
      <c r="I23060" s="2">
        <f>(2*(escolas_nota[[#This Row],[Media_CH]]+escolas_nota[[#This Row],[Media_LC]])+escolas_nota[[#This Row],[Media_CN]]+escolas_nota[[#This Row],[Media_MT]]+3*escolas_nota[[#This Row],[Media_Redacao]])/9</f>
        <v>319.45720164609054</v>
      </c>
      <c r="J23060" s="1" t="s">
        <v>21819</v>
      </c>
      <c r="K23060" s="1" t="s">
        <v>84</v>
      </c>
      <c r="L23060" s="1" t="s">
        <v>1361</v>
      </c>
      <c r="M23060" s="1" t="s">
        <v>26</v>
      </c>
      <c r="N23060" s="1" t="s">
        <v>27</v>
      </c>
      <c r="O23060" s="1" t="s">
        <v>21820</v>
      </c>
      <c r="P23060" s="1" t="s">
        <v>21821</v>
      </c>
      <c r="Q23060" s="1" t="s">
        <v>30</v>
      </c>
      <c r="R23060" s="1" t="s">
        <v>31</v>
      </c>
      <c r="S23060" s="1" t="s">
        <v>32</v>
      </c>
      <c r="T23060" s="1" t="s">
        <v>33</v>
      </c>
      <c r="U23060" s="1" t="s">
        <v>42</v>
      </c>
      <c r="V23060" s="1" t="s">
        <v>49</v>
      </c>
      <c r="W23060" s="1" t="s">
        <v>36</v>
      </c>
      <c r="X23060">
        <v>-9.3884790000000002</v>
      </c>
      <c r="Y23060">
        <v>-40.550690000000003</v>
      </c>
    </row>
    <row r="23061" spans="1:25" hidden="1" x14ac:dyDescent="0.3">
      <c r="A23061">
        <v>41058488</v>
      </c>
      <c r="B23061">
        <v>9</v>
      </c>
      <c r="C23061" s="2">
        <v>313.0555555555556</v>
      </c>
      <c r="D23061" s="2">
        <v>383.81111111111113</v>
      </c>
      <c r="E23061" s="2">
        <v>341.42222222222216</v>
      </c>
      <c r="F23061" s="2">
        <v>364.73333333333335</v>
      </c>
      <c r="G23061" s="2">
        <v>248.88888888888889</v>
      </c>
      <c r="H23061" s="2">
        <f>AVERAGE(escolas_nota[[#This Row],[Media_CN]:[Media_Redacao]])</f>
        <v>330.38222222222225</v>
      </c>
      <c r="I23061" s="2">
        <f>(2*(escolas_nota[[#This Row],[Media_CH]]+escolas_nota[[#This Row],[Media_LC]])+escolas_nota[[#This Row],[Media_CN]]+escolas_nota[[#This Row],[Media_MT]]+3*escolas_nota[[#This Row],[Media_Redacao]])/9</f>
        <v>319.43580246913575</v>
      </c>
      <c r="J23061" s="1" t="s">
        <v>17100</v>
      </c>
      <c r="K23061" s="1" t="s">
        <v>208</v>
      </c>
      <c r="L23061" s="1" t="s">
        <v>40185</v>
      </c>
      <c r="M23061" s="1" t="s">
        <v>26</v>
      </c>
      <c r="N23061" s="1" t="s">
        <v>27</v>
      </c>
      <c r="O23061" s="1" t="s">
        <v>61166</v>
      </c>
      <c r="P23061" s="1" t="s">
        <v>61167</v>
      </c>
      <c r="Q23061" s="1" t="s">
        <v>30</v>
      </c>
      <c r="R23061" s="1" t="s">
        <v>31</v>
      </c>
      <c r="S23061" s="1" t="s">
        <v>32</v>
      </c>
      <c r="T23061" s="1" t="s">
        <v>33</v>
      </c>
      <c r="U23061" s="1" t="s">
        <v>42</v>
      </c>
      <c r="V23061" s="1" t="s">
        <v>104</v>
      </c>
      <c r="W23061" s="1" t="s">
        <v>88</v>
      </c>
      <c r="X23061">
        <v>-24.272029999999997</v>
      </c>
      <c r="Y23061">
        <v>-49.734290000000001</v>
      </c>
    </row>
    <row r="23062" spans="1:25" hidden="1" x14ac:dyDescent="0.3">
      <c r="A23062">
        <v>52008320</v>
      </c>
      <c r="B23062">
        <v>49</v>
      </c>
      <c r="C23062" s="2">
        <v>328.9469387755102</v>
      </c>
      <c r="D23062" s="2">
        <v>370.40816326530609</v>
      </c>
      <c r="E23062" s="2">
        <v>344.44897959183663</v>
      </c>
      <c r="F23062" s="2">
        <v>332.5714285714285</v>
      </c>
      <c r="G23062" s="2">
        <v>261.22448979591832</v>
      </c>
      <c r="H23062" s="2">
        <f>AVERAGE(escolas_nota[[#This Row],[Media_CN]:[Media_Redacao]])</f>
        <v>327.51999999999992</v>
      </c>
      <c r="I23062" s="2">
        <f>(2*(escolas_nota[[#This Row],[Media_CH]]+escolas_nota[[#This Row],[Media_LC]])+escolas_nota[[#This Row],[Media_CN]]+escolas_nota[[#This Row],[Media_MT]]+3*escolas_nota[[#This Row],[Media_Redacao]])/9</f>
        <v>319.43401360544209</v>
      </c>
      <c r="J23062" s="1" t="s">
        <v>51760</v>
      </c>
      <c r="K23062" s="1" t="s">
        <v>24</v>
      </c>
      <c r="L23062" s="1" t="s">
        <v>51761</v>
      </c>
      <c r="M23062" s="1" t="s">
        <v>26</v>
      </c>
      <c r="N23062" s="1" t="s">
        <v>27</v>
      </c>
      <c r="O23062" s="1" t="s">
        <v>51762</v>
      </c>
      <c r="P23062" s="1" t="s">
        <v>51763</v>
      </c>
      <c r="Q23062" s="1" t="s">
        <v>30</v>
      </c>
      <c r="R23062" s="1" t="s">
        <v>31</v>
      </c>
      <c r="S23062" s="1" t="s">
        <v>32</v>
      </c>
      <c r="T23062" s="1" t="s">
        <v>33</v>
      </c>
      <c r="U23062" s="1" t="s">
        <v>55</v>
      </c>
      <c r="V23062" s="1" t="s">
        <v>35</v>
      </c>
      <c r="W23062" s="1" t="s">
        <v>76</v>
      </c>
      <c r="X23062">
        <v>-13.3475077</v>
      </c>
      <c r="Y23062">
        <v>-48.687125399999992</v>
      </c>
    </row>
    <row r="23063" spans="1:25" hidden="1" x14ac:dyDescent="0.3">
      <c r="A23063">
        <v>22061320</v>
      </c>
      <c r="B23063">
        <v>21</v>
      </c>
      <c r="C23063" s="2">
        <v>339.32380952380964</v>
      </c>
      <c r="D23063" s="2">
        <v>373.20476190476194</v>
      </c>
      <c r="E23063" s="2">
        <v>346.70952380952383</v>
      </c>
      <c r="F23063" s="2">
        <v>352.87142857142851</v>
      </c>
      <c r="G23063" s="2">
        <v>247.61904761904759</v>
      </c>
      <c r="H23063" s="2">
        <f>AVERAGE(escolas_nota[[#This Row],[Media_CN]:[Media_Redacao]])</f>
        <v>331.94571428571436</v>
      </c>
      <c r="I23063" s="2">
        <f>(2*(escolas_nota[[#This Row],[Media_CH]]+escolas_nota[[#This Row],[Media_LC]])+escolas_nota[[#This Row],[Media_CN]]+escolas_nota[[#This Row],[Media_MT]]+3*escolas_nota[[#This Row],[Media_Redacao]])/9</f>
        <v>319.43121693121691</v>
      </c>
      <c r="J23063" s="1" t="s">
        <v>47074</v>
      </c>
      <c r="K23063" s="1" t="s">
        <v>61</v>
      </c>
      <c r="L23063" s="1" t="s">
        <v>47075</v>
      </c>
      <c r="M23063" s="1" t="s">
        <v>26</v>
      </c>
      <c r="N23063" s="1" t="s">
        <v>27</v>
      </c>
      <c r="O23063" s="1" t="s">
        <v>47076</v>
      </c>
      <c r="P23063" s="1" t="s">
        <v>36</v>
      </c>
      <c r="Q23063" s="1" t="s">
        <v>30</v>
      </c>
      <c r="R23063" s="1" t="s">
        <v>31</v>
      </c>
      <c r="S23063" s="1" t="s">
        <v>32</v>
      </c>
      <c r="T23063" s="1" t="s">
        <v>33</v>
      </c>
      <c r="U23063" s="1" t="s">
        <v>55</v>
      </c>
      <c r="V23063" s="1" t="s">
        <v>156</v>
      </c>
      <c r="W23063" s="1" t="s">
        <v>76</v>
      </c>
      <c r="X23063">
        <v>-7.4939773000000001</v>
      </c>
      <c r="Y23063">
        <v>-42.5649388</v>
      </c>
    </row>
    <row r="23064" spans="1:25" hidden="1" x14ac:dyDescent="0.3">
      <c r="A23064">
        <v>42039983</v>
      </c>
      <c r="B23064">
        <v>7</v>
      </c>
      <c r="C23064" s="2">
        <v>350.42857142857144</v>
      </c>
      <c r="D23064" s="2">
        <v>377.80000000000007</v>
      </c>
      <c r="E23064" s="2">
        <v>351.1</v>
      </c>
      <c r="F23064" s="2">
        <v>346.6</v>
      </c>
      <c r="G23064" s="2">
        <v>240</v>
      </c>
      <c r="H23064" s="2">
        <f>AVERAGE(escolas_nota[[#This Row],[Media_CN]:[Media_Redacao]])</f>
        <v>333.18571428571431</v>
      </c>
      <c r="I23064" s="2">
        <f>(2*(escolas_nota[[#This Row],[Media_CH]]+escolas_nota[[#This Row],[Media_LC]])+escolas_nota[[#This Row],[Media_CN]]+escolas_nota[[#This Row],[Media_MT]]+3*escolas_nota[[#This Row],[Media_Redacao]])/9</f>
        <v>319.42539682539683</v>
      </c>
      <c r="J23064" s="1" t="s">
        <v>70167</v>
      </c>
      <c r="K23064" s="1" t="s">
        <v>148</v>
      </c>
      <c r="L23064" s="1" t="s">
        <v>29470</v>
      </c>
      <c r="M23064" s="1" t="s">
        <v>416</v>
      </c>
      <c r="N23064" s="1" t="s">
        <v>27</v>
      </c>
      <c r="O23064" s="1" t="s">
        <v>70168</v>
      </c>
      <c r="P23064" s="1" t="s">
        <v>70169</v>
      </c>
      <c r="Q23064" s="1" t="s">
        <v>30</v>
      </c>
      <c r="R23064" s="1" t="s">
        <v>31</v>
      </c>
      <c r="S23064" s="1" t="s">
        <v>32</v>
      </c>
      <c r="T23064" s="1" t="s">
        <v>33</v>
      </c>
      <c r="U23064" s="1" t="s">
        <v>55</v>
      </c>
      <c r="V23064" s="1" t="s">
        <v>104</v>
      </c>
      <c r="W23064" s="1" t="s">
        <v>50</v>
      </c>
      <c r="X23064">
        <v>-26.476872700000001</v>
      </c>
      <c r="Y23064">
        <v>-49.866942999999999</v>
      </c>
    </row>
    <row r="23065" spans="1:25" hidden="1" x14ac:dyDescent="0.3">
      <c r="A23065">
        <v>52057631</v>
      </c>
      <c r="B23065">
        <v>34</v>
      </c>
      <c r="C23065" s="2">
        <v>316.32941176470598</v>
      </c>
      <c r="D23065" s="2">
        <v>372.5294117647058</v>
      </c>
      <c r="E23065" s="2">
        <v>327.70588235294116</v>
      </c>
      <c r="F23065" s="2">
        <v>326.65294117647062</v>
      </c>
      <c r="G23065" s="2">
        <v>277.05882352941171</v>
      </c>
      <c r="H23065" s="2">
        <f>AVERAGE(escolas_nota[[#This Row],[Media_CN]:[Media_Redacao]])</f>
        <v>324.05529411764707</v>
      </c>
      <c r="I23065" s="2">
        <f>(2*(escolas_nota[[#This Row],[Media_CH]]+escolas_nota[[#This Row],[Media_LC]])+escolas_nota[[#This Row],[Media_CN]]+escolas_nota[[#This Row],[Media_MT]]+3*escolas_nota[[#This Row],[Media_Redacao]])/9</f>
        <v>319.4032679738562</v>
      </c>
      <c r="J23065" s="1" t="s">
        <v>26940</v>
      </c>
      <c r="K23065" s="1" t="s">
        <v>24</v>
      </c>
      <c r="L23065" s="1" t="s">
        <v>26941</v>
      </c>
      <c r="M23065" s="1" t="s">
        <v>26</v>
      </c>
      <c r="N23065" s="1" t="s">
        <v>27</v>
      </c>
      <c r="O23065" s="1" t="s">
        <v>26942</v>
      </c>
      <c r="P23065" s="1" t="s">
        <v>36</v>
      </c>
      <c r="Q23065" s="1" t="s">
        <v>30</v>
      </c>
      <c r="R23065" s="1" t="s">
        <v>31</v>
      </c>
      <c r="S23065" s="1" t="s">
        <v>32</v>
      </c>
      <c r="T23065" s="1" t="s">
        <v>33</v>
      </c>
      <c r="U23065" s="1" t="s">
        <v>55</v>
      </c>
      <c r="V23065" s="1" t="s">
        <v>49</v>
      </c>
      <c r="W23065" s="1" t="s">
        <v>36</v>
      </c>
      <c r="X23065">
        <v>-17.853191199999998</v>
      </c>
      <c r="Y23065">
        <v>-50.302753499999994</v>
      </c>
    </row>
    <row r="23066" spans="1:25" hidden="1" x14ac:dyDescent="0.3">
      <c r="A23066">
        <v>43043224</v>
      </c>
      <c r="B23066">
        <v>17</v>
      </c>
      <c r="C23066" s="2">
        <v>241.94117647058829</v>
      </c>
      <c r="D23066" s="2">
        <v>371.35882352941184</v>
      </c>
      <c r="E23066" s="2">
        <v>360.28823529411767</v>
      </c>
      <c r="F23066" s="2">
        <v>258.80588235294118</v>
      </c>
      <c r="G23066" s="2">
        <v>303.5294117647058</v>
      </c>
      <c r="H23066" s="2">
        <f>AVERAGE(escolas_nota[[#This Row],[Media_CN]:[Media_Redacao]])</f>
        <v>307.18470588235294</v>
      </c>
      <c r="I23066" s="2">
        <f>(2*(escolas_nota[[#This Row],[Media_CH]]+escolas_nota[[#This Row],[Media_LC]])+escolas_nota[[#This Row],[Media_CN]]+escolas_nota[[#This Row],[Media_MT]]+3*escolas_nota[[#This Row],[Media_Redacao]])/9</f>
        <v>319.4032679738562</v>
      </c>
      <c r="J23066" s="1" t="s">
        <v>26420</v>
      </c>
      <c r="K23066" s="1" t="s">
        <v>186</v>
      </c>
      <c r="L23066" s="1" t="s">
        <v>1896</v>
      </c>
      <c r="M23066" s="1" t="s">
        <v>26</v>
      </c>
      <c r="N23066" s="1" t="s">
        <v>27</v>
      </c>
      <c r="O23066" s="1" t="s">
        <v>26421</v>
      </c>
      <c r="P23066" s="1" t="s">
        <v>26422</v>
      </c>
      <c r="Q23066" s="1" t="s">
        <v>30</v>
      </c>
      <c r="R23066" s="1" t="s">
        <v>31</v>
      </c>
      <c r="S23066" s="1" t="s">
        <v>32</v>
      </c>
      <c r="T23066" s="1" t="s">
        <v>33</v>
      </c>
      <c r="U23066" s="1" t="s">
        <v>55</v>
      </c>
      <c r="V23066" s="1" t="s">
        <v>104</v>
      </c>
      <c r="W23066" s="1" t="s">
        <v>36</v>
      </c>
      <c r="X23066">
        <v>-29.217040000000001</v>
      </c>
      <c r="Y23066">
        <v>-51.283809999999995</v>
      </c>
    </row>
    <row r="23067" spans="1:25" hidden="1" x14ac:dyDescent="0.3">
      <c r="A23067">
        <v>15018644</v>
      </c>
      <c r="B23067">
        <v>97</v>
      </c>
      <c r="C23067" s="2">
        <v>278.67731958762909</v>
      </c>
      <c r="D23067" s="2">
        <v>352.81546391752602</v>
      </c>
      <c r="E23067" s="2">
        <v>322.67938144329906</v>
      </c>
      <c r="F23067" s="2">
        <v>304.05773195876304</v>
      </c>
      <c r="G23067" s="2">
        <v>313.60824742268051</v>
      </c>
      <c r="H23067" s="2">
        <f>AVERAGE(escolas_nota[[#This Row],[Media_CN]:[Media_Redacao]])</f>
        <v>314.36762886597955</v>
      </c>
      <c r="I23067" s="2">
        <f>(2*(escolas_nota[[#This Row],[Media_CH]]+escolas_nota[[#This Row],[Media_LC]])+escolas_nota[[#This Row],[Media_CN]]+escolas_nota[[#This Row],[Media_MT]]+3*escolas_nota[[#This Row],[Media_Redacao]])/9</f>
        <v>319.39438717067594</v>
      </c>
      <c r="J23067" s="1" t="s">
        <v>67768</v>
      </c>
      <c r="K23067" s="1" t="s">
        <v>260</v>
      </c>
      <c r="L23067" s="1" t="s">
        <v>67769</v>
      </c>
      <c r="M23067" s="1" t="s">
        <v>26</v>
      </c>
      <c r="N23067" s="1" t="s">
        <v>27</v>
      </c>
      <c r="O23067" s="1" t="s">
        <v>67770</v>
      </c>
      <c r="P23067" s="1" t="s">
        <v>67771</v>
      </c>
      <c r="Q23067" s="1" t="s">
        <v>30</v>
      </c>
      <c r="R23067" s="1" t="s">
        <v>31</v>
      </c>
      <c r="S23067" s="1" t="s">
        <v>32</v>
      </c>
      <c r="T23067" s="1" t="s">
        <v>33</v>
      </c>
      <c r="U23067" s="1" t="s">
        <v>42</v>
      </c>
      <c r="V23067" s="1" t="s">
        <v>43</v>
      </c>
      <c r="W23067" s="1" t="s">
        <v>76</v>
      </c>
      <c r="X23067">
        <v>-1.9020689</v>
      </c>
      <c r="Y23067">
        <v>-50.2080506</v>
      </c>
    </row>
    <row r="23068" spans="1:25" hidden="1" x14ac:dyDescent="0.3">
      <c r="A23068">
        <v>50030418</v>
      </c>
      <c r="B23068">
        <v>14</v>
      </c>
      <c r="C23068" s="2">
        <v>285.37142857142857</v>
      </c>
      <c r="D23068" s="2">
        <v>391.16428571428565</v>
      </c>
      <c r="E23068" s="2">
        <v>345.62857142857149</v>
      </c>
      <c r="F23068" s="2">
        <v>288.18571428571425</v>
      </c>
      <c r="G23068" s="2">
        <v>275.71428571428572</v>
      </c>
      <c r="H23068" s="2">
        <f>AVERAGE(escolas_nota[[#This Row],[Media_CN]:[Media_Redacao]])</f>
        <v>317.21285714285716</v>
      </c>
      <c r="I23068" s="2">
        <f>(2*(escolas_nota[[#This Row],[Media_CH]]+escolas_nota[[#This Row],[Media_LC]])+escolas_nota[[#This Row],[Media_CN]]+escolas_nota[[#This Row],[Media_MT]]+3*escolas_nota[[#This Row],[Media_Redacao]])/9</f>
        <v>319.3650793650794</v>
      </c>
      <c r="J23068" s="1" t="s">
        <v>80307</v>
      </c>
      <c r="K23068" s="1" t="s">
        <v>71</v>
      </c>
      <c r="L23068" s="1" t="s">
        <v>36548</v>
      </c>
      <c r="M23068" s="1" t="s">
        <v>416</v>
      </c>
      <c r="N23068" s="1" t="s">
        <v>27</v>
      </c>
      <c r="O23068" s="1" t="s">
        <v>80308</v>
      </c>
      <c r="P23068" s="1" t="s">
        <v>80309</v>
      </c>
      <c r="Q23068" s="1" t="s">
        <v>30</v>
      </c>
      <c r="R23068" s="1" t="s">
        <v>31</v>
      </c>
      <c r="S23068" s="1" t="s">
        <v>32</v>
      </c>
      <c r="T23068" s="1" t="s">
        <v>33</v>
      </c>
      <c r="U23068" s="1" t="s">
        <v>306</v>
      </c>
      <c r="V23068" s="1" t="s">
        <v>156</v>
      </c>
      <c r="W23068" s="1" t="s">
        <v>36</v>
      </c>
      <c r="X23068">
        <v>-21.149591600000004</v>
      </c>
      <c r="Y23068">
        <v>-55.721955099999995</v>
      </c>
    </row>
    <row r="23069" spans="1:25" hidden="1" x14ac:dyDescent="0.3">
      <c r="A23069">
        <v>15553566</v>
      </c>
      <c r="B23069">
        <v>14</v>
      </c>
      <c r="C23069" s="2">
        <v>321.01428571428568</v>
      </c>
      <c r="D23069" s="2">
        <v>357.35714285714278</v>
      </c>
      <c r="E23069" s="2">
        <v>334.40714285714284</v>
      </c>
      <c r="F23069" s="2">
        <v>338.3</v>
      </c>
      <c r="G23069" s="2">
        <v>277.14285714285711</v>
      </c>
      <c r="H23069" s="2">
        <f>AVERAGE(escolas_nota[[#This Row],[Media_CN]:[Media_Redacao]])</f>
        <v>325.64428571428567</v>
      </c>
      <c r="I23069" s="2">
        <f>(2*(escolas_nota[[#This Row],[Media_CH]]+escolas_nota[[#This Row],[Media_LC]])+escolas_nota[[#This Row],[Media_CN]]+escolas_nota[[#This Row],[Media_MT]]+3*escolas_nota[[#This Row],[Media_Redacao]])/9</f>
        <v>319.363492063492</v>
      </c>
      <c r="J23069" s="1" t="s">
        <v>18919</v>
      </c>
      <c r="K23069" s="1" t="s">
        <v>260</v>
      </c>
      <c r="L23069" s="1" t="s">
        <v>1076</v>
      </c>
      <c r="M23069" s="1" t="s">
        <v>26</v>
      </c>
      <c r="N23069" s="1" t="s">
        <v>27</v>
      </c>
      <c r="O23069" s="1" t="s">
        <v>18920</v>
      </c>
      <c r="P23069" s="1" t="s">
        <v>18921</v>
      </c>
      <c r="Q23069" s="1" t="s">
        <v>30</v>
      </c>
      <c r="R23069" s="1" t="s">
        <v>31</v>
      </c>
      <c r="S23069" s="1" t="s">
        <v>32</v>
      </c>
      <c r="T23069" s="1" t="s">
        <v>33</v>
      </c>
      <c r="U23069" s="1" t="s">
        <v>55</v>
      </c>
      <c r="V23069" s="1" t="s">
        <v>43</v>
      </c>
      <c r="W23069" s="1" t="s">
        <v>36</v>
      </c>
      <c r="X23069">
        <v>-6.0782894999999995</v>
      </c>
      <c r="Y23069">
        <v>-49.886743299999999</v>
      </c>
    </row>
    <row r="23070" spans="1:25" hidden="1" x14ac:dyDescent="0.3">
      <c r="A23070">
        <v>33146683</v>
      </c>
      <c r="B23070">
        <v>36</v>
      </c>
      <c r="C23070" s="2">
        <v>267.77777777777783</v>
      </c>
      <c r="D23070" s="2">
        <v>349.70833333333337</v>
      </c>
      <c r="E23070" s="2">
        <v>335.67222222222216</v>
      </c>
      <c r="F23070" s="2">
        <v>297.36944444444464</v>
      </c>
      <c r="G23070" s="2">
        <v>312.77777777777777</v>
      </c>
      <c r="H23070" s="2">
        <f>AVERAGE(escolas_nota[[#This Row],[Media_CN]:[Media_Redacao]])</f>
        <v>312.66111111111115</v>
      </c>
      <c r="I23070" s="2">
        <f>(2*(escolas_nota[[#This Row],[Media_CH]]+escolas_nota[[#This Row],[Media_LC]])+escolas_nota[[#This Row],[Media_CN]]+escolas_nota[[#This Row],[Media_MT]]+3*escolas_nota[[#This Row],[Media_Redacao]])/9</f>
        <v>319.36018518518517</v>
      </c>
      <c r="J23070" s="1" t="s">
        <v>31147</v>
      </c>
      <c r="K23070" s="1" t="s">
        <v>237</v>
      </c>
      <c r="L23070" s="1" t="s">
        <v>1095</v>
      </c>
      <c r="M23070" s="1" t="s">
        <v>26</v>
      </c>
      <c r="N23070" s="1" t="s">
        <v>27</v>
      </c>
      <c r="O23070" s="1" t="s">
        <v>31148</v>
      </c>
      <c r="P23070" s="1" t="s">
        <v>31149</v>
      </c>
      <c r="Q23070" s="1" t="s">
        <v>274</v>
      </c>
      <c r="R23070" s="1" t="s">
        <v>31</v>
      </c>
      <c r="S23070" s="1" t="s">
        <v>32</v>
      </c>
      <c r="T23070" s="1" t="s">
        <v>33</v>
      </c>
      <c r="U23070" s="1" t="s">
        <v>34</v>
      </c>
      <c r="V23070" s="1" t="s">
        <v>49</v>
      </c>
      <c r="W23070" s="1" t="s">
        <v>50</v>
      </c>
      <c r="X23070">
        <v>-22.649880199999998</v>
      </c>
      <c r="Y23070">
        <v>-42.005333700000008</v>
      </c>
    </row>
    <row r="23071" spans="1:25" hidden="1" x14ac:dyDescent="0.3">
      <c r="A23071">
        <v>35024934</v>
      </c>
      <c r="B23071">
        <v>46</v>
      </c>
      <c r="C23071" s="2">
        <v>270.24782608695654</v>
      </c>
      <c r="D23071" s="2">
        <v>361.1152173913045</v>
      </c>
      <c r="E23071" s="2">
        <v>338.06739130434778</v>
      </c>
      <c r="F23071" s="2">
        <v>301.66956521739132</v>
      </c>
      <c r="G23071" s="2">
        <v>301.30434782608694</v>
      </c>
      <c r="H23071" s="2">
        <f>AVERAGE(escolas_nota[[#This Row],[Media_CN]:[Media_Redacao]])</f>
        <v>314.4808695652174</v>
      </c>
      <c r="I23071" s="2">
        <f>(2*(escolas_nota[[#This Row],[Media_CH]]+escolas_nota[[#This Row],[Media_LC]])+escolas_nota[[#This Row],[Media_CN]]+escolas_nota[[#This Row],[Media_MT]]+3*escolas_nota[[#This Row],[Media_Redacao]])/9</f>
        <v>319.35507246376812</v>
      </c>
      <c r="J23071" s="1" t="s">
        <v>60081</v>
      </c>
      <c r="K23071" s="1" t="s">
        <v>66</v>
      </c>
      <c r="L23071" s="1" t="s">
        <v>13760</v>
      </c>
      <c r="M23071" s="1" t="s">
        <v>26</v>
      </c>
      <c r="N23071" s="1" t="s">
        <v>27</v>
      </c>
      <c r="O23071" s="1" t="s">
        <v>60082</v>
      </c>
      <c r="P23071" s="1" t="s">
        <v>60083</v>
      </c>
      <c r="Q23071" s="1" t="s">
        <v>30</v>
      </c>
      <c r="R23071" s="1" t="s">
        <v>31</v>
      </c>
      <c r="S23071" s="1" t="s">
        <v>32</v>
      </c>
      <c r="T23071" s="1" t="s">
        <v>33</v>
      </c>
      <c r="U23071" s="1" t="s">
        <v>34</v>
      </c>
      <c r="V23071" s="1" t="s">
        <v>49</v>
      </c>
      <c r="W23071" s="1" t="s">
        <v>76</v>
      </c>
      <c r="X23071">
        <v>-21.604752399999999</v>
      </c>
      <c r="Y23071">
        <v>-48.366678899999997</v>
      </c>
    </row>
    <row r="23072" spans="1:25" hidden="1" x14ac:dyDescent="0.3">
      <c r="A23072">
        <v>35028071</v>
      </c>
      <c r="B23072">
        <v>36</v>
      </c>
      <c r="C23072" s="2">
        <v>281.33888888888885</v>
      </c>
      <c r="D23072" s="2">
        <v>362.97222222222223</v>
      </c>
      <c r="E23072" s="2">
        <v>351.09444444444449</v>
      </c>
      <c r="F23072" s="2">
        <v>314.71388888888896</v>
      </c>
      <c r="G23072" s="2">
        <v>283.33333333333331</v>
      </c>
      <c r="H23072" s="2">
        <f>AVERAGE(escolas_nota[[#This Row],[Media_CN]:[Media_Redacao]])</f>
        <v>318.69055555555553</v>
      </c>
      <c r="I23072" s="2">
        <f>(2*(escolas_nota[[#This Row],[Media_CH]]+escolas_nota[[#This Row],[Media_LC]])+escolas_nota[[#This Row],[Media_CN]]+escolas_nota[[#This Row],[Media_MT]]+3*escolas_nota[[#This Row],[Media_Redacao]])/9</f>
        <v>319.354012345679</v>
      </c>
      <c r="J23072" s="1" t="s">
        <v>53908</v>
      </c>
      <c r="K23072" s="1" t="s">
        <v>66</v>
      </c>
      <c r="L23072" s="1" t="s">
        <v>1686</v>
      </c>
      <c r="M23072" s="1" t="s">
        <v>26</v>
      </c>
      <c r="N23072" s="1" t="s">
        <v>27</v>
      </c>
      <c r="O23072" s="1" t="s">
        <v>53909</v>
      </c>
      <c r="P23072" s="1" t="s">
        <v>53910</v>
      </c>
      <c r="Q23072" s="1" t="s">
        <v>30</v>
      </c>
      <c r="R23072" s="1" t="s">
        <v>31</v>
      </c>
      <c r="S23072" s="1" t="s">
        <v>32</v>
      </c>
      <c r="T23072" s="1" t="s">
        <v>33</v>
      </c>
      <c r="U23072" s="1" t="s">
        <v>42</v>
      </c>
      <c r="V23072" s="1" t="s">
        <v>104</v>
      </c>
      <c r="W23072" s="1" t="s">
        <v>50</v>
      </c>
      <c r="X23072">
        <v>-20.745426600000002</v>
      </c>
      <c r="Y23072">
        <v>-48.910853400000001</v>
      </c>
    </row>
    <row r="23073" spans="1:25" hidden="1" x14ac:dyDescent="0.3">
      <c r="A23073">
        <v>23057190</v>
      </c>
      <c r="B23073">
        <v>177</v>
      </c>
      <c r="C23073" s="2">
        <v>307.76723163841814</v>
      </c>
      <c r="D23073" s="2">
        <v>365.9220338983049</v>
      </c>
      <c r="E23073" s="2">
        <v>330.79322033898279</v>
      </c>
      <c r="F23073" s="2">
        <v>329.40395480226016</v>
      </c>
      <c r="G23073" s="2">
        <v>280.90395480225982</v>
      </c>
      <c r="H23073" s="2">
        <f>AVERAGE(escolas_nota[[#This Row],[Media_CN]:[Media_Redacao]])</f>
        <v>322.9580790960452</v>
      </c>
      <c r="I23073" s="2">
        <f>(2*(escolas_nota[[#This Row],[Media_CH]]+escolas_nota[[#This Row],[Media_LC]])+escolas_nota[[#This Row],[Media_CN]]+escolas_nota[[#This Row],[Media_MT]]+3*escolas_nota[[#This Row],[Media_Redacao]])/9</f>
        <v>319.25706214689257</v>
      </c>
      <c r="J23073" s="1" t="s">
        <v>17757</v>
      </c>
      <c r="K23073" s="1" t="s">
        <v>45</v>
      </c>
      <c r="L23073" s="1" t="s">
        <v>17758</v>
      </c>
      <c r="M23073" s="1" t="s">
        <v>26</v>
      </c>
      <c r="N23073" s="1" t="s">
        <v>27</v>
      </c>
      <c r="O23073" s="1" t="s">
        <v>17759</v>
      </c>
      <c r="P23073" s="1" t="s">
        <v>17760</v>
      </c>
      <c r="Q23073" s="1" t="s">
        <v>30</v>
      </c>
      <c r="R23073" s="1" t="s">
        <v>31</v>
      </c>
      <c r="S23073" s="1" t="s">
        <v>32</v>
      </c>
      <c r="T23073" s="1" t="s">
        <v>33</v>
      </c>
      <c r="U23073" s="1" t="s">
        <v>34</v>
      </c>
      <c r="V23073" s="1" t="s">
        <v>156</v>
      </c>
      <c r="W23073" s="1" t="s">
        <v>50</v>
      </c>
      <c r="X23073">
        <v>-4.2814100000000002</v>
      </c>
      <c r="Y23073">
        <v>-38.636790000000005</v>
      </c>
    </row>
    <row r="23074" spans="1:25" hidden="1" x14ac:dyDescent="0.3">
      <c r="A23074">
        <v>22002391</v>
      </c>
      <c r="B23074">
        <v>48</v>
      </c>
      <c r="C23074" s="2">
        <v>305.41458333333327</v>
      </c>
      <c r="D23074" s="2">
        <v>385.03125</v>
      </c>
      <c r="E23074" s="2">
        <v>348.1124999999999</v>
      </c>
      <c r="F23074" s="2">
        <v>335.27291666666667</v>
      </c>
      <c r="G23074" s="2">
        <v>255.41666666666649</v>
      </c>
      <c r="H23074" s="2">
        <f>AVERAGE(escolas_nota[[#This Row],[Media_CN]:[Media_Redacao]])</f>
        <v>325.84958333333327</v>
      </c>
      <c r="I23074" s="2">
        <f>(2*(escolas_nota[[#This Row],[Media_CH]]+escolas_nota[[#This Row],[Media_LC]])+escolas_nota[[#This Row],[Media_CN]]+escolas_nota[[#This Row],[Media_MT]]+3*escolas_nota[[#This Row],[Media_Redacao]])/9</f>
        <v>319.24722222222215</v>
      </c>
      <c r="J23074" s="1" t="s">
        <v>54050</v>
      </c>
      <c r="K23074" s="1" t="s">
        <v>61</v>
      </c>
      <c r="L23074" s="1" t="s">
        <v>20607</v>
      </c>
      <c r="M23074" s="1" t="s">
        <v>26</v>
      </c>
      <c r="N23074" s="1" t="s">
        <v>27</v>
      </c>
      <c r="O23074" s="1" t="s">
        <v>54051</v>
      </c>
      <c r="P23074" s="1" t="s">
        <v>54052</v>
      </c>
      <c r="Q23074" s="1" t="s">
        <v>30</v>
      </c>
      <c r="R23074" s="1" t="s">
        <v>31</v>
      </c>
      <c r="S23074" s="1" t="s">
        <v>32</v>
      </c>
      <c r="T23074" s="1" t="s">
        <v>33</v>
      </c>
      <c r="U23074" s="1" t="s">
        <v>55</v>
      </c>
      <c r="V23074" s="1" t="s">
        <v>104</v>
      </c>
      <c r="W23074" s="1" t="s">
        <v>88</v>
      </c>
      <c r="X23074">
        <v>-4.0261467000000009</v>
      </c>
      <c r="Y23074">
        <v>-42.080283299999998</v>
      </c>
    </row>
    <row r="23075" spans="1:25" hidden="1" x14ac:dyDescent="0.3">
      <c r="A23075">
        <v>13045458</v>
      </c>
      <c r="B23075">
        <v>29</v>
      </c>
      <c r="C23075" s="2">
        <v>318.97931034482764</v>
      </c>
      <c r="D23075" s="2">
        <v>370.79655172413788</v>
      </c>
      <c r="E23075" s="2">
        <v>334.12758620689664</v>
      </c>
      <c r="F23075" s="2">
        <v>333.35517241379318</v>
      </c>
      <c r="G23075" s="2">
        <v>270.34482758620692</v>
      </c>
      <c r="H23075" s="2">
        <f>AVERAGE(escolas_nota[[#This Row],[Media_CN]:[Media_Redacao]])</f>
        <v>325.52068965517248</v>
      </c>
      <c r="I23075" s="2">
        <f>(2*(escolas_nota[[#This Row],[Media_CH]]+escolas_nota[[#This Row],[Media_LC]])+escolas_nota[[#This Row],[Media_CN]]+escolas_nota[[#This Row],[Media_MT]]+3*escolas_nota[[#This Row],[Media_Redacao]])/9</f>
        <v>319.24636015325672</v>
      </c>
      <c r="J23075" s="1" t="s">
        <v>51913</v>
      </c>
      <c r="K23075" s="1" t="s">
        <v>819</v>
      </c>
      <c r="L23075" s="1" t="s">
        <v>23222</v>
      </c>
      <c r="M23075" s="1" t="s">
        <v>26</v>
      </c>
      <c r="N23075" s="1" t="s">
        <v>27</v>
      </c>
      <c r="O23075" s="1" t="s">
        <v>51914</v>
      </c>
      <c r="P23075" s="1" t="s">
        <v>51915</v>
      </c>
      <c r="Q23075" s="1" t="s">
        <v>30</v>
      </c>
      <c r="R23075" s="1" t="s">
        <v>31</v>
      </c>
      <c r="S23075" s="1" t="s">
        <v>32</v>
      </c>
      <c r="T23075" s="1" t="s">
        <v>33</v>
      </c>
      <c r="U23075" s="1" t="s">
        <v>42</v>
      </c>
      <c r="V23075" s="1" t="s">
        <v>104</v>
      </c>
      <c r="W23075" s="1" t="s">
        <v>36</v>
      </c>
      <c r="X23075">
        <v>-8.7549802000000003</v>
      </c>
      <c r="Y23075">
        <v>-67.394782300000003</v>
      </c>
    </row>
    <row r="23076" spans="1:25" hidden="1" x14ac:dyDescent="0.3">
      <c r="A23076">
        <v>31133728</v>
      </c>
      <c r="B23076">
        <v>35</v>
      </c>
      <c r="C23076" s="2">
        <v>304.40857142857135</v>
      </c>
      <c r="D23076" s="2">
        <v>360.83999999999992</v>
      </c>
      <c r="E23076" s="2">
        <v>344.43428571428581</v>
      </c>
      <c r="F23076" s="2">
        <v>316.39999999999986</v>
      </c>
      <c r="G23076" s="2">
        <v>280.57142857142856</v>
      </c>
      <c r="H23076" s="2">
        <f>AVERAGE(escolas_nota[[#This Row],[Media_CN]:[Media_Redacao]])</f>
        <v>321.3308571428571</v>
      </c>
      <c r="I23076" s="2">
        <f>(2*(escolas_nota[[#This Row],[Media_CH]]+escolas_nota[[#This Row],[Media_LC]])+escolas_nota[[#This Row],[Media_CN]]+escolas_nota[[#This Row],[Media_MT]]+3*escolas_nota[[#This Row],[Media_Redacao]])/9</f>
        <v>319.23015873015873</v>
      </c>
      <c r="J23076" s="1" t="s">
        <v>63563</v>
      </c>
      <c r="K23076" s="1" t="s">
        <v>96</v>
      </c>
      <c r="L23076" s="1" t="s">
        <v>1228</v>
      </c>
      <c r="M23076" s="1" t="s">
        <v>26</v>
      </c>
      <c r="N23076" s="1" t="s">
        <v>27</v>
      </c>
      <c r="O23076" s="1" t="s">
        <v>63564</v>
      </c>
      <c r="P23076" s="1" t="s">
        <v>63565</v>
      </c>
      <c r="Q23076" s="1" t="s">
        <v>30</v>
      </c>
      <c r="R23076" s="1" t="s">
        <v>31</v>
      </c>
      <c r="S23076" s="1" t="s">
        <v>32</v>
      </c>
      <c r="T23076" s="1" t="s">
        <v>33</v>
      </c>
      <c r="U23076" s="1" t="s">
        <v>42</v>
      </c>
      <c r="V23076" s="1" t="s">
        <v>104</v>
      </c>
      <c r="W23076" s="1" t="s">
        <v>36</v>
      </c>
      <c r="X23076">
        <v>-21.029888800000002</v>
      </c>
      <c r="Y23076">
        <v>-44.750482399999996</v>
      </c>
    </row>
    <row r="23077" spans="1:25" hidden="1" x14ac:dyDescent="0.3">
      <c r="A23077">
        <v>15043320</v>
      </c>
      <c r="B23077">
        <v>83</v>
      </c>
      <c r="C23077" s="2">
        <v>302.10722891566274</v>
      </c>
      <c r="D23077" s="2">
        <v>363.5397590361448</v>
      </c>
      <c r="E23077" s="2">
        <v>326.87349397590361</v>
      </c>
      <c r="F23077" s="2">
        <v>323.65060240963834</v>
      </c>
      <c r="G23077" s="2">
        <v>288.67469879518075</v>
      </c>
      <c r="H23077" s="2">
        <f>AVERAGE(escolas_nota[[#This Row],[Media_CN]:[Media_Redacao]])</f>
        <v>320.96915662650611</v>
      </c>
      <c r="I23077" s="2">
        <f>(2*(escolas_nota[[#This Row],[Media_CH]]+escolas_nota[[#This Row],[Media_LC]])+escolas_nota[[#This Row],[Media_CN]]+escolas_nota[[#This Row],[Media_MT]]+3*escolas_nota[[#This Row],[Media_Redacao]])/9</f>
        <v>319.17871485943783</v>
      </c>
      <c r="J23077" s="1" t="s">
        <v>16580</v>
      </c>
      <c r="K23077" s="1" t="s">
        <v>260</v>
      </c>
      <c r="L23077" s="1" t="s">
        <v>261</v>
      </c>
      <c r="M23077" s="1" t="s">
        <v>26</v>
      </c>
      <c r="N23077" s="1" t="s">
        <v>27</v>
      </c>
      <c r="O23077" s="1" t="s">
        <v>16581</v>
      </c>
      <c r="P23077" s="1" t="s">
        <v>16582</v>
      </c>
      <c r="Q23077" s="1" t="s">
        <v>30</v>
      </c>
      <c r="R23077" s="1" t="s">
        <v>31</v>
      </c>
      <c r="S23077" s="1" t="s">
        <v>32</v>
      </c>
      <c r="T23077" s="1" t="s">
        <v>33</v>
      </c>
      <c r="U23077" s="1" t="s">
        <v>34</v>
      </c>
      <c r="V23077" s="1" t="s">
        <v>104</v>
      </c>
      <c r="W23077" s="1" t="s">
        <v>36</v>
      </c>
      <c r="X23077">
        <v>-1.0940236000000001</v>
      </c>
      <c r="Y23077">
        <v>-48.399761700000006</v>
      </c>
    </row>
    <row r="23078" spans="1:25" hidden="1" x14ac:dyDescent="0.3">
      <c r="A23078">
        <v>33092516</v>
      </c>
      <c r="B23078">
        <v>16</v>
      </c>
      <c r="C23078" s="2">
        <v>294.38125000000002</v>
      </c>
      <c r="D23078" s="2">
        <v>367.72500000000002</v>
      </c>
      <c r="E23078" s="2">
        <v>361.46875000000006</v>
      </c>
      <c r="F23078" s="2">
        <v>313.4812500000001</v>
      </c>
      <c r="G23078" s="2">
        <v>268.75</v>
      </c>
      <c r="H23078" s="2">
        <f>AVERAGE(escolas_nota[[#This Row],[Media_CN]:[Media_Redacao]])</f>
        <v>321.16125</v>
      </c>
      <c r="I23078" s="2">
        <f>(2*(escolas_nota[[#This Row],[Media_CH]]+escolas_nota[[#This Row],[Media_LC]])+escolas_nota[[#This Row],[Media_CN]]+escolas_nota[[#This Row],[Media_MT]]+3*escolas_nota[[#This Row],[Media_Redacao]])/9</f>
        <v>319.16666666666674</v>
      </c>
      <c r="J23078" s="1" t="s">
        <v>4953</v>
      </c>
      <c r="K23078" s="1" t="s">
        <v>237</v>
      </c>
      <c r="L23078" s="1" t="s">
        <v>334</v>
      </c>
      <c r="M23078" s="1" t="s">
        <v>26</v>
      </c>
      <c r="N23078" s="1" t="s">
        <v>27</v>
      </c>
      <c r="O23078" s="1" t="s">
        <v>4954</v>
      </c>
      <c r="P23078" s="1" t="s">
        <v>4955</v>
      </c>
      <c r="Q23078" s="1" t="s">
        <v>30</v>
      </c>
      <c r="R23078" s="1" t="s">
        <v>31</v>
      </c>
      <c r="S23078" s="1" t="s">
        <v>32</v>
      </c>
      <c r="T23078" s="1" t="s">
        <v>33</v>
      </c>
      <c r="U23078" s="1" t="s">
        <v>55</v>
      </c>
      <c r="V23078" s="1" t="s">
        <v>104</v>
      </c>
      <c r="W23078" s="1" t="s">
        <v>76</v>
      </c>
      <c r="X23078">
        <v>-22.7591401</v>
      </c>
      <c r="Y23078">
        <v>-43.333568299999996</v>
      </c>
    </row>
    <row r="23079" spans="1:25" hidden="1" x14ac:dyDescent="0.3">
      <c r="A23079">
        <v>33050791</v>
      </c>
      <c r="B23079">
        <v>18</v>
      </c>
      <c r="C23079" s="2">
        <v>277.31111111111102</v>
      </c>
      <c r="D23079" s="2">
        <v>364.82222222222231</v>
      </c>
      <c r="E23079" s="2">
        <v>345.08888888888885</v>
      </c>
      <c r="F23079" s="2">
        <v>312.03333333333336</v>
      </c>
      <c r="G23079" s="2">
        <v>287.77777777777777</v>
      </c>
      <c r="H23079" s="2">
        <f>AVERAGE(escolas_nota[[#This Row],[Media_CN]:[Media_Redacao]])</f>
        <v>317.40666666666664</v>
      </c>
      <c r="I23079" s="2">
        <f>(2*(escolas_nota[[#This Row],[Media_CH]]+escolas_nota[[#This Row],[Media_LC]])+escolas_nota[[#This Row],[Media_CN]]+escolas_nota[[#This Row],[Media_MT]]+3*escolas_nota[[#This Row],[Media_Redacao]])/9</f>
        <v>319.16666666666669</v>
      </c>
      <c r="J23079" s="1" t="s">
        <v>20561</v>
      </c>
      <c r="K23079" s="1" t="s">
        <v>237</v>
      </c>
      <c r="L23079" s="1" t="s">
        <v>833</v>
      </c>
      <c r="M23079" s="1" t="s">
        <v>416</v>
      </c>
      <c r="N23079" s="1" t="s">
        <v>27</v>
      </c>
      <c r="O23079" s="1" t="s">
        <v>20562</v>
      </c>
      <c r="P23079" s="1" t="s">
        <v>20563</v>
      </c>
      <c r="Q23079" s="1" t="s">
        <v>30</v>
      </c>
      <c r="R23079" s="1" t="s">
        <v>31</v>
      </c>
      <c r="S23079" s="1" t="s">
        <v>32</v>
      </c>
      <c r="T23079" s="1" t="s">
        <v>33</v>
      </c>
      <c r="U23079" s="1" t="s">
        <v>55</v>
      </c>
      <c r="V23079" s="1" t="s">
        <v>104</v>
      </c>
      <c r="W23079" s="1" t="s">
        <v>76</v>
      </c>
      <c r="X23079">
        <v>-22.626348400000001</v>
      </c>
      <c r="Y23079">
        <v>-43.278725799999997</v>
      </c>
    </row>
    <row r="23080" spans="1:25" hidden="1" x14ac:dyDescent="0.3">
      <c r="A23080">
        <v>52051102</v>
      </c>
      <c r="B23080">
        <v>50</v>
      </c>
      <c r="C23080" s="2">
        <v>278.892</v>
      </c>
      <c r="D23080" s="2">
        <v>379.28199999999998</v>
      </c>
      <c r="E23080" s="2">
        <v>351.52600000000001</v>
      </c>
      <c r="F23080" s="2">
        <v>301.50799999999998</v>
      </c>
      <c r="G23080" s="2">
        <v>276.80000000000007</v>
      </c>
      <c r="H23080" s="2">
        <f>AVERAGE(escolas_nota[[#This Row],[Media_CN]:[Media_Redacao]])</f>
        <v>317.60160000000008</v>
      </c>
      <c r="I23080" s="2">
        <f>(2*(escolas_nota[[#This Row],[Media_CH]]+escolas_nota[[#This Row],[Media_LC]])+escolas_nota[[#This Row],[Media_CN]]+escolas_nota[[#This Row],[Media_MT]]+3*escolas_nota[[#This Row],[Media_Redacao]])/9</f>
        <v>319.15733333333333</v>
      </c>
      <c r="J23080" s="1" t="s">
        <v>17772</v>
      </c>
      <c r="K23080" s="1" t="s">
        <v>24</v>
      </c>
      <c r="L23080" s="1" t="s">
        <v>4272</v>
      </c>
      <c r="M23080" s="1" t="s">
        <v>26</v>
      </c>
      <c r="N23080" s="1" t="s">
        <v>27</v>
      </c>
      <c r="O23080" s="1" t="s">
        <v>17773</v>
      </c>
      <c r="P23080" s="1" t="s">
        <v>36</v>
      </c>
      <c r="Q23080" s="1" t="s">
        <v>30</v>
      </c>
      <c r="R23080" s="1" t="s">
        <v>31</v>
      </c>
      <c r="S23080" s="1" t="s">
        <v>32</v>
      </c>
      <c r="T23080" s="1" t="s">
        <v>33</v>
      </c>
      <c r="U23080" s="1" t="s">
        <v>42</v>
      </c>
      <c r="V23080" s="1" t="s">
        <v>104</v>
      </c>
      <c r="W23080" s="1" t="s">
        <v>36</v>
      </c>
      <c r="X23080">
        <v>-15.446444899999999</v>
      </c>
      <c r="Y23080">
        <v>-47.614392299999999</v>
      </c>
    </row>
    <row r="23081" spans="1:25" hidden="1" x14ac:dyDescent="0.3">
      <c r="A23081">
        <v>31007838</v>
      </c>
      <c r="B23081">
        <v>17</v>
      </c>
      <c r="C23081" s="2">
        <v>241.47058823529409</v>
      </c>
      <c r="D23081" s="2">
        <v>383.17647058823542</v>
      </c>
      <c r="E23081" s="2">
        <v>351.04117647058825</v>
      </c>
      <c r="F23081" s="2">
        <v>266.03529411764708</v>
      </c>
      <c r="G23081" s="2">
        <v>298.8235294117647</v>
      </c>
      <c r="H23081" s="2">
        <f>AVERAGE(escolas_nota[[#This Row],[Media_CN]:[Media_Redacao]])</f>
        <v>308.1094117647059</v>
      </c>
      <c r="I23081" s="2">
        <f>(2*(escolas_nota[[#This Row],[Media_CH]]+escolas_nota[[#This Row],[Media_LC]])+escolas_nota[[#This Row],[Media_CN]]+escolas_nota[[#This Row],[Media_MT]]+3*escolas_nota[[#This Row],[Media_Redacao]])/9</f>
        <v>319.15686274509812</v>
      </c>
      <c r="J23081" s="1" t="s">
        <v>54383</v>
      </c>
      <c r="K23081" s="1" t="s">
        <v>96</v>
      </c>
      <c r="L23081" s="1" t="s">
        <v>7662</v>
      </c>
      <c r="M23081" s="1" t="s">
        <v>26</v>
      </c>
      <c r="N23081" s="1" t="s">
        <v>27</v>
      </c>
      <c r="O23081" s="1" t="s">
        <v>54384</v>
      </c>
      <c r="P23081" s="1" t="s">
        <v>54385</v>
      </c>
      <c r="Q23081" s="1" t="s">
        <v>30</v>
      </c>
      <c r="R23081" s="1" t="s">
        <v>31</v>
      </c>
      <c r="S23081" s="1" t="s">
        <v>32</v>
      </c>
      <c r="T23081" s="1" t="s">
        <v>33</v>
      </c>
      <c r="U23081" s="1" t="s">
        <v>55</v>
      </c>
      <c r="V23081" s="1" t="s">
        <v>156</v>
      </c>
      <c r="W23081" s="1" t="s">
        <v>36</v>
      </c>
      <c r="X23081">
        <v>-19.918801100000003</v>
      </c>
      <c r="Y23081">
        <v>-44.273236900000001</v>
      </c>
    </row>
    <row r="23082" spans="1:25" hidden="1" x14ac:dyDescent="0.3">
      <c r="A23082">
        <v>35043394</v>
      </c>
      <c r="B23082">
        <v>18</v>
      </c>
      <c r="C23082" s="2">
        <v>282.17222222222216</v>
      </c>
      <c r="D23082" s="2">
        <v>364.15</v>
      </c>
      <c r="E23082" s="2">
        <v>322.10555555555555</v>
      </c>
      <c r="F23082" s="2">
        <v>291.01666666666665</v>
      </c>
      <c r="G23082" s="2">
        <v>308.88888888888891</v>
      </c>
      <c r="H23082" s="2">
        <f>AVERAGE(escolas_nota[[#This Row],[Media_CN]:[Media_Redacao]])</f>
        <v>313.66666666666663</v>
      </c>
      <c r="I23082" s="2">
        <f>(2*(escolas_nota[[#This Row],[Media_CH]]+escolas_nota[[#This Row],[Media_LC]])+escolas_nota[[#This Row],[Media_CN]]+escolas_nota[[#This Row],[Media_MT]]+3*escolas_nota[[#This Row],[Media_Redacao]])/9</f>
        <v>319.15185185185186</v>
      </c>
      <c r="J23082" s="1" t="s">
        <v>57124</v>
      </c>
      <c r="K23082" s="1" t="s">
        <v>66</v>
      </c>
      <c r="L23082" s="1" t="s">
        <v>1091</v>
      </c>
      <c r="M23082" s="1" t="s">
        <v>416</v>
      </c>
      <c r="N23082" s="1" t="s">
        <v>27</v>
      </c>
      <c r="O23082" s="1" t="s">
        <v>57125</v>
      </c>
      <c r="P23082" s="1" t="s">
        <v>57126</v>
      </c>
      <c r="Q23082" s="1" t="s">
        <v>30</v>
      </c>
      <c r="R23082" s="1" t="s">
        <v>31</v>
      </c>
      <c r="S23082" s="1" t="s">
        <v>32</v>
      </c>
      <c r="T23082" s="1" t="s">
        <v>33</v>
      </c>
      <c r="U23082" s="1" t="s">
        <v>55</v>
      </c>
      <c r="V23082" s="1" t="s">
        <v>49</v>
      </c>
      <c r="W23082" s="1" t="s">
        <v>88</v>
      </c>
      <c r="X23082">
        <v>-23.7689272</v>
      </c>
      <c r="Y23082">
        <v>-48.130054999999999</v>
      </c>
    </row>
    <row r="23083" spans="1:25" hidden="1" x14ac:dyDescent="0.3">
      <c r="A23083">
        <v>25094459</v>
      </c>
      <c r="B23083">
        <v>9</v>
      </c>
      <c r="C23083" s="2">
        <v>202.7</v>
      </c>
      <c r="D23083" s="2">
        <v>398.05555555555549</v>
      </c>
      <c r="E23083" s="2">
        <v>364.38888888888886</v>
      </c>
      <c r="F23083" s="2">
        <v>211.06666666666663</v>
      </c>
      <c r="G23083" s="2">
        <v>311.11111111111109</v>
      </c>
      <c r="H23083" s="2">
        <f>AVERAGE(escolas_nota[[#This Row],[Media_CN]:[Media_Redacao]])</f>
        <v>297.46444444444444</v>
      </c>
      <c r="I23083" s="2">
        <f>(2*(escolas_nota[[#This Row],[Media_CH]]+escolas_nota[[#This Row],[Media_LC]])+escolas_nota[[#This Row],[Media_CN]]+escolas_nota[[#This Row],[Media_MT]]+3*escolas_nota[[#This Row],[Media_Redacao]])/9</f>
        <v>319.10987654320985</v>
      </c>
      <c r="J23083" s="1" t="s">
        <v>72565</v>
      </c>
      <c r="K23083" s="1" t="s">
        <v>57</v>
      </c>
      <c r="L23083" s="1" t="s">
        <v>610</v>
      </c>
      <c r="M23083" s="1" t="s">
        <v>26</v>
      </c>
      <c r="N23083" s="1" t="s">
        <v>27</v>
      </c>
      <c r="O23083" s="1" t="s">
        <v>72566</v>
      </c>
      <c r="P23083" s="1" t="s">
        <v>72567</v>
      </c>
      <c r="Q23083" s="1" t="s">
        <v>30</v>
      </c>
      <c r="R23083" s="1" t="s">
        <v>31</v>
      </c>
      <c r="S23083" s="1" t="s">
        <v>32</v>
      </c>
      <c r="T23083" s="1" t="s">
        <v>33</v>
      </c>
      <c r="U23083" s="1" t="s">
        <v>55</v>
      </c>
      <c r="V23083" s="1" t="s">
        <v>49</v>
      </c>
      <c r="W23083" s="1" t="s">
        <v>36</v>
      </c>
    </row>
    <row r="23084" spans="1:25" hidden="1" x14ac:dyDescent="0.3">
      <c r="A23084">
        <v>35046152</v>
      </c>
      <c r="B23084">
        <v>32</v>
      </c>
      <c r="C23084" s="2">
        <v>316.70625000000007</v>
      </c>
      <c r="D23084" s="2">
        <v>339.77499999999998</v>
      </c>
      <c r="E23084" s="2">
        <v>333.10937500000011</v>
      </c>
      <c r="F23084" s="2">
        <v>337.6281249999999</v>
      </c>
      <c r="G23084" s="2">
        <v>290.625</v>
      </c>
      <c r="H23084" s="2">
        <f>AVERAGE(escolas_nota[[#This Row],[Media_CN]:[Media_Redacao]])</f>
        <v>323.56875000000002</v>
      </c>
      <c r="I23084" s="2">
        <f>(2*(escolas_nota[[#This Row],[Media_CH]]+escolas_nota[[#This Row],[Media_LC]])+escolas_nota[[#This Row],[Media_CN]]+escolas_nota[[#This Row],[Media_MT]]+3*escolas_nota[[#This Row],[Media_Redacao]])/9</f>
        <v>319.10868055555562</v>
      </c>
      <c r="J23084" s="1" t="s">
        <v>64841</v>
      </c>
      <c r="K23084" s="1" t="s">
        <v>66</v>
      </c>
      <c r="L23084" s="1" t="s">
        <v>1792</v>
      </c>
      <c r="M23084" s="1" t="s">
        <v>26</v>
      </c>
      <c r="N23084" s="1" t="s">
        <v>27</v>
      </c>
      <c r="O23084" s="1" t="s">
        <v>64842</v>
      </c>
      <c r="P23084" s="1" t="s">
        <v>64843</v>
      </c>
      <c r="Q23084" s="1" t="s">
        <v>30</v>
      </c>
      <c r="R23084" s="1" t="s">
        <v>31</v>
      </c>
      <c r="S23084" s="1" t="s">
        <v>32</v>
      </c>
      <c r="T23084" s="1" t="s">
        <v>33</v>
      </c>
      <c r="U23084" s="1" t="s">
        <v>42</v>
      </c>
      <c r="V23084" s="1" t="s">
        <v>104</v>
      </c>
      <c r="W23084" s="1" t="s">
        <v>88</v>
      </c>
      <c r="X23084">
        <v>-20.497881799999998</v>
      </c>
      <c r="Y23084">
        <v>-47.41339</v>
      </c>
    </row>
    <row r="23085" spans="1:25" hidden="1" x14ac:dyDescent="0.3">
      <c r="A23085">
        <v>35010728</v>
      </c>
      <c r="B23085">
        <v>74</v>
      </c>
      <c r="C23085" s="2">
        <v>298.54459459459451</v>
      </c>
      <c r="D23085" s="2">
        <v>353.99594594594595</v>
      </c>
      <c r="E23085" s="2">
        <v>337.94459459459449</v>
      </c>
      <c r="F23085" s="2">
        <v>326.47027027027036</v>
      </c>
      <c r="G23085" s="2">
        <v>287.56756756756755</v>
      </c>
      <c r="H23085" s="2">
        <f>AVERAGE(escolas_nota[[#This Row],[Media_CN]:[Media_Redacao]])</f>
        <v>320.90459459459453</v>
      </c>
      <c r="I23085" s="2">
        <f>(2*(escolas_nota[[#This Row],[Media_CH]]+escolas_nota[[#This Row],[Media_LC]])+escolas_nota[[#This Row],[Media_CN]]+escolas_nota[[#This Row],[Media_MT]]+3*escolas_nota[[#This Row],[Media_Redacao]])/9</f>
        <v>319.06651651651646</v>
      </c>
      <c r="J23085" s="1" t="s">
        <v>48379</v>
      </c>
      <c r="K23085" s="1" t="s">
        <v>66</v>
      </c>
      <c r="L23085" s="1" t="s">
        <v>1910</v>
      </c>
      <c r="M23085" s="1" t="s">
        <v>26</v>
      </c>
      <c r="N23085" s="1" t="s">
        <v>27</v>
      </c>
      <c r="O23085" s="1" t="s">
        <v>48380</v>
      </c>
      <c r="P23085" s="1" t="s">
        <v>48381</v>
      </c>
      <c r="Q23085" s="1" t="s">
        <v>30</v>
      </c>
      <c r="R23085" s="1" t="s">
        <v>31</v>
      </c>
      <c r="S23085" s="1" t="s">
        <v>32</v>
      </c>
      <c r="T23085" s="1" t="s">
        <v>33</v>
      </c>
      <c r="U23085" s="1" t="s">
        <v>34</v>
      </c>
      <c r="V23085" s="1" t="s">
        <v>104</v>
      </c>
      <c r="W23085" s="1" t="s">
        <v>50</v>
      </c>
      <c r="X23085">
        <v>-23.506291699999998</v>
      </c>
      <c r="Y23085">
        <v>-46.768155</v>
      </c>
    </row>
    <row r="23086" spans="1:25" hidden="1" x14ac:dyDescent="0.3">
      <c r="A23086">
        <v>13084232</v>
      </c>
      <c r="B23086">
        <v>98</v>
      </c>
      <c r="C23086" s="2">
        <v>294.04693877551034</v>
      </c>
      <c r="D23086" s="2">
        <v>359.80714285714294</v>
      </c>
      <c r="E23086" s="2">
        <v>333.49081632653071</v>
      </c>
      <c r="F23086" s="2">
        <v>304.68163265306111</v>
      </c>
      <c r="G23086" s="2">
        <v>295.30612244897969</v>
      </c>
      <c r="H23086" s="2">
        <f>AVERAGE(escolas_nota[[#This Row],[Media_CN]:[Media_Redacao]])</f>
        <v>317.46653061224498</v>
      </c>
      <c r="I23086" s="2">
        <f>(2*(escolas_nota[[#This Row],[Media_CH]]+escolas_nota[[#This Row],[Media_LC]])+escolas_nota[[#This Row],[Media_CN]]+escolas_nota[[#This Row],[Media_MT]]+3*escolas_nota[[#This Row],[Media_Redacao]])/9</f>
        <v>319.02698412698419</v>
      </c>
      <c r="J23086" s="1" t="s">
        <v>12556</v>
      </c>
      <c r="K23086" s="1" t="s">
        <v>819</v>
      </c>
      <c r="L23086" s="1" t="s">
        <v>820</v>
      </c>
      <c r="M23086" s="1" t="s">
        <v>26</v>
      </c>
      <c r="N23086" s="1" t="s">
        <v>27</v>
      </c>
      <c r="O23086" s="1" t="s">
        <v>12557</v>
      </c>
      <c r="P23086" s="1" t="s">
        <v>12558</v>
      </c>
      <c r="Q23086" s="1" t="s">
        <v>30</v>
      </c>
      <c r="R23086" s="1" t="s">
        <v>31</v>
      </c>
      <c r="S23086" s="1" t="s">
        <v>32</v>
      </c>
      <c r="T23086" s="1" t="s">
        <v>33</v>
      </c>
      <c r="U23086" s="1" t="s">
        <v>34</v>
      </c>
      <c r="V23086" s="1" t="s">
        <v>49</v>
      </c>
      <c r="W23086" s="1" t="s">
        <v>76</v>
      </c>
      <c r="X23086">
        <v>-2.9816099</v>
      </c>
      <c r="Y23086">
        <v>-60.015932499999998</v>
      </c>
    </row>
    <row r="23087" spans="1:25" hidden="1" x14ac:dyDescent="0.3">
      <c r="A23087">
        <v>31015491</v>
      </c>
      <c r="B23087">
        <v>107</v>
      </c>
      <c r="C23087" s="2">
        <v>285.97383177570117</v>
      </c>
      <c r="D23087" s="2">
        <v>378.57476635514007</v>
      </c>
      <c r="E23087" s="2">
        <v>336.69345794392552</v>
      </c>
      <c r="F23087" s="2">
        <v>306.49906542056095</v>
      </c>
      <c r="G23087" s="2">
        <v>282.61682242990656</v>
      </c>
      <c r="H23087" s="2">
        <f>AVERAGE(escolas_nota[[#This Row],[Media_CN]:[Media_Redacao]])</f>
        <v>318.07158878504686</v>
      </c>
      <c r="I23087" s="2">
        <f>(2*(escolas_nota[[#This Row],[Media_CH]]+escolas_nota[[#This Row],[Media_LC]])+escolas_nota[[#This Row],[Media_CN]]+escolas_nota[[#This Row],[Media_MT]]+3*escolas_nota[[#This Row],[Media_Redacao]])/9</f>
        <v>318.98442367601257</v>
      </c>
      <c r="J23087" s="1" t="s">
        <v>24581</v>
      </c>
      <c r="K23087" s="1" t="s">
        <v>96</v>
      </c>
      <c r="L23087" s="1" t="s">
        <v>24582</v>
      </c>
      <c r="M23087" s="1" t="s">
        <v>26</v>
      </c>
      <c r="N23087" s="1" t="s">
        <v>27</v>
      </c>
      <c r="O23087" s="1" t="s">
        <v>24583</v>
      </c>
      <c r="P23087" s="1" t="s">
        <v>24584</v>
      </c>
      <c r="Q23087" s="1" t="s">
        <v>30</v>
      </c>
      <c r="R23087" s="1" t="s">
        <v>31</v>
      </c>
      <c r="S23087" s="1" t="s">
        <v>32</v>
      </c>
      <c r="T23087" s="1" t="s">
        <v>33</v>
      </c>
      <c r="U23087" s="1" t="s">
        <v>42</v>
      </c>
      <c r="V23087" s="1" t="s">
        <v>35</v>
      </c>
      <c r="W23087" s="1" t="s">
        <v>36</v>
      </c>
      <c r="X23087">
        <v>-20.954681799999999</v>
      </c>
      <c r="Y23087">
        <v>-43.804336600000006</v>
      </c>
    </row>
    <row r="23088" spans="1:25" hidden="1" x14ac:dyDescent="0.3">
      <c r="A23088">
        <v>23041854</v>
      </c>
      <c r="B23088">
        <v>281</v>
      </c>
      <c r="C23088" s="2">
        <v>298.95729537366549</v>
      </c>
      <c r="D23088" s="2">
        <v>376.90071174377226</v>
      </c>
      <c r="E23088" s="2">
        <v>345.23487544483993</v>
      </c>
      <c r="F23088" s="2">
        <v>320.48078291814943</v>
      </c>
      <c r="G23088" s="2">
        <v>268.89679715302469</v>
      </c>
      <c r="H23088" s="2">
        <f>AVERAGE(escolas_nota[[#This Row],[Media_CN]:[Media_Redacao]])</f>
        <v>322.09409252669036</v>
      </c>
      <c r="I23088" s="2">
        <f>(2*(escolas_nota[[#This Row],[Media_CH]]+escolas_nota[[#This Row],[Media_LC]])+escolas_nota[[#This Row],[Media_CN]]+escolas_nota[[#This Row],[Media_MT]]+3*escolas_nota[[#This Row],[Media_Redacao]])/9</f>
        <v>318.93329379201259</v>
      </c>
      <c r="J23088" s="1" t="s">
        <v>9143</v>
      </c>
      <c r="K23088" s="1" t="s">
        <v>45</v>
      </c>
      <c r="L23088" s="1" t="s">
        <v>9144</v>
      </c>
      <c r="M23088" s="1" t="s">
        <v>26</v>
      </c>
      <c r="N23088" s="1" t="s">
        <v>27</v>
      </c>
      <c r="O23088" s="1" t="s">
        <v>9145</v>
      </c>
      <c r="P23088" s="1" t="s">
        <v>9146</v>
      </c>
      <c r="Q23088" s="1" t="s">
        <v>30</v>
      </c>
      <c r="R23088" s="1" t="s">
        <v>31</v>
      </c>
      <c r="S23088" s="1" t="s">
        <v>32</v>
      </c>
      <c r="T23088" s="1" t="s">
        <v>114</v>
      </c>
      <c r="U23088" s="1" t="s">
        <v>42</v>
      </c>
      <c r="V23088" s="1" t="s">
        <v>43</v>
      </c>
      <c r="W23088" s="1" t="s">
        <v>50</v>
      </c>
      <c r="X23088">
        <v>-3.68181</v>
      </c>
      <c r="Y23088">
        <v>-39.587229999999998</v>
      </c>
    </row>
    <row r="23089" spans="1:25" hidden="1" x14ac:dyDescent="0.3">
      <c r="A23089">
        <v>31342726</v>
      </c>
      <c r="B23089">
        <v>16</v>
      </c>
      <c r="C23089" s="2">
        <v>259.64999999999998</v>
      </c>
      <c r="D23089" s="2">
        <v>395.3</v>
      </c>
      <c r="E23089" s="2">
        <v>356.34374999999994</v>
      </c>
      <c r="F23089" s="2">
        <v>274.83749999999998</v>
      </c>
      <c r="G23089" s="2">
        <v>277.5</v>
      </c>
      <c r="H23089" s="2">
        <f>AVERAGE(escolas_nota[[#This Row],[Media_CN]:[Media_Redacao]])</f>
        <v>312.72624999999999</v>
      </c>
      <c r="I23089" s="2">
        <f>(2*(escolas_nota[[#This Row],[Media_CH]]+escolas_nota[[#This Row],[Media_LC]])+escolas_nota[[#This Row],[Media_CN]]+escolas_nota[[#This Row],[Media_MT]]+3*escolas_nota[[#This Row],[Media_Redacao]])/9</f>
        <v>318.91944444444448</v>
      </c>
      <c r="J23089" s="1" t="s">
        <v>76726</v>
      </c>
      <c r="K23089" s="1" t="s">
        <v>96</v>
      </c>
      <c r="L23089" s="1" t="s">
        <v>39795</v>
      </c>
      <c r="M23089" s="1" t="s">
        <v>26</v>
      </c>
      <c r="N23089" s="1" t="s">
        <v>27</v>
      </c>
      <c r="O23089" s="1" t="s">
        <v>76727</v>
      </c>
      <c r="P23089" s="1" t="s">
        <v>36</v>
      </c>
      <c r="Q23089" s="1" t="s">
        <v>30</v>
      </c>
      <c r="R23089" s="1" t="s">
        <v>31</v>
      </c>
      <c r="S23089" s="1" t="s">
        <v>32</v>
      </c>
      <c r="T23089" s="1" t="s">
        <v>33</v>
      </c>
      <c r="U23089" s="1" t="s">
        <v>306</v>
      </c>
      <c r="V23089" s="1" t="s">
        <v>43</v>
      </c>
      <c r="W23089" s="1" t="s">
        <v>36</v>
      </c>
      <c r="X23089">
        <v>-14.371572400000002</v>
      </c>
      <c r="Y23089">
        <v>-43.819351500000003</v>
      </c>
    </row>
    <row r="23090" spans="1:25" hidden="1" x14ac:dyDescent="0.3">
      <c r="A23090">
        <v>52041921</v>
      </c>
      <c r="B23090">
        <v>79</v>
      </c>
      <c r="C23090" s="2">
        <v>292.81645569620252</v>
      </c>
      <c r="D23090" s="2">
        <v>362.50126582278506</v>
      </c>
      <c r="E23090" s="2">
        <v>343.34556962025323</v>
      </c>
      <c r="F23090" s="2">
        <v>300.67341772151889</v>
      </c>
      <c r="G23090" s="2">
        <v>288.35443037974682</v>
      </c>
      <c r="H23090" s="2">
        <f>AVERAGE(escolas_nota[[#This Row],[Media_CN]:[Media_Redacao]])</f>
        <v>317.53822784810131</v>
      </c>
      <c r="I23090" s="2">
        <f>(2*(escolas_nota[[#This Row],[Media_CH]]+escolas_nota[[#This Row],[Media_LC]])+escolas_nota[[#This Row],[Media_CN]]+escolas_nota[[#This Row],[Media_MT]]+3*escolas_nota[[#This Row],[Media_Redacao]])/9</f>
        <v>318.91631504922651</v>
      </c>
      <c r="J23090" s="1" t="s">
        <v>26558</v>
      </c>
      <c r="K23090" s="1" t="s">
        <v>24</v>
      </c>
      <c r="L23090" s="1" t="s">
        <v>20704</v>
      </c>
      <c r="M23090" s="1" t="s">
        <v>26</v>
      </c>
      <c r="N23090" s="1" t="s">
        <v>27</v>
      </c>
      <c r="O23090" s="1" t="s">
        <v>26559</v>
      </c>
      <c r="P23090" s="1" t="s">
        <v>26560</v>
      </c>
      <c r="Q23090" s="1" t="s">
        <v>30</v>
      </c>
      <c r="R23090" s="1" t="s">
        <v>31</v>
      </c>
      <c r="S23090" s="1" t="s">
        <v>32</v>
      </c>
      <c r="T23090" s="1" t="s">
        <v>33</v>
      </c>
      <c r="U23090" s="1" t="s">
        <v>42</v>
      </c>
      <c r="V23090" s="1" t="s">
        <v>49</v>
      </c>
      <c r="W23090" s="1" t="s">
        <v>88</v>
      </c>
      <c r="X23090">
        <v>-14.08583</v>
      </c>
      <c r="Y23090">
        <v>-46.355140000000006</v>
      </c>
    </row>
    <row r="23091" spans="1:25" hidden="1" x14ac:dyDescent="0.3">
      <c r="A23091">
        <v>31338737</v>
      </c>
      <c r="B23091">
        <v>11</v>
      </c>
      <c r="C23091" s="2">
        <v>293.5</v>
      </c>
      <c r="D23091" s="2">
        <v>364.11818181818182</v>
      </c>
      <c r="E23091" s="2">
        <v>336.95454545454544</v>
      </c>
      <c r="F23091" s="2">
        <v>307.28181818181821</v>
      </c>
      <c r="G23091" s="2">
        <v>289.09090909090907</v>
      </c>
      <c r="H23091" s="2">
        <f>AVERAGE(escolas_nota[[#This Row],[Media_CN]:[Media_Redacao]])</f>
        <v>318.18909090909085</v>
      </c>
      <c r="I23091" s="2">
        <f>(2*(escolas_nota[[#This Row],[Media_CH]]+escolas_nota[[#This Row],[Media_LC]])+escolas_nota[[#This Row],[Media_CN]]+escolas_nota[[#This Row],[Media_MT]]+3*escolas_nota[[#This Row],[Media_Redacao]])/9</f>
        <v>318.9111111111111</v>
      </c>
      <c r="J23091" s="1" t="s">
        <v>79398</v>
      </c>
      <c r="K23091" s="1" t="s">
        <v>96</v>
      </c>
      <c r="L23091" s="1" t="s">
        <v>41237</v>
      </c>
      <c r="M23091" s="1" t="s">
        <v>416</v>
      </c>
      <c r="N23091" s="1" t="s">
        <v>27</v>
      </c>
      <c r="O23091" s="1" t="s">
        <v>79399</v>
      </c>
      <c r="P23091" s="1" t="s">
        <v>36</v>
      </c>
      <c r="Q23091" s="1" t="s">
        <v>30</v>
      </c>
      <c r="R23091" s="1" t="s">
        <v>31</v>
      </c>
      <c r="S23091" s="1" t="s">
        <v>32</v>
      </c>
      <c r="T23091" s="1" t="s">
        <v>33</v>
      </c>
      <c r="U23091" s="1" t="s">
        <v>55</v>
      </c>
      <c r="V23091" s="1" t="s">
        <v>104</v>
      </c>
      <c r="W23091" s="1" t="s">
        <v>36</v>
      </c>
      <c r="X23091">
        <v>-15.300542999999999</v>
      </c>
      <c r="Y23091">
        <v>-41.7067008</v>
      </c>
    </row>
    <row r="23092" spans="1:25" hidden="1" x14ac:dyDescent="0.3">
      <c r="A23092">
        <v>41123174</v>
      </c>
      <c r="B23092">
        <v>25</v>
      </c>
      <c r="C23092" s="2">
        <v>298.8599999999999</v>
      </c>
      <c r="D23092" s="2">
        <v>348.66400000000016</v>
      </c>
      <c r="E23092" s="2">
        <v>321.30400000000009</v>
      </c>
      <c r="F23092" s="2">
        <v>338.36400000000009</v>
      </c>
      <c r="G23092" s="2">
        <v>297.59999999999991</v>
      </c>
      <c r="H23092" s="2">
        <f>AVERAGE(escolas_nota[[#This Row],[Media_CN]:[Media_Redacao]])</f>
        <v>320.95840000000004</v>
      </c>
      <c r="I23092" s="2">
        <f>(2*(escolas_nota[[#This Row],[Media_CH]]+escolas_nota[[#This Row],[Media_LC]])+escolas_nota[[#This Row],[Media_CN]]+escolas_nota[[#This Row],[Media_MT]]+3*escolas_nota[[#This Row],[Media_Redacao]])/9</f>
        <v>318.88444444444445</v>
      </c>
      <c r="J23092" s="1" t="s">
        <v>57693</v>
      </c>
      <c r="K23092" s="1" t="s">
        <v>208</v>
      </c>
      <c r="L23092" s="1" t="s">
        <v>899</v>
      </c>
      <c r="M23092" s="1" t="s">
        <v>416</v>
      </c>
      <c r="N23092" s="1" t="s">
        <v>27</v>
      </c>
      <c r="O23092" s="1" t="s">
        <v>57694</v>
      </c>
      <c r="P23092" s="1" t="s">
        <v>57695</v>
      </c>
      <c r="Q23092" s="1" t="s">
        <v>30</v>
      </c>
      <c r="R23092" s="1" t="s">
        <v>31</v>
      </c>
      <c r="S23092" s="1" t="s">
        <v>32</v>
      </c>
      <c r="T23092" s="1" t="s">
        <v>33</v>
      </c>
      <c r="U23092" s="1" t="s">
        <v>55</v>
      </c>
      <c r="V23092" s="1" t="s">
        <v>104</v>
      </c>
      <c r="W23092" s="1" t="s">
        <v>88</v>
      </c>
      <c r="X23092">
        <v>-25.279679999999999</v>
      </c>
      <c r="Y23092">
        <v>-49.439349999999997</v>
      </c>
    </row>
    <row r="23093" spans="1:25" hidden="1" x14ac:dyDescent="0.3">
      <c r="A23093">
        <v>35925391</v>
      </c>
      <c r="B23093">
        <v>49</v>
      </c>
      <c r="C23093" s="2">
        <v>276.53265306122444</v>
      </c>
      <c r="D23093" s="2">
        <v>387.81224489795937</v>
      </c>
      <c r="E23093" s="2">
        <v>352.40408163265306</v>
      </c>
      <c r="F23093" s="2">
        <v>283.89795918367338</v>
      </c>
      <c r="G23093" s="2">
        <v>276.32653061224494</v>
      </c>
      <c r="H23093" s="2">
        <f>AVERAGE(escolas_nota[[#This Row],[Media_CN]:[Media_Redacao]])</f>
        <v>315.39469387755099</v>
      </c>
      <c r="I23093" s="2">
        <f>(2*(escolas_nota[[#This Row],[Media_CH]]+escolas_nota[[#This Row],[Media_LC]])+escolas_nota[[#This Row],[Media_CN]]+escolas_nota[[#This Row],[Media_MT]]+3*escolas_nota[[#This Row],[Media_Redacao]])/9</f>
        <v>318.87142857142862</v>
      </c>
      <c r="J23093" s="1" t="s">
        <v>34248</v>
      </c>
      <c r="K23093" s="1" t="s">
        <v>66</v>
      </c>
      <c r="L23093" s="1" t="s">
        <v>158</v>
      </c>
      <c r="M23093" s="1" t="s">
        <v>26</v>
      </c>
      <c r="N23093" s="1" t="s">
        <v>27</v>
      </c>
      <c r="O23093" s="1" t="s">
        <v>34249</v>
      </c>
      <c r="P23093" s="1" t="s">
        <v>34250</v>
      </c>
      <c r="Q23093" s="1" t="s">
        <v>30</v>
      </c>
      <c r="R23093" s="1" t="s">
        <v>31</v>
      </c>
      <c r="S23093" s="1" t="s">
        <v>32</v>
      </c>
      <c r="T23093" s="1" t="s">
        <v>33</v>
      </c>
      <c r="U23093" s="1" t="s">
        <v>42</v>
      </c>
      <c r="V23093" s="1" t="s">
        <v>104</v>
      </c>
      <c r="W23093" s="1" t="s">
        <v>50</v>
      </c>
      <c r="X23093">
        <v>-23.5146573</v>
      </c>
      <c r="Y23093">
        <v>-46.376003799999992</v>
      </c>
    </row>
    <row r="23094" spans="1:25" hidden="1" x14ac:dyDescent="0.3">
      <c r="A23094">
        <v>41138457</v>
      </c>
      <c r="B23094">
        <v>26</v>
      </c>
      <c r="C23094" s="2">
        <v>289.73846153846159</v>
      </c>
      <c r="D23094" s="2">
        <v>377.48846153846159</v>
      </c>
      <c r="E23094" s="2">
        <v>353.4</v>
      </c>
      <c r="F23094" s="2">
        <v>285.20384615384614</v>
      </c>
      <c r="G23094" s="2">
        <v>277.69230769230768</v>
      </c>
      <c r="H23094" s="2">
        <f>AVERAGE(escolas_nota[[#This Row],[Media_CN]:[Media_Redacao]])</f>
        <v>316.70461538461541</v>
      </c>
      <c r="I23094" s="2">
        <f>(2*(escolas_nota[[#This Row],[Media_CH]]+escolas_nota[[#This Row],[Media_LC]])+escolas_nota[[#This Row],[Media_CN]]+escolas_nota[[#This Row],[Media_MT]]+3*escolas_nota[[#This Row],[Media_Redacao]])/9</f>
        <v>318.86623931623933</v>
      </c>
      <c r="J23094" s="1" t="s">
        <v>2077</v>
      </c>
      <c r="K23094" s="1" t="s">
        <v>208</v>
      </c>
      <c r="L23094" s="1" t="s">
        <v>2053</v>
      </c>
      <c r="M23094" s="1" t="s">
        <v>26</v>
      </c>
      <c r="N23094" s="1" t="s">
        <v>27</v>
      </c>
      <c r="O23094" s="1" t="s">
        <v>2078</v>
      </c>
      <c r="P23094" s="1" t="s">
        <v>2079</v>
      </c>
      <c r="Q23094" s="1" t="s">
        <v>30</v>
      </c>
      <c r="R23094" s="1" t="s">
        <v>31</v>
      </c>
      <c r="S23094" s="1" t="s">
        <v>32</v>
      </c>
      <c r="T23094" s="1" t="s">
        <v>33</v>
      </c>
      <c r="U23094" s="1" t="s">
        <v>34</v>
      </c>
      <c r="V23094" s="1" t="s">
        <v>49</v>
      </c>
      <c r="W23094" s="1" t="s">
        <v>88</v>
      </c>
      <c r="X23094">
        <v>-25.55059</v>
      </c>
      <c r="Y23094">
        <v>-49.197150000000001</v>
      </c>
    </row>
    <row r="23095" spans="1:25" hidden="1" x14ac:dyDescent="0.3">
      <c r="A23095">
        <v>35037989</v>
      </c>
      <c r="B23095">
        <v>21</v>
      </c>
      <c r="C23095" s="2">
        <v>308.86190476190484</v>
      </c>
      <c r="D23095" s="2">
        <v>377.02380952380952</v>
      </c>
      <c r="E23095" s="2">
        <v>332.13333333333333</v>
      </c>
      <c r="F23095" s="2">
        <v>342.09047619047618</v>
      </c>
      <c r="G23095" s="2">
        <v>266.66666666666669</v>
      </c>
      <c r="H23095" s="2">
        <f>AVERAGE(escolas_nota[[#This Row],[Media_CN]:[Media_Redacao]])</f>
        <v>325.35523809523812</v>
      </c>
      <c r="I23095" s="2">
        <f>(2*(escolas_nota[[#This Row],[Media_CH]]+escolas_nota[[#This Row],[Media_LC]])+escolas_nota[[#This Row],[Media_CN]]+escolas_nota[[#This Row],[Media_MT]]+3*escolas_nota[[#This Row],[Media_Redacao]])/9</f>
        <v>318.80740740740742</v>
      </c>
      <c r="J23095" s="1" t="s">
        <v>55481</v>
      </c>
      <c r="K23095" s="1" t="s">
        <v>66</v>
      </c>
      <c r="L23095" s="1" t="s">
        <v>9932</v>
      </c>
      <c r="M23095" s="1" t="s">
        <v>26</v>
      </c>
      <c r="N23095" s="1" t="s">
        <v>27</v>
      </c>
      <c r="O23095" s="1" t="s">
        <v>55482</v>
      </c>
      <c r="P23095" s="1" t="s">
        <v>55483</v>
      </c>
      <c r="Q23095" s="1" t="s">
        <v>30</v>
      </c>
      <c r="R23095" s="1" t="s">
        <v>31</v>
      </c>
      <c r="S23095" s="1" t="s">
        <v>32</v>
      </c>
      <c r="T23095" s="1" t="s">
        <v>33</v>
      </c>
      <c r="U23095" s="1" t="s">
        <v>55</v>
      </c>
      <c r="V23095" s="1" t="s">
        <v>104</v>
      </c>
      <c r="W23095" s="1" t="s">
        <v>76</v>
      </c>
      <c r="X23095">
        <v>-22.709866699999999</v>
      </c>
      <c r="Y23095">
        <v>-47.683240699999999</v>
      </c>
    </row>
    <row r="23096" spans="1:25" hidden="1" x14ac:dyDescent="0.3">
      <c r="A23096">
        <v>35047454</v>
      </c>
      <c r="B23096">
        <v>136</v>
      </c>
      <c r="C23096" s="2">
        <v>279.99558823529389</v>
      </c>
      <c r="D23096" s="2">
        <v>360.01544117647074</v>
      </c>
      <c r="E23096" s="2">
        <v>339.83014705882363</v>
      </c>
      <c r="F23096" s="2">
        <v>301.82279411764694</v>
      </c>
      <c r="G23096" s="2">
        <v>295.88235294117663</v>
      </c>
      <c r="H23096" s="2">
        <f>AVERAGE(escolas_nota[[#This Row],[Media_CN]:[Media_Redacao]])</f>
        <v>315.5092647058824</v>
      </c>
      <c r="I23096" s="2">
        <f>(2*(escolas_nota[[#This Row],[Media_CH]]+escolas_nota[[#This Row],[Media_LC]])+escolas_nota[[#This Row],[Media_CN]]+escolas_nota[[#This Row],[Media_MT]]+3*escolas_nota[[#This Row],[Media_Redacao]])/9</f>
        <v>318.79517973856218</v>
      </c>
      <c r="J23096" s="1" t="s">
        <v>34392</v>
      </c>
      <c r="K23096" s="1" t="s">
        <v>66</v>
      </c>
      <c r="L23096" s="1" t="s">
        <v>1792</v>
      </c>
      <c r="M23096" s="1" t="s">
        <v>26</v>
      </c>
      <c r="N23096" s="1" t="s">
        <v>27</v>
      </c>
      <c r="O23096" s="1" t="s">
        <v>34393</v>
      </c>
      <c r="P23096" s="1" t="s">
        <v>34394</v>
      </c>
      <c r="Q23096" s="1" t="s">
        <v>30</v>
      </c>
      <c r="R23096" s="1" t="s">
        <v>31</v>
      </c>
      <c r="S23096" s="1" t="s">
        <v>32</v>
      </c>
      <c r="T23096" s="1" t="s">
        <v>33</v>
      </c>
      <c r="U23096" s="1" t="s">
        <v>42</v>
      </c>
      <c r="V23096" s="1" t="s">
        <v>104</v>
      </c>
      <c r="W23096" s="1" t="s">
        <v>88</v>
      </c>
      <c r="X23096">
        <v>-20.530305300000002</v>
      </c>
      <c r="Y23096">
        <v>-47.431543700000006</v>
      </c>
    </row>
    <row r="23097" spans="1:25" hidden="1" x14ac:dyDescent="0.3">
      <c r="A23097">
        <v>21168997</v>
      </c>
      <c r="B23097">
        <v>8</v>
      </c>
      <c r="C23097" s="2">
        <v>262.58749999999998</v>
      </c>
      <c r="D23097" s="2">
        <v>357.88749999999999</v>
      </c>
      <c r="E23097" s="2">
        <v>315.53750000000002</v>
      </c>
      <c r="F23097" s="2">
        <v>299.66250000000002</v>
      </c>
      <c r="G23097" s="2">
        <v>320</v>
      </c>
      <c r="H23097" s="2">
        <f>AVERAGE(escolas_nota[[#This Row],[Media_CN]:[Media_Redacao]])</f>
        <v>311.13499999999999</v>
      </c>
      <c r="I23097" s="2">
        <f>(2*(escolas_nota[[#This Row],[Media_CH]]+escolas_nota[[#This Row],[Media_LC]])+escolas_nota[[#This Row],[Media_CN]]+escolas_nota[[#This Row],[Media_MT]]+3*escolas_nota[[#This Row],[Media_Redacao]])/9</f>
        <v>318.78888888888889</v>
      </c>
      <c r="J23097" s="1" t="s">
        <v>79315</v>
      </c>
      <c r="K23097" s="1" t="s">
        <v>119</v>
      </c>
      <c r="L23097" s="1" t="s">
        <v>48949</v>
      </c>
      <c r="M23097" s="1" t="s">
        <v>416</v>
      </c>
      <c r="N23097" s="1" t="s">
        <v>27</v>
      </c>
      <c r="O23097" s="1" t="s">
        <v>79316</v>
      </c>
      <c r="P23097" s="1" t="s">
        <v>36</v>
      </c>
      <c r="Q23097" s="1" t="s">
        <v>274</v>
      </c>
      <c r="R23097" s="1" t="s">
        <v>31</v>
      </c>
      <c r="S23097" s="1" t="s">
        <v>32</v>
      </c>
      <c r="T23097" s="1" t="s">
        <v>33</v>
      </c>
      <c r="U23097" s="1" t="s">
        <v>55</v>
      </c>
      <c r="V23097" s="1" t="s">
        <v>104</v>
      </c>
      <c r="W23097" s="1" t="s">
        <v>50</v>
      </c>
    </row>
    <row r="23098" spans="1:25" hidden="1" x14ac:dyDescent="0.3">
      <c r="A23098">
        <v>26034360</v>
      </c>
      <c r="B23098">
        <v>40</v>
      </c>
      <c r="C23098" s="2">
        <v>265.90499999999992</v>
      </c>
      <c r="D23098" s="2">
        <v>336.98000000000013</v>
      </c>
      <c r="E23098" s="2">
        <v>327.34250000000009</v>
      </c>
      <c r="F23098" s="2">
        <v>293.40499999999986</v>
      </c>
      <c r="G23098" s="2">
        <v>326.99999999999994</v>
      </c>
      <c r="H23098" s="2">
        <f>AVERAGE(escolas_nota[[#This Row],[Media_CN]:[Media_Redacao]])</f>
        <v>310.12649999999996</v>
      </c>
      <c r="I23098" s="2">
        <f>(2*(escolas_nota[[#This Row],[Media_CH]]+escolas_nota[[#This Row],[Media_LC]])+escolas_nota[[#This Row],[Media_CN]]+escolas_nota[[#This Row],[Media_MT]]+3*escolas_nota[[#This Row],[Media_Redacao]])/9</f>
        <v>318.77277777777778</v>
      </c>
      <c r="J23098" s="1" t="s">
        <v>43086</v>
      </c>
      <c r="K23098" s="1" t="s">
        <v>84</v>
      </c>
      <c r="L23098" s="1" t="s">
        <v>1361</v>
      </c>
      <c r="M23098" s="1" t="s">
        <v>416</v>
      </c>
      <c r="N23098" s="1" t="s">
        <v>27</v>
      </c>
      <c r="O23098" s="1" t="s">
        <v>43087</v>
      </c>
      <c r="P23098" s="1" t="s">
        <v>43088</v>
      </c>
      <c r="Q23098" s="1" t="s">
        <v>30</v>
      </c>
      <c r="R23098" s="1" t="s">
        <v>31</v>
      </c>
      <c r="S23098" s="1" t="s">
        <v>32</v>
      </c>
      <c r="T23098" s="1" t="s">
        <v>33</v>
      </c>
      <c r="U23098" s="1" t="s">
        <v>42</v>
      </c>
      <c r="V23098" s="1" t="s">
        <v>49</v>
      </c>
      <c r="W23098" s="1" t="s">
        <v>36</v>
      </c>
    </row>
    <row r="23099" spans="1:25" hidden="1" x14ac:dyDescent="0.3">
      <c r="A23099">
        <v>26123525</v>
      </c>
      <c r="B23099">
        <v>3</v>
      </c>
      <c r="C23099" s="2">
        <v>302.66666666666669</v>
      </c>
      <c r="D23099" s="2">
        <v>384</v>
      </c>
      <c r="E23099" s="2">
        <v>316.33333333333331</v>
      </c>
      <c r="F23099" s="2">
        <v>345.36666666666662</v>
      </c>
      <c r="G23099" s="2">
        <v>273.33333333333331</v>
      </c>
      <c r="H23099" s="2">
        <f>AVERAGE(escolas_nota[[#This Row],[Media_CN]:[Media_Redacao]])</f>
        <v>324.33999999999997</v>
      </c>
      <c r="I23099" s="2">
        <f>(2*(escolas_nota[[#This Row],[Media_CH]]+escolas_nota[[#This Row],[Media_LC]])+escolas_nota[[#This Row],[Media_CN]]+escolas_nota[[#This Row],[Media_MT]]+3*escolas_nota[[#This Row],[Media_Redacao]])/9</f>
        <v>318.74444444444441</v>
      </c>
      <c r="J23099" s="1" t="s">
        <v>79607</v>
      </c>
      <c r="K23099" s="1" t="s">
        <v>84</v>
      </c>
      <c r="L23099" s="1" t="s">
        <v>350</v>
      </c>
      <c r="M23099" s="1" t="s">
        <v>26</v>
      </c>
      <c r="N23099" s="1" t="s">
        <v>27</v>
      </c>
      <c r="O23099" s="1" t="s">
        <v>79608</v>
      </c>
      <c r="P23099" s="1" t="s">
        <v>79609</v>
      </c>
      <c r="Q23099" s="1" t="s">
        <v>30</v>
      </c>
      <c r="R23099" s="1" t="s">
        <v>31</v>
      </c>
      <c r="S23099" s="1" t="s">
        <v>32</v>
      </c>
      <c r="T23099" s="1" t="s">
        <v>33</v>
      </c>
      <c r="U23099" s="1" t="s">
        <v>42</v>
      </c>
      <c r="V23099" s="1" t="s">
        <v>35</v>
      </c>
      <c r="W23099" s="1" t="s">
        <v>36</v>
      </c>
      <c r="X23099">
        <v>-8.0897645999999988</v>
      </c>
      <c r="Y23099">
        <v>-34.952548100000001</v>
      </c>
    </row>
    <row r="23100" spans="1:25" x14ac:dyDescent="0.3">
      <c r="A23100">
        <v>35043539</v>
      </c>
      <c r="B23100">
        <v>51</v>
      </c>
      <c r="C23100" s="2">
        <v>296.96862745098036</v>
      </c>
      <c r="D23100" s="2">
        <v>350.23725490196068</v>
      </c>
      <c r="E23100" s="2">
        <v>330.13137254901983</v>
      </c>
      <c r="F23100" s="2">
        <v>327.19215686274515</v>
      </c>
      <c r="G23100" s="2">
        <v>282.74509803921575</v>
      </c>
      <c r="H23100" s="2">
        <f>AVERAGE(escolas_nota[[#This Row],[Media_CN]:[Media_Redacao]])</f>
        <v>317.4549019607843</v>
      </c>
      <c r="I23100" s="2">
        <f>(2*(escolas_nota[[#This Row],[Media_CH]]+escolas_nota[[#This Row],[Media_LC]])+escolas_nota[[#This Row],[Media_CN]]+escolas_nota[[#This Row],[Media_MT]]+3*escolas_nota[[#This Row],[Media_Redacao]])/9</f>
        <v>314.79259259259265</v>
      </c>
      <c r="J23100" s="1" t="s">
        <v>22313</v>
      </c>
      <c r="K23100" s="1" t="s">
        <v>66</v>
      </c>
      <c r="L23100" s="1" t="s">
        <v>3190</v>
      </c>
      <c r="M23100" s="1" t="s">
        <v>26</v>
      </c>
      <c r="N23100" s="1" t="s">
        <v>27</v>
      </c>
      <c r="O23100" s="1" t="s">
        <v>22314</v>
      </c>
      <c r="P23100" s="1" t="s">
        <v>22315</v>
      </c>
      <c r="Q23100" s="1" t="s">
        <v>30</v>
      </c>
      <c r="R23100" s="1" t="s">
        <v>31</v>
      </c>
      <c r="S23100" s="1" t="s">
        <v>32</v>
      </c>
      <c r="T23100" s="1" t="s">
        <v>33</v>
      </c>
      <c r="U23100" s="1" t="s">
        <v>42</v>
      </c>
      <c r="V23100" s="1" t="s">
        <v>104</v>
      </c>
      <c r="W23100" s="1" t="s">
        <v>50</v>
      </c>
      <c r="X23100">
        <v>-23.213822799999999</v>
      </c>
      <c r="Y23100">
        <v>-46.868250000000003</v>
      </c>
    </row>
    <row r="23101" spans="1:25" hidden="1" x14ac:dyDescent="0.3">
      <c r="A23101">
        <v>26091542</v>
      </c>
      <c r="B23101">
        <v>47</v>
      </c>
      <c r="C23101" s="2">
        <v>322.9255319148935</v>
      </c>
      <c r="D23101" s="2">
        <v>384.00638297872331</v>
      </c>
      <c r="E23101" s="2">
        <v>352.48297872340424</v>
      </c>
      <c r="F23101" s="2">
        <v>348.83829787234049</v>
      </c>
      <c r="G23101" s="2">
        <v>241.27659574468089</v>
      </c>
      <c r="H23101" s="2">
        <f>AVERAGE(escolas_nota[[#This Row],[Media_CN]:[Media_Redacao]])</f>
        <v>329.90595744680843</v>
      </c>
      <c r="I23101" s="2">
        <f>(2*(escolas_nota[[#This Row],[Media_CH]]+escolas_nota[[#This Row],[Media_LC]])+escolas_nota[[#This Row],[Media_CN]]+escolas_nota[[#This Row],[Media_MT]]+3*escolas_nota[[#This Row],[Media_Redacao]])/9</f>
        <v>318.73026004728132</v>
      </c>
      <c r="J23101" s="1" t="s">
        <v>52986</v>
      </c>
      <c r="K23101" s="1" t="s">
        <v>84</v>
      </c>
      <c r="L23101" s="1" t="s">
        <v>2552</v>
      </c>
      <c r="M23101" s="1" t="s">
        <v>26</v>
      </c>
      <c r="N23101" s="1" t="s">
        <v>27</v>
      </c>
      <c r="O23101" s="1" t="s">
        <v>52987</v>
      </c>
      <c r="P23101" s="1" t="s">
        <v>52988</v>
      </c>
      <c r="Q23101" s="1" t="s">
        <v>30</v>
      </c>
      <c r="R23101" s="1" t="s">
        <v>31</v>
      </c>
      <c r="S23101" s="1" t="s">
        <v>32</v>
      </c>
      <c r="T23101" s="1" t="s">
        <v>33</v>
      </c>
      <c r="U23101" s="1" t="s">
        <v>42</v>
      </c>
      <c r="V23101" s="1" t="s">
        <v>35</v>
      </c>
      <c r="W23101" s="1" t="s">
        <v>36</v>
      </c>
      <c r="X23101">
        <v>-7.8990574999999996</v>
      </c>
      <c r="Y23101">
        <v>-35.1787274</v>
      </c>
    </row>
    <row r="23102" spans="1:25" hidden="1" x14ac:dyDescent="0.3">
      <c r="A23102">
        <v>17016932</v>
      </c>
      <c r="B23102">
        <v>15</v>
      </c>
      <c r="C23102" s="2">
        <v>316.18666666666667</v>
      </c>
      <c r="D23102" s="2">
        <v>353.15333333333336</v>
      </c>
      <c r="E23102" s="2">
        <v>334.4</v>
      </c>
      <c r="F23102" s="2">
        <v>333.22</v>
      </c>
      <c r="G23102" s="2">
        <v>281.33333333333331</v>
      </c>
      <c r="H23102" s="2">
        <f>AVERAGE(escolas_nota[[#This Row],[Media_CN]:[Media_Redacao]])</f>
        <v>323.65866666666665</v>
      </c>
      <c r="I23102" s="2">
        <f>(2*(escolas_nota[[#This Row],[Media_CH]]+escolas_nota[[#This Row],[Media_LC]])+escolas_nota[[#This Row],[Media_CN]]+escolas_nota[[#This Row],[Media_MT]]+3*escolas_nota[[#This Row],[Media_Redacao]])/9</f>
        <v>318.72370370370368</v>
      </c>
      <c r="J23102" s="1" t="s">
        <v>75244</v>
      </c>
      <c r="K23102" s="1" t="s">
        <v>518</v>
      </c>
      <c r="L23102" s="1" t="s">
        <v>75245</v>
      </c>
      <c r="M23102" s="1" t="s">
        <v>26</v>
      </c>
      <c r="N23102" s="1" t="s">
        <v>27</v>
      </c>
      <c r="O23102" s="1" t="s">
        <v>75246</v>
      </c>
      <c r="P23102" s="1" t="s">
        <v>75247</v>
      </c>
      <c r="Q23102" s="1" t="s">
        <v>30</v>
      </c>
      <c r="R23102" s="1" t="s">
        <v>31</v>
      </c>
      <c r="S23102" s="1" t="s">
        <v>32</v>
      </c>
      <c r="T23102" s="1" t="s">
        <v>33</v>
      </c>
      <c r="U23102" s="1" t="s">
        <v>55</v>
      </c>
      <c r="V23102" s="1" t="s">
        <v>104</v>
      </c>
      <c r="W23102" s="1" t="s">
        <v>88</v>
      </c>
      <c r="X23102">
        <v>-9.3413421000000003</v>
      </c>
      <c r="Y23102">
        <v>-48.534733000000003</v>
      </c>
    </row>
    <row r="23103" spans="1:25" hidden="1" x14ac:dyDescent="0.3">
      <c r="A23103">
        <v>21003130</v>
      </c>
      <c r="B23103">
        <v>46</v>
      </c>
      <c r="C23103" s="2">
        <v>275.20652173913044</v>
      </c>
      <c r="D23103" s="2">
        <v>396.34999999999985</v>
      </c>
      <c r="E23103" s="2">
        <v>352.93478260869563</v>
      </c>
      <c r="F23103" s="2">
        <v>276.59565217391309</v>
      </c>
      <c r="G23103" s="2">
        <v>272.60869565217394</v>
      </c>
      <c r="H23103" s="2">
        <f>AVERAGE(escolas_nota[[#This Row],[Media_CN]:[Media_Redacao]])</f>
        <v>314.73913043478262</v>
      </c>
      <c r="I23103" s="2">
        <f>(2*(escolas_nota[[#This Row],[Media_CH]]+escolas_nota[[#This Row],[Media_LC]])+escolas_nota[[#This Row],[Media_CN]]+escolas_nota[[#This Row],[Media_MT]]+3*escolas_nota[[#This Row],[Media_Redacao]])/9</f>
        <v>318.68864734299518</v>
      </c>
      <c r="J23103" s="1" t="s">
        <v>35466</v>
      </c>
      <c r="K23103" s="1" t="s">
        <v>119</v>
      </c>
      <c r="L23103" s="1" t="s">
        <v>35194</v>
      </c>
      <c r="M23103" s="1" t="s">
        <v>26</v>
      </c>
      <c r="N23103" s="1" t="s">
        <v>27</v>
      </c>
      <c r="O23103" s="1" t="s">
        <v>35467</v>
      </c>
      <c r="P23103" s="1" t="s">
        <v>36</v>
      </c>
      <c r="Q23103" s="1" t="s">
        <v>30</v>
      </c>
      <c r="R23103" s="1" t="s">
        <v>31</v>
      </c>
      <c r="S23103" s="1" t="s">
        <v>32</v>
      </c>
      <c r="T23103" s="1" t="s">
        <v>33</v>
      </c>
      <c r="U23103" s="1" t="s">
        <v>55</v>
      </c>
      <c r="V23103" s="1" t="s">
        <v>43</v>
      </c>
      <c r="W23103" s="1" t="s">
        <v>36</v>
      </c>
      <c r="X23103">
        <v>-2.4521627000000001</v>
      </c>
      <c r="Y23103">
        <v>-44.785090000000004</v>
      </c>
    </row>
    <row r="23104" spans="1:25" hidden="1" x14ac:dyDescent="0.3">
      <c r="A23104">
        <v>42080800</v>
      </c>
      <c r="B23104">
        <v>50</v>
      </c>
      <c r="C23104" s="2">
        <v>294.346</v>
      </c>
      <c r="D23104" s="2">
        <v>343.08600000000001</v>
      </c>
      <c r="E23104" s="2">
        <v>323.43799999999987</v>
      </c>
      <c r="F23104" s="2">
        <v>325.18599999999986</v>
      </c>
      <c r="G23104" s="2">
        <v>305.19999999999987</v>
      </c>
      <c r="H23104" s="2">
        <f>AVERAGE(escolas_nota[[#This Row],[Media_CN]:[Media_Redacao]])</f>
        <v>318.25119999999993</v>
      </c>
      <c r="I23104" s="2">
        <f>(2*(escolas_nota[[#This Row],[Media_CH]]+escolas_nota[[#This Row],[Media_LC]])+escolas_nota[[#This Row],[Media_CN]]+escolas_nota[[#This Row],[Media_MT]]+3*escolas_nota[[#This Row],[Media_Redacao]])/9</f>
        <v>318.68666666666661</v>
      </c>
      <c r="J23104" s="1" t="s">
        <v>11563</v>
      </c>
      <c r="K23104" s="1" t="s">
        <v>148</v>
      </c>
      <c r="L23104" s="1" t="s">
        <v>5660</v>
      </c>
      <c r="M23104" s="1" t="s">
        <v>26</v>
      </c>
      <c r="N23104" s="1" t="s">
        <v>27</v>
      </c>
      <c r="O23104" s="1" t="s">
        <v>11564</v>
      </c>
      <c r="P23104" s="1" t="s">
        <v>11565</v>
      </c>
      <c r="Q23104" s="1" t="s">
        <v>30</v>
      </c>
      <c r="R23104" s="1" t="s">
        <v>31</v>
      </c>
      <c r="S23104" s="1" t="s">
        <v>32</v>
      </c>
      <c r="T23104" s="1" t="s">
        <v>33</v>
      </c>
      <c r="U23104" s="1" t="s">
        <v>42</v>
      </c>
      <c r="V23104" s="1" t="s">
        <v>104</v>
      </c>
      <c r="W23104" s="1" t="s">
        <v>50</v>
      </c>
      <c r="X23104">
        <v>-27.130795299999999</v>
      </c>
      <c r="Y23104">
        <v>-48.898368400000003</v>
      </c>
    </row>
    <row r="23105" spans="1:25" hidden="1" x14ac:dyDescent="0.3">
      <c r="A23105">
        <v>35002483</v>
      </c>
      <c r="B23105">
        <v>12</v>
      </c>
      <c r="C23105" s="2">
        <v>272.05833333333334</v>
      </c>
      <c r="D23105" s="2">
        <v>359.04166666666674</v>
      </c>
      <c r="E23105" s="2">
        <v>338.58333333333331</v>
      </c>
      <c r="F23105" s="2">
        <v>300.77500000000009</v>
      </c>
      <c r="G23105" s="2">
        <v>300</v>
      </c>
      <c r="H23105" s="2">
        <f>AVERAGE(escolas_nota[[#This Row],[Media_CN]:[Media_Redacao]])</f>
        <v>314.0916666666667</v>
      </c>
      <c r="I23105" s="2">
        <f>(2*(escolas_nota[[#This Row],[Media_CH]]+escolas_nota[[#This Row],[Media_LC]])+escolas_nota[[#This Row],[Media_CN]]+escolas_nota[[#This Row],[Media_MT]]+3*escolas_nota[[#This Row],[Media_Redacao]])/9</f>
        <v>318.67592592592592</v>
      </c>
      <c r="J23105" s="1" t="s">
        <v>57202</v>
      </c>
      <c r="K23105" s="1" t="s">
        <v>66</v>
      </c>
      <c r="L23105" s="1" t="s">
        <v>158</v>
      </c>
      <c r="M23105" s="1" t="s">
        <v>26</v>
      </c>
      <c r="N23105" s="1" t="s">
        <v>27</v>
      </c>
      <c r="O23105" s="1" t="s">
        <v>57203</v>
      </c>
      <c r="P23105" s="1" t="s">
        <v>57204</v>
      </c>
      <c r="Q23105" s="1" t="s">
        <v>30</v>
      </c>
      <c r="R23105" s="1" t="s">
        <v>31</v>
      </c>
      <c r="S23105" s="1" t="s">
        <v>32</v>
      </c>
      <c r="T23105" s="1" t="s">
        <v>33</v>
      </c>
      <c r="U23105" s="1" t="s">
        <v>55</v>
      </c>
      <c r="V23105" s="1" t="s">
        <v>104</v>
      </c>
      <c r="W23105" s="1" t="s">
        <v>36</v>
      </c>
      <c r="X23105">
        <v>-23.514965399999998</v>
      </c>
      <c r="Y23105">
        <v>-46.542044099999998</v>
      </c>
    </row>
    <row r="23106" spans="1:25" hidden="1" x14ac:dyDescent="0.3">
      <c r="A23106">
        <v>31024465</v>
      </c>
      <c r="B23106">
        <v>23</v>
      </c>
      <c r="C23106" s="2">
        <v>272.87391304347824</v>
      </c>
      <c r="D23106" s="2">
        <v>372.0130434782609</v>
      </c>
      <c r="E23106" s="2">
        <v>332.21304347826083</v>
      </c>
      <c r="F23106" s="2">
        <v>278.88260869565221</v>
      </c>
      <c r="G23106" s="2">
        <v>302.60869565217394</v>
      </c>
      <c r="H23106" s="2">
        <f>AVERAGE(escolas_nota[[#This Row],[Media_CN]:[Media_Redacao]])</f>
        <v>311.71826086956526</v>
      </c>
      <c r="I23106" s="2">
        <f>(2*(escolas_nota[[#This Row],[Media_CH]]+escolas_nota[[#This Row],[Media_LC]])+escolas_nota[[#This Row],[Media_CN]]+escolas_nota[[#This Row],[Media_MT]]+3*escolas_nota[[#This Row],[Media_Redacao]])/9</f>
        <v>318.67053140096618</v>
      </c>
      <c r="J23106" s="1" t="s">
        <v>63339</v>
      </c>
      <c r="K23106" s="1" t="s">
        <v>96</v>
      </c>
      <c r="L23106" s="1" t="s">
        <v>42584</v>
      </c>
      <c r="M23106" s="1" t="s">
        <v>26</v>
      </c>
      <c r="N23106" s="1" t="s">
        <v>27</v>
      </c>
      <c r="O23106" s="1" t="s">
        <v>63340</v>
      </c>
      <c r="P23106" s="1" t="s">
        <v>36</v>
      </c>
      <c r="Q23106" s="1" t="s">
        <v>30</v>
      </c>
      <c r="R23106" s="1" t="s">
        <v>31</v>
      </c>
      <c r="S23106" s="1" t="s">
        <v>32</v>
      </c>
      <c r="T23106" s="1" t="s">
        <v>33</v>
      </c>
      <c r="U23106" s="1" t="s">
        <v>55</v>
      </c>
      <c r="V23106" s="1" t="s">
        <v>104</v>
      </c>
      <c r="W23106" s="1" t="s">
        <v>88</v>
      </c>
      <c r="X23106">
        <v>-17.434488600000002</v>
      </c>
      <c r="Y23106">
        <v>-42.258295600000004</v>
      </c>
    </row>
    <row r="23107" spans="1:25" hidden="1" x14ac:dyDescent="0.3">
      <c r="A23107">
        <v>52050882</v>
      </c>
      <c r="B23107">
        <v>65</v>
      </c>
      <c r="C23107" s="2">
        <v>268.54461538461516</v>
      </c>
      <c r="D23107" s="2">
        <v>368.77538461538461</v>
      </c>
      <c r="E23107" s="2">
        <v>344.09076923076918</v>
      </c>
      <c r="F23107" s="2">
        <v>288.42923076923074</v>
      </c>
      <c r="G23107" s="2">
        <v>295.07692307692315</v>
      </c>
      <c r="H23107" s="2">
        <f>AVERAGE(escolas_nota[[#This Row],[Media_CN]:[Media_Redacao]])</f>
        <v>312.98338461538458</v>
      </c>
      <c r="I23107" s="2">
        <f>(2*(escolas_nota[[#This Row],[Media_CH]]+escolas_nota[[#This Row],[Media_LC]])+escolas_nota[[#This Row],[Media_CN]]+escolas_nota[[#This Row],[Media_MT]]+3*escolas_nota[[#This Row],[Media_Redacao]])/9</f>
        <v>318.6596581196581</v>
      </c>
      <c r="J23107" s="1" t="s">
        <v>41273</v>
      </c>
      <c r="K23107" s="1" t="s">
        <v>24</v>
      </c>
      <c r="L23107" s="1" t="s">
        <v>4272</v>
      </c>
      <c r="M23107" s="1" t="s">
        <v>26</v>
      </c>
      <c r="N23107" s="1" t="s">
        <v>27</v>
      </c>
      <c r="O23107" s="1" t="s">
        <v>41274</v>
      </c>
      <c r="P23107" s="1" t="s">
        <v>41275</v>
      </c>
      <c r="Q23107" s="1" t="s">
        <v>30</v>
      </c>
      <c r="R23107" s="1" t="s">
        <v>31</v>
      </c>
      <c r="S23107" s="1" t="s">
        <v>32</v>
      </c>
      <c r="T23107" s="1" t="s">
        <v>33</v>
      </c>
      <c r="U23107" s="1" t="s">
        <v>42</v>
      </c>
      <c r="V23107" s="1" t="s">
        <v>49</v>
      </c>
      <c r="W23107" s="1" t="s">
        <v>36</v>
      </c>
      <c r="X23107">
        <v>-15.4520552</v>
      </c>
      <c r="Y23107">
        <v>-47.612898700000002</v>
      </c>
    </row>
    <row r="23108" spans="1:25" hidden="1" x14ac:dyDescent="0.3">
      <c r="A23108">
        <v>52045595</v>
      </c>
      <c r="B23108">
        <v>111</v>
      </c>
      <c r="C23108" s="2">
        <v>283.75045045045016</v>
      </c>
      <c r="D23108" s="2">
        <v>372.7171171171168</v>
      </c>
      <c r="E23108" s="2">
        <v>343.70090090090093</v>
      </c>
      <c r="F23108" s="2">
        <v>305.11081081081079</v>
      </c>
      <c r="G23108" s="2">
        <v>281.98198198198213</v>
      </c>
      <c r="H23108" s="2">
        <f>AVERAGE(escolas_nota[[#This Row],[Media_CN]:[Media_Redacao]])</f>
        <v>317.45225225225215</v>
      </c>
      <c r="I23108" s="2">
        <f>(2*(escolas_nota[[#This Row],[Media_CH]]+escolas_nota[[#This Row],[Media_LC]])+escolas_nota[[#This Row],[Media_CN]]+escolas_nota[[#This Row],[Media_MT]]+3*escolas_nota[[#This Row],[Media_Redacao]])/9</f>
        <v>318.627027027027</v>
      </c>
      <c r="J23108" s="1" t="s">
        <v>23936</v>
      </c>
      <c r="K23108" s="1" t="s">
        <v>24</v>
      </c>
      <c r="L23108" s="1" t="s">
        <v>8739</v>
      </c>
      <c r="M23108" s="1" t="s">
        <v>26</v>
      </c>
      <c r="N23108" s="1" t="s">
        <v>27</v>
      </c>
      <c r="O23108" s="1" t="s">
        <v>23937</v>
      </c>
      <c r="P23108" s="1" t="s">
        <v>23938</v>
      </c>
      <c r="Q23108" s="1" t="s">
        <v>30</v>
      </c>
      <c r="R23108" s="1" t="s">
        <v>31</v>
      </c>
      <c r="S23108" s="1" t="s">
        <v>32</v>
      </c>
      <c r="T23108" s="1" t="s">
        <v>33</v>
      </c>
      <c r="U23108" s="1" t="s">
        <v>42</v>
      </c>
      <c r="V23108" s="1" t="s">
        <v>110</v>
      </c>
      <c r="W23108" s="1" t="s">
        <v>36</v>
      </c>
      <c r="X23108">
        <v>-16.772516699999997</v>
      </c>
      <c r="Y23108">
        <v>-47.612180000000002</v>
      </c>
    </row>
    <row r="23109" spans="1:25" hidden="1" x14ac:dyDescent="0.3">
      <c r="A23109">
        <v>31108375</v>
      </c>
      <c r="B23109">
        <v>22</v>
      </c>
      <c r="C23109" s="2">
        <v>318.96818181818179</v>
      </c>
      <c r="D23109" s="2">
        <v>356.79545454545456</v>
      </c>
      <c r="E23109" s="2">
        <v>335.2727272727272</v>
      </c>
      <c r="F23109" s="2">
        <v>349.07727272727266</v>
      </c>
      <c r="G23109" s="2">
        <v>271.81818181818181</v>
      </c>
      <c r="H23109" s="2">
        <f>AVERAGE(escolas_nota[[#This Row],[Media_CN]:[Media_Redacao]])</f>
        <v>326.38636363636363</v>
      </c>
      <c r="I23109" s="2">
        <f>(2*(escolas_nota[[#This Row],[Media_CH]]+escolas_nota[[#This Row],[Media_LC]])+escolas_nota[[#This Row],[Media_CN]]+escolas_nota[[#This Row],[Media_MT]]+3*escolas_nota[[#This Row],[Media_Redacao]])/9</f>
        <v>318.62626262626259</v>
      </c>
      <c r="J23109" s="1" t="s">
        <v>337</v>
      </c>
      <c r="K23109" s="1" t="s">
        <v>96</v>
      </c>
      <c r="L23109" s="1" t="s">
        <v>71315</v>
      </c>
      <c r="M23109" s="1" t="s">
        <v>26</v>
      </c>
      <c r="N23109" s="1" t="s">
        <v>27</v>
      </c>
      <c r="O23109" s="1" t="s">
        <v>71316</v>
      </c>
      <c r="P23109" s="1" t="s">
        <v>71317</v>
      </c>
      <c r="Q23109" s="1" t="s">
        <v>30</v>
      </c>
      <c r="R23109" s="1" t="s">
        <v>31</v>
      </c>
      <c r="S23109" s="1" t="s">
        <v>32</v>
      </c>
      <c r="T23109" s="1" t="s">
        <v>33</v>
      </c>
      <c r="U23109" s="1" t="s">
        <v>42</v>
      </c>
      <c r="V23109" s="1" t="s">
        <v>35</v>
      </c>
      <c r="W23109" s="1" t="s">
        <v>88</v>
      </c>
      <c r="X23109">
        <v>-16.653282699999998</v>
      </c>
      <c r="Y23109">
        <v>-46.270866600000005</v>
      </c>
    </row>
    <row r="23110" spans="1:25" hidden="1" x14ac:dyDescent="0.3">
      <c r="A23110">
        <v>22134565</v>
      </c>
      <c r="B23110">
        <v>25</v>
      </c>
      <c r="C23110" s="2">
        <v>313.62000000000006</v>
      </c>
      <c r="D23110" s="2">
        <v>362.28800000000001</v>
      </c>
      <c r="E23110" s="2">
        <v>334.7519999999999</v>
      </c>
      <c r="F23110" s="2">
        <v>343.7519999999999</v>
      </c>
      <c r="G23110" s="2">
        <v>272</v>
      </c>
      <c r="H23110" s="2">
        <f>AVERAGE(escolas_nota[[#This Row],[Media_CN]:[Media_Redacao]])</f>
        <v>325.2824</v>
      </c>
      <c r="I23110" s="2">
        <f>(2*(escolas_nota[[#This Row],[Media_CH]]+escolas_nota[[#This Row],[Media_LC]])+escolas_nota[[#This Row],[Media_CN]]+escolas_nota[[#This Row],[Media_MT]]+3*escolas_nota[[#This Row],[Media_Redacao]])/9</f>
        <v>318.60577777777775</v>
      </c>
      <c r="J23110" s="1" t="s">
        <v>81596</v>
      </c>
      <c r="K23110" s="1" t="s">
        <v>61</v>
      </c>
      <c r="L23110" s="1" t="s">
        <v>81597</v>
      </c>
      <c r="M23110" s="1" t="s">
        <v>26</v>
      </c>
      <c r="N23110" s="1" t="s">
        <v>27</v>
      </c>
      <c r="O23110" s="1" t="s">
        <v>81598</v>
      </c>
      <c r="P23110" s="1" t="s">
        <v>81599</v>
      </c>
      <c r="Q23110" s="1" t="s">
        <v>30</v>
      </c>
      <c r="R23110" s="1" t="s">
        <v>31</v>
      </c>
      <c r="S23110" s="1" t="s">
        <v>32</v>
      </c>
      <c r="T23110" s="1" t="s">
        <v>33</v>
      </c>
      <c r="U23110" s="1" t="s">
        <v>55</v>
      </c>
      <c r="V23110" s="1" t="s">
        <v>110</v>
      </c>
      <c r="W23110" s="1" t="s">
        <v>76</v>
      </c>
    </row>
    <row r="23111" spans="1:25" hidden="1" x14ac:dyDescent="0.3">
      <c r="A23111">
        <v>35045913</v>
      </c>
      <c r="B23111">
        <v>6</v>
      </c>
      <c r="C23111" s="2">
        <v>296.40000000000009</v>
      </c>
      <c r="D23111" s="2">
        <v>355.0333333333333</v>
      </c>
      <c r="E23111" s="2">
        <v>364.4</v>
      </c>
      <c r="F23111" s="2">
        <v>341.90000000000009</v>
      </c>
      <c r="G23111" s="2">
        <v>263.33333333333331</v>
      </c>
      <c r="H23111" s="2">
        <f>AVERAGE(escolas_nota[[#This Row],[Media_CN]:[Media_Redacao]])</f>
        <v>324.21333333333337</v>
      </c>
      <c r="I23111" s="2">
        <f>(2*(escolas_nota[[#This Row],[Media_CH]]+escolas_nota[[#This Row],[Media_LC]])+escolas_nota[[#This Row],[Media_CN]]+escolas_nota[[#This Row],[Media_MT]]+3*escolas_nota[[#This Row],[Media_Redacao]])/9</f>
        <v>318.57407407407413</v>
      </c>
      <c r="J23111" s="1" t="s">
        <v>486</v>
      </c>
      <c r="K23111" s="1" t="s">
        <v>66</v>
      </c>
      <c r="L23111" s="1" t="s">
        <v>487</v>
      </c>
      <c r="M23111" s="1" t="s">
        <v>26</v>
      </c>
      <c r="N23111" s="1" t="s">
        <v>27</v>
      </c>
      <c r="O23111" s="1" t="s">
        <v>488</v>
      </c>
      <c r="P23111" s="1" t="s">
        <v>489</v>
      </c>
      <c r="Q23111" s="1" t="s">
        <v>30</v>
      </c>
      <c r="R23111" s="1" t="s">
        <v>31</v>
      </c>
      <c r="S23111" s="1" t="s">
        <v>32</v>
      </c>
      <c r="T23111" s="1" t="s">
        <v>33</v>
      </c>
      <c r="U23111" s="1" t="s">
        <v>55</v>
      </c>
      <c r="V23111" s="1" t="s">
        <v>104</v>
      </c>
      <c r="W23111" s="1" t="s">
        <v>50</v>
      </c>
      <c r="X23111">
        <v>-21.9779895</v>
      </c>
      <c r="Y23111">
        <v>-46.813271499999999</v>
      </c>
    </row>
    <row r="23112" spans="1:25" hidden="1" x14ac:dyDescent="0.3">
      <c r="A23112">
        <v>31034711</v>
      </c>
      <c r="B23112">
        <v>3</v>
      </c>
      <c r="C23112" s="2">
        <v>287.66666666666669</v>
      </c>
      <c r="D23112" s="2">
        <v>359.13333333333338</v>
      </c>
      <c r="E23112" s="2">
        <v>336.33333333333331</v>
      </c>
      <c r="F23112" s="2">
        <v>348.26666666666671</v>
      </c>
      <c r="G23112" s="2">
        <v>280</v>
      </c>
      <c r="H23112" s="2">
        <f>AVERAGE(escolas_nota[[#This Row],[Media_CN]:[Media_Redacao]])</f>
        <v>322.28000000000003</v>
      </c>
      <c r="I23112" s="2">
        <f>(2*(escolas_nota[[#This Row],[Media_CH]]+escolas_nota[[#This Row],[Media_LC]])+escolas_nota[[#This Row],[Media_CN]]+escolas_nota[[#This Row],[Media_MT]]+3*escolas_nota[[#This Row],[Media_Redacao]])/9</f>
        <v>318.54074074074077</v>
      </c>
      <c r="J23112" s="1" t="s">
        <v>69418</v>
      </c>
      <c r="K23112" s="1" t="s">
        <v>96</v>
      </c>
      <c r="L23112" s="1" t="s">
        <v>63953</v>
      </c>
      <c r="M23112" s="1" t="s">
        <v>416</v>
      </c>
      <c r="N23112" s="1" t="s">
        <v>27</v>
      </c>
      <c r="O23112" s="1" t="s">
        <v>69419</v>
      </c>
      <c r="P23112" s="1" t="s">
        <v>69420</v>
      </c>
      <c r="Q23112" s="1" t="s">
        <v>30</v>
      </c>
      <c r="R23112" s="1" t="s">
        <v>31</v>
      </c>
      <c r="S23112" s="1" t="s">
        <v>32</v>
      </c>
      <c r="T23112" s="1" t="s">
        <v>33</v>
      </c>
      <c r="U23112" s="1" t="s">
        <v>306</v>
      </c>
      <c r="V23112" s="1" t="s">
        <v>49</v>
      </c>
      <c r="W23112" s="1" t="s">
        <v>36</v>
      </c>
      <c r="X23112">
        <v>-19.733657300000001</v>
      </c>
      <c r="Y23112">
        <v>-44.669117399999998</v>
      </c>
    </row>
    <row r="23113" spans="1:25" hidden="1" x14ac:dyDescent="0.3">
      <c r="A23113">
        <v>24072028</v>
      </c>
      <c r="B23113">
        <v>51</v>
      </c>
      <c r="C23113" s="2">
        <v>307.72941176470601</v>
      </c>
      <c r="D23113" s="2">
        <v>374.95490196078424</v>
      </c>
      <c r="E23113" s="2">
        <v>341.06862745098056</v>
      </c>
      <c r="F23113" s="2">
        <v>325.89411764705886</v>
      </c>
      <c r="G23113" s="2">
        <v>267.05882352941171</v>
      </c>
      <c r="H23113" s="2">
        <f>AVERAGE(escolas_nota[[#This Row],[Media_CN]:[Media_Redacao]])</f>
        <v>323.34117647058827</v>
      </c>
      <c r="I23113" s="2">
        <f>(2*(escolas_nota[[#This Row],[Media_CH]]+escolas_nota[[#This Row],[Media_LC]])+escolas_nota[[#This Row],[Media_CN]]+escolas_nota[[#This Row],[Media_MT]]+3*escolas_nota[[#This Row],[Media_Redacao]])/9</f>
        <v>318.53856209150331</v>
      </c>
      <c r="J23113" s="1" t="s">
        <v>43659</v>
      </c>
      <c r="K23113" s="1" t="s">
        <v>127</v>
      </c>
      <c r="L23113" s="1" t="s">
        <v>1176</v>
      </c>
      <c r="M23113" s="1" t="s">
        <v>26</v>
      </c>
      <c r="N23113" s="1" t="s">
        <v>27</v>
      </c>
      <c r="O23113" s="1" t="s">
        <v>43660</v>
      </c>
      <c r="P23113" s="1" t="s">
        <v>43661</v>
      </c>
      <c r="Q23113" s="1" t="s">
        <v>30</v>
      </c>
      <c r="R23113" s="1" t="s">
        <v>31</v>
      </c>
      <c r="S23113" s="1" t="s">
        <v>32</v>
      </c>
      <c r="T23113" s="1" t="s">
        <v>114</v>
      </c>
      <c r="U23113" s="1" t="s">
        <v>42</v>
      </c>
      <c r="V23113" s="1" t="s">
        <v>43</v>
      </c>
      <c r="W23113" s="1" t="s">
        <v>36</v>
      </c>
      <c r="X23113">
        <v>-5.6511830000000005</v>
      </c>
      <c r="Y23113">
        <v>-35.417051600000001</v>
      </c>
    </row>
    <row r="23114" spans="1:25" hidden="1" x14ac:dyDescent="0.3">
      <c r="A23114">
        <v>23259507</v>
      </c>
      <c r="B23114">
        <v>45</v>
      </c>
      <c r="C23114" s="2">
        <v>341.20222222222219</v>
      </c>
      <c r="D23114" s="2">
        <v>384.08888888888896</v>
      </c>
      <c r="E23114" s="2">
        <v>365.72</v>
      </c>
      <c r="F23114" s="2">
        <v>353.60444444444448</v>
      </c>
      <c r="G23114" s="2">
        <v>224</v>
      </c>
      <c r="H23114" s="2">
        <f>AVERAGE(escolas_nota[[#This Row],[Media_CN]:[Media_Redacao]])</f>
        <v>333.72311111111111</v>
      </c>
      <c r="I23114" s="2">
        <f>(2*(escolas_nota[[#This Row],[Media_CH]]+escolas_nota[[#This Row],[Media_LC]])+escolas_nota[[#This Row],[Media_CN]]+escolas_nota[[#This Row],[Media_MT]]+3*escolas_nota[[#This Row],[Media_Redacao]])/9</f>
        <v>318.49160493827162</v>
      </c>
      <c r="J23114" s="1" t="s">
        <v>75336</v>
      </c>
      <c r="K23114" s="1" t="s">
        <v>45</v>
      </c>
      <c r="L23114" s="1" t="s">
        <v>39066</v>
      </c>
      <c r="M23114" s="1" t="s">
        <v>416</v>
      </c>
      <c r="N23114" s="1" t="s">
        <v>27</v>
      </c>
      <c r="O23114" s="1" t="s">
        <v>75337</v>
      </c>
      <c r="P23114" s="1" t="s">
        <v>36</v>
      </c>
      <c r="Q23114" s="1" t="s">
        <v>30</v>
      </c>
      <c r="R23114" s="1" t="s">
        <v>31</v>
      </c>
      <c r="S23114" s="1" t="s">
        <v>32</v>
      </c>
      <c r="T23114" s="1" t="s">
        <v>33</v>
      </c>
      <c r="U23114" s="1" t="s">
        <v>306</v>
      </c>
      <c r="V23114" s="1" t="s">
        <v>43</v>
      </c>
      <c r="W23114" s="1" t="s">
        <v>36</v>
      </c>
      <c r="X23114">
        <v>-3.3863887000000004</v>
      </c>
      <c r="Y23114">
        <v>-40.281345600000002</v>
      </c>
    </row>
    <row r="23115" spans="1:25" hidden="1" x14ac:dyDescent="0.3">
      <c r="A23115">
        <v>23027584</v>
      </c>
      <c r="B23115">
        <v>60</v>
      </c>
      <c r="C23115" s="2">
        <v>289.38166666666649</v>
      </c>
      <c r="D23115" s="2">
        <v>391.60666666666657</v>
      </c>
      <c r="E23115" s="2">
        <v>367.46333333333331</v>
      </c>
      <c r="F23115" s="2">
        <v>301.84333333333325</v>
      </c>
      <c r="G23115" s="2">
        <v>252.3333333333334</v>
      </c>
      <c r="H23115" s="2">
        <f>AVERAGE(escolas_nota[[#This Row],[Media_CN]:[Media_Redacao]])</f>
        <v>320.52566666666661</v>
      </c>
      <c r="I23115" s="2">
        <f>(2*(escolas_nota[[#This Row],[Media_CH]]+escolas_nota[[#This Row],[Media_LC]])+escolas_nota[[#This Row],[Media_CN]]+escolas_nota[[#This Row],[Media_MT]]+3*escolas_nota[[#This Row],[Media_Redacao]])/9</f>
        <v>318.48499999999996</v>
      </c>
      <c r="J23115" s="1" t="s">
        <v>66560</v>
      </c>
      <c r="K23115" s="1" t="s">
        <v>45</v>
      </c>
      <c r="L23115" s="1" t="s">
        <v>20984</v>
      </c>
      <c r="M23115" s="1" t="s">
        <v>26</v>
      </c>
      <c r="N23115" s="1" t="s">
        <v>27</v>
      </c>
      <c r="O23115" s="1" t="s">
        <v>66561</v>
      </c>
      <c r="P23115" s="1" t="s">
        <v>66562</v>
      </c>
      <c r="Q23115" s="1" t="s">
        <v>30</v>
      </c>
      <c r="R23115" s="1" t="s">
        <v>31</v>
      </c>
      <c r="S23115" s="1" t="s">
        <v>32</v>
      </c>
      <c r="T23115" s="1" t="s">
        <v>33</v>
      </c>
      <c r="U23115" s="1" t="s">
        <v>55</v>
      </c>
      <c r="V23115" s="1" t="s">
        <v>43</v>
      </c>
      <c r="W23115" s="1" t="s">
        <v>36</v>
      </c>
      <c r="X23115">
        <v>-4.3225524000000002</v>
      </c>
      <c r="Y23115">
        <v>-40.714663200000004</v>
      </c>
    </row>
    <row r="23116" spans="1:25" hidden="1" x14ac:dyDescent="0.3">
      <c r="A23116">
        <v>15127265</v>
      </c>
      <c r="B23116">
        <v>98</v>
      </c>
      <c r="C23116" s="2">
        <v>306.18673469387738</v>
      </c>
      <c r="D23116" s="2">
        <v>370.36938775510185</v>
      </c>
      <c r="E23116" s="2">
        <v>337.28775510204099</v>
      </c>
      <c r="F23116" s="2">
        <v>324.45102040816329</v>
      </c>
      <c r="G23116" s="2">
        <v>273.46938775510216</v>
      </c>
      <c r="H23116" s="2">
        <f>AVERAGE(escolas_nota[[#This Row],[Media_CN]:[Media_Redacao]])</f>
        <v>322.35285714285715</v>
      </c>
      <c r="I23116" s="2">
        <f>(2*(escolas_nota[[#This Row],[Media_CH]]+escolas_nota[[#This Row],[Media_LC]])+escolas_nota[[#This Row],[Media_CN]]+escolas_nota[[#This Row],[Media_MT]]+3*escolas_nota[[#This Row],[Media_Redacao]])/9</f>
        <v>318.48446712018148</v>
      </c>
      <c r="J23116" s="1" t="s">
        <v>63167</v>
      </c>
      <c r="K23116" s="1" t="s">
        <v>260</v>
      </c>
      <c r="L23116" s="1" t="s">
        <v>1567</v>
      </c>
      <c r="M23116" s="1" t="s">
        <v>26</v>
      </c>
      <c r="N23116" s="1" t="s">
        <v>27</v>
      </c>
      <c r="O23116" s="1" t="s">
        <v>63168</v>
      </c>
      <c r="P23116" s="1" t="s">
        <v>63169</v>
      </c>
      <c r="Q23116" s="1" t="s">
        <v>30</v>
      </c>
      <c r="R23116" s="1" t="s">
        <v>31</v>
      </c>
      <c r="S23116" s="1" t="s">
        <v>32</v>
      </c>
      <c r="T23116" s="1" t="s">
        <v>33</v>
      </c>
      <c r="U23116" s="1" t="s">
        <v>42</v>
      </c>
      <c r="V23116" s="1" t="s">
        <v>43</v>
      </c>
      <c r="W23116" s="1" t="s">
        <v>36</v>
      </c>
      <c r="X23116">
        <v>-5.2082535000000005</v>
      </c>
      <c r="Y23116">
        <v>-49.044695200000007</v>
      </c>
    </row>
    <row r="23117" spans="1:25" hidden="1" x14ac:dyDescent="0.3">
      <c r="A23117">
        <v>35021209</v>
      </c>
      <c r="B23117">
        <v>16</v>
      </c>
      <c r="C23117" s="2">
        <v>306.23124999999999</v>
      </c>
      <c r="D23117" s="2">
        <v>363.79374999999999</v>
      </c>
      <c r="E23117" s="2">
        <v>320.86875000000009</v>
      </c>
      <c r="F23117" s="2">
        <v>365.46875000000006</v>
      </c>
      <c r="G23117" s="2">
        <v>275</v>
      </c>
      <c r="H23117" s="2">
        <f>AVERAGE(escolas_nota[[#This Row],[Media_CN]:[Media_Redacao]])</f>
        <v>326.27250000000004</v>
      </c>
      <c r="I23117" s="2">
        <f>(2*(escolas_nota[[#This Row],[Media_CH]]+escolas_nota[[#This Row],[Media_LC]])+escolas_nota[[#This Row],[Media_CN]]+escolas_nota[[#This Row],[Media_MT]]+3*escolas_nota[[#This Row],[Media_Redacao]])/9</f>
        <v>318.44722222222231</v>
      </c>
      <c r="J23117" s="1" t="s">
        <v>76860</v>
      </c>
      <c r="K23117" s="1" t="s">
        <v>66</v>
      </c>
      <c r="L23117" s="1" t="s">
        <v>9932</v>
      </c>
      <c r="M23117" s="1" t="s">
        <v>26</v>
      </c>
      <c r="N23117" s="1" t="s">
        <v>27</v>
      </c>
      <c r="O23117" s="1" t="s">
        <v>76861</v>
      </c>
      <c r="P23117" s="1" t="s">
        <v>76862</v>
      </c>
      <c r="Q23117" s="1" t="s">
        <v>30</v>
      </c>
      <c r="R23117" s="1" t="s">
        <v>31</v>
      </c>
      <c r="S23117" s="1" t="s">
        <v>32</v>
      </c>
      <c r="T23117" s="1" t="s">
        <v>33</v>
      </c>
      <c r="U23117" s="1" t="s">
        <v>42</v>
      </c>
      <c r="V23117" s="1" t="s">
        <v>104</v>
      </c>
      <c r="W23117" s="1" t="s">
        <v>88</v>
      </c>
      <c r="X23117">
        <v>-22.6828143</v>
      </c>
      <c r="Y23117">
        <v>-47.772869200000002</v>
      </c>
    </row>
    <row r="23118" spans="1:25" hidden="1" x14ac:dyDescent="0.3">
      <c r="A23118">
        <v>42071569</v>
      </c>
      <c r="B23118">
        <v>69</v>
      </c>
      <c r="C23118" s="2">
        <v>256.51449275362324</v>
      </c>
      <c r="D23118" s="2">
        <v>376.39565217391294</v>
      </c>
      <c r="E23118" s="2">
        <v>347.87536231884047</v>
      </c>
      <c r="F23118" s="2">
        <v>281.9202898550725</v>
      </c>
      <c r="G23118" s="2">
        <v>292.75362318840581</v>
      </c>
      <c r="H23118" s="2">
        <f>AVERAGE(escolas_nota[[#This Row],[Media_CN]:[Media_Redacao]])</f>
        <v>311.09188405797101</v>
      </c>
      <c r="I23118" s="2">
        <f>(2*(escolas_nota[[#This Row],[Media_CH]]+escolas_nota[[#This Row],[Media_LC]])+escolas_nota[[#This Row],[Media_CN]]+escolas_nota[[#This Row],[Media_MT]]+3*escolas_nota[[#This Row],[Media_Redacao]])/9</f>
        <v>318.35974235104669</v>
      </c>
      <c r="J23118" s="1" t="s">
        <v>19060</v>
      </c>
      <c r="K23118" s="1" t="s">
        <v>148</v>
      </c>
      <c r="L23118" s="1" t="s">
        <v>9437</v>
      </c>
      <c r="M23118" s="1" t="s">
        <v>26</v>
      </c>
      <c r="N23118" s="1" t="s">
        <v>27</v>
      </c>
      <c r="O23118" s="1" t="s">
        <v>19061</v>
      </c>
      <c r="P23118" s="1" t="s">
        <v>19062</v>
      </c>
      <c r="Q23118" s="1" t="s">
        <v>30</v>
      </c>
      <c r="R23118" s="1" t="s">
        <v>31</v>
      </c>
      <c r="S23118" s="1" t="s">
        <v>32</v>
      </c>
      <c r="T23118" s="1" t="s">
        <v>33</v>
      </c>
      <c r="U23118" s="1" t="s">
        <v>42</v>
      </c>
      <c r="V23118" s="1" t="s">
        <v>104</v>
      </c>
      <c r="W23118" s="1" t="s">
        <v>36</v>
      </c>
      <c r="X23118">
        <v>-26.774612400000002</v>
      </c>
      <c r="Y23118">
        <v>-51.007654500000001</v>
      </c>
    </row>
    <row r="23119" spans="1:25" hidden="1" x14ac:dyDescent="0.3">
      <c r="A23119">
        <v>21260176</v>
      </c>
      <c r="B23119">
        <v>6</v>
      </c>
      <c r="C23119" s="2">
        <v>344.95</v>
      </c>
      <c r="D23119" s="2">
        <v>421.6</v>
      </c>
      <c r="E23119" s="2">
        <v>364.16666666666674</v>
      </c>
      <c r="F23119" s="2">
        <v>368.66666666666674</v>
      </c>
      <c r="G23119" s="2">
        <v>193.33333333333331</v>
      </c>
      <c r="H23119" s="2">
        <f>AVERAGE(escolas_nota[[#This Row],[Media_CN]:[Media_Redacao]])</f>
        <v>338.54333333333335</v>
      </c>
      <c r="I23119" s="2">
        <f>(2*(escolas_nota[[#This Row],[Media_CH]]+escolas_nota[[#This Row],[Media_LC]])+escolas_nota[[#This Row],[Media_CN]]+escolas_nota[[#This Row],[Media_MT]]+3*escolas_nota[[#This Row],[Media_Redacao]])/9</f>
        <v>318.35000000000008</v>
      </c>
      <c r="J23119" s="1" t="s">
        <v>60028</v>
      </c>
      <c r="K23119" s="1" t="s">
        <v>119</v>
      </c>
      <c r="L23119" s="1" t="s">
        <v>60029</v>
      </c>
      <c r="M23119" s="1" t="s">
        <v>416</v>
      </c>
      <c r="N23119" s="1" t="s">
        <v>27</v>
      </c>
      <c r="O23119" s="1" t="s">
        <v>60030</v>
      </c>
      <c r="P23119" s="1" t="s">
        <v>60031</v>
      </c>
      <c r="Q23119" s="1" t="s">
        <v>30</v>
      </c>
      <c r="R23119" s="1" t="s">
        <v>31</v>
      </c>
      <c r="S23119" s="1" t="s">
        <v>32</v>
      </c>
      <c r="T23119" s="1" t="s">
        <v>33</v>
      </c>
      <c r="U23119" s="1" t="s">
        <v>306</v>
      </c>
      <c r="V23119" s="1" t="s">
        <v>43</v>
      </c>
      <c r="W23119" s="1" t="s">
        <v>36</v>
      </c>
      <c r="X23119">
        <v>-5.466907</v>
      </c>
      <c r="Y23119">
        <v>-45.490714600000004</v>
      </c>
    </row>
    <row r="23120" spans="1:25" hidden="1" x14ac:dyDescent="0.3">
      <c r="A23120">
        <v>31035173</v>
      </c>
      <c r="B23120">
        <v>31</v>
      </c>
      <c r="C23120" s="2">
        <v>283.09354838709675</v>
      </c>
      <c r="D23120" s="2">
        <v>355.84838709677422</v>
      </c>
      <c r="E23120" s="2">
        <v>323.52258064516127</v>
      </c>
      <c r="F23120" s="2">
        <v>307.81290322580639</v>
      </c>
      <c r="G23120" s="2">
        <v>305.16129032258067</v>
      </c>
      <c r="H23120" s="2">
        <f>AVERAGE(escolas_nota[[#This Row],[Media_CN]:[Media_Redacao]])</f>
        <v>315.0877419354839</v>
      </c>
      <c r="I23120" s="2">
        <f>(2*(escolas_nota[[#This Row],[Media_CH]]+escolas_nota[[#This Row],[Media_LC]])+escolas_nota[[#This Row],[Media_CN]]+escolas_nota[[#This Row],[Media_MT]]+3*escolas_nota[[#This Row],[Media_Redacao]])/9</f>
        <v>318.34802867383513</v>
      </c>
      <c r="J23120" s="1" t="s">
        <v>20900</v>
      </c>
      <c r="K23120" s="1" t="s">
        <v>96</v>
      </c>
      <c r="L23120" s="1" t="s">
        <v>10227</v>
      </c>
      <c r="M23120" s="1" t="s">
        <v>26</v>
      </c>
      <c r="N23120" s="1" t="s">
        <v>27</v>
      </c>
      <c r="O23120" s="1" t="s">
        <v>20901</v>
      </c>
      <c r="P23120" s="1" t="s">
        <v>20902</v>
      </c>
      <c r="Q23120" s="1" t="s">
        <v>30</v>
      </c>
      <c r="R23120" s="1" t="s">
        <v>31</v>
      </c>
      <c r="S23120" s="1" t="s">
        <v>32</v>
      </c>
      <c r="T23120" s="1" t="s">
        <v>33</v>
      </c>
      <c r="U23120" s="1" t="s">
        <v>55</v>
      </c>
      <c r="V23120" s="1" t="s">
        <v>104</v>
      </c>
      <c r="W23120" s="1" t="s">
        <v>50</v>
      </c>
      <c r="X23120">
        <v>-19.881846300000003</v>
      </c>
      <c r="Y23120">
        <v>-44.745969700000003</v>
      </c>
    </row>
    <row r="23121" spans="1:25" hidden="1" x14ac:dyDescent="0.3">
      <c r="A23121">
        <v>31173045</v>
      </c>
      <c r="B23121">
        <v>32</v>
      </c>
      <c r="C23121" s="2">
        <v>254.02500000000003</v>
      </c>
      <c r="D23121" s="2">
        <v>374.35312499999998</v>
      </c>
      <c r="E23121" s="2">
        <v>351.22812500000009</v>
      </c>
      <c r="F23121" s="2">
        <v>278.41874999999999</v>
      </c>
      <c r="G23121" s="2">
        <v>293.75000000000006</v>
      </c>
      <c r="H23121" s="2">
        <f>AVERAGE(escolas_nota[[#This Row],[Media_CN]:[Media_Redacao]])</f>
        <v>310.35500000000002</v>
      </c>
      <c r="I23121" s="2">
        <f>(2*(escolas_nota[[#This Row],[Media_CH]]+escolas_nota[[#This Row],[Media_LC]])+escolas_nota[[#This Row],[Media_CN]]+escolas_nota[[#This Row],[Media_MT]]+3*escolas_nota[[#This Row],[Media_Redacao]])/9</f>
        <v>318.31736111111121</v>
      </c>
      <c r="J23121" s="1" t="s">
        <v>30546</v>
      </c>
      <c r="K23121" s="1" t="s">
        <v>96</v>
      </c>
      <c r="L23121" s="1" t="s">
        <v>9744</v>
      </c>
      <c r="M23121" s="1" t="s">
        <v>26</v>
      </c>
      <c r="N23121" s="1" t="s">
        <v>27</v>
      </c>
      <c r="O23121" s="1" t="s">
        <v>30547</v>
      </c>
      <c r="P23121" s="1" t="s">
        <v>30548</v>
      </c>
      <c r="Q23121" s="1" t="s">
        <v>30</v>
      </c>
      <c r="R23121" s="1" t="s">
        <v>31</v>
      </c>
      <c r="S23121" s="1" t="s">
        <v>32</v>
      </c>
      <c r="T23121" s="1" t="s">
        <v>33</v>
      </c>
      <c r="U23121" s="1" t="s">
        <v>42</v>
      </c>
      <c r="V23121" s="1" t="s">
        <v>49</v>
      </c>
      <c r="W23121" s="1" t="s">
        <v>88</v>
      </c>
      <c r="X23121">
        <v>-21.680955699999998</v>
      </c>
      <c r="Y23121">
        <v>-45.9228855</v>
      </c>
    </row>
    <row r="23122" spans="1:25" hidden="1" x14ac:dyDescent="0.3">
      <c r="A23122">
        <v>23249676</v>
      </c>
      <c r="B23122">
        <v>129</v>
      </c>
      <c r="C23122" s="2">
        <v>300.4635658914728</v>
      </c>
      <c r="D23122" s="2">
        <v>369.13720930232574</v>
      </c>
      <c r="E23122" s="2">
        <v>339.63798449612398</v>
      </c>
      <c r="F23122" s="2">
        <v>324.34651162790709</v>
      </c>
      <c r="G23122" s="2">
        <v>274.10852713178303</v>
      </c>
      <c r="H23122" s="2">
        <f>AVERAGE(escolas_nota[[#This Row],[Media_CN]:[Media_Redacao]])</f>
        <v>321.53875968992253</v>
      </c>
      <c r="I23122" s="2">
        <f>(2*(escolas_nota[[#This Row],[Media_CH]]+escolas_nota[[#This Row],[Media_LC]])+escolas_nota[[#This Row],[Media_CN]]+escolas_nota[[#This Row],[Media_MT]]+3*escolas_nota[[#This Row],[Media_Redacao]])/9</f>
        <v>318.29844961240315</v>
      </c>
      <c r="J23122" s="1" t="s">
        <v>28079</v>
      </c>
      <c r="K23122" s="1" t="s">
        <v>45</v>
      </c>
      <c r="L23122" s="1" t="s">
        <v>4555</v>
      </c>
      <c r="M23122" s="1" t="s">
        <v>416</v>
      </c>
      <c r="N23122" s="1" t="s">
        <v>27</v>
      </c>
      <c r="O23122" s="1" t="s">
        <v>28080</v>
      </c>
      <c r="P23122" s="1" t="s">
        <v>28081</v>
      </c>
      <c r="Q23122" s="1" t="s">
        <v>30</v>
      </c>
      <c r="R23122" s="1" t="s">
        <v>31</v>
      </c>
      <c r="S23122" s="1" t="s">
        <v>32</v>
      </c>
      <c r="T23122" s="1" t="s">
        <v>33</v>
      </c>
      <c r="U23122" s="1" t="s">
        <v>55</v>
      </c>
      <c r="V23122" s="1" t="s">
        <v>156</v>
      </c>
      <c r="W23122" s="1" t="s">
        <v>36</v>
      </c>
      <c r="X23122">
        <v>-4.0276322999999996</v>
      </c>
      <c r="Y23122">
        <v>-38.871850200000004</v>
      </c>
    </row>
    <row r="23123" spans="1:25" hidden="1" x14ac:dyDescent="0.3">
      <c r="A23123">
        <v>31080802</v>
      </c>
      <c r="B23123">
        <v>21</v>
      </c>
      <c r="C23123" s="2">
        <v>316.29523809523806</v>
      </c>
      <c r="D23123" s="2">
        <v>380.28571428571433</v>
      </c>
      <c r="E23123" s="2">
        <v>348.50952380952384</v>
      </c>
      <c r="F23123" s="2">
        <v>350.7999999999999</v>
      </c>
      <c r="G23123" s="2">
        <v>246.66666666666663</v>
      </c>
      <c r="H23123" s="2">
        <f>AVERAGE(escolas_nota[[#This Row],[Media_CN]:[Media_Redacao]])</f>
        <v>328.51142857142861</v>
      </c>
      <c r="I23123" s="2">
        <f>(2*(escolas_nota[[#This Row],[Media_CH]]+escolas_nota[[#This Row],[Media_LC]])+escolas_nota[[#This Row],[Media_CN]]+escolas_nota[[#This Row],[Media_MT]]+3*escolas_nota[[#This Row],[Media_Redacao]])/9</f>
        <v>318.29841269841268</v>
      </c>
      <c r="J23123" s="1" t="s">
        <v>46651</v>
      </c>
      <c r="K23123" s="1" t="s">
        <v>96</v>
      </c>
      <c r="L23123" s="1" t="s">
        <v>46652</v>
      </c>
      <c r="M23123" s="1" t="s">
        <v>26</v>
      </c>
      <c r="N23123" s="1" t="s">
        <v>27</v>
      </c>
      <c r="O23123" s="1" t="s">
        <v>46653</v>
      </c>
      <c r="P23123" s="1" t="s">
        <v>46654</v>
      </c>
      <c r="Q23123" s="1" t="s">
        <v>30</v>
      </c>
      <c r="R23123" s="1" t="s">
        <v>31</v>
      </c>
      <c r="S23123" s="1" t="s">
        <v>32</v>
      </c>
      <c r="T23123" s="1" t="s">
        <v>33</v>
      </c>
      <c r="U23123" s="1" t="s">
        <v>42</v>
      </c>
      <c r="V23123" s="1" t="s">
        <v>35</v>
      </c>
      <c r="W23123" s="1" t="s">
        <v>50</v>
      </c>
      <c r="X23123">
        <v>-17.885021500000001</v>
      </c>
      <c r="Y23123">
        <v>-44.578919700000007</v>
      </c>
    </row>
    <row r="23124" spans="1:25" hidden="1" x14ac:dyDescent="0.3">
      <c r="A23124">
        <v>35901295</v>
      </c>
      <c r="B23124">
        <v>20</v>
      </c>
      <c r="C23124" s="2">
        <v>313.19</v>
      </c>
      <c r="D23124" s="2">
        <v>359.1450000000001</v>
      </c>
      <c r="E23124" s="2">
        <v>325.245</v>
      </c>
      <c r="F23124" s="2">
        <v>339.64499999999998</v>
      </c>
      <c r="G23124" s="2">
        <v>281</v>
      </c>
      <c r="H23124" s="2">
        <f>AVERAGE(escolas_nota[[#This Row],[Media_CN]:[Media_Redacao]])</f>
        <v>323.64499999999998</v>
      </c>
      <c r="I23124" s="2">
        <f>(2*(escolas_nota[[#This Row],[Media_CH]]+escolas_nota[[#This Row],[Media_LC]])+escolas_nota[[#This Row],[Media_CN]]+escolas_nota[[#This Row],[Media_MT]]+3*escolas_nota[[#This Row],[Media_Redacao]])/9</f>
        <v>318.29055555555556</v>
      </c>
      <c r="J23124" s="1" t="s">
        <v>75525</v>
      </c>
      <c r="K23124" s="1" t="s">
        <v>66</v>
      </c>
      <c r="L23124" s="1" t="s">
        <v>22869</v>
      </c>
      <c r="M23124" s="1" t="s">
        <v>26</v>
      </c>
      <c r="N23124" s="1" t="s">
        <v>27</v>
      </c>
      <c r="O23124" s="1" t="s">
        <v>75526</v>
      </c>
      <c r="P23124" s="1" t="s">
        <v>75527</v>
      </c>
      <c r="Q23124" s="1" t="s">
        <v>30</v>
      </c>
      <c r="R23124" s="1" t="s">
        <v>31</v>
      </c>
      <c r="S23124" s="1" t="s">
        <v>32</v>
      </c>
      <c r="T23124" s="1" t="s">
        <v>33</v>
      </c>
      <c r="U23124" s="1" t="s">
        <v>42</v>
      </c>
      <c r="V23124" s="1" t="s">
        <v>104</v>
      </c>
      <c r="W23124" s="1" t="s">
        <v>36</v>
      </c>
      <c r="X23124">
        <v>-21.497491699999998</v>
      </c>
      <c r="Y23124">
        <v>-47.009384099999998</v>
      </c>
    </row>
    <row r="23125" spans="1:25" hidden="1" x14ac:dyDescent="0.3">
      <c r="A23125">
        <v>25032968</v>
      </c>
      <c r="B23125">
        <v>28</v>
      </c>
      <c r="C23125" s="2">
        <v>297.25714285714304</v>
      </c>
      <c r="D23125" s="2">
        <v>359.34642857142859</v>
      </c>
      <c r="E23125" s="2">
        <v>319.51785714285705</v>
      </c>
      <c r="F23125" s="2">
        <v>313.88214285714281</v>
      </c>
      <c r="G23125" s="2">
        <v>298.57142857142856</v>
      </c>
      <c r="H23125" s="2">
        <f>AVERAGE(escolas_nota[[#This Row],[Media_CN]:[Media_Redacao]])</f>
        <v>317.71499999999997</v>
      </c>
      <c r="I23125" s="2">
        <f>(2*(escolas_nota[[#This Row],[Media_CH]]+escolas_nota[[#This Row],[Media_LC]])+escolas_nota[[#This Row],[Media_CN]]+escolas_nota[[#This Row],[Media_MT]]+3*escolas_nota[[#This Row],[Media_Redacao]])/9</f>
        <v>318.28690476190474</v>
      </c>
      <c r="J23125" s="1" t="s">
        <v>21449</v>
      </c>
      <c r="K23125" s="1" t="s">
        <v>57</v>
      </c>
      <c r="L23125" s="1" t="s">
        <v>21450</v>
      </c>
      <c r="M23125" s="1" t="s">
        <v>26</v>
      </c>
      <c r="N23125" s="1" t="s">
        <v>27</v>
      </c>
      <c r="O23125" s="1" t="s">
        <v>21451</v>
      </c>
      <c r="P23125" s="1" t="s">
        <v>21452</v>
      </c>
      <c r="Q23125" s="1" t="s">
        <v>30</v>
      </c>
      <c r="R23125" s="1" t="s">
        <v>31</v>
      </c>
      <c r="S23125" s="1" t="s">
        <v>32</v>
      </c>
      <c r="T23125" s="1" t="s">
        <v>33</v>
      </c>
      <c r="U23125" s="1" t="s">
        <v>306</v>
      </c>
      <c r="V23125" s="1" t="s">
        <v>156</v>
      </c>
      <c r="W23125" s="1" t="s">
        <v>36</v>
      </c>
      <c r="X23125">
        <v>-7.213585000000001</v>
      </c>
      <c r="Y23125">
        <v>-38.373163299999995</v>
      </c>
    </row>
    <row r="23126" spans="1:25" hidden="1" x14ac:dyDescent="0.3">
      <c r="A23126">
        <v>33102520</v>
      </c>
      <c r="B23126">
        <v>5</v>
      </c>
      <c r="C23126" s="2">
        <v>294.60000000000002</v>
      </c>
      <c r="D23126" s="2">
        <v>386.4</v>
      </c>
      <c r="E23126" s="2">
        <v>360.18</v>
      </c>
      <c r="F23126" s="2">
        <v>320.5800000000001</v>
      </c>
      <c r="G23126" s="2">
        <v>252</v>
      </c>
      <c r="H23126" s="2">
        <f>AVERAGE(escolas_nota[[#This Row],[Media_CN]:[Media_Redacao]])</f>
        <v>322.75200000000007</v>
      </c>
      <c r="I23126" s="2">
        <f>(2*(escolas_nota[[#This Row],[Media_CH]]+escolas_nota[[#This Row],[Media_LC]])+escolas_nota[[#This Row],[Media_CN]]+escolas_nota[[#This Row],[Media_MT]]+3*escolas_nota[[#This Row],[Media_Redacao]])/9</f>
        <v>318.26</v>
      </c>
      <c r="J23126" s="1" t="s">
        <v>70155</v>
      </c>
      <c r="K23126" s="1" t="s">
        <v>237</v>
      </c>
      <c r="L23126" s="1" t="s">
        <v>342</v>
      </c>
      <c r="M23126" s="1" t="s">
        <v>26</v>
      </c>
      <c r="N23126" s="1" t="s">
        <v>27</v>
      </c>
      <c r="O23126" s="1" t="s">
        <v>70156</v>
      </c>
      <c r="P23126" s="1" t="s">
        <v>70157</v>
      </c>
      <c r="Q23126" s="1" t="s">
        <v>30</v>
      </c>
      <c r="R23126" s="1" t="s">
        <v>31</v>
      </c>
      <c r="S23126" s="1" t="s">
        <v>32</v>
      </c>
      <c r="T23126" s="1" t="s">
        <v>33</v>
      </c>
      <c r="U23126" s="1" t="s">
        <v>55</v>
      </c>
      <c r="V23126" s="1" t="s">
        <v>104</v>
      </c>
      <c r="W23126" s="1" t="s">
        <v>36</v>
      </c>
      <c r="X23126">
        <v>-22.909778500000002</v>
      </c>
      <c r="Y23126">
        <v>-42.985288399999995</v>
      </c>
    </row>
    <row r="23127" spans="1:25" hidden="1" x14ac:dyDescent="0.3">
      <c r="A23127">
        <v>42021154</v>
      </c>
      <c r="B23127">
        <v>88</v>
      </c>
      <c r="C23127" s="2">
        <v>296.68750000000006</v>
      </c>
      <c r="D23127" s="2">
        <v>355.83295454545464</v>
      </c>
      <c r="E23127" s="2">
        <v>327.27840909090912</v>
      </c>
      <c r="F23127" s="2">
        <v>319.12045454545466</v>
      </c>
      <c r="G23127" s="2">
        <v>294.09090909090907</v>
      </c>
      <c r="H23127" s="2">
        <f>AVERAGE(escolas_nota[[#This Row],[Media_CN]:[Media_Redacao]])</f>
        <v>318.60204545454548</v>
      </c>
      <c r="I23127" s="2">
        <f>(2*(escolas_nota[[#This Row],[Media_CH]]+escolas_nota[[#This Row],[Media_LC]])+escolas_nota[[#This Row],[Media_CN]]+escolas_nota[[#This Row],[Media_MT]]+3*escolas_nota[[#This Row],[Media_Redacao]])/9</f>
        <v>318.25593434343438</v>
      </c>
      <c r="J23127" s="1" t="s">
        <v>5407</v>
      </c>
      <c r="K23127" s="1" t="s">
        <v>148</v>
      </c>
      <c r="L23127" s="1" t="s">
        <v>5408</v>
      </c>
      <c r="M23127" s="1" t="s">
        <v>26</v>
      </c>
      <c r="N23127" s="1" t="s">
        <v>27</v>
      </c>
      <c r="O23127" s="1" t="s">
        <v>5409</v>
      </c>
      <c r="P23127" s="1" t="s">
        <v>5410</v>
      </c>
      <c r="Q23127" s="1" t="s">
        <v>30</v>
      </c>
      <c r="R23127" s="1" t="s">
        <v>31</v>
      </c>
      <c r="S23127" s="1" t="s">
        <v>32</v>
      </c>
      <c r="T23127" s="1" t="s">
        <v>33</v>
      </c>
      <c r="U23127" s="1" t="s">
        <v>42</v>
      </c>
      <c r="V23127" s="1" t="s">
        <v>82</v>
      </c>
      <c r="W23127" s="1" t="s">
        <v>50</v>
      </c>
      <c r="X23127">
        <v>-26.077468199999998</v>
      </c>
      <c r="Y23127">
        <v>-48.605322600000001</v>
      </c>
    </row>
    <row r="23128" spans="1:25" hidden="1" x14ac:dyDescent="0.3">
      <c r="A23128">
        <v>35025501</v>
      </c>
      <c r="B23128">
        <v>46</v>
      </c>
      <c r="C23128" s="2">
        <v>276.46521739130418</v>
      </c>
      <c r="D23128" s="2">
        <v>353.32608695652175</v>
      </c>
      <c r="E23128" s="2">
        <v>335.94565217391306</v>
      </c>
      <c r="F23128" s="2">
        <v>293.38695652173919</v>
      </c>
      <c r="G23128" s="2">
        <v>305.21739130434781</v>
      </c>
      <c r="H23128" s="2">
        <f>AVERAGE(escolas_nota[[#This Row],[Media_CN]:[Media_Redacao]])</f>
        <v>312.86826086956518</v>
      </c>
      <c r="I23128" s="2">
        <f>(2*(escolas_nota[[#This Row],[Media_CH]]+escolas_nota[[#This Row],[Media_LC]])+escolas_nota[[#This Row],[Media_CN]]+escolas_nota[[#This Row],[Media_MT]]+3*escolas_nota[[#This Row],[Media_Redacao]])/9</f>
        <v>318.22753623188402</v>
      </c>
      <c r="J23128" s="1" t="s">
        <v>2030</v>
      </c>
      <c r="K23128" s="1" t="s">
        <v>66</v>
      </c>
      <c r="L23128" s="1" t="s">
        <v>421</v>
      </c>
      <c r="M23128" s="1" t="s">
        <v>26</v>
      </c>
      <c r="N23128" s="1" t="s">
        <v>27</v>
      </c>
      <c r="O23128" s="1" t="s">
        <v>2031</v>
      </c>
      <c r="P23128" s="1" t="s">
        <v>2032</v>
      </c>
      <c r="Q23128" s="1" t="s">
        <v>30</v>
      </c>
      <c r="R23128" s="1" t="s">
        <v>31</v>
      </c>
      <c r="S23128" s="1" t="s">
        <v>32</v>
      </c>
      <c r="T23128" s="1" t="s">
        <v>33</v>
      </c>
      <c r="U23128" s="1" t="s">
        <v>42</v>
      </c>
      <c r="V23128" s="1" t="s">
        <v>104</v>
      </c>
      <c r="W23128" s="1" t="s">
        <v>36</v>
      </c>
      <c r="X23128">
        <v>-22.314845999999999</v>
      </c>
      <c r="Y23128">
        <v>-49.031340200000002</v>
      </c>
    </row>
    <row r="23129" spans="1:25" hidden="1" x14ac:dyDescent="0.3">
      <c r="A23129">
        <v>33058210</v>
      </c>
      <c r="B23129">
        <v>19</v>
      </c>
      <c r="C23129" s="2">
        <v>275.86315789473684</v>
      </c>
      <c r="D23129" s="2">
        <v>367.0526315789474</v>
      </c>
      <c r="E23129" s="2">
        <v>330.56315789473689</v>
      </c>
      <c r="F23129" s="2">
        <v>295.8263157894736</v>
      </c>
      <c r="G23129" s="2">
        <v>298.9473684210526</v>
      </c>
      <c r="H23129" s="2">
        <f>AVERAGE(escolas_nota[[#This Row],[Media_CN]:[Media_Redacao]])</f>
        <v>313.65052631578948</v>
      </c>
      <c r="I23129" s="2">
        <f>(2*(escolas_nota[[#This Row],[Media_CH]]+escolas_nota[[#This Row],[Media_LC]])+escolas_nota[[#This Row],[Media_CN]]+escolas_nota[[#This Row],[Media_MT]]+3*escolas_nota[[#This Row],[Media_Redacao]])/9</f>
        <v>318.19590643274859</v>
      </c>
      <c r="J23129" s="1" t="s">
        <v>44987</v>
      </c>
      <c r="K23129" s="1" t="s">
        <v>237</v>
      </c>
      <c r="L23129" s="1" t="s">
        <v>1737</v>
      </c>
      <c r="M23129" s="1" t="s">
        <v>26</v>
      </c>
      <c r="N23129" s="1" t="s">
        <v>27</v>
      </c>
      <c r="O23129" s="1" t="s">
        <v>44988</v>
      </c>
      <c r="P23129" s="1" t="s">
        <v>44989</v>
      </c>
      <c r="Q23129" s="1" t="s">
        <v>30</v>
      </c>
      <c r="R23129" s="1" t="s">
        <v>31</v>
      </c>
      <c r="S23129" s="1" t="s">
        <v>32</v>
      </c>
      <c r="T23129" s="1" t="s">
        <v>33</v>
      </c>
      <c r="U23129" s="1" t="s">
        <v>42</v>
      </c>
      <c r="V23129" s="1" t="s">
        <v>49</v>
      </c>
      <c r="W23129" s="1" t="s">
        <v>36</v>
      </c>
      <c r="X23129">
        <v>-22.698417000000003</v>
      </c>
      <c r="Y23129">
        <v>-43.474516999999999</v>
      </c>
    </row>
    <row r="23130" spans="1:25" hidden="1" x14ac:dyDescent="0.3">
      <c r="A23130">
        <v>41023714</v>
      </c>
      <c r="B23130">
        <v>9</v>
      </c>
      <c r="C23130" s="2">
        <v>311.26666666666665</v>
      </c>
      <c r="D23130" s="2">
        <v>367.36666666666662</v>
      </c>
      <c r="E23130" s="2">
        <v>349.87777777777779</v>
      </c>
      <c r="F23130" s="2">
        <v>351.1</v>
      </c>
      <c r="G23130" s="2">
        <v>255.55555555555557</v>
      </c>
      <c r="H23130" s="2">
        <f>AVERAGE(escolas_nota[[#This Row],[Media_CN]:[Media_Redacao]])</f>
        <v>327.0333333333333</v>
      </c>
      <c r="I23130" s="2">
        <f>(2*(escolas_nota[[#This Row],[Media_CH]]+escolas_nota[[#This Row],[Media_LC]])+escolas_nota[[#This Row],[Media_CN]]+escolas_nota[[#This Row],[Media_MT]]+3*escolas_nota[[#This Row],[Media_Redacao]])/9</f>
        <v>318.1691358024691</v>
      </c>
      <c r="J23130" s="1" t="s">
        <v>71846</v>
      </c>
      <c r="K23130" s="1" t="s">
        <v>208</v>
      </c>
      <c r="L23130" s="1" t="s">
        <v>763</v>
      </c>
      <c r="M23130" s="1" t="s">
        <v>26</v>
      </c>
      <c r="N23130" s="1" t="s">
        <v>27</v>
      </c>
      <c r="O23130" s="1" t="s">
        <v>71847</v>
      </c>
      <c r="P23130" s="1" t="s">
        <v>71848</v>
      </c>
      <c r="Q23130" s="1" t="s">
        <v>30</v>
      </c>
      <c r="R23130" s="1" t="s">
        <v>31</v>
      </c>
      <c r="S23130" s="1" t="s">
        <v>32</v>
      </c>
      <c r="T23130" s="1" t="s">
        <v>33</v>
      </c>
      <c r="U23130" s="1" t="s">
        <v>55</v>
      </c>
      <c r="V23130" s="1" t="s">
        <v>104</v>
      </c>
      <c r="W23130" s="1" t="s">
        <v>88</v>
      </c>
      <c r="X23130">
        <v>-23.433084100000002</v>
      </c>
      <c r="Y23130">
        <v>-51.939545700000004</v>
      </c>
    </row>
    <row r="23131" spans="1:25" hidden="1" x14ac:dyDescent="0.3">
      <c r="A23131">
        <v>17011590</v>
      </c>
      <c r="B23131">
        <v>3</v>
      </c>
      <c r="C23131" s="2">
        <v>266.40000000000003</v>
      </c>
      <c r="D23131" s="2">
        <v>312.33333333333331</v>
      </c>
      <c r="E23131" s="2">
        <v>329.1</v>
      </c>
      <c r="F23131" s="2">
        <v>354.16666666666674</v>
      </c>
      <c r="G23131" s="2">
        <v>320</v>
      </c>
      <c r="H23131" s="2">
        <f>AVERAGE(escolas_nota[[#This Row],[Media_CN]:[Media_Redacao]])</f>
        <v>316.39999999999998</v>
      </c>
      <c r="I23131" s="2">
        <f>(2*(escolas_nota[[#This Row],[Media_CH]]+escolas_nota[[#This Row],[Media_LC]])+escolas_nota[[#This Row],[Media_CN]]+escolas_nota[[#This Row],[Media_MT]]+3*escolas_nota[[#This Row],[Media_Redacao]])/9</f>
        <v>318.15925925925927</v>
      </c>
      <c r="J23131" s="1" t="s">
        <v>79060</v>
      </c>
      <c r="K23131" s="1" t="s">
        <v>518</v>
      </c>
      <c r="L23131" s="1" t="s">
        <v>79061</v>
      </c>
      <c r="M23131" s="1" t="s">
        <v>26</v>
      </c>
      <c r="N23131" s="1" t="s">
        <v>27</v>
      </c>
      <c r="O23131" s="1" t="s">
        <v>79062</v>
      </c>
      <c r="P23131" s="1" t="s">
        <v>79063</v>
      </c>
      <c r="Q23131" s="1" t="s">
        <v>30</v>
      </c>
      <c r="R23131" s="1" t="s">
        <v>31</v>
      </c>
      <c r="S23131" s="1" t="s">
        <v>32</v>
      </c>
      <c r="T23131" s="1" t="s">
        <v>33</v>
      </c>
      <c r="U23131" s="1" t="s">
        <v>55</v>
      </c>
      <c r="V23131" s="1" t="s">
        <v>104</v>
      </c>
      <c r="W23131" s="1" t="s">
        <v>36</v>
      </c>
      <c r="X23131">
        <v>-8.3891153000000003</v>
      </c>
      <c r="Y23131">
        <v>-48.485558500000003</v>
      </c>
    </row>
    <row r="23132" spans="1:25" hidden="1" x14ac:dyDescent="0.3">
      <c r="A23132">
        <v>35580824</v>
      </c>
      <c r="B23132">
        <v>9</v>
      </c>
      <c r="C23132" s="2">
        <v>296.14444444444439</v>
      </c>
      <c r="D23132" s="2">
        <v>367.81111111111113</v>
      </c>
      <c r="E23132" s="2">
        <v>337.56666666666666</v>
      </c>
      <c r="F23132" s="2">
        <v>336.2999999999999</v>
      </c>
      <c r="G23132" s="2">
        <v>273.33333333333331</v>
      </c>
      <c r="H23132" s="2">
        <f>AVERAGE(escolas_nota[[#This Row],[Media_CN]:[Media_Redacao]])</f>
        <v>322.23111111111109</v>
      </c>
      <c r="I23132" s="2">
        <f>(2*(escolas_nota[[#This Row],[Media_CH]]+escolas_nota[[#This Row],[Media_LC]])+escolas_nota[[#This Row],[Media_CN]]+escolas_nota[[#This Row],[Media_MT]]+3*escolas_nota[[#This Row],[Media_Redacao]])/9</f>
        <v>318.13333333333333</v>
      </c>
      <c r="J23132" s="1" t="s">
        <v>61560</v>
      </c>
      <c r="K23132" s="1" t="s">
        <v>66</v>
      </c>
      <c r="L23132" s="1" t="s">
        <v>12167</v>
      </c>
      <c r="M23132" s="1" t="s">
        <v>26</v>
      </c>
      <c r="N23132" s="1" t="s">
        <v>27</v>
      </c>
      <c r="O23132" s="1" t="s">
        <v>61561</v>
      </c>
      <c r="P23132" s="1" t="s">
        <v>61562</v>
      </c>
      <c r="Q23132" s="1" t="s">
        <v>30</v>
      </c>
      <c r="R23132" s="1" t="s">
        <v>31</v>
      </c>
      <c r="S23132" s="1" t="s">
        <v>32</v>
      </c>
      <c r="T23132" s="1" t="s">
        <v>33</v>
      </c>
      <c r="U23132" s="1" t="s">
        <v>55</v>
      </c>
      <c r="V23132" s="1" t="s">
        <v>104</v>
      </c>
      <c r="W23132" s="1" t="s">
        <v>36</v>
      </c>
      <c r="X23132">
        <v>-22.861800100000004</v>
      </c>
      <c r="Y23132">
        <v>-47.161698600000001</v>
      </c>
    </row>
    <row r="23133" spans="1:25" hidden="1" x14ac:dyDescent="0.3">
      <c r="A23133">
        <v>31062821</v>
      </c>
      <c r="B23133">
        <v>17</v>
      </c>
      <c r="C23133" s="2">
        <v>314.24117647058819</v>
      </c>
      <c r="D23133" s="2">
        <v>380.03529411764708</v>
      </c>
      <c r="E23133" s="2">
        <v>332.6</v>
      </c>
      <c r="F23133" s="2">
        <v>318.57647058823517</v>
      </c>
      <c r="G23133" s="2">
        <v>268.23529411764707</v>
      </c>
      <c r="H23133" s="2">
        <f>AVERAGE(escolas_nota[[#This Row],[Media_CN]:[Media_Redacao]])</f>
        <v>322.73764705882354</v>
      </c>
      <c r="I23133" s="2">
        <f>(2*(escolas_nota[[#This Row],[Media_CH]]+escolas_nota[[#This Row],[Media_LC]])+escolas_nota[[#This Row],[Media_CN]]+escolas_nota[[#This Row],[Media_MT]]+3*escolas_nota[[#This Row],[Media_Redacao]])/9</f>
        <v>318.08823529411762</v>
      </c>
      <c r="J23133" s="1" t="s">
        <v>337</v>
      </c>
      <c r="K23133" s="1" t="s">
        <v>96</v>
      </c>
      <c r="L23133" s="1" t="s">
        <v>66739</v>
      </c>
      <c r="M23133" s="1" t="s">
        <v>26</v>
      </c>
      <c r="N23133" s="1" t="s">
        <v>27</v>
      </c>
      <c r="O23133" s="1" t="s">
        <v>66740</v>
      </c>
      <c r="P23133" s="1" t="s">
        <v>66741</v>
      </c>
      <c r="Q23133" s="1" t="s">
        <v>30</v>
      </c>
      <c r="R23133" s="1" t="s">
        <v>31</v>
      </c>
      <c r="S23133" s="1" t="s">
        <v>32</v>
      </c>
      <c r="T23133" s="1" t="s">
        <v>33</v>
      </c>
      <c r="U23133" s="1" t="s">
        <v>42</v>
      </c>
      <c r="V23133" s="1" t="s">
        <v>35</v>
      </c>
      <c r="W23133" s="1" t="s">
        <v>50</v>
      </c>
    </row>
    <row r="23134" spans="1:25" hidden="1" x14ac:dyDescent="0.3">
      <c r="A23134">
        <v>41373405</v>
      </c>
      <c r="B23134">
        <v>5</v>
      </c>
      <c r="C23134" s="2">
        <v>331.44</v>
      </c>
      <c r="D23134" s="2">
        <v>302.3</v>
      </c>
      <c r="E23134" s="2">
        <v>314.58</v>
      </c>
      <c r="F23134" s="2">
        <v>301.54000000000002</v>
      </c>
      <c r="G23134" s="2">
        <v>332</v>
      </c>
      <c r="H23134" s="2">
        <f>AVERAGE(escolas_nota[[#This Row],[Media_CN]:[Media_Redacao]])</f>
        <v>316.37199999999996</v>
      </c>
      <c r="I23134" s="2">
        <f>(2*(escolas_nota[[#This Row],[Media_CH]]+escolas_nota[[#This Row],[Media_LC]])+escolas_nota[[#This Row],[Media_CN]]+escolas_nota[[#This Row],[Media_MT]]+3*escolas_nota[[#This Row],[Media_Redacao]])/9</f>
        <v>318.08222222222219</v>
      </c>
      <c r="J23134" s="1" t="s">
        <v>65505</v>
      </c>
      <c r="K23134" s="1" t="s">
        <v>208</v>
      </c>
      <c r="L23134" s="1" t="s">
        <v>3282</v>
      </c>
      <c r="M23134" s="1" t="s">
        <v>26</v>
      </c>
      <c r="N23134" s="1" t="s">
        <v>250</v>
      </c>
      <c r="O23134" s="1" t="s">
        <v>65506</v>
      </c>
      <c r="P23134" s="1" t="s">
        <v>65507</v>
      </c>
      <c r="Q23134" s="1" t="s">
        <v>250</v>
      </c>
      <c r="R23134" s="1" t="s">
        <v>424</v>
      </c>
      <c r="S23134" s="1" t="s">
        <v>32</v>
      </c>
      <c r="T23134" s="1" t="s">
        <v>33</v>
      </c>
      <c r="U23134" s="1" t="s">
        <v>55</v>
      </c>
      <c r="V23134" s="1" t="s">
        <v>254</v>
      </c>
      <c r="W23134" s="1" t="s">
        <v>36</v>
      </c>
      <c r="X23134">
        <v>-25.385506100000001</v>
      </c>
      <c r="Y23134">
        <v>-49.189617600000005</v>
      </c>
    </row>
    <row r="23135" spans="1:25" hidden="1" x14ac:dyDescent="0.3">
      <c r="A23135">
        <v>23014202</v>
      </c>
      <c r="B23135">
        <v>332</v>
      </c>
      <c r="C23135" s="2">
        <v>312.00391566265063</v>
      </c>
      <c r="D23135" s="2">
        <v>369.14939759036162</v>
      </c>
      <c r="E23135" s="2">
        <v>333.52620481927698</v>
      </c>
      <c r="F23135" s="2">
        <v>340.33795180722882</v>
      </c>
      <c r="G23135" s="2">
        <v>268.31325301204816</v>
      </c>
      <c r="H23135" s="2">
        <f>AVERAGE(escolas_nota[[#This Row],[Media_CN]:[Media_Redacao]])</f>
        <v>324.66614457831326</v>
      </c>
      <c r="I23135" s="2">
        <f>(2*(escolas_nota[[#This Row],[Media_CH]]+escolas_nota[[#This Row],[Media_LC]])+escolas_nota[[#This Row],[Media_CN]]+escolas_nota[[#This Row],[Media_MT]]+3*escolas_nota[[#This Row],[Media_Redacao]])/9</f>
        <v>318.07031459170014</v>
      </c>
      <c r="J23135" s="1" t="s">
        <v>5439</v>
      </c>
      <c r="K23135" s="1" t="s">
        <v>45</v>
      </c>
      <c r="L23135" s="1" t="s">
        <v>5440</v>
      </c>
      <c r="M23135" s="1" t="s">
        <v>26</v>
      </c>
      <c r="N23135" s="1" t="s">
        <v>27</v>
      </c>
      <c r="O23135" s="1" t="s">
        <v>5441</v>
      </c>
      <c r="P23135" s="1" t="s">
        <v>5442</v>
      </c>
      <c r="Q23135" s="1" t="s">
        <v>30</v>
      </c>
      <c r="R23135" s="1" t="s">
        <v>31</v>
      </c>
      <c r="S23135" s="1" t="s">
        <v>32</v>
      </c>
      <c r="T23135" s="1" t="s">
        <v>33</v>
      </c>
      <c r="U23135" s="1" t="s">
        <v>34</v>
      </c>
      <c r="V23135" s="1" t="s">
        <v>156</v>
      </c>
      <c r="W23135" s="1" t="s">
        <v>36</v>
      </c>
      <c r="X23135">
        <v>-3.5633157999999994</v>
      </c>
      <c r="Y23135">
        <v>-41.090748699999999</v>
      </c>
    </row>
    <row r="23136" spans="1:25" hidden="1" x14ac:dyDescent="0.3">
      <c r="A23136">
        <v>51020220</v>
      </c>
      <c r="B23136">
        <v>28</v>
      </c>
      <c r="C23136" s="2">
        <v>295.51071428571436</v>
      </c>
      <c r="D23136" s="2">
        <v>355</v>
      </c>
      <c r="E23136" s="2">
        <v>317.44642857142856</v>
      </c>
      <c r="F23136" s="2">
        <v>335.02857142857152</v>
      </c>
      <c r="G23136" s="2">
        <v>295.71428571428572</v>
      </c>
      <c r="H23136" s="2">
        <f>AVERAGE(escolas_nota[[#This Row],[Media_CN]:[Media_Redacao]])</f>
        <v>319.74000000000007</v>
      </c>
      <c r="I23136" s="2">
        <f>(2*(escolas_nota[[#This Row],[Media_CH]]+escolas_nota[[#This Row],[Media_LC]])+escolas_nota[[#This Row],[Media_CN]]+escolas_nota[[#This Row],[Media_MT]]+3*escolas_nota[[#This Row],[Media_Redacao]])/9</f>
        <v>318.06388888888887</v>
      </c>
      <c r="J23136" s="1" t="s">
        <v>12638</v>
      </c>
      <c r="K23136" s="1" t="s">
        <v>308</v>
      </c>
      <c r="L23136" s="1" t="s">
        <v>12639</v>
      </c>
      <c r="M23136" s="1" t="s">
        <v>26</v>
      </c>
      <c r="N23136" s="1" t="s">
        <v>27</v>
      </c>
      <c r="O23136" s="1" t="s">
        <v>12640</v>
      </c>
      <c r="P23136" s="1" t="s">
        <v>12641</v>
      </c>
      <c r="Q23136" s="1" t="s">
        <v>30</v>
      </c>
      <c r="R23136" s="1" t="s">
        <v>31</v>
      </c>
      <c r="S23136" s="1" t="s">
        <v>32</v>
      </c>
      <c r="T23136" s="1" t="s">
        <v>33</v>
      </c>
      <c r="U23136" s="1" t="s">
        <v>42</v>
      </c>
      <c r="V23136" s="1" t="s">
        <v>49</v>
      </c>
      <c r="W23136" s="1" t="s">
        <v>50</v>
      </c>
      <c r="X23136">
        <v>-12.93126</v>
      </c>
      <c r="Y23136">
        <v>-51.823679999999996</v>
      </c>
    </row>
    <row r="23137" spans="1:25" hidden="1" x14ac:dyDescent="0.3">
      <c r="A23137">
        <v>31202762</v>
      </c>
      <c r="B23137">
        <v>18</v>
      </c>
      <c r="C23137" s="2">
        <v>292.22777777777782</v>
      </c>
      <c r="D23137" s="2">
        <v>327.41111111111121</v>
      </c>
      <c r="E23137" s="2">
        <v>311.14999999999998</v>
      </c>
      <c r="F23137" s="2">
        <v>335.6444444444445</v>
      </c>
      <c r="G23137" s="2">
        <v>318.88888888888891</v>
      </c>
      <c r="H23137" s="2">
        <f>AVERAGE(escolas_nota[[#This Row],[Media_CN]:[Media_Redacao]])</f>
        <v>317.06444444444446</v>
      </c>
      <c r="I23137" s="2">
        <f>(2*(escolas_nota[[#This Row],[Media_CH]]+escolas_nota[[#This Row],[Media_LC]])+escolas_nota[[#This Row],[Media_CN]]+escolas_nota[[#This Row],[Media_MT]]+3*escolas_nota[[#This Row],[Media_Redacao]])/9</f>
        <v>317.9623456790124</v>
      </c>
      <c r="J23137" s="1" t="s">
        <v>16389</v>
      </c>
      <c r="K23137" s="1" t="s">
        <v>96</v>
      </c>
      <c r="L23137" s="1" t="s">
        <v>16817</v>
      </c>
      <c r="M23137" s="1" t="s">
        <v>26</v>
      </c>
      <c r="N23137" s="1" t="s">
        <v>27</v>
      </c>
      <c r="O23137" s="1" t="s">
        <v>64619</v>
      </c>
      <c r="P23137" s="1" t="s">
        <v>64620</v>
      </c>
      <c r="Q23137" s="1" t="s">
        <v>30</v>
      </c>
      <c r="R23137" s="1" t="s">
        <v>31</v>
      </c>
      <c r="S23137" s="1" t="s">
        <v>32</v>
      </c>
      <c r="T23137" s="1" t="s">
        <v>33</v>
      </c>
      <c r="U23137" s="1" t="s">
        <v>55</v>
      </c>
      <c r="V23137" s="1" t="s">
        <v>49</v>
      </c>
      <c r="W23137" s="1" t="s">
        <v>36</v>
      </c>
      <c r="X23137">
        <v>-20.470610699999998</v>
      </c>
      <c r="Y23137">
        <v>-45.130685399999997</v>
      </c>
    </row>
    <row r="23138" spans="1:25" hidden="1" x14ac:dyDescent="0.3">
      <c r="A23138">
        <v>41086775</v>
      </c>
      <c r="B23138">
        <v>6</v>
      </c>
      <c r="C23138" s="2">
        <v>322.51666666666665</v>
      </c>
      <c r="D23138" s="2">
        <v>362.25</v>
      </c>
      <c r="E23138" s="2">
        <v>336.41666666666669</v>
      </c>
      <c r="F23138" s="2">
        <v>361.26666666666671</v>
      </c>
      <c r="G23138" s="2">
        <v>260</v>
      </c>
      <c r="H23138" s="2">
        <f>AVERAGE(escolas_nota[[#This Row],[Media_CN]:[Media_Redacao]])</f>
        <v>328.49</v>
      </c>
      <c r="I23138" s="2">
        <f>(2*(escolas_nota[[#This Row],[Media_CH]]+escolas_nota[[#This Row],[Media_LC]])+escolas_nota[[#This Row],[Media_CN]]+escolas_nota[[#This Row],[Media_MT]]+3*escolas_nota[[#This Row],[Media_Redacao]])/9</f>
        <v>317.90185185185186</v>
      </c>
      <c r="J23138" s="1" t="s">
        <v>79180</v>
      </c>
      <c r="K23138" s="1" t="s">
        <v>208</v>
      </c>
      <c r="L23138" s="1" t="s">
        <v>24006</v>
      </c>
      <c r="M23138" s="1" t="s">
        <v>416</v>
      </c>
      <c r="N23138" s="1" t="s">
        <v>27</v>
      </c>
      <c r="O23138" s="1" t="s">
        <v>79181</v>
      </c>
      <c r="P23138" s="1" t="s">
        <v>79182</v>
      </c>
      <c r="Q23138" s="1" t="s">
        <v>30</v>
      </c>
      <c r="R23138" s="1" t="s">
        <v>31</v>
      </c>
      <c r="S23138" s="1" t="s">
        <v>32</v>
      </c>
      <c r="T23138" s="1" t="s">
        <v>33</v>
      </c>
      <c r="U23138" s="1" t="s">
        <v>306</v>
      </c>
      <c r="V23138" s="1" t="s">
        <v>104</v>
      </c>
      <c r="W23138" s="1" t="s">
        <v>76</v>
      </c>
      <c r="X23138">
        <v>-26.30077</v>
      </c>
      <c r="Y23138">
        <v>-53.078899999999997</v>
      </c>
    </row>
    <row r="23139" spans="1:25" hidden="1" x14ac:dyDescent="0.3">
      <c r="A23139">
        <v>35004005</v>
      </c>
      <c r="B23139">
        <v>28</v>
      </c>
      <c r="C23139" s="2">
        <v>249.375</v>
      </c>
      <c r="D23139" s="2">
        <v>346.76785714285722</v>
      </c>
      <c r="E23139" s="2">
        <v>340.3035714285715</v>
      </c>
      <c r="F23139" s="2">
        <v>258.17142857142858</v>
      </c>
      <c r="G23139" s="2">
        <v>326.42857142857144</v>
      </c>
      <c r="H23139" s="2">
        <f>AVERAGE(escolas_nota[[#This Row],[Media_CN]:[Media_Redacao]])</f>
        <v>304.20928571428578</v>
      </c>
      <c r="I23139" s="2">
        <f>(2*(escolas_nota[[#This Row],[Media_CH]]+escolas_nota[[#This Row],[Media_LC]])+escolas_nota[[#This Row],[Media_CN]]+escolas_nota[[#This Row],[Media_MT]]+3*escolas_nota[[#This Row],[Media_Redacao]])/9</f>
        <v>317.88611111111118</v>
      </c>
      <c r="J23139" s="1" t="s">
        <v>22634</v>
      </c>
      <c r="K23139" s="1" t="s">
        <v>66</v>
      </c>
      <c r="L23139" s="1" t="s">
        <v>158</v>
      </c>
      <c r="M23139" s="1" t="s">
        <v>26</v>
      </c>
      <c r="N23139" s="1" t="s">
        <v>27</v>
      </c>
      <c r="O23139" s="1" t="s">
        <v>22635</v>
      </c>
      <c r="P23139" s="1" t="s">
        <v>22636</v>
      </c>
      <c r="Q23139" s="1" t="s">
        <v>30</v>
      </c>
      <c r="R23139" s="1" t="s">
        <v>31</v>
      </c>
      <c r="S23139" s="1" t="s">
        <v>32</v>
      </c>
      <c r="T23139" s="1" t="s">
        <v>33</v>
      </c>
      <c r="U23139" s="1" t="s">
        <v>34</v>
      </c>
      <c r="V23139" s="1" t="s">
        <v>49</v>
      </c>
      <c r="W23139" s="1" t="s">
        <v>36</v>
      </c>
      <c r="X23139">
        <v>-23.54364</v>
      </c>
      <c r="Y23139">
        <v>-46.748559999999998</v>
      </c>
    </row>
    <row r="23140" spans="1:25" hidden="1" x14ac:dyDescent="0.3">
      <c r="A23140">
        <v>22134646</v>
      </c>
      <c r="B23140">
        <v>39</v>
      </c>
      <c r="C23140" s="2">
        <v>324.50256410256412</v>
      </c>
      <c r="D23140" s="2">
        <v>362.94102564102565</v>
      </c>
      <c r="E23140" s="2">
        <v>334.79743589743578</v>
      </c>
      <c r="F23140" s="2">
        <v>334.66410256410262</v>
      </c>
      <c r="G23140" s="2">
        <v>268.71794871794867</v>
      </c>
      <c r="H23140" s="2">
        <f>AVERAGE(escolas_nota[[#This Row],[Media_CN]:[Media_Redacao]])</f>
        <v>325.12461538461537</v>
      </c>
      <c r="I23140" s="2">
        <f>(2*(escolas_nota[[#This Row],[Media_CH]]+escolas_nota[[#This Row],[Media_LC]])+escolas_nota[[#This Row],[Media_CN]]+escolas_nota[[#This Row],[Media_MT]]+3*escolas_nota[[#This Row],[Media_Redacao]])/9</f>
        <v>317.86638176638166</v>
      </c>
      <c r="J23140" s="1" t="s">
        <v>10557</v>
      </c>
      <c r="K23140" s="1" t="s">
        <v>61</v>
      </c>
      <c r="L23140" s="1" t="s">
        <v>10558</v>
      </c>
      <c r="M23140" s="1" t="s">
        <v>26</v>
      </c>
      <c r="N23140" s="1" t="s">
        <v>27</v>
      </c>
      <c r="O23140" s="1" t="s">
        <v>10559</v>
      </c>
      <c r="P23140" s="1" t="s">
        <v>10560</v>
      </c>
      <c r="Q23140" s="1" t="s">
        <v>30</v>
      </c>
      <c r="R23140" s="1" t="s">
        <v>31</v>
      </c>
      <c r="S23140" s="1" t="s">
        <v>32</v>
      </c>
      <c r="T23140" s="1" t="s">
        <v>33</v>
      </c>
      <c r="U23140" s="1" t="s">
        <v>34</v>
      </c>
      <c r="V23140" s="1" t="s">
        <v>110</v>
      </c>
      <c r="W23140" s="1" t="s">
        <v>76</v>
      </c>
    </row>
    <row r="23141" spans="1:25" hidden="1" x14ac:dyDescent="0.3">
      <c r="A23141">
        <v>14000318</v>
      </c>
      <c r="B23141">
        <v>5</v>
      </c>
      <c r="C23141" s="2">
        <v>334</v>
      </c>
      <c r="D23141" s="2">
        <v>385.45999999999987</v>
      </c>
      <c r="E23141" s="2">
        <v>357.7399999999999</v>
      </c>
      <c r="F23141" s="2">
        <v>367.9</v>
      </c>
      <c r="G23141" s="2">
        <v>224</v>
      </c>
      <c r="H23141" s="2">
        <f>AVERAGE(escolas_nota[[#This Row],[Media_CN]:[Media_Redacao]])</f>
        <v>333.82</v>
      </c>
      <c r="I23141" s="2">
        <f>(2*(escolas_nota[[#This Row],[Media_CH]]+escolas_nota[[#This Row],[Media_LC]])+escolas_nota[[#This Row],[Media_CN]]+escolas_nota[[#This Row],[Media_MT]]+3*escolas_nota[[#This Row],[Media_Redacao]])/9</f>
        <v>317.81111111111107</v>
      </c>
      <c r="J23141" s="1" t="s">
        <v>28600</v>
      </c>
      <c r="K23141" s="1" t="s">
        <v>106</v>
      </c>
      <c r="L23141" s="1" t="s">
        <v>28601</v>
      </c>
      <c r="M23141" s="1" t="s">
        <v>416</v>
      </c>
      <c r="N23141" s="1" t="s">
        <v>27</v>
      </c>
      <c r="O23141" s="1" t="s">
        <v>28602</v>
      </c>
      <c r="P23141" s="1" t="s">
        <v>28603</v>
      </c>
      <c r="Q23141" s="1" t="s">
        <v>30</v>
      </c>
      <c r="R23141" s="1" t="s">
        <v>31</v>
      </c>
      <c r="S23141" s="1" t="s">
        <v>32</v>
      </c>
      <c r="T23141" s="1" t="s">
        <v>32</v>
      </c>
      <c r="U23141" s="1" t="s">
        <v>306</v>
      </c>
      <c r="V23141" s="1" t="s">
        <v>104</v>
      </c>
      <c r="W23141" s="1" t="s">
        <v>36</v>
      </c>
      <c r="X23141">
        <v>3.2883559</v>
      </c>
      <c r="Y23141">
        <v>-61.091188699999996</v>
      </c>
    </row>
    <row r="23142" spans="1:25" hidden="1" x14ac:dyDescent="0.3">
      <c r="A23142">
        <v>35905343</v>
      </c>
      <c r="B23142">
        <v>41</v>
      </c>
      <c r="C23142" s="2">
        <v>251.73414634146343</v>
      </c>
      <c r="D23142" s="2">
        <v>366.31707317073165</v>
      </c>
      <c r="E23142" s="2">
        <v>343.36829268292666</v>
      </c>
      <c r="F23142" s="2">
        <v>271.62682926829268</v>
      </c>
      <c r="G23142" s="2">
        <v>305.85365853658539</v>
      </c>
      <c r="H23142" s="2">
        <f>AVERAGE(escolas_nota[[#This Row],[Media_CN]:[Media_Redacao]])</f>
        <v>307.78000000000003</v>
      </c>
      <c r="I23142" s="2">
        <f>(2*(escolas_nota[[#This Row],[Media_CH]]+escolas_nota[[#This Row],[Media_LC]])+escolas_nota[[#This Row],[Media_CN]]+escolas_nota[[#This Row],[Media_MT]]+3*escolas_nota[[#This Row],[Media_Redacao]])/9</f>
        <v>317.81029810298099</v>
      </c>
      <c r="J23142" s="1" t="s">
        <v>36474</v>
      </c>
      <c r="K23142" s="1" t="s">
        <v>66</v>
      </c>
      <c r="L23142" s="1" t="s">
        <v>2084</v>
      </c>
      <c r="M23142" s="1" t="s">
        <v>26</v>
      </c>
      <c r="N23142" s="1" t="s">
        <v>27</v>
      </c>
      <c r="O23142" s="1" t="s">
        <v>36475</v>
      </c>
      <c r="P23142" s="1" t="s">
        <v>36476</v>
      </c>
      <c r="Q23142" s="1" t="s">
        <v>30</v>
      </c>
      <c r="R23142" s="1" t="s">
        <v>31</v>
      </c>
      <c r="S23142" s="1" t="s">
        <v>32</v>
      </c>
      <c r="T23142" s="1" t="s">
        <v>33</v>
      </c>
      <c r="U23142" s="1" t="s">
        <v>42</v>
      </c>
      <c r="V23142" s="1" t="s">
        <v>104</v>
      </c>
      <c r="W23142" s="1" t="s">
        <v>36</v>
      </c>
      <c r="X23142">
        <v>-23.334260999999998</v>
      </c>
      <c r="Y23142">
        <v>-47.849756200000002</v>
      </c>
    </row>
    <row r="23143" spans="1:25" hidden="1" x14ac:dyDescent="0.3">
      <c r="A23143">
        <v>35911112</v>
      </c>
      <c r="B23143">
        <v>12</v>
      </c>
      <c r="C23143" s="2">
        <v>223.58333333333331</v>
      </c>
      <c r="D23143" s="2">
        <v>353.43333333333328</v>
      </c>
      <c r="E23143" s="2">
        <v>363.92500000000001</v>
      </c>
      <c r="F23143" s="2">
        <v>241.88333333333333</v>
      </c>
      <c r="G23143" s="2">
        <v>320</v>
      </c>
      <c r="H23143" s="2">
        <f>AVERAGE(escolas_nota[[#This Row],[Media_CN]:[Media_Redacao]])</f>
        <v>300.56499999999994</v>
      </c>
      <c r="I23143" s="2">
        <f>(2*(escolas_nota[[#This Row],[Media_CH]]+escolas_nota[[#This Row],[Media_LC]])+escolas_nota[[#This Row],[Media_CN]]+escolas_nota[[#This Row],[Media_MT]]+3*escolas_nota[[#This Row],[Media_Redacao]])/9</f>
        <v>317.79814814814813</v>
      </c>
      <c r="J23143" s="1" t="s">
        <v>68238</v>
      </c>
      <c r="K23143" s="1" t="s">
        <v>66</v>
      </c>
      <c r="L23143" s="1" t="s">
        <v>19859</v>
      </c>
      <c r="M23143" s="1" t="s">
        <v>26</v>
      </c>
      <c r="N23143" s="1" t="s">
        <v>27</v>
      </c>
      <c r="O23143" s="1" t="s">
        <v>68239</v>
      </c>
      <c r="P23143" s="1" t="s">
        <v>68240</v>
      </c>
      <c r="Q23143" s="1" t="s">
        <v>30</v>
      </c>
      <c r="R23143" s="1" t="s">
        <v>31</v>
      </c>
      <c r="S23143" s="1" t="s">
        <v>32</v>
      </c>
      <c r="T23143" s="1" t="s">
        <v>33</v>
      </c>
      <c r="U23143" s="1" t="s">
        <v>55</v>
      </c>
      <c r="V23143" s="1" t="s">
        <v>104</v>
      </c>
      <c r="W23143" s="1" t="s">
        <v>76</v>
      </c>
      <c r="X23143">
        <v>-23.234797499999999</v>
      </c>
      <c r="Y23143">
        <v>-46.842500399999999</v>
      </c>
    </row>
    <row r="23144" spans="1:25" hidden="1" x14ac:dyDescent="0.3">
      <c r="A23144">
        <v>23215747</v>
      </c>
      <c r="B23144">
        <v>10</v>
      </c>
      <c r="C23144" s="2">
        <v>309.72000000000003</v>
      </c>
      <c r="D23144" s="2">
        <v>347.39</v>
      </c>
      <c r="E23144" s="2">
        <v>321.36</v>
      </c>
      <c r="F23144" s="2">
        <v>330.65</v>
      </c>
      <c r="G23144" s="2">
        <v>294</v>
      </c>
      <c r="H23144" s="2">
        <f>AVERAGE(escolas_nota[[#This Row],[Media_CN]:[Media_Redacao]])</f>
        <v>320.62399999999997</v>
      </c>
      <c r="I23144" s="2">
        <f>(2*(escolas_nota[[#This Row],[Media_CH]]+escolas_nota[[#This Row],[Media_LC]])+escolas_nota[[#This Row],[Media_CN]]+escolas_nota[[#This Row],[Media_MT]]+3*escolas_nota[[#This Row],[Media_Redacao]])/9</f>
        <v>317.76333333333332</v>
      </c>
      <c r="J23144" s="1" t="s">
        <v>75439</v>
      </c>
      <c r="K23144" s="1" t="s">
        <v>45</v>
      </c>
      <c r="L23144" s="1" t="s">
        <v>15270</v>
      </c>
      <c r="M23144" s="1" t="s">
        <v>416</v>
      </c>
      <c r="N23144" s="1" t="s">
        <v>27</v>
      </c>
      <c r="O23144" s="1" t="s">
        <v>75440</v>
      </c>
      <c r="P23144" s="1" t="s">
        <v>36</v>
      </c>
      <c r="Q23144" s="1" t="s">
        <v>30</v>
      </c>
      <c r="R23144" s="1" t="s">
        <v>31</v>
      </c>
      <c r="S23144" s="1" t="s">
        <v>32</v>
      </c>
      <c r="T23144" s="1" t="s">
        <v>33</v>
      </c>
      <c r="U23144" s="1" t="s">
        <v>306</v>
      </c>
      <c r="V23144" s="1" t="s">
        <v>104</v>
      </c>
      <c r="W23144" s="1" t="s">
        <v>36</v>
      </c>
      <c r="X23144">
        <v>-2.9845468999999998</v>
      </c>
      <c r="Y23144">
        <v>-39.820940399999998</v>
      </c>
    </row>
    <row r="23145" spans="1:25" hidden="1" x14ac:dyDescent="0.3">
      <c r="A23145">
        <v>21259968</v>
      </c>
      <c r="B23145">
        <v>18</v>
      </c>
      <c r="C23145" s="2">
        <v>225.60555555555558</v>
      </c>
      <c r="D23145" s="2">
        <v>380.7444444444443</v>
      </c>
      <c r="E23145" s="2">
        <v>339.53888888888889</v>
      </c>
      <c r="F23145" s="2">
        <v>256.8888888888888</v>
      </c>
      <c r="G23145" s="2">
        <v>312.22222222222223</v>
      </c>
      <c r="H23145" s="2">
        <f>AVERAGE(escolas_nota[[#This Row],[Media_CN]:[Media_Redacao]])</f>
        <v>302.99999999999994</v>
      </c>
      <c r="I23145" s="2">
        <f>(2*(escolas_nota[[#This Row],[Media_CH]]+escolas_nota[[#This Row],[Media_LC]])+escolas_nota[[#This Row],[Media_CN]]+escolas_nota[[#This Row],[Media_MT]]+3*escolas_nota[[#This Row],[Media_Redacao]])/9</f>
        <v>317.74753086419747</v>
      </c>
      <c r="J23145" s="1" t="s">
        <v>33258</v>
      </c>
      <c r="K23145" s="1" t="s">
        <v>119</v>
      </c>
      <c r="L23145" s="1" t="s">
        <v>5061</v>
      </c>
      <c r="M23145" s="1" t="s">
        <v>416</v>
      </c>
      <c r="N23145" s="1" t="s">
        <v>27</v>
      </c>
      <c r="O23145" s="1" t="s">
        <v>33259</v>
      </c>
      <c r="P23145" s="1" t="s">
        <v>36</v>
      </c>
      <c r="Q23145" s="1" t="s">
        <v>30</v>
      </c>
      <c r="R23145" s="1" t="s">
        <v>31</v>
      </c>
      <c r="S23145" s="1" t="s">
        <v>32</v>
      </c>
      <c r="T23145" s="1" t="s">
        <v>33</v>
      </c>
      <c r="U23145" s="1" t="s">
        <v>55</v>
      </c>
      <c r="V23145" s="1" t="s">
        <v>43</v>
      </c>
      <c r="W23145" s="1" t="s">
        <v>36</v>
      </c>
      <c r="X23145">
        <v>-4.9148945999999993</v>
      </c>
      <c r="Y23145">
        <v>-47.4221948</v>
      </c>
    </row>
    <row r="23146" spans="1:25" hidden="1" x14ac:dyDescent="0.3">
      <c r="A23146">
        <v>35168661</v>
      </c>
      <c r="B23146">
        <v>6</v>
      </c>
      <c r="C23146" s="2">
        <v>341.28333333333336</v>
      </c>
      <c r="D23146" s="2">
        <v>278.15000000000003</v>
      </c>
      <c r="E23146" s="2">
        <v>340.61666666666667</v>
      </c>
      <c r="F23146" s="2">
        <v>390.81666666666666</v>
      </c>
      <c r="G23146" s="2">
        <v>296.66666666666669</v>
      </c>
      <c r="H23146" s="2">
        <f>AVERAGE(escolas_nota[[#This Row],[Media_CN]:[Media_Redacao]])</f>
        <v>329.50666666666672</v>
      </c>
      <c r="I23146" s="2">
        <f>(2*(escolas_nota[[#This Row],[Media_CH]]+escolas_nota[[#This Row],[Media_LC]])+escolas_nota[[#This Row],[Media_CN]]+escolas_nota[[#This Row],[Media_MT]]+3*escolas_nota[[#This Row],[Media_Redacao]])/9</f>
        <v>317.737037037037</v>
      </c>
      <c r="J23146" s="1" t="s">
        <v>80666</v>
      </c>
      <c r="K23146" s="1" t="s">
        <v>66</v>
      </c>
      <c r="L23146" s="1" t="s">
        <v>158</v>
      </c>
      <c r="M23146" s="1" t="s">
        <v>26</v>
      </c>
      <c r="N23146" s="1" t="s">
        <v>250</v>
      </c>
      <c r="O23146" s="1" t="s">
        <v>80667</v>
      </c>
      <c r="P23146" s="1" t="s">
        <v>80668</v>
      </c>
      <c r="Q23146" s="1" t="s">
        <v>250</v>
      </c>
      <c r="R23146" s="1" t="s">
        <v>424</v>
      </c>
      <c r="S23146" s="1" t="s">
        <v>32</v>
      </c>
      <c r="T23146" s="1" t="s">
        <v>33</v>
      </c>
      <c r="U23146" s="1" t="s">
        <v>55</v>
      </c>
      <c r="V23146" s="1" t="s">
        <v>254</v>
      </c>
      <c r="W23146" s="1" t="s">
        <v>36</v>
      </c>
      <c r="X23146">
        <v>-23.528537100000001</v>
      </c>
      <c r="Y23146">
        <v>-46.560606799999995</v>
      </c>
    </row>
    <row r="23147" spans="1:25" hidden="1" x14ac:dyDescent="0.3">
      <c r="A23147">
        <v>35034873</v>
      </c>
      <c r="B23147">
        <v>43</v>
      </c>
      <c r="C23147" s="2">
        <v>283.21860465116282</v>
      </c>
      <c r="D23147" s="2">
        <v>342.16279069767427</v>
      </c>
      <c r="E23147" s="2">
        <v>326.76511627906973</v>
      </c>
      <c r="F23147" s="2">
        <v>321.53488372093034</v>
      </c>
      <c r="G23147" s="2">
        <v>305.58139534883719</v>
      </c>
      <c r="H23147" s="2">
        <f>AVERAGE(escolas_nota[[#This Row],[Media_CN]:[Media_Redacao]])</f>
        <v>315.85255813953489</v>
      </c>
      <c r="I23147" s="2">
        <f>(2*(escolas_nota[[#This Row],[Media_CH]]+escolas_nota[[#This Row],[Media_LC]])+escolas_nota[[#This Row],[Media_CN]]+escolas_nota[[#This Row],[Media_MT]]+3*escolas_nota[[#This Row],[Media_Redacao]])/9</f>
        <v>317.70594315245472</v>
      </c>
      <c r="J23147" s="1" t="s">
        <v>20202</v>
      </c>
      <c r="K23147" s="1" t="s">
        <v>66</v>
      </c>
      <c r="L23147" s="1" t="s">
        <v>20203</v>
      </c>
      <c r="M23147" s="1" t="s">
        <v>26</v>
      </c>
      <c r="N23147" s="1" t="s">
        <v>27</v>
      </c>
      <c r="O23147" s="1" t="s">
        <v>20204</v>
      </c>
      <c r="P23147" s="1" t="s">
        <v>20205</v>
      </c>
      <c r="Q23147" s="1" t="s">
        <v>30</v>
      </c>
      <c r="R23147" s="1" t="s">
        <v>31</v>
      </c>
      <c r="S23147" s="1" t="s">
        <v>32</v>
      </c>
      <c r="T23147" s="1" t="s">
        <v>33</v>
      </c>
      <c r="U23147" s="1" t="s">
        <v>42</v>
      </c>
      <c r="V23147" s="1" t="s">
        <v>104</v>
      </c>
      <c r="W23147" s="1" t="s">
        <v>88</v>
      </c>
      <c r="X23147">
        <v>-24.284998600000002</v>
      </c>
      <c r="Y23147">
        <v>-47.458598600000002</v>
      </c>
    </row>
    <row r="23148" spans="1:25" hidden="1" x14ac:dyDescent="0.3">
      <c r="A23148">
        <v>35038957</v>
      </c>
      <c r="B23148">
        <v>23</v>
      </c>
      <c r="C23148" s="2">
        <v>306.12608695652176</v>
      </c>
      <c r="D23148" s="2">
        <v>352.14347826086959</v>
      </c>
      <c r="E23148" s="2">
        <v>333.11739130434779</v>
      </c>
      <c r="F23148" s="2">
        <v>313.9869565217391</v>
      </c>
      <c r="G23148" s="2">
        <v>289.56521739130437</v>
      </c>
      <c r="H23148" s="2">
        <f>AVERAGE(escolas_nota[[#This Row],[Media_CN]:[Media_Redacao]])</f>
        <v>318.98782608695655</v>
      </c>
      <c r="I23148" s="2">
        <f>(2*(escolas_nota[[#This Row],[Media_CH]]+escolas_nota[[#This Row],[Media_LC]])+escolas_nota[[#This Row],[Media_CN]]+escolas_nota[[#This Row],[Media_MT]]+3*escolas_nota[[#This Row],[Media_Redacao]])/9</f>
        <v>317.70338164251211</v>
      </c>
      <c r="J23148" s="1" t="s">
        <v>56140</v>
      </c>
      <c r="K23148" s="1" t="s">
        <v>66</v>
      </c>
      <c r="L23148" s="1" t="s">
        <v>937</v>
      </c>
      <c r="M23148" s="1" t="s">
        <v>26</v>
      </c>
      <c r="N23148" s="1" t="s">
        <v>27</v>
      </c>
      <c r="O23148" s="1" t="s">
        <v>56141</v>
      </c>
      <c r="P23148" s="1" t="s">
        <v>56142</v>
      </c>
      <c r="Q23148" s="1" t="s">
        <v>30</v>
      </c>
      <c r="R23148" s="1" t="s">
        <v>31</v>
      </c>
      <c r="S23148" s="1" t="s">
        <v>32</v>
      </c>
      <c r="T23148" s="1" t="s">
        <v>33</v>
      </c>
      <c r="U23148" s="1" t="s">
        <v>34</v>
      </c>
      <c r="V23148" s="1" t="s">
        <v>49</v>
      </c>
      <c r="W23148" s="1" t="s">
        <v>76</v>
      </c>
      <c r="X23148">
        <v>-23.478357899999999</v>
      </c>
      <c r="Y23148">
        <v>-47.483471700000003</v>
      </c>
    </row>
    <row r="23149" spans="1:25" hidden="1" x14ac:dyDescent="0.3">
      <c r="A23149">
        <v>15169359</v>
      </c>
      <c r="B23149">
        <v>11</v>
      </c>
      <c r="C23149" s="2">
        <v>319.37272727272733</v>
      </c>
      <c r="D23149" s="2">
        <v>360.34545454545463</v>
      </c>
      <c r="E23149" s="2">
        <v>331.66363636363639</v>
      </c>
      <c r="F23149" s="2">
        <v>304.9818181818182</v>
      </c>
      <c r="G23149" s="2">
        <v>283.63636363636363</v>
      </c>
      <c r="H23149" s="2">
        <f>AVERAGE(escolas_nota[[#This Row],[Media_CN]:[Media_Redacao]])</f>
        <v>320</v>
      </c>
      <c r="I23149" s="2">
        <f>(2*(escolas_nota[[#This Row],[Media_CH]]+escolas_nota[[#This Row],[Media_LC]])+escolas_nota[[#This Row],[Media_CN]]+escolas_nota[[#This Row],[Media_MT]]+3*escolas_nota[[#This Row],[Media_Redacao]])/9</f>
        <v>317.69797979797983</v>
      </c>
      <c r="J23149" s="1" t="s">
        <v>43656</v>
      </c>
      <c r="K23149" s="1" t="s">
        <v>260</v>
      </c>
      <c r="L23149" s="1" t="s">
        <v>326</v>
      </c>
      <c r="M23149" s="1" t="s">
        <v>26</v>
      </c>
      <c r="N23149" s="1" t="s">
        <v>27</v>
      </c>
      <c r="O23149" s="1" t="s">
        <v>43657</v>
      </c>
      <c r="P23149" s="1" t="s">
        <v>43658</v>
      </c>
      <c r="Q23149" s="1" t="s">
        <v>30</v>
      </c>
      <c r="R23149" s="1" t="s">
        <v>31</v>
      </c>
      <c r="S23149" s="1" t="s">
        <v>32</v>
      </c>
      <c r="T23149" s="1" t="s">
        <v>33</v>
      </c>
      <c r="U23149" s="1" t="s">
        <v>55</v>
      </c>
      <c r="V23149" s="1" t="s">
        <v>156</v>
      </c>
      <c r="W23149" s="1" t="s">
        <v>36</v>
      </c>
    </row>
    <row r="23150" spans="1:25" hidden="1" x14ac:dyDescent="0.3">
      <c r="A23150">
        <v>22015795</v>
      </c>
      <c r="B23150">
        <v>7</v>
      </c>
      <c r="C23150" s="2">
        <v>299.44285714285712</v>
      </c>
      <c r="D23150" s="2">
        <v>390.1</v>
      </c>
      <c r="E23150" s="2">
        <v>355.37142857142851</v>
      </c>
      <c r="F23150" s="2">
        <v>348.74285714285719</v>
      </c>
      <c r="G23150" s="2">
        <v>240</v>
      </c>
      <c r="H23150" s="2">
        <f>AVERAGE(escolas_nota[[#This Row],[Media_CN]:[Media_Redacao]])</f>
        <v>326.73142857142858</v>
      </c>
      <c r="I23150" s="2">
        <f>(2*(escolas_nota[[#This Row],[Media_CH]]+escolas_nota[[#This Row],[Media_LC]])+escolas_nota[[#This Row],[Media_CN]]+escolas_nota[[#This Row],[Media_MT]]+3*escolas_nota[[#This Row],[Media_Redacao]])/9</f>
        <v>317.68095238095236</v>
      </c>
      <c r="J23150" s="1" t="s">
        <v>77855</v>
      </c>
      <c r="K23150" s="1" t="s">
        <v>61</v>
      </c>
      <c r="L23150" s="1" t="s">
        <v>1238</v>
      </c>
      <c r="M23150" s="1" t="s">
        <v>26</v>
      </c>
      <c r="N23150" s="1" t="s">
        <v>27</v>
      </c>
      <c r="O23150" s="1" t="s">
        <v>77856</v>
      </c>
      <c r="P23150" s="1" t="s">
        <v>77857</v>
      </c>
      <c r="Q23150" s="1" t="s">
        <v>30</v>
      </c>
      <c r="R23150" s="1" t="s">
        <v>31</v>
      </c>
      <c r="S23150" s="1" t="s">
        <v>32</v>
      </c>
      <c r="T23150" s="1" t="s">
        <v>33</v>
      </c>
      <c r="U23150" s="1" t="s">
        <v>34</v>
      </c>
      <c r="V23150" s="1" t="s">
        <v>49</v>
      </c>
      <c r="W23150" s="1" t="s">
        <v>50</v>
      </c>
      <c r="X23150">
        <v>-2.9152477000000001</v>
      </c>
      <c r="Y23150">
        <v>-41.774191999999999</v>
      </c>
    </row>
    <row r="23151" spans="1:25" hidden="1" x14ac:dyDescent="0.3">
      <c r="A23151">
        <v>21266956</v>
      </c>
      <c r="B23151">
        <v>2</v>
      </c>
      <c r="C23151" s="2">
        <v>226.4</v>
      </c>
      <c r="D23151" s="2">
        <v>416.2</v>
      </c>
      <c r="E23151" s="2">
        <v>372.4</v>
      </c>
      <c r="F23151" s="2">
        <v>185.4</v>
      </c>
      <c r="G23151" s="2">
        <v>290</v>
      </c>
      <c r="H23151" s="2">
        <f>AVERAGE(escolas_nota[[#This Row],[Media_CN]:[Media_Redacao]])</f>
        <v>298.08000000000004</v>
      </c>
      <c r="I23151" s="2">
        <f>(2*(escolas_nota[[#This Row],[Media_CH]]+escolas_nota[[#This Row],[Media_LC]])+escolas_nota[[#This Row],[Media_CN]]+escolas_nota[[#This Row],[Media_MT]]+3*escolas_nota[[#This Row],[Media_Redacao]])/9</f>
        <v>317.66666666666669</v>
      </c>
      <c r="J23151" s="1" t="s">
        <v>77232</v>
      </c>
      <c r="K23151" s="1" t="s">
        <v>119</v>
      </c>
      <c r="L23151" s="1" t="s">
        <v>9982</v>
      </c>
      <c r="M23151" s="1" t="s">
        <v>416</v>
      </c>
      <c r="N23151" s="1" t="s">
        <v>27</v>
      </c>
      <c r="O23151" s="1" t="s">
        <v>77233</v>
      </c>
      <c r="P23151" s="1" t="s">
        <v>71963</v>
      </c>
      <c r="Q23151" s="1" t="s">
        <v>30</v>
      </c>
      <c r="R23151" s="1" t="s">
        <v>31</v>
      </c>
      <c r="S23151" s="1" t="s">
        <v>32</v>
      </c>
      <c r="T23151" s="1" t="s">
        <v>114</v>
      </c>
      <c r="U23151" s="1" t="s">
        <v>306</v>
      </c>
      <c r="V23151" s="1" t="s">
        <v>43</v>
      </c>
      <c r="W23151" s="1" t="s">
        <v>36</v>
      </c>
      <c r="X23151">
        <v>-5.0607040000000003</v>
      </c>
      <c r="Y23151">
        <v>-45.614995</v>
      </c>
    </row>
    <row r="23152" spans="1:25" hidden="1" x14ac:dyDescent="0.3">
      <c r="A23152">
        <v>26034310</v>
      </c>
      <c r="B23152">
        <v>30</v>
      </c>
      <c r="C23152" s="2">
        <v>312.41666666666652</v>
      </c>
      <c r="D23152" s="2">
        <v>341.68</v>
      </c>
      <c r="E23152" s="2">
        <v>326.94333333333338</v>
      </c>
      <c r="F23152" s="2">
        <v>349.24666666666673</v>
      </c>
      <c r="G23152" s="2">
        <v>286.66666666666669</v>
      </c>
      <c r="H23152" s="2">
        <f>AVERAGE(escolas_nota[[#This Row],[Media_CN]:[Media_Redacao]])</f>
        <v>323.39066666666668</v>
      </c>
      <c r="I23152" s="2">
        <f>(2*(escolas_nota[[#This Row],[Media_CH]]+escolas_nota[[#This Row],[Media_LC]])+escolas_nota[[#This Row],[Media_CN]]+escolas_nota[[#This Row],[Media_MT]]+3*escolas_nota[[#This Row],[Media_Redacao]])/9</f>
        <v>317.65666666666664</v>
      </c>
      <c r="J23152" s="1" t="s">
        <v>14480</v>
      </c>
      <c r="K23152" s="1" t="s">
        <v>84</v>
      </c>
      <c r="L23152" s="1" t="s">
        <v>1361</v>
      </c>
      <c r="M23152" s="1" t="s">
        <v>416</v>
      </c>
      <c r="N23152" s="1" t="s">
        <v>27</v>
      </c>
      <c r="O23152" s="1" t="s">
        <v>14481</v>
      </c>
      <c r="P23152" s="1" t="s">
        <v>14482</v>
      </c>
      <c r="Q23152" s="1" t="s">
        <v>30</v>
      </c>
      <c r="R23152" s="1" t="s">
        <v>31</v>
      </c>
      <c r="S23152" s="1" t="s">
        <v>32</v>
      </c>
      <c r="T23152" s="1" t="s">
        <v>32</v>
      </c>
      <c r="U23152" s="1" t="s">
        <v>55</v>
      </c>
      <c r="V23152" s="1" t="s">
        <v>49</v>
      </c>
      <c r="W23152" s="1" t="s">
        <v>36</v>
      </c>
    </row>
    <row r="23153" spans="1:25" hidden="1" x14ac:dyDescent="0.3">
      <c r="A23153">
        <v>35016697</v>
      </c>
      <c r="B23153">
        <v>126</v>
      </c>
      <c r="C23153" s="2">
        <v>272.670634920635</v>
      </c>
      <c r="D23153" s="2">
        <v>354.66349206349213</v>
      </c>
      <c r="E23153" s="2">
        <v>336.52301587301582</v>
      </c>
      <c r="F23153" s="2">
        <v>294.170634920635</v>
      </c>
      <c r="G23153" s="2">
        <v>303.17460317460331</v>
      </c>
      <c r="H23153" s="2">
        <f>AVERAGE(escolas_nota[[#This Row],[Media_CN]:[Media_Redacao]])</f>
        <v>312.24047619047622</v>
      </c>
      <c r="I23153" s="2">
        <f>(2*(escolas_nota[[#This Row],[Media_CH]]+escolas_nota[[#This Row],[Media_LC]])+escolas_nota[[#This Row],[Media_CN]]+escolas_nota[[#This Row],[Media_MT]]+3*escolas_nota[[#This Row],[Media_Redacao]])/9</f>
        <v>317.63756613756618</v>
      </c>
      <c r="J23153" s="1" t="s">
        <v>2714</v>
      </c>
      <c r="K23153" s="1" t="s">
        <v>66</v>
      </c>
      <c r="L23153" s="1" t="s">
        <v>2715</v>
      </c>
      <c r="M23153" s="1" t="s">
        <v>26</v>
      </c>
      <c r="N23153" s="1" t="s">
        <v>27</v>
      </c>
      <c r="O23153" s="1" t="s">
        <v>2716</v>
      </c>
      <c r="P23153" s="1" t="s">
        <v>2717</v>
      </c>
      <c r="Q23153" s="1" t="s">
        <v>30</v>
      </c>
      <c r="R23153" s="1" t="s">
        <v>31</v>
      </c>
      <c r="S23153" s="1" t="s">
        <v>32</v>
      </c>
      <c r="T23153" s="1" t="s">
        <v>33</v>
      </c>
      <c r="U23153" s="1" t="s">
        <v>34</v>
      </c>
      <c r="V23153" s="1" t="s">
        <v>156</v>
      </c>
      <c r="W23153" s="1" t="s">
        <v>76</v>
      </c>
      <c r="X23153">
        <v>-23.282207400000001</v>
      </c>
      <c r="Y23153">
        <v>-47.679335600000002</v>
      </c>
    </row>
    <row r="23154" spans="1:25" hidden="1" x14ac:dyDescent="0.3">
      <c r="A23154">
        <v>35903073</v>
      </c>
      <c r="B23154">
        <v>74</v>
      </c>
      <c r="C23154" s="2">
        <v>278.59324324324314</v>
      </c>
      <c r="D23154" s="2">
        <v>373.23108108108119</v>
      </c>
      <c r="E23154" s="2">
        <v>350.70540540540537</v>
      </c>
      <c r="F23154" s="2">
        <v>296.98378378378379</v>
      </c>
      <c r="G23154" s="2">
        <v>278.37837837837839</v>
      </c>
      <c r="H23154" s="2">
        <f>AVERAGE(escolas_nota[[#This Row],[Media_CN]:[Media_Redacao]])</f>
        <v>315.57837837837837</v>
      </c>
      <c r="I23154" s="2">
        <f>(2*(escolas_nota[[#This Row],[Media_CH]]+escolas_nota[[#This Row],[Media_LC]])+escolas_nota[[#This Row],[Media_CN]]+escolas_nota[[#This Row],[Media_MT]]+3*escolas_nota[[#This Row],[Media_Redacao]])/9</f>
        <v>317.62057057057058</v>
      </c>
      <c r="J23154" s="1" t="s">
        <v>23005</v>
      </c>
      <c r="K23154" s="1" t="s">
        <v>66</v>
      </c>
      <c r="L23154" s="1" t="s">
        <v>132</v>
      </c>
      <c r="M23154" s="1" t="s">
        <v>26</v>
      </c>
      <c r="N23154" s="1" t="s">
        <v>27</v>
      </c>
      <c r="O23154" s="1" t="s">
        <v>23006</v>
      </c>
      <c r="P23154" s="1" t="s">
        <v>23007</v>
      </c>
      <c r="Q23154" s="1" t="s">
        <v>30</v>
      </c>
      <c r="R23154" s="1" t="s">
        <v>31</v>
      </c>
      <c r="S23154" s="1" t="s">
        <v>32</v>
      </c>
      <c r="T23154" s="1" t="s">
        <v>33</v>
      </c>
      <c r="U23154" s="1" t="s">
        <v>42</v>
      </c>
      <c r="V23154" s="1" t="s">
        <v>104</v>
      </c>
      <c r="W23154" s="1" t="s">
        <v>36</v>
      </c>
      <c r="X23154">
        <v>-23.939888699999997</v>
      </c>
      <c r="Y23154">
        <v>-46.178697100000001</v>
      </c>
    </row>
    <row r="23155" spans="1:25" hidden="1" x14ac:dyDescent="0.3">
      <c r="A23155">
        <v>33125627</v>
      </c>
      <c r="B23155">
        <v>8</v>
      </c>
      <c r="C23155" s="2">
        <v>286.63749999999999</v>
      </c>
      <c r="D23155" s="2">
        <v>370.86250000000001</v>
      </c>
      <c r="E23155" s="2">
        <v>350.6</v>
      </c>
      <c r="F23155" s="2">
        <v>296.3125</v>
      </c>
      <c r="G23155" s="2">
        <v>277.5</v>
      </c>
      <c r="H23155" s="2">
        <f>AVERAGE(escolas_nota[[#This Row],[Media_CN]:[Media_Redacao]])</f>
        <v>316.38249999999999</v>
      </c>
      <c r="I23155" s="2">
        <f>(2*(escolas_nota[[#This Row],[Media_CH]]+escolas_nota[[#This Row],[Media_LC]])+escolas_nota[[#This Row],[Media_CN]]+escolas_nota[[#This Row],[Media_MT]]+3*escolas_nota[[#This Row],[Media_Redacao]])/9</f>
        <v>317.59722222222223</v>
      </c>
      <c r="J23155" s="1" t="s">
        <v>37850</v>
      </c>
      <c r="K23155" s="1" t="s">
        <v>237</v>
      </c>
      <c r="L23155" s="1" t="s">
        <v>238</v>
      </c>
      <c r="M23155" s="1" t="s">
        <v>26</v>
      </c>
      <c r="N23155" s="1" t="s">
        <v>27</v>
      </c>
      <c r="O23155" s="1" t="s">
        <v>37851</v>
      </c>
      <c r="P23155" s="1" t="s">
        <v>37852</v>
      </c>
      <c r="Q23155" s="1" t="s">
        <v>30</v>
      </c>
      <c r="R23155" s="1" t="s">
        <v>31</v>
      </c>
      <c r="S23155" s="1" t="s">
        <v>32</v>
      </c>
      <c r="T23155" s="1" t="s">
        <v>33</v>
      </c>
      <c r="U23155" s="1" t="s">
        <v>55</v>
      </c>
      <c r="V23155" s="1" t="s">
        <v>43</v>
      </c>
      <c r="W23155" s="1" t="s">
        <v>36</v>
      </c>
      <c r="X23155">
        <v>-22.9754167</v>
      </c>
      <c r="Y23155">
        <v>-43.694189399999999</v>
      </c>
    </row>
    <row r="23156" spans="1:25" hidden="1" x14ac:dyDescent="0.3">
      <c r="A23156">
        <v>41132572</v>
      </c>
      <c r="B23156">
        <v>10</v>
      </c>
      <c r="C23156" s="2">
        <v>227.05</v>
      </c>
      <c r="D23156" s="2">
        <v>369.87</v>
      </c>
      <c r="E23156" s="2">
        <v>325.93999999999994</v>
      </c>
      <c r="F23156" s="2">
        <v>255.5</v>
      </c>
      <c r="G23156" s="2">
        <v>328</v>
      </c>
      <c r="H23156" s="2">
        <f>AVERAGE(escolas_nota[[#This Row],[Media_CN]:[Media_Redacao]])</f>
        <v>301.27200000000005</v>
      </c>
      <c r="I23156" s="2">
        <f>(2*(escolas_nota[[#This Row],[Media_CH]]+escolas_nota[[#This Row],[Media_LC]])+escolas_nota[[#This Row],[Media_CN]]+escolas_nota[[#This Row],[Media_MT]]+3*escolas_nota[[#This Row],[Media_Redacao]])/9</f>
        <v>317.57444444444445</v>
      </c>
      <c r="J23156" s="1" t="s">
        <v>42626</v>
      </c>
      <c r="K23156" s="1" t="s">
        <v>208</v>
      </c>
      <c r="L23156" s="1" t="s">
        <v>209</v>
      </c>
      <c r="M23156" s="1" t="s">
        <v>26</v>
      </c>
      <c r="N23156" s="1" t="s">
        <v>27</v>
      </c>
      <c r="O23156" s="1" t="s">
        <v>42627</v>
      </c>
      <c r="P23156" s="1" t="s">
        <v>42628</v>
      </c>
      <c r="Q23156" s="1" t="s">
        <v>30</v>
      </c>
      <c r="R23156" s="1" t="s">
        <v>31</v>
      </c>
      <c r="S23156" s="1" t="s">
        <v>32</v>
      </c>
      <c r="T23156" s="1" t="s">
        <v>33</v>
      </c>
      <c r="U23156" s="1" t="s">
        <v>34</v>
      </c>
      <c r="V23156" s="1" t="s">
        <v>104</v>
      </c>
      <c r="W23156" s="1" t="s">
        <v>88</v>
      </c>
      <c r="X23156">
        <v>-25.4982057</v>
      </c>
      <c r="Y23156">
        <v>-49.242425099999998</v>
      </c>
    </row>
    <row r="23157" spans="1:25" hidden="1" x14ac:dyDescent="0.3">
      <c r="A23157">
        <v>51047110</v>
      </c>
      <c r="B23157">
        <v>24</v>
      </c>
      <c r="C23157" s="2">
        <v>290.07916666666665</v>
      </c>
      <c r="D23157" s="2">
        <v>370.72916666666674</v>
      </c>
      <c r="E23157" s="2">
        <v>355.42499999999984</v>
      </c>
      <c r="F23157" s="2">
        <v>312.92916666666662</v>
      </c>
      <c r="G23157" s="2">
        <v>267.5</v>
      </c>
      <c r="H23157" s="2">
        <f>AVERAGE(escolas_nota[[#This Row],[Media_CN]:[Media_Redacao]])</f>
        <v>319.33249999999998</v>
      </c>
      <c r="I23157" s="2">
        <f>(2*(escolas_nota[[#This Row],[Media_CH]]+escolas_nota[[#This Row],[Media_LC]])+escolas_nota[[#This Row],[Media_CN]]+escolas_nota[[#This Row],[Media_MT]]+3*escolas_nota[[#This Row],[Media_Redacao]])/9</f>
        <v>317.53518518518518</v>
      </c>
      <c r="J23157" s="1" t="s">
        <v>53589</v>
      </c>
      <c r="K23157" s="1" t="s">
        <v>308</v>
      </c>
      <c r="L23157" s="1" t="s">
        <v>533</v>
      </c>
      <c r="M23157" s="1" t="s">
        <v>26</v>
      </c>
      <c r="N23157" s="1" t="s">
        <v>27</v>
      </c>
      <c r="O23157" s="1" t="s">
        <v>53590</v>
      </c>
      <c r="P23157" s="1" t="s">
        <v>53591</v>
      </c>
      <c r="Q23157" s="1" t="s">
        <v>30</v>
      </c>
      <c r="R23157" s="1" t="s">
        <v>31</v>
      </c>
      <c r="S23157" s="1" t="s">
        <v>32</v>
      </c>
      <c r="T23157" s="1" t="s">
        <v>33</v>
      </c>
      <c r="U23157" s="1" t="s">
        <v>42</v>
      </c>
      <c r="V23157" s="1" t="s">
        <v>104</v>
      </c>
      <c r="W23157" s="1" t="s">
        <v>36</v>
      </c>
      <c r="X23157">
        <v>-15.572749800000002</v>
      </c>
      <c r="Y23157">
        <v>-54.309640399999999</v>
      </c>
    </row>
    <row r="23158" spans="1:25" hidden="1" x14ac:dyDescent="0.3">
      <c r="A23158">
        <v>35016858</v>
      </c>
      <c r="B23158">
        <v>88</v>
      </c>
      <c r="C23158" s="2">
        <v>264.14545454545447</v>
      </c>
      <c r="D23158" s="2">
        <v>371.18522727272727</v>
      </c>
      <c r="E23158" s="2">
        <v>346.72386363636383</v>
      </c>
      <c r="F23158" s="2">
        <v>297.95909090909112</v>
      </c>
      <c r="G23158" s="2">
        <v>286.59090909090912</v>
      </c>
      <c r="H23158" s="2">
        <f>AVERAGE(escolas_nota[[#This Row],[Media_CN]:[Media_Redacao]])</f>
        <v>313.3209090909092</v>
      </c>
      <c r="I23158" s="2">
        <f>(2*(escolas_nota[[#This Row],[Media_CH]]+escolas_nota[[#This Row],[Media_LC]])+escolas_nota[[#This Row],[Media_CN]]+escolas_nota[[#This Row],[Media_MT]]+3*escolas_nota[[#This Row],[Media_Redacao]])/9</f>
        <v>317.52171717171723</v>
      </c>
      <c r="J23158" s="1" t="s">
        <v>8728</v>
      </c>
      <c r="K23158" s="1" t="s">
        <v>66</v>
      </c>
      <c r="L23158" s="1" t="s">
        <v>8729</v>
      </c>
      <c r="M23158" s="1" t="s">
        <v>26</v>
      </c>
      <c r="N23158" s="1" t="s">
        <v>27</v>
      </c>
      <c r="O23158" s="1" t="s">
        <v>8730</v>
      </c>
      <c r="P23158" s="1" t="s">
        <v>8731</v>
      </c>
      <c r="Q23158" s="1" t="s">
        <v>30</v>
      </c>
      <c r="R23158" s="1" t="s">
        <v>31</v>
      </c>
      <c r="S23158" s="1" t="s">
        <v>32</v>
      </c>
      <c r="T23158" s="1" t="s">
        <v>33</v>
      </c>
      <c r="U23158" s="1" t="s">
        <v>42</v>
      </c>
      <c r="V23158" s="1" t="s">
        <v>156</v>
      </c>
      <c r="W23158" s="1" t="s">
        <v>76</v>
      </c>
      <c r="X23158">
        <v>-23.350085399999998</v>
      </c>
      <c r="Y23158">
        <v>-47.688752700000002</v>
      </c>
    </row>
    <row r="23159" spans="1:25" hidden="1" x14ac:dyDescent="0.3">
      <c r="A23159">
        <v>50033263</v>
      </c>
      <c r="B23159">
        <v>8</v>
      </c>
      <c r="C23159" s="2">
        <v>320.86250000000001</v>
      </c>
      <c r="D23159" s="2">
        <v>378.875</v>
      </c>
      <c r="E23159" s="2">
        <v>328.98750000000001</v>
      </c>
      <c r="F23159" s="2">
        <v>340.9</v>
      </c>
      <c r="G23159" s="2">
        <v>260</v>
      </c>
      <c r="H23159" s="2">
        <f>AVERAGE(escolas_nota[[#This Row],[Media_CN]:[Media_Redacao]])</f>
        <v>325.92500000000001</v>
      </c>
      <c r="I23159" s="2">
        <f>(2*(escolas_nota[[#This Row],[Media_CH]]+escolas_nota[[#This Row],[Media_LC]])+escolas_nota[[#This Row],[Media_CN]]+escolas_nota[[#This Row],[Media_MT]]+3*escolas_nota[[#This Row],[Media_Redacao]])/9</f>
        <v>317.49861111111107</v>
      </c>
      <c r="J23159" s="1" t="s">
        <v>78924</v>
      </c>
      <c r="K23159" s="1" t="s">
        <v>71</v>
      </c>
      <c r="L23159" s="1" t="s">
        <v>24010</v>
      </c>
      <c r="M23159" s="1" t="s">
        <v>416</v>
      </c>
      <c r="N23159" s="1" t="s">
        <v>27</v>
      </c>
      <c r="O23159" s="1" t="s">
        <v>78925</v>
      </c>
      <c r="P23159" s="1" t="s">
        <v>78926</v>
      </c>
      <c r="Q23159" s="1" t="s">
        <v>30</v>
      </c>
      <c r="R23159" s="1" t="s">
        <v>31</v>
      </c>
      <c r="S23159" s="1" t="s">
        <v>32</v>
      </c>
      <c r="T23159" s="1" t="s">
        <v>33</v>
      </c>
      <c r="U23159" s="1" t="s">
        <v>306</v>
      </c>
      <c r="V23159" s="1" t="s">
        <v>43</v>
      </c>
      <c r="W23159" s="1" t="s">
        <v>36</v>
      </c>
      <c r="X23159">
        <v>-20.256169800000002</v>
      </c>
      <c r="Y23159">
        <v>-56.361996999999995</v>
      </c>
    </row>
    <row r="23160" spans="1:25" hidden="1" x14ac:dyDescent="0.3">
      <c r="A23160">
        <v>35061761</v>
      </c>
      <c r="B23160">
        <v>31</v>
      </c>
      <c r="C23160" s="2">
        <v>276.50322580645167</v>
      </c>
      <c r="D23160" s="2">
        <v>354.73225806451615</v>
      </c>
      <c r="E23160" s="2">
        <v>336.1096774193548</v>
      </c>
      <c r="F23160" s="2">
        <v>308.96129032258062</v>
      </c>
      <c r="G23160" s="2">
        <v>296.77419354838713</v>
      </c>
      <c r="H23160" s="2">
        <f>AVERAGE(escolas_nota[[#This Row],[Media_CN]:[Media_Redacao]])</f>
        <v>314.61612903225807</v>
      </c>
      <c r="I23160" s="2">
        <f>(2*(escolas_nota[[#This Row],[Media_CH]]+escolas_nota[[#This Row],[Media_LC]])+escolas_nota[[#This Row],[Media_CN]]+escolas_nota[[#This Row],[Media_MT]]+3*escolas_nota[[#This Row],[Media_Redacao]])/9</f>
        <v>317.49677419354839</v>
      </c>
      <c r="J23160" s="1" t="s">
        <v>4764</v>
      </c>
      <c r="K23160" s="1" t="s">
        <v>66</v>
      </c>
      <c r="L23160" s="1" t="s">
        <v>4765</v>
      </c>
      <c r="M23160" s="1" t="s">
        <v>26</v>
      </c>
      <c r="N23160" s="1" t="s">
        <v>27</v>
      </c>
      <c r="O23160" s="1" t="s">
        <v>4766</v>
      </c>
      <c r="P23160" s="1" t="s">
        <v>4767</v>
      </c>
      <c r="Q23160" s="1" t="s">
        <v>274</v>
      </c>
      <c r="R23160" s="1" t="s">
        <v>31</v>
      </c>
      <c r="S23160" s="1" t="s">
        <v>32</v>
      </c>
      <c r="T23160" s="1" t="s">
        <v>33</v>
      </c>
      <c r="U23160" s="1" t="s">
        <v>34</v>
      </c>
      <c r="V23160" s="1" t="s">
        <v>49</v>
      </c>
      <c r="W23160" s="1" t="s">
        <v>50</v>
      </c>
      <c r="X23160">
        <v>-21.852405399999999</v>
      </c>
      <c r="Y23160">
        <v>-47.481621999999994</v>
      </c>
    </row>
    <row r="23161" spans="1:25" hidden="1" x14ac:dyDescent="0.3">
      <c r="A23161">
        <v>28014146</v>
      </c>
      <c r="B23161">
        <v>121</v>
      </c>
      <c r="C23161" s="2">
        <v>298.19917355371916</v>
      </c>
      <c r="D23161" s="2">
        <v>368.12148760330575</v>
      </c>
      <c r="E23161" s="2">
        <v>336.39338842975224</v>
      </c>
      <c r="F23161" s="2">
        <v>315.51735537190086</v>
      </c>
      <c r="G23161" s="2">
        <v>278.18181818181819</v>
      </c>
      <c r="H23161" s="2">
        <f>AVERAGE(escolas_nota[[#This Row],[Media_CN]:[Media_Redacao]])</f>
        <v>319.28264462809926</v>
      </c>
      <c r="I23161" s="2">
        <f>(2*(escolas_nota[[#This Row],[Media_CH]]+escolas_nota[[#This Row],[Media_LC]])+escolas_nota[[#This Row],[Media_CN]]+escolas_nota[[#This Row],[Media_MT]]+3*escolas_nota[[#This Row],[Media_Redacao]])/9</f>
        <v>317.47685950413228</v>
      </c>
      <c r="J23161" s="1" t="s">
        <v>13848</v>
      </c>
      <c r="K23161" s="1" t="s">
        <v>242</v>
      </c>
      <c r="L23161" s="1" t="s">
        <v>9624</v>
      </c>
      <c r="M23161" s="1" t="s">
        <v>26</v>
      </c>
      <c r="N23161" s="1" t="s">
        <v>27</v>
      </c>
      <c r="O23161" s="1" t="s">
        <v>13849</v>
      </c>
      <c r="P23161" s="1" t="s">
        <v>13850</v>
      </c>
      <c r="Q23161" s="1" t="s">
        <v>30</v>
      </c>
      <c r="R23161" s="1" t="s">
        <v>31</v>
      </c>
      <c r="S23161" s="1" t="s">
        <v>32</v>
      </c>
      <c r="T23161" s="1" t="s">
        <v>33</v>
      </c>
      <c r="U23161" s="1" t="s">
        <v>42</v>
      </c>
      <c r="V23161" s="1" t="s">
        <v>104</v>
      </c>
      <c r="W23161" s="1" t="s">
        <v>50</v>
      </c>
      <c r="X23161">
        <v>-10.506119999999999</v>
      </c>
      <c r="Y23161">
        <v>-37.052620000000005</v>
      </c>
    </row>
    <row r="23162" spans="1:25" hidden="1" x14ac:dyDescent="0.3">
      <c r="A23162">
        <v>14005824</v>
      </c>
      <c r="B23162">
        <v>105</v>
      </c>
      <c r="C23162" s="2">
        <v>285.44857142857126</v>
      </c>
      <c r="D23162" s="2">
        <v>376.07238095238091</v>
      </c>
      <c r="E23162" s="2">
        <v>349.78190476190491</v>
      </c>
      <c r="F23162" s="2">
        <v>299.412380952381</v>
      </c>
      <c r="G23162" s="2">
        <v>273.52380952380958</v>
      </c>
      <c r="H23162" s="2">
        <f>AVERAGE(escolas_nota[[#This Row],[Media_CN]:[Media_Redacao]])</f>
        <v>316.84780952380953</v>
      </c>
      <c r="I23162" s="2">
        <f>(2*(escolas_nota[[#This Row],[Media_CH]]+escolas_nota[[#This Row],[Media_LC]])+escolas_nota[[#This Row],[Media_CN]]+escolas_nota[[#This Row],[Media_MT]]+3*escolas_nota[[#This Row],[Media_Redacao]])/9</f>
        <v>317.46010582010581</v>
      </c>
      <c r="J23162" s="1" t="s">
        <v>1040</v>
      </c>
      <c r="K23162" s="1" t="s">
        <v>106</v>
      </c>
      <c r="L23162" s="1" t="s">
        <v>107</v>
      </c>
      <c r="M23162" s="1" t="s">
        <v>26</v>
      </c>
      <c r="N23162" s="1" t="s">
        <v>27</v>
      </c>
      <c r="O23162" s="1" t="s">
        <v>1041</v>
      </c>
      <c r="P23162" s="1" t="s">
        <v>1042</v>
      </c>
      <c r="Q23162" s="1" t="s">
        <v>30</v>
      </c>
      <c r="R23162" s="1" t="s">
        <v>31</v>
      </c>
      <c r="S23162" s="1" t="s">
        <v>32</v>
      </c>
      <c r="T23162" s="1" t="s">
        <v>33</v>
      </c>
      <c r="U23162" s="1" t="s">
        <v>42</v>
      </c>
      <c r="V23162" s="1" t="s">
        <v>43</v>
      </c>
      <c r="W23162" s="1" t="s">
        <v>50</v>
      </c>
      <c r="X23162">
        <v>2.8012077</v>
      </c>
      <c r="Y23162">
        <v>-60.745628400000001</v>
      </c>
    </row>
    <row r="23163" spans="1:25" hidden="1" x14ac:dyDescent="0.3">
      <c r="A23163">
        <v>21076839</v>
      </c>
      <c r="B23163">
        <v>96</v>
      </c>
      <c r="C23163" s="2">
        <v>297.01770833333325</v>
      </c>
      <c r="D23163" s="2">
        <v>372.21875</v>
      </c>
      <c r="E23163" s="2">
        <v>336.57708333333318</v>
      </c>
      <c r="F23163" s="2">
        <v>315.51875000000001</v>
      </c>
      <c r="G23163" s="2">
        <v>275.62500000000006</v>
      </c>
      <c r="H23163" s="2">
        <f>AVERAGE(escolas_nota[[#This Row],[Media_CN]:[Media_Redacao]])</f>
        <v>319.39145833333328</v>
      </c>
      <c r="I23163" s="2">
        <f>(2*(escolas_nota[[#This Row],[Media_CH]]+escolas_nota[[#This Row],[Media_LC]])+escolas_nota[[#This Row],[Media_CN]]+escolas_nota[[#This Row],[Media_MT]]+3*escolas_nota[[#This Row],[Media_Redacao]])/9</f>
        <v>317.44479166666662</v>
      </c>
      <c r="J23163" s="1" t="s">
        <v>54333</v>
      </c>
      <c r="K23163" s="1" t="s">
        <v>119</v>
      </c>
      <c r="L23163" s="1" t="s">
        <v>54334</v>
      </c>
      <c r="M23163" s="1" t="s">
        <v>26</v>
      </c>
      <c r="N23163" s="1" t="s">
        <v>27</v>
      </c>
      <c r="O23163" s="1" t="s">
        <v>54335</v>
      </c>
      <c r="P23163" s="1" t="s">
        <v>54336</v>
      </c>
      <c r="Q23163" s="1" t="s">
        <v>30</v>
      </c>
      <c r="R23163" s="1" t="s">
        <v>31</v>
      </c>
      <c r="S23163" s="1" t="s">
        <v>32</v>
      </c>
      <c r="T23163" s="1" t="s">
        <v>33</v>
      </c>
      <c r="U23163" s="1" t="s">
        <v>42</v>
      </c>
      <c r="V23163" s="1" t="s">
        <v>43</v>
      </c>
      <c r="W23163" s="1" t="s">
        <v>36</v>
      </c>
      <c r="X23163">
        <v>-4.4425504</v>
      </c>
      <c r="Y23163">
        <v>-45.241196299999999</v>
      </c>
    </row>
    <row r="23164" spans="1:25" hidden="1" x14ac:dyDescent="0.3">
      <c r="A23164">
        <v>52020967</v>
      </c>
      <c r="B23164">
        <v>58</v>
      </c>
      <c r="C23164" s="2">
        <v>291.61206896551721</v>
      </c>
      <c r="D23164" s="2">
        <v>359.30862068965513</v>
      </c>
      <c r="E23164" s="2">
        <v>332.85862068965537</v>
      </c>
      <c r="F23164" s="2">
        <v>330.69482758620705</v>
      </c>
      <c r="G23164" s="2">
        <v>283.44827586206895</v>
      </c>
      <c r="H23164" s="2">
        <f>AVERAGE(escolas_nota[[#This Row],[Media_CN]:[Media_Redacao]])</f>
        <v>319.58448275862077</v>
      </c>
      <c r="I23164" s="2">
        <f>(2*(escolas_nota[[#This Row],[Media_CH]]+escolas_nota[[#This Row],[Media_LC]])+escolas_nota[[#This Row],[Media_CN]]+escolas_nota[[#This Row],[Media_MT]]+3*escolas_nota[[#This Row],[Media_Redacao]])/9</f>
        <v>317.44291187739469</v>
      </c>
      <c r="J23164" s="1" t="s">
        <v>5645</v>
      </c>
      <c r="K23164" s="1" t="s">
        <v>24</v>
      </c>
      <c r="L23164" s="1" t="s">
        <v>5646</v>
      </c>
      <c r="M23164" s="1" t="s">
        <v>26</v>
      </c>
      <c r="N23164" s="1" t="s">
        <v>27</v>
      </c>
      <c r="O23164" s="1" t="s">
        <v>5647</v>
      </c>
      <c r="P23164" s="1" t="s">
        <v>5648</v>
      </c>
      <c r="Q23164" s="1" t="s">
        <v>30</v>
      </c>
      <c r="R23164" s="1" t="s">
        <v>31</v>
      </c>
      <c r="S23164" s="1" t="s">
        <v>32</v>
      </c>
      <c r="T23164" s="1" t="s">
        <v>33</v>
      </c>
      <c r="U23164" s="1" t="s">
        <v>42</v>
      </c>
      <c r="V23164" s="1" t="s">
        <v>49</v>
      </c>
      <c r="W23164" s="1" t="s">
        <v>50</v>
      </c>
      <c r="X23164">
        <v>-16.395551900000001</v>
      </c>
      <c r="Y23164">
        <v>-48.982707700000006</v>
      </c>
    </row>
    <row r="23165" spans="1:25" hidden="1" x14ac:dyDescent="0.3">
      <c r="A23165">
        <v>31253430</v>
      </c>
      <c r="B23165">
        <v>8</v>
      </c>
      <c r="C23165" s="2">
        <v>283.39999999999998</v>
      </c>
      <c r="D23165" s="2">
        <v>354.125</v>
      </c>
      <c r="E23165" s="2">
        <v>316.5625</v>
      </c>
      <c r="F23165" s="2">
        <v>362.08749999999998</v>
      </c>
      <c r="G23165" s="2">
        <v>290</v>
      </c>
      <c r="H23165" s="2">
        <f>AVERAGE(escolas_nota[[#This Row],[Media_CN]:[Media_Redacao]])</f>
        <v>321.23500000000001</v>
      </c>
      <c r="I23165" s="2">
        <f>(2*(escolas_nota[[#This Row],[Media_CH]]+escolas_nota[[#This Row],[Media_LC]])+escolas_nota[[#This Row],[Media_CN]]+escolas_nota[[#This Row],[Media_MT]]+3*escolas_nota[[#This Row],[Media_Redacao]])/9</f>
        <v>317.42916666666667</v>
      </c>
      <c r="J23165" s="1" t="s">
        <v>77317</v>
      </c>
      <c r="K23165" s="1" t="s">
        <v>96</v>
      </c>
      <c r="L23165" s="1" t="s">
        <v>35553</v>
      </c>
      <c r="M23165" s="1" t="s">
        <v>416</v>
      </c>
      <c r="N23165" s="1" t="s">
        <v>27</v>
      </c>
      <c r="O23165" s="1" t="s">
        <v>77318</v>
      </c>
      <c r="P23165" s="1" t="s">
        <v>77319</v>
      </c>
      <c r="Q23165" s="1" t="s">
        <v>30</v>
      </c>
      <c r="R23165" s="1" t="s">
        <v>31</v>
      </c>
      <c r="S23165" s="1" t="s">
        <v>32</v>
      </c>
      <c r="T23165" s="1" t="s">
        <v>33</v>
      </c>
      <c r="U23165" s="1" t="s">
        <v>306</v>
      </c>
      <c r="V23165" s="1" t="s">
        <v>104</v>
      </c>
      <c r="W23165" s="1" t="s">
        <v>76</v>
      </c>
      <c r="X23165">
        <v>-16.908424499999999</v>
      </c>
      <c r="Y23165">
        <v>-43.2597533</v>
      </c>
    </row>
    <row r="23166" spans="1:25" hidden="1" x14ac:dyDescent="0.3">
      <c r="A23166">
        <v>24029670</v>
      </c>
      <c r="B23166">
        <v>38</v>
      </c>
      <c r="C23166" s="2">
        <v>302.9473684210526</v>
      </c>
      <c r="D23166" s="2">
        <v>377.83421052631593</v>
      </c>
      <c r="E23166" s="2">
        <v>340.50263157894727</v>
      </c>
      <c r="F23166" s="2">
        <v>338.74473684210517</v>
      </c>
      <c r="G23166" s="2">
        <v>259.47368421052641</v>
      </c>
      <c r="H23166" s="2">
        <f>AVERAGE(escolas_nota[[#This Row],[Media_CN]:[Media_Redacao]])</f>
        <v>323.90052631578948</v>
      </c>
      <c r="I23166" s="2">
        <f>(2*(escolas_nota[[#This Row],[Media_CH]]+escolas_nota[[#This Row],[Media_LC]])+escolas_nota[[#This Row],[Media_CN]]+escolas_nota[[#This Row],[Media_MT]]+3*escolas_nota[[#This Row],[Media_Redacao]])/9</f>
        <v>317.42076023391814</v>
      </c>
      <c r="J23166" s="1" t="s">
        <v>47875</v>
      </c>
      <c r="K23166" s="1" t="s">
        <v>127</v>
      </c>
      <c r="L23166" s="1" t="s">
        <v>47876</v>
      </c>
      <c r="M23166" s="1" t="s">
        <v>26</v>
      </c>
      <c r="N23166" s="1" t="s">
        <v>27</v>
      </c>
      <c r="O23166" s="1" t="s">
        <v>47877</v>
      </c>
      <c r="P23166" s="1" t="s">
        <v>47878</v>
      </c>
      <c r="Q23166" s="1" t="s">
        <v>30</v>
      </c>
      <c r="R23166" s="1" t="s">
        <v>31</v>
      </c>
      <c r="S23166" s="1" t="s">
        <v>32</v>
      </c>
      <c r="T23166" s="1" t="s">
        <v>33</v>
      </c>
      <c r="U23166" s="1" t="s">
        <v>55</v>
      </c>
      <c r="V23166" s="1" t="s">
        <v>104</v>
      </c>
      <c r="W23166" s="1" t="s">
        <v>36</v>
      </c>
      <c r="X23166">
        <v>-5.9525136999999999</v>
      </c>
      <c r="Y23166">
        <v>-36.653812600000002</v>
      </c>
    </row>
    <row r="23167" spans="1:25" hidden="1" x14ac:dyDescent="0.3">
      <c r="A23167">
        <v>15039811</v>
      </c>
      <c r="B23167">
        <v>28</v>
      </c>
      <c r="C23167" s="2">
        <v>255.57499999999987</v>
      </c>
      <c r="D23167" s="2">
        <v>364.05357142857144</v>
      </c>
      <c r="E23167" s="2">
        <v>343.26071428571424</v>
      </c>
      <c r="F23167" s="2">
        <v>256.37500000000006</v>
      </c>
      <c r="G23167" s="2">
        <v>310</v>
      </c>
      <c r="H23167" s="2">
        <f>AVERAGE(escolas_nota[[#This Row],[Media_CN]:[Media_Redacao]])</f>
        <v>305.85285714285715</v>
      </c>
      <c r="I23167" s="2">
        <f>(2*(escolas_nota[[#This Row],[Media_CH]]+escolas_nota[[#This Row],[Media_LC]])+escolas_nota[[#This Row],[Media_CN]]+escolas_nota[[#This Row],[Media_MT]]+3*escolas_nota[[#This Row],[Media_Redacao]])/9</f>
        <v>317.397619047619</v>
      </c>
      <c r="J23167" s="1" t="s">
        <v>35474</v>
      </c>
      <c r="K23167" s="1" t="s">
        <v>260</v>
      </c>
      <c r="L23167" s="1" t="s">
        <v>261</v>
      </c>
      <c r="M23167" s="1" t="s">
        <v>26</v>
      </c>
      <c r="N23167" s="1" t="s">
        <v>27</v>
      </c>
      <c r="O23167" s="1" t="s">
        <v>35475</v>
      </c>
      <c r="P23167" s="1" t="s">
        <v>35476</v>
      </c>
      <c r="Q23167" s="1" t="s">
        <v>30</v>
      </c>
      <c r="R23167" s="1" t="s">
        <v>31</v>
      </c>
      <c r="S23167" s="1" t="s">
        <v>32</v>
      </c>
      <c r="T23167" s="1" t="s">
        <v>33</v>
      </c>
      <c r="U23167" s="1" t="s">
        <v>34</v>
      </c>
      <c r="V23167" s="1" t="s">
        <v>49</v>
      </c>
      <c r="W23167" s="1" t="s">
        <v>50</v>
      </c>
      <c r="X23167">
        <v>-1.4672771999999998</v>
      </c>
      <c r="Y23167">
        <v>-48.482281399999998</v>
      </c>
    </row>
    <row r="23168" spans="1:25" hidden="1" x14ac:dyDescent="0.3">
      <c r="A23168">
        <v>35004418</v>
      </c>
      <c r="B23168">
        <v>14</v>
      </c>
      <c r="C23168" s="2">
        <v>224.43571428571425</v>
      </c>
      <c r="D23168" s="2">
        <v>395.89285714285705</v>
      </c>
      <c r="E23168" s="2">
        <v>350.37857142857149</v>
      </c>
      <c r="F23168" s="2">
        <v>252.1</v>
      </c>
      <c r="G23168" s="2">
        <v>295.71428571428572</v>
      </c>
      <c r="H23168" s="2">
        <f>AVERAGE(escolas_nota[[#This Row],[Media_CN]:[Media_Redacao]])</f>
        <v>303.70428571428567</v>
      </c>
      <c r="I23168" s="2">
        <f>(2*(escolas_nota[[#This Row],[Media_CH]]+escolas_nota[[#This Row],[Media_LC]])+escolas_nota[[#This Row],[Media_CN]]+escolas_nota[[#This Row],[Media_MT]]+3*escolas_nota[[#This Row],[Media_Redacao]])/9</f>
        <v>317.35793650793647</v>
      </c>
      <c r="J23168" s="1" t="s">
        <v>76060</v>
      </c>
      <c r="K23168" s="1" t="s">
        <v>66</v>
      </c>
      <c r="L23168" s="1" t="s">
        <v>158</v>
      </c>
      <c r="M23168" s="1" t="s">
        <v>26</v>
      </c>
      <c r="N23168" s="1" t="s">
        <v>27</v>
      </c>
      <c r="O23168" s="1" t="s">
        <v>76061</v>
      </c>
      <c r="P23168" s="1" t="s">
        <v>76062</v>
      </c>
      <c r="Q23168" s="1" t="s">
        <v>30</v>
      </c>
      <c r="R23168" s="1" t="s">
        <v>31</v>
      </c>
      <c r="S23168" s="1" t="s">
        <v>32</v>
      </c>
      <c r="T23168" s="1" t="s">
        <v>33</v>
      </c>
      <c r="U23168" s="1" t="s">
        <v>34</v>
      </c>
      <c r="V23168" s="1" t="s">
        <v>49</v>
      </c>
      <c r="W23168" s="1" t="s">
        <v>50</v>
      </c>
      <c r="X23168">
        <v>-23.598573899999998</v>
      </c>
      <c r="Y23168">
        <v>-46.590728200000001</v>
      </c>
    </row>
    <row r="23169" spans="1:25" hidden="1" x14ac:dyDescent="0.3">
      <c r="A23169">
        <v>52042715</v>
      </c>
      <c r="B23169">
        <v>12</v>
      </c>
      <c r="C23169" s="2">
        <v>320.15833333333336</v>
      </c>
      <c r="D23169" s="2">
        <v>406.59166666666658</v>
      </c>
      <c r="E23169" s="2">
        <v>392.78333333333336</v>
      </c>
      <c r="F23169" s="2">
        <v>362.06666666666678</v>
      </c>
      <c r="G23169" s="2">
        <v>191.66666666666663</v>
      </c>
      <c r="H23169" s="2">
        <f>AVERAGE(escolas_nota[[#This Row],[Media_CN]:[Media_Redacao]])</f>
        <v>334.65333333333336</v>
      </c>
      <c r="I23169" s="2">
        <f>(2*(escolas_nota[[#This Row],[Media_CH]]+escolas_nota[[#This Row],[Media_LC]])+escolas_nota[[#This Row],[Media_CN]]+escolas_nota[[#This Row],[Media_MT]]+3*escolas_nota[[#This Row],[Media_Redacao]])/9</f>
        <v>317.33055555555552</v>
      </c>
      <c r="J23169" s="1" t="s">
        <v>75115</v>
      </c>
      <c r="K23169" s="1" t="s">
        <v>24</v>
      </c>
      <c r="L23169" s="1" t="s">
        <v>16217</v>
      </c>
      <c r="M23169" s="1" t="s">
        <v>416</v>
      </c>
      <c r="N23169" s="1" t="s">
        <v>27</v>
      </c>
      <c r="O23169" s="1" t="s">
        <v>75116</v>
      </c>
      <c r="P23169" s="1" t="s">
        <v>75117</v>
      </c>
      <c r="Q23169" s="1" t="s">
        <v>30</v>
      </c>
      <c r="R23169" s="1" t="s">
        <v>31</v>
      </c>
      <c r="S23169" s="1" t="s">
        <v>32</v>
      </c>
      <c r="T23169" s="1" t="s">
        <v>33</v>
      </c>
      <c r="U23169" s="1" t="s">
        <v>306</v>
      </c>
      <c r="V23169" s="1" t="s">
        <v>49</v>
      </c>
      <c r="W23169" s="1" t="s">
        <v>76</v>
      </c>
      <c r="X23169">
        <v>-13.678727300000002</v>
      </c>
      <c r="Y23169">
        <v>-46.563777399999999</v>
      </c>
    </row>
    <row r="23170" spans="1:25" hidden="1" x14ac:dyDescent="0.3">
      <c r="A23170">
        <v>28015762</v>
      </c>
      <c r="B23170">
        <v>8</v>
      </c>
      <c r="C23170" s="2">
        <v>318.97500000000002</v>
      </c>
      <c r="D23170" s="2">
        <v>420.96249999999998</v>
      </c>
      <c r="E23170" s="2">
        <v>359.15</v>
      </c>
      <c r="F23170" s="2">
        <v>316.75</v>
      </c>
      <c r="G23170" s="2">
        <v>220</v>
      </c>
      <c r="H23170" s="2">
        <f>AVERAGE(escolas_nota[[#This Row],[Media_CN]:[Media_Redacao]])</f>
        <v>327.16750000000002</v>
      </c>
      <c r="I23170" s="2">
        <f>(2*(escolas_nota[[#This Row],[Media_CH]]+escolas_nota[[#This Row],[Media_LC]])+escolas_nota[[#This Row],[Media_CN]]+escolas_nota[[#This Row],[Media_MT]]+3*escolas_nota[[#This Row],[Media_Redacao]])/9</f>
        <v>317.32777777777778</v>
      </c>
      <c r="J23170" s="1" t="s">
        <v>75266</v>
      </c>
      <c r="K23170" s="1" t="s">
        <v>242</v>
      </c>
      <c r="L23170" s="1" t="s">
        <v>2273</v>
      </c>
      <c r="M23170" s="1" t="s">
        <v>416</v>
      </c>
      <c r="N23170" s="1" t="s">
        <v>27</v>
      </c>
      <c r="O23170" s="1" t="s">
        <v>75267</v>
      </c>
      <c r="P23170" s="1" t="s">
        <v>75268</v>
      </c>
      <c r="Q23170" s="1" t="s">
        <v>30</v>
      </c>
      <c r="R23170" s="1" t="s">
        <v>31</v>
      </c>
      <c r="S23170" s="1" t="s">
        <v>32</v>
      </c>
      <c r="T23170" s="1" t="s">
        <v>33</v>
      </c>
      <c r="U23170" s="1" t="s">
        <v>55</v>
      </c>
      <c r="V23170" s="1" t="s">
        <v>49</v>
      </c>
      <c r="W23170" s="1" t="s">
        <v>76</v>
      </c>
    </row>
    <row r="23171" spans="1:25" hidden="1" x14ac:dyDescent="0.3">
      <c r="A23171">
        <v>52012379</v>
      </c>
      <c r="B23171">
        <v>14</v>
      </c>
      <c r="C23171" s="2">
        <v>316.24285714285719</v>
      </c>
      <c r="D23171" s="2">
        <v>373.80000000000007</v>
      </c>
      <c r="E23171" s="2">
        <v>348.12857142857149</v>
      </c>
      <c r="F23171" s="2">
        <v>320.08571428571429</v>
      </c>
      <c r="G23171" s="2">
        <v>258.57142857142856</v>
      </c>
      <c r="H23171" s="2">
        <f>AVERAGE(escolas_nota[[#This Row],[Media_CN]:[Media_Redacao]])</f>
        <v>323.36571428571432</v>
      </c>
      <c r="I23171" s="2">
        <f>(2*(escolas_nota[[#This Row],[Media_CH]]+escolas_nota[[#This Row],[Media_LC]])+escolas_nota[[#This Row],[Media_CN]]+escolas_nota[[#This Row],[Media_MT]]+3*escolas_nota[[#This Row],[Media_Redacao]])/9</f>
        <v>317.32222222222231</v>
      </c>
      <c r="J23171" s="1" t="s">
        <v>46459</v>
      </c>
      <c r="K23171" s="1" t="s">
        <v>24</v>
      </c>
      <c r="L23171" s="1" t="s">
        <v>41484</v>
      </c>
      <c r="M23171" s="1" t="s">
        <v>416</v>
      </c>
      <c r="N23171" s="1" t="s">
        <v>27</v>
      </c>
      <c r="O23171" s="1" t="s">
        <v>46460</v>
      </c>
      <c r="P23171" s="1" t="s">
        <v>46461</v>
      </c>
      <c r="Q23171" s="1" t="s">
        <v>30</v>
      </c>
      <c r="R23171" s="1" t="s">
        <v>31</v>
      </c>
      <c r="S23171" s="1" t="s">
        <v>32</v>
      </c>
      <c r="T23171" s="1" t="s">
        <v>33</v>
      </c>
      <c r="U23171" s="1" t="s">
        <v>306</v>
      </c>
      <c r="V23171" s="1" t="s">
        <v>49</v>
      </c>
      <c r="W23171" s="1" t="s">
        <v>76</v>
      </c>
      <c r="X23171">
        <v>-14.079273499999999</v>
      </c>
      <c r="Y23171">
        <v>-48.971096600000003</v>
      </c>
    </row>
    <row r="23172" spans="1:25" hidden="1" x14ac:dyDescent="0.3">
      <c r="A23172">
        <v>35011022</v>
      </c>
      <c r="B23172">
        <v>3</v>
      </c>
      <c r="C23172" s="2">
        <v>297.43333333333334</v>
      </c>
      <c r="D23172" s="2">
        <v>356.2</v>
      </c>
      <c r="E23172" s="2">
        <v>316.63333333333333</v>
      </c>
      <c r="F23172" s="2">
        <v>352.5333333333333</v>
      </c>
      <c r="G23172" s="2">
        <v>286.66666666666669</v>
      </c>
      <c r="H23172" s="2">
        <f>AVERAGE(escolas_nota[[#This Row],[Media_CN]:[Media_Redacao]])</f>
        <v>321.89333333333332</v>
      </c>
      <c r="I23172" s="2">
        <f>(2*(escolas_nota[[#This Row],[Media_CH]]+escolas_nota[[#This Row],[Media_LC]])+escolas_nota[[#This Row],[Media_CN]]+escolas_nota[[#This Row],[Media_MT]]+3*escolas_nota[[#This Row],[Media_Redacao]])/9</f>
        <v>317.2925925925926</v>
      </c>
      <c r="J23172" s="1" t="s">
        <v>82423</v>
      </c>
      <c r="K23172" s="1" t="s">
        <v>66</v>
      </c>
      <c r="L23172" s="1" t="s">
        <v>1910</v>
      </c>
      <c r="M23172" s="1" t="s">
        <v>26</v>
      </c>
      <c r="N23172" s="1" t="s">
        <v>27</v>
      </c>
      <c r="O23172" s="1" t="s">
        <v>82424</v>
      </c>
      <c r="P23172" s="1" t="s">
        <v>82425</v>
      </c>
      <c r="Q23172" s="1" t="s">
        <v>30</v>
      </c>
      <c r="R23172" s="1" t="s">
        <v>31</v>
      </c>
      <c r="S23172" s="1" t="s">
        <v>32</v>
      </c>
      <c r="T23172" s="1" t="s">
        <v>33</v>
      </c>
      <c r="U23172" s="1" t="s">
        <v>55</v>
      </c>
      <c r="V23172" s="1" t="s">
        <v>49</v>
      </c>
      <c r="W23172" s="1" t="s">
        <v>50</v>
      </c>
      <c r="X23172">
        <v>-23.547364999999999</v>
      </c>
      <c r="Y23172">
        <v>-46.788526099999999</v>
      </c>
    </row>
    <row r="23173" spans="1:25" hidden="1" x14ac:dyDescent="0.3">
      <c r="A23173">
        <v>41008251</v>
      </c>
      <c r="B23173">
        <v>7</v>
      </c>
      <c r="C23173" s="2">
        <v>345.12857142857149</v>
      </c>
      <c r="D23173" s="2">
        <v>363.28571428571433</v>
      </c>
      <c r="E23173" s="2">
        <v>326.85714285714283</v>
      </c>
      <c r="F23173" s="2">
        <v>324.0857142857144</v>
      </c>
      <c r="G23173" s="2">
        <v>268.57142857142856</v>
      </c>
      <c r="H23173" s="2">
        <f>AVERAGE(escolas_nota[[#This Row],[Media_CN]:[Media_Redacao]])</f>
        <v>325.58571428571429</v>
      </c>
      <c r="I23173" s="2">
        <f>(2*(escolas_nota[[#This Row],[Media_CH]]+escolas_nota[[#This Row],[Media_LC]])+escolas_nota[[#This Row],[Media_CN]]+escolas_nota[[#This Row],[Media_MT]]+3*escolas_nota[[#This Row],[Media_Redacao]])/9</f>
        <v>317.24603174603175</v>
      </c>
      <c r="J23173" s="1" t="s">
        <v>61846</v>
      </c>
      <c r="K23173" s="1" t="s">
        <v>208</v>
      </c>
      <c r="L23173" s="1" t="s">
        <v>3951</v>
      </c>
      <c r="M23173" s="1" t="s">
        <v>26</v>
      </c>
      <c r="N23173" s="1" t="s">
        <v>27</v>
      </c>
      <c r="O23173" s="1" t="s">
        <v>61847</v>
      </c>
      <c r="P23173" s="1" t="s">
        <v>61848</v>
      </c>
      <c r="Q23173" s="1" t="s">
        <v>30</v>
      </c>
      <c r="R23173" s="1" t="s">
        <v>31</v>
      </c>
      <c r="S23173" s="1" t="s">
        <v>32</v>
      </c>
      <c r="T23173" s="1" t="s">
        <v>33</v>
      </c>
      <c r="U23173" s="1" t="s">
        <v>55</v>
      </c>
      <c r="V23173" s="1" t="s">
        <v>104</v>
      </c>
      <c r="W23173" s="1" t="s">
        <v>50</v>
      </c>
      <c r="X23173">
        <v>-23.614429999999999</v>
      </c>
      <c r="Y23173">
        <v>-53.387619999999998</v>
      </c>
    </row>
    <row r="23174" spans="1:25" hidden="1" x14ac:dyDescent="0.3">
      <c r="A23174">
        <v>43029914</v>
      </c>
      <c r="B23174">
        <v>46</v>
      </c>
      <c r="C23174" s="2">
        <v>240.27826086956523</v>
      </c>
      <c r="D23174" s="2">
        <v>392.7</v>
      </c>
      <c r="E23174" s="2">
        <v>369.99565217391296</v>
      </c>
      <c r="F23174" s="2">
        <v>257.31956521739141</v>
      </c>
      <c r="G23174" s="2">
        <v>277.39130434782606</v>
      </c>
      <c r="H23174" s="2">
        <f>AVERAGE(escolas_nota[[#This Row],[Media_CN]:[Media_Redacao]])</f>
        <v>307.53695652173911</v>
      </c>
      <c r="I23174" s="2">
        <f>(2*(escolas_nota[[#This Row],[Media_CH]]+escolas_nota[[#This Row],[Media_LC]])+escolas_nota[[#This Row],[Media_CN]]+escolas_nota[[#This Row],[Media_MT]]+3*escolas_nota[[#This Row],[Media_Redacao]])/9</f>
        <v>317.24033816425123</v>
      </c>
      <c r="J23174" s="1" t="s">
        <v>2974</v>
      </c>
      <c r="K23174" s="1" t="s">
        <v>186</v>
      </c>
      <c r="L23174" s="1" t="s">
        <v>2308</v>
      </c>
      <c r="M23174" s="1" t="s">
        <v>26</v>
      </c>
      <c r="N23174" s="1" t="s">
        <v>27</v>
      </c>
      <c r="O23174" s="1" t="s">
        <v>2975</v>
      </c>
      <c r="P23174" s="1" t="s">
        <v>36</v>
      </c>
      <c r="Q23174" s="1" t="s">
        <v>30</v>
      </c>
      <c r="R23174" s="1" t="s">
        <v>31</v>
      </c>
      <c r="S23174" s="1" t="s">
        <v>32</v>
      </c>
      <c r="T23174" s="1" t="s">
        <v>33</v>
      </c>
      <c r="U23174" s="1" t="s">
        <v>34</v>
      </c>
      <c r="V23174" s="1" t="s">
        <v>82</v>
      </c>
      <c r="W23174" s="1" t="s">
        <v>50</v>
      </c>
      <c r="X23174">
        <v>-29.932950000000002</v>
      </c>
      <c r="Y23174">
        <v>-51.0869</v>
      </c>
    </row>
    <row r="23175" spans="1:25" hidden="1" x14ac:dyDescent="0.3">
      <c r="A23175">
        <v>23203536</v>
      </c>
      <c r="B23175">
        <v>158</v>
      </c>
      <c r="C23175" s="2">
        <v>303.95759493670886</v>
      </c>
      <c r="D23175" s="2">
        <v>360.05886075949377</v>
      </c>
      <c r="E23175" s="2">
        <v>331.43987341772134</v>
      </c>
      <c r="F23175" s="2">
        <v>333.48987341772147</v>
      </c>
      <c r="G23175" s="2">
        <v>278.10126582278457</v>
      </c>
      <c r="H23175" s="2">
        <f>AVERAGE(escolas_nota[[#This Row],[Media_CN]:[Media_Redacao]])</f>
        <v>321.40949367088604</v>
      </c>
      <c r="I23175" s="2">
        <f>(2*(escolas_nota[[#This Row],[Media_CH]]+escolas_nota[[#This Row],[Media_LC]])+escolas_nota[[#This Row],[Media_CN]]+escolas_nota[[#This Row],[Media_MT]]+3*escolas_nota[[#This Row],[Media_Redacao]])/9</f>
        <v>317.19430379746819</v>
      </c>
      <c r="J23175" s="1" t="s">
        <v>21018</v>
      </c>
      <c r="K23175" s="1" t="s">
        <v>45</v>
      </c>
      <c r="L23175" s="1" t="s">
        <v>21019</v>
      </c>
      <c r="M23175" s="1" t="s">
        <v>26</v>
      </c>
      <c r="N23175" s="1" t="s">
        <v>27</v>
      </c>
      <c r="O23175" s="1" t="s">
        <v>21020</v>
      </c>
      <c r="P23175" s="1" t="s">
        <v>21021</v>
      </c>
      <c r="Q23175" s="1" t="s">
        <v>30</v>
      </c>
      <c r="R23175" s="1" t="s">
        <v>31</v>
      </c>
      <c r="S23175" s="1" t="s">
        <v>32</v>
      </c>
      <c r="T23175" s="1" t="s">
        <v>33</v>
      </c>
      <c r="U23175" s="1" t="s">
        <v>42</v>
      </c>
      <c r="V23175" s="1" t="s">
        <v>156</v>
      </c>
      <c r="W23175" s="1" t="s">
        <v>36</v>
      </c>
      <c r="X23175">
        <v>-5.5148944999999996</v>
      </c>
      <c r="Y23175">
        <v>-38.266843999999999</v>
      </c>
    </row>
    <row r="23176" spans="1:25" hidden="1" x14ac:dyDescent="0.3">
      <c r="A23176">
        <v>25094033</v>
      </c>
      <c r="B23176">
        <v>11</v>
      </c>
      <c r="C23176" s="2">
        <v>241.04545454545448</v>
      </c>
      <c r="D23176" s="2">
        <v>376.00909090909101</v>
      </c>
      <c r="E23176" s="2">
        <v>346.84545454545446</v>
      </c>
      <c r="F23176" s="2">
        <v>267.9909090909091</v>
      </c>
      <c r="G23176" s="2">
        <v>300</v>
      </c>
      <c r="H23176" s="2">
        <f>AVERAGE(escolas_nota[[#This Row],[Media_CN]:[Media_Redacao]])</f>
        <v>306.37818181818182</v>
      </c>
      <c r="I23176" s="2">
        <f>(2*(escolas_nota[[#This Row],[Media_CH]]+escolas_nota[[#This Row],[Media_LC]])+escolas_nota[[#This Row],[Media_CN]]+escolas_nota[[#This Row],[Media_MT]]+3*escolas_nota[[#This Row],[Media_Redacao]])/9</f>
        <v>317.19393939393944</v>
      </c>
      <c r="J23176" s="1" t="s">
        <v>73032</v>
      </c>
      <c r="K23176" s="1" t="s">
        <v>57</v>
      </c>
      <c r="L23176" s="1" t="s">
        <v>610</v>
      </c>
      <c r="M23176" s="1" t="s">
        <v>26</v>
      </c>
      <c r="N23176" s="1" t="s">
        <v>27</v>
      </c>
      <c r="O23176" s="1" t="s">
        <v>73033</v>
      </c>
      <c r="P23176" s="1" t="s">
        <v>36</v>
      </c>
      <c r="Q23176" s="1" t="s">
        <v>30</v>
      </c>
      <c r="R23176" s="1" t="s">
        <v>31</v>
      </c>
      <c r="S23176" s="1" t="s">
        <v>32</v>
      </c>
      <c r="T23176" s="1" t="s">
        <v>33</v>
      </c>
      <c r="U23176" s="1" t="s">
        <v>306</v>
      </c>
      <c r="V23176" s="1" t="s">
        <v>156</v>
      </c>
      <c r="W23176" s="1" t="s">
        <v>36</v>
      </c>
    </row>
    <row r="23177" spans="1:25" hidden="1" x14ac:dyDescent="0.3">
      <c r="A23177">
        <v>51064715</v>
      </c>
      <c r="B23177">
        <v>32</v>
      </c>
      <c r="C23177" s="2">
        <v>273.70000000000016</v>
      </c>
      <c r="D23177" s="2">
        <v>373.51875000000001</v>
      </c>
      <c r="E23177" s="2">
        <v>364.89687499999985</v>
      </c>
      <c r="F23177" s="2">
        <v>292.32499999999999</v>
      </c>
      <c r="G23177" s="2">
        <v>270.625</v>
      </c>
      <c r="H23177" s="2">
        <f>AVERAGE(escolas_nota[[#This Row],[Media_CN]:[Media_Redacao]])</f>
        <v>315.01312500000006</v>
      </c>
      <c r="I23177" s="2">
        <f>(2*(escolas_nota[[#This Row],[Media_CH]]+escolas_nota[[#This Row],[Media_LC]])+escolas_nota[[#This Row],[Media_CN]]+escolas_nota[[#This Row],[Media_MT]]+3*escolas_nota[[#This Row],[Media_Redacao]])/9</f>
        <v>317.1923611111111</v>
      </c>
      <c r="J23177" s="1" t="s">
        <v>69454</v>
      </c>
      <c r="K23177" s="1" t="s">
        <v>308</v>
      </c>
      <c r="L23177" s="1" t="s">
        <v>50329</v>
      </c>
      <c r="M23177" s="1" t="s">
        <v>416</v>
      </c>
      <c r="N23177" s="1" t="s">
        <v>27</v>
      </c>
      <c r="O23177" s="1" t="s">
        <v>69455</v>
      </c>
      <c r="P23177" s="1" t="s">
        <v>36</v>
      </c>
      <c r="Q23177" s="1" t="s">
        <v>30</v>
      </c>
      <c r="R23177" s="1" t="s">
        <v>31</v>
      </c>
      <c r="S23177" s="1" t="s">
        <v>32</v>
      </c>
      <c r="T23177" s="1" t="s">
        <v>114</v>
      </c>
      <c r="U23177" s="1" t="s">
        <v>55</v>
      </c>
      <c r="V23177" s="1" t="s">
        <v>75</v>
      </c>
      <c r="W23177" s="1" t="s">
        <v>36</v>
      </c>
    </row>
    <row r="23178" spans="1:25" hidden="1" x14ac:dyDescent="0.3">
      <c r="A23178">
        <v>41145836</v>
      </c>
      <c r="B23178">
        <v>8</v>
      </c>
      <c r="C23178" s="2">
        <v>332.88749999999999</v>
      </c>
      <c r="D23178" s="2">
        <v>394.75</v>
      </c>
      <c r="E23178" s="2">
        <v>344.7000000000001</v>
      </c>
      <c r="F23178" s="2">
        <v>322.11250000000001</v>
      </c>
      <c r="G23178" s="2">
        <v>240</v>
      </c>
      <c r="H23178" s="2">
        <f>AVERAGE(escolas_nota[[#This Row],[Media_CN]:[Media_Redacao]])</f>
        <v>326.89</v>
      </c>
      <c r="I23178" s="2">
        <f>(2*(escolas_nota[[#This Row],[Media_CH]]+escolas_nota[[#This Row],[Media_LC]])+escolas_nota[[#This Row],[Media_CN]]+escolas_nota[[#This Row],[Media_MT]]+3*escolas_nota[[#This Row],[Media_Redacao]])/9</f>
        <v>317.10000000000002</v>
      </c>
      <c r="J23178" s="1" t="s">
        <v>76468</v>
      </c>
      <c r="K23178" s="1" t="s">
        <v>208</v>
      </c>
      <c r="L23178" s="1" t="s">
        <v>400</v>
      </c>
      <c r="M23178" s="1" t="s">
        <v>26</v>
      </c>
      <c r="N23178" s="1" t="s">
        <v>27</v>
      </c>
      <c r="O23178" s="1" t="s">
        <v>76469</v>
      </c>
      <c r="P23178" s="1" t="s">
        <v>76470</v>
      </c>
      <c r="Q23178" s="1" t="s">
        <v>30</v>
      </c>
      <c r="R23178" s="1" t="s">
        <v>31</v>
      </c>
      <c r="S23178" s="1" t="s">
        <v>32</v>
      </c>
      <c r="T23178" s="1" t="s">
        <v>33</v>
      </c>
      <c r="U23178" s="1" t="s">
        <v>42</v>
      </c>
      <c r="V23178" s="1" t="s">
        <v>104</v>
      </c>
      <c r="W23178" s="1" t="s">
        <v>88</v>
      </c>
      <c r="X23178">
        <v>-25.166250000000002</v>
      </c>
      <c r="Y23178">
        <v>-49.310070000000003</v>
      </c>
    </row>
    <row r="23179" spans="1:25" hidden="1" x14ac:dyDescent="0.3">
      <c r="A23179">
        <v>35036912</v>
      </c>
      <c r="B23179">
        <v>31</v>
      </c>
      <c r="C23179" s="2">
        <v>292.66129032258067</v>
      </c>
      <c r="D23179" s="2">
        <v>352.27096774193541</v>
      </c>
      <c r="E23179" s="2">
        <v>338.02258064516127</v>
      </c>
      <c r="F23179" s="2">
        <v>307.69032258064505</v>
      </c>
      <c r="G23179" s="2">
        <v>290.96774193548373</v>
      </c>
      <c r="H23179" s="2">
        <f>AVERAGE(escolas_nota[[#This Row],[Media_CN]:[Media_Redacao]])</f>
        <v>316.32258064516122</v>
      </c>
      <c r="I23179" s="2">
        <f>(2*(escolas_nota[[#This Row],[Media_CH]]+escolas_nota[[#This Row],[Media_LC]])+escolas_nota[[#This Row],[Media_CN]]+escolas_nota[[#This Row],[Media_MT]]+3*escolas_nota[[#This Row],[Media_Redacao]])/9</f>
        <v>317.09354838709675</v>
      </c>
      <c r="J23179" s="1" t="s">
        <v>59350</v>
      </c>
      <c r="K23179" s="1" t="s">
        <v>66</v>
      </c>
      <c r="L23179" s="1" t="s">
        <v>59351</v>
      </c>
      <c r="M23179" s="1" t="s">
        <v>26</v>
      </c>
      <c r="N23179" s="1" t="s">
        <v>27</v>
      </c>
      <c r="O23179" s="1" t="s">
        <v>59352</v>
      </c>
      <c r="P23179" s="1" t="s">
        <v>59353</v>
      </c>
      <c r="Q23179" s="1" t="s">
        <v>30</v>
      </c>
      <c r="R23179" s="1" t="s">
        <v>31</v>
      </c>
      <c r="S23179" s="1" t="s">
        <v>32</v>
      </c>
      <c r="T23179" s="1" t="s">
        <v>33</v>
      </c>
      <c r="U23179" s="1" t="s">
        <v>42</v>
      </c>
      <c r="V23179" s="1" t="s">
        <v>104</v>
      </c>
      <c r="W23179" s="1" t="s">
        <v>76</v>
      </c>
      <c r="X23179">
        <v>-23.551719100000003</v>
      </c>
      <c r="Y23179">
        <v>-47.895305399999998</v>
      </c>
    </row>
    <row r="23180" spans="1:25" hidden="1" x14ac:dyDescent="0.3">
      <c r="A23180">
        <v>13008200</v>
      </c>
      <c r="B23180">
        <v>60</v>
      </c>
      <c r="C23180" s="2">
        <v>303.38166666666649</v>
      </c>
      <c r="D23180" s="2">
        <v>367.42166666666674</v>
      </c>
      <c r="E23180" s="2">
        <v>339.65500000000009</v>
      </c>
      <c r="F23180" s="2">
        <v>333.0200000000001</v>
      </c>
      <c r="G23180" s="2">
        <v>267.66666666666669</v>
      </c>
      <c r="H23180" s="2">
        <f>AVERAGE(escolas_nota[[#This Row],[Media_CN]:[Media_Redacao]])</f>
        <v>322.22900000000004</v>
      </c>
      <c r="I23180" s="2">
        <f>(2*(escolas_nota[[#This Row],[Media_CH]]+escolas_nota[[#This Row],[Media_LC]])+escolas_nota[[#This Row],[Media_CN]]+escolas_nota[[#This Row],[Media_MT]]+3*escolas_nota[[#This Row],[Media_Redacao]])/9</f>
        <v>317.06166666666672</v>
      </c>
      <c r="J23180" s="1" t="s">
        <v>40566</v>
      </c>
      <c r="K23180" s="1" t="s">
        <v>819</v>
      </c>
      <c r="L23180" s="1" t="s">
        <v>15953</v>
      </c>
      <c r="M23180" s="1" t="s">
        <v>26</v>
      </c>
      <c r="N23180" s="1" t="s">
        <v>27</v>
      </c>
      <c r="O23180" s="1" t="s">
        <v>40567</v>
      </c>
      <c r="P23180" s="1" t="s">
        <v>40568</v>
      </c>
      <c r="Q23180" s="1" t="s">
        <v>30</v>
      </c>
      <c r="R23180" s="1" t="s">
        <v>31</v>
      </c>
      <c r="S23180" s="1" t="s">
        <v>32</v>
      </c>
      <c r="T23180" s="1" t="s">
        <v>33</v>
      </c>
      <c r="U23180" s="1" t="s">
        <v>42</v>
      </c>
      <c r="V23180" s="1" t="s">
        <v>104</v>
      </c>
      <c r="W23180" s="1" t="s">
        <v>36</v>
      </c>
      <c r="X23180">
        <v>-4.2246473</v>
      </c>
      <c r="Y23180">
        <v>-69.935936900000002</v>
      </c>
    </row>
    <row r="23181" spans="1:25" hidden="1" x14ac:dyDescent="0.3">
      <c r="A23181">
        <v>21313202</v>
      </c>
      <c r="B23181">
        <v>8</v>
      </c>
      <c r="C23181" s="2">
        <v>305.03750000000002</v>
      </c>
      <c r="D23181" s="2">
        <v>352.53750000000002</v>
      </c>
      <c r="E23181" s="2">
        <v>296.7000000000001</v>
      </c>
      <c r="F23181" s="2">
        <v>320.02499999999998</v>
      </c>
      <c r="G23181" s="2">
        <v>310</v>
      </c>
      <c r="H23181" s="2">
        <f>AVERAGE(escolas_nota[[#This Row],[Media_CN]:[Media_Redacao]])</f>
        <v>316.86</v>
      </c>
      <c r="I23181" s="2">
        <f>(2*(escolas_nota[[#This Row],[Media_CH]]+escolas_nota[[#This Row],[Media_LC]])+escolas_nota[[#This Row],[Media_CN]]+escolas_nota[[#This Row],[Media_MT]]+3*escolas_nota[[#This Row],[Media_Redacao]])/9</f>
        <v>317.05972222222226</v>
      </c>
      <c r="J23181" s="1" t="s">
        <v>80319</v>
      </c>
      <c r="K23181" s="1" t="s">
        <v>119</v>
      </c>
      <c r="L23181" s="1" t="s">
        <v>32696</v>
      </c>
      <c r="M23181" s="1" t="s">
        <v>416</v>
      </c>
      <c r="N23181" s="1" t="s">
        <v>27</v>
      </c>
      <c r="O23181" s="1" t="s">
        <v>80320</v>
      </c>
      <c r="P23181" s="1" t="s">
        <v>80321</v>
      </c>
      <c r="Q23181" s="1" t="s">
        <v>30</v>
      </c>
      <c r="R23181" s="1" t="s">
        <v>31</v>
      </c>
      <c r="S23181" s="1" t="s">
        <v>32</v>
      </c>
      <c r="T23181" s="1" t="s">
        <v>33</v>
      </c>
      <c r="U23181" s="1" t="s">
        <v>306</v>
      </c>
      <c r="V23181" s="1" t="s">
        <v>43</v>
      </c>
      <c r="W23181" s="1" t="s">
        <v>36</v>
      </c>
      <c r="X23181">
        <v>-3.2382831000000003</v>
      </c>
      <c r="Y23181">
        <v>-42.452032700000004</v>
      </c>
    </row>
    <row r="23182" spans="1:25" hidden="1" x14ac:dyDescent="0.3">
      <c r="A23182">
        <v>35290075</v>
      </c>
      <c r="B23182">
        <v>20</v>
      </c>
      <c r="C23182" s="2">
        <v>290.97499999999991</v>
      </c>
      <c r="D23182" s="2">
        <v>336.59000000000009</v>
      </c>
      <c r="E23182" s="2">
        <v>332.8649999999999</v>
      </c>
      <c r="F23182" s="2">
        <v>299.35000000000002</v>
      </c>
      <c r="G23182" s="2">
        <v>308</v>
      </c>
      <c r="H23182" s="2">
        <f>AVERAGE(escolas_nota[[#This Row],[Media_CN]:[Media_Redacao]])</f>
        <v>313.55599999999998</v>
      </c>
      <c r="I23182" s="2">
        <f>(2*(escolas_nota[[#This Row],[Media_CH]]+escolas_nota[[#This Row],[Media_LC]])+escolas_nota[[#This Row],[Media_CN]]+escolas_nota[[#This Row],[Media_MT]]+3*escolas_nota[[#This Row],[Media_Redacao]])/9</f>
        <v>317.02611111111105</v>
      </c>
      <c r="J23182" s="1" t="s">
        <v>30909</v>
      </c>
      <c r="K23182" s="1" t="s">
        <v>66</v>
      </c>
      <c r="L23182" s="1" t="s">
        <v>1385</v>
      </c>
      <c r="M23182" s="1" t="s">
        <v>26</v>
      </c>
      <c r="N23182" s="1" t="s">
        <v>27</v>
      </c>
      <c r="O23182" s="1" t="s">
        <v>30910</v>
      </c>
      <c r="P23182" s="1" t="s">
        <v>30911</v>
      </c>
      <c r="Q23182" s="1" t="s">
        <v>30</v>
      </c>
      <c r="R23182" s="1" t="s">
        <v>31</v>
      </c>
      <c r="S23182" s="1" t="s">
        <v>32</v>
      </c>
      <c r="T23182" s="1" t="s">
        <v>33</v>
      </c>
      <c r="U23182" s="1" t="s">
        <v>55</v>
      </c>
      <c r="V23182" s="1" t="s">
        <v>43</v>
      </c>
      <c r="W23182" s="1" t="s">
        <v>36</v>
      </c>
      <c r="X23182">
        <v>-23.528960000000001</v>
      </c>
      <c r="Y23182">
        <v>-46.867411799999999</v>
      </c>
    </row>
    <row r="23183" spans="1:25" hidden="1" x14ac:dyDescent="0.3">
      <c r="A23183">
        <v>52029050</v>
      </c>
      <c r="B23183">
        <v>23</v>
      </c>
      <c r="C23183" s="2">
        <v>279.56086956521739</v>
      </c>
      <c r="D23183" s="2">
        <v>362.4434782608696</v>
      </c>
      <c r="E23183" s="2">
        <v>327.08260869565214</v>
      </c>
      <c r="F23183" s="2">
        <v>315.46521739130429</v>
      </c>
      <c r="G23183" s="2">
        <v>293.04347826086962</v>
      </c>
      <c r="H23183" s="2">
        <f>AVERAGE(escolas_nota[[#This Row],[Media_CN]:[Media_Redacao]])</f>
        <v>315.5191304347826</v>
      </c>
      <c r="I23183" s="2">
        <f>(2*(escolas_nota[[#This Row],[Media_CH]]+escolas_nota[[#This Row],[Media_LC]])+escolas_nota[[#This Row],[Media_CN]]+escolas_nota[[#This Row],[Media_MT]]+3*escolas_nota[[#This Row],[Media_Redacao]])/9</f>
        <v>317.02318840579716</v>
      </c>
      <c r="J23183" s="1" t="s">
        <v>51591</v>
      </c>
      <c r="K23183" s="1" t="s">
        <v>24</v>
      </c>
      <c r="L23183" s="1" t="s">
        <v>51592</v>
      </c>
      <c r="M23183" s="1" t="s">
        <v>26</v>
      </c>
      <c r="N23183" s="1" t="s">
        <v>27</v>
      </c>
      <c r="O23183" s="1" t="s">
        <v>51593</v>
      </c>
      <c r="P23183" s="1" t="s">
        <v>51594</v>
      </c>
      <c r="Q23183" s="1" t="s">
        <v>30</v>
      </c>
      <c r="R23183" s="1" t="s">
        <v>31</v>
      </c>
      <c r="S23183" s="1" t="s">
        <v>32</v>
      </c>
      <c r="T23183" s="1" t="s">
        <v>114</v>
      </c>
      <c r="U23183" s="1" t="s">
        <v>55</v>
      </c>
      <c r="V23183" s="1" t="s">
        <v>49</v>
      </c>
      <c r="W23183" s="1" t="s">
        <v>88</v>
      </c>
      <c r="X23183">
        <v>-16.464202700000001</v>
      </c>
      <c r="Y23183">
        <v>-49.757598200000004</v>
      </c>
    </row>
    <row r="23184" spans="1:25" hidden="1" x14ac:dyDescent="0.3">
      <c r="A23184">
        <v>52067343</v>
      </c>
      <c r="B23184">
        <v>23</v>
      </c>
      <c r="C23184" s="2">
        <v>300.58695652173918</v>
      </c>
      <c r="D23184" s="2">
        <v>364.42608695652166</v>
      </c>
      <c r="E23184" s="2">
        <v>340.71739130434776</v>
      </c>
      <c r="F23184" s="2">
        <v>294.04347826086962</v>
      </c>
      <c r="G23184" s="2">
        <v>282.60869565217394</v>
      </c>
      <c r="H23184" s="2">
        <f>AVERAGE(escolas_nota[[#This Row],[Media_CN]:[Media_Redacao]])</f>
        <v>316.47652173913048</v>
      </c>
      <c r="I23184" s="2">
        <f>(2*(escolas_nota[[#This Row],[Media_CH]]+escolas_nota[[#This Row],[Media_LC]])+escolas_nota[[#This Row],[Media_CN]]+escolas_nota[[#This Row],[Media_MT]]+3*escolas_nota[[#This Row],[Media_Redacao]])/9</f>
        <v>316.97149758454111</v>
      </c>
      <c r="J23184" s="1" t="s">
        <v>7157</v>
      </c>
      <c r="K23184" s="1" t="s">
        <v>24</v>
      </c>
      <c r="L23184" s="1" t="s">
        <v>4535</v>
      </c>
      <c r="M23184" s="1" t="s">
        <v>26</v>
      </c>
      <c r="N23184" s="1" t="s">
        <v>27</v>
      </c>
      <c r="O23184" s="1" t="s">
        <v>31105</v>
      </c>
      <c r="P23184" s="1" t="s">
        <v>36</v>
      </c>
      <c r="Q23184" s="1" t="s">
        <v>30</v>
      </c>
      <c r="R23184" s="1" t="s">
        <v>31</v>
      </c>
      <c r="S23184" s="1" t="s">
        <v>32</v>
      </c>
      <c r="T23184" s="1" t="s">
        <v>33</v>
      </c>
      <c r="U23184" s="1" t="s">
        <v>306</v>
      </c>
      <c r="V23184" s="1" t="s">
        <v>49</v>
      </c>
      <c r="W23184" s="1" t="s">
        <v>76</v>
      </c>
      <c r="X23184">
        <v>-19.184682199999997</v>
      </c>
      <c r="Y23184">
        <v>-51.404517600000005</v>
      </c>
    </row>
    <row r="23185" spans="1:25" hidden="1" x14ac:dyDescent="0.3">
      <c r="A23185">
        <v>35037655</v>
      </c>
      <c r="B23185">
        <v>99</v>
      </c>
      <c r="C23185" s="2">
        <v>264.75757575757569</v>
      </c>
      <c r="D23185" s="2">
        <v>354.42626262626248</v>
      </c>
      <c r="E23185" s="2">
        <v>341.73636363636382</v>
      </c>
      <c r="F23185" s="2">
        <v>289.87272727272733</v>
      </c>
      <c r="G23185" s="2">
        <v>301.81818181818176</v>
      </c>
      <c r="H23185" s="2">
        <f>AVERAGE(escolas_nota[[#This Row],[Media_CN]:[Media_Redacao]])</f>
        <v>310.52222222222224</v>
      </c>
      <c r="I23185" s="2">
        <f>(2*(escolas_nota[[#This Row],[Media_CH]]+escolas_nota[[#This Row],[Media_LC]])+escolas_nota[[#This Row],[Media_CN]]+escolas_nota[[#This Row],[Media_MT]]+3*escolas_nota[[#This Row],[Media_Redacao]])/9</f>
        <v>316.93445566778905</v>
      </c>
      <c r="J23185" s="1" t="s">
        <v>12745</v>
      </c>
      <c r="K23185" s="1" t="s">
        <v>66</v>
      </c>
      <c r="L23185" s="1" t="s">
        <v>158</v>
      </c>
      <c r="M23185" s="1" t="s">
        <v>26</v>
      </c>
      <c r="N23185" s="1" t="s">
        <v>27</v>
      </c>
      <c r="O23185" s="1" t="s">
        <v>12746</v>
      </c>
      <c r="P23185" s="1" t="s">
        <v>12747</v>
      </c>
      <c r="Q23185" s="1" t="s">
        <v>30</v>
      </c>
      <c r="R23185" s="1" t="s">
        <v>31</v>
      </c>
      <c r="S23185" s="1" t="s">
        <v>32</v>
      </c>
      <c r="T23185" s="1" t="s">
        <v>33</v>
      </c>
      <c r="U23185" s="1" t="s">
        <v>34</v>
      </c>
      <c r="V23185" s="1" t="s">
        <v>104</v>
      </c>
      <c r="W23185" s="1" t="s">
        <v>76</v>
      </c>
      <c r="X23185">
        <v>-23.460178200000001</v>
      </c>
      <c r="Y23185">
        <v>-46.687297200000003</v>
      </c>
    </row>
    <row r="23186" spans="1:25" hidden="1" x14ac:dyDescent="0.3">
      <c r="A23186">
        <v>33098131</v>
      </c>
      <c r="B23186">
        <v>6</v>
      </c>
      <c r="C23186" s="2">
        <v>240.6</v>
      </c>
      <c r="D23186" s="2">
        <v>360.2833333333333</v>
      </c>
      <c r="E23186" s="2">
        <v>336.2833333333333</v>
      </c>
      <c r="F23186" s="2">
        <v>248.65</v>
      </c>
      <c r="G23186" s="2">
        <v>323.33333333333331</v>
      </c>
      <c r="H23186" s="2">
        <f>AVERAGE(escolas_nota[[#This Row],[Media_CN]:[Media_Redacao]])</f>
        <v>301.83</v>
      </c>
      <c r="I23186" s="2">
        <f>(2*(escolas_nota[[#This Row],[Media_CH]]+escolas_nota[[#This Row],[Media_LC]])+escolas_nota[[#This Row],[Media_CN]]+escolas_nota[[#This Row],[Media_MT]]+3*escolas_nota[[#This Row],[Media_Redacao]])/9</f>
        <v>316.93148148148146</v>
      </c>
      <c r="J23186" s="1" t="s">
        <v>27825</v>
      </c>
      <c r="K23186" s="1" t="s">
        <v>237</v>
      </c>
      <c r="L23186" s="1" t="s">
        <v>4670</v>
      </c>
      <c r="M23186" s="1" t="s">
        <v>26</v>
      </c>
      <c r="N23186" s="1" t="s">
        <v>27</v>
      </c>
      <c r="O23186" s="1" t="s">
        <v>27826</v>
      </c>
      <c r="P23186" s="1" t="s">
        <v>27827</v>
      </c>
      <c r="Q23186" s="1" t="s">
        <v>30</v>
      </c>
      <c r="R23186" s="1" t="s">
        <v>31</v>
      </c>
      <c r="S23186" s="1" t="s">
        <v>32</v>
      </c>
      <c r="T23186" s="1" t="s">
        <v>33</v>
      </c>
      <c r="U23186" s="1" t="s">
        <v>55</v>
      </c>
      <c r="V23186" s="1" t="s">
        <v>49</v>
      </c>
      <c r="W23186" s="1" t="s">
        <v>36</v>
      </c>
    </row>
    <row r="23187" spans="1:25" hidden="1" x14ac:dyDescent="0.3">
      <c r="A23187">
        <v>35025616</v>
      </c>
      <c r="B23187">
        <v>8</v>
      </c>
      <c r="C23187" s="2">
        <v>351.33749999999998</v>
      </c>
      <c r="D23187" s="2">
        <v>366</v>
      </c>
      <c r="E23187" s="2">
        <v>360.47500000000002</v>
      </c>
      <c r="F23187" s="2">
        <v>328.03750000000002</v>
      </c>
      <c r="G23187" s="2">
        <v>240</v>
      </c>
      <c r="H23187" s="2">
        <f>AVERAGE(escolas_nota[[#This Row],[Media_CN]:[Media_Redacao]])</f>
        <v>329.16999999999996</v>
      </c>
      <c r="I23187" s="2">
        <f>(2*(escolas_nota[[#This Row],[Media_CH]]+escolas_nota[[#This Row],[Media_LC]])+escolas_nota[[#This Row],[Media_CN]]+escolas_nota[[#This Row],[Media_MT]]+3*escolas_nota[[#This Row],[Media_Redacao]])/9</f>
        <v>316.92499999999995</v>
      </c>
      <c r="J23187" s="1" t="s">
        <v>50172</v>
      </c>
      <c r="K23187" s="1" t="s">
        <v>66</v>
      </c>
      <c r="L23187" s="1" t="s">
        <v>3570</v>
      </c>
      <c r="M23187" s="1" t="s">
        <v>26</v>
      </c>
      <c r="N23187" s="1" t="s">
        <v>27</v>
      </c>
      <c r="O23187" s="1" t="s">
        <v>50173</v>
      </c>
      <c r="P23187" s="1" t="s">
        <v>50174</v>
      </c>
      <c r="Q23187" s="1" t="s">
        <v>30</v>
      </c>
      <c r="R23187" s="1" t="s">
        <v>31</v>
      </c>
      <c r="S23187" s="1" t="s">
        <v>32</v>
      </c>
      <c r="T23187" s="1" t="s">
        <v>33</v>
      </c>
      <c r="U23187" s="1" t="s">
        <v>55</v>
      </c>
      <c r="V23187" s="1" t="s">
        <v>104</v>
      </c>
      <c r="W23187" s="1" t="s">
        <v>76</v>
      </c>
      <c r="X23187">
        <v>-22.294441199999998</v>
      </c>
      <c r="Y23187">
        <v>-48.557955</v>
      </c>
    </row>
    <row r="23188" spans="1:25" hidden="1" x14ac:dyDescent="0.3">
      <c r="A23188">
        <v>35918349</v>
      </c>
      <c r="B23188">
        <v>19</v>
      </c>
      <c r="C23188" s="2">
        <v>226.67368421052632</v>
      </c>
      <c r="D23188" s="2">
        <v>346.5789473684211</v>
      </c>
      <c r="E23188" s="2">
        <v>340.9157894736843</v>
      </c>
      <c r="F23188" s="2">
        <v>233.67894736842098</v>
      </c>
      <c r="G23188" s="2">
        <v>338.9473684210526</v>
      </c>
      <c r="H23188" s="2">
        <f>AVERAGE(escolas_nota[[#This Row],[Media_CN]:[Media_Redacao]])</f>
        <v>297.35894736842113</v>
      </c>
      <c r="I23188" s="2">
        <f>(2*(escolas_nota[[#This Row],[Media_CH]]+escolas_nota[[#This Row],[Media_LC]])+escolas_nota[[#This Row],[Media_CN]]+escolas_nota[[#This Row],[Media_MT]]+3*escolas_nota[[#This Row],[Media_Redacao]])/9</f>
        <v>316.90935672514621</v>
      </c>
      <c r="J23188" s="1" t="s">
        <v>53631</v>
      </c>
      <c r="K23188" s="1" t="s">
        <v>66</v>
      </c>
      <c r="L23188" s="1" t="s">
        <v>4911</v>
      </c>
      <c r="M23188" s="1" t="s">
        <v>26</v>
      </c>
      <c r="N23188" s="1" t="s">
        <v>27</v>
      </c>
      <c r="O23188" s="1" t="s">
        <v>53632</v>
      </c>
      <c r="P23188" s="1" t="s">
        <v>53633</v>
      </c>
      <c r="Q23188" s="1" t="s">
        <v>30</v>
      </c>
      <c r="R23188" s="1" t="s">
        <v>31</v>
      </c>
      <c r="S23188" s="1" t="s">
        <v>32</v>
      </c>
      <c r="T23188" s="1" t="s">
        <v>33</v>
      </c>
      <c r="U23188" s="1" t="s">
        <v>55</v>
      </c>
      <c r="V23188" s="1" t="s">
        <v>104</v>
      </c>
      <c r="W23188" s="1" t="s">
        <v>88</v>
      </c>
      <c r="X23188">
        <v>-20.423115899999999</v>
      </c>
      <c r="Y23188">
        <v>-49.952158600000004</v>
      </c>
    </row>
    <row r="23189" spans="1:25" hidden="1" x14ac:dyDescent="0.3">
      <c r="A23189">
        <v>50013416</v>
      </c>
      <c r="B23189">
        <v>18</v>
      </c>
      <c r="C23189" s="2">
        <v>271.37777777777774</v>
      </c>
      <c r="D23189" s="2">
        <v>330.8555555555555</v>
      </c>
      <c r="E23189" s="2">
        <v>311.97222222222223</v>
      </c>
      <c r="F23189" s="2">
        <v>311.36111111111109</v>
      </c>
      <c r="G23189" s="2">
        <v>327.77777777777777</v>
      </c>
      <c r="H23189" s="2">
        <f>AVERAGE(escolas_nota[[#This Row],[Media_CN]:[Media_Redacao]])</f>
        <v>310.66888888888889</v>
      </c>
      <c r="I23189" s="2">
        <f>(2*(escolas_nota[[#This Row],[Media_CH]]+escolas_nota[[#This Row],[Media_LC]])+escolas_nota[[#This Row],[Media_CN]]+escolas_nota[[#This Row],[Media_MT]]+3*escolas_nota[[#This Row],[Media_Redacao]])/9</f>
        <v>316.85864197530861</v>
      </c>
      <c r="J23189" s="1" t="s">
        <v>55081</v>
      </c>
      <c r="K23189" s="1" t="s">
        <v>71</v>
      </c>
      <c r="L23189" s="1" t="s">
        <v>8984</v>
      </c>
      <c r="M23189" s="1" t="s">
        <v>26</v>
      </c>
      <c r="N23189" s="1" t="s">
        <v>27</v>
      </c>
      <c r="O23189" s="1" t="s">
        <v>55082</v>
      </c>
      <c r="P23189" s="1" t="s">
        <v>55083</v>
      </c>
      <c r="Q23189" s="1" t="s">
        <v>30</v>
      </c>
      <c r="R23189" s="1" t="s">
        <v>31</v>
      </c>
      <c r="S23189" s="1" t="s">
        <v>32</v>
      </c>
      <c r="T23189" s="1" t="s">
        <v>33</v>
      </c>
      <c r="U23189" s="1" t="s">
        <v>55</v>
      </c>
      <c r="V23189" s="1" t="s">
        <v>104</v>
      </c>
      <c r="W23189" s="1" t="s">
        <v>50</v>
      </c>
      <c r="X23189">
        <v>-22.249860699999999</v>
      </c>
      <c r="Y23189">
        <v>-53.343607999999996</v>
      </c>
    </row>
    <row r="23190" spans="1:25" hidden="1" x14ac:dyDescent="0.3">
      <c r="A23190">
        <v>52010171</v>
      </c>
      <c r="B23190">
        <v>39</v>
      </c>
      <c r="C23190" s="2">
        <v>324.16923076923075</v>
      </c>
      <c r="D23190" s="2">
        <v>377.3564102564103</v>
      </c>
      <c r="E23190" s="2">
        <v>359.97179487179488</v>
      </c>
      <c r="F23190" s="2">
        <v>329.74358974358972</v>
      </c>
      <c r="G23190" s="2">
        <v>241.02564102564102</v>
      </c>
      <c r="H23190" s="2">
        <f>AVERAGE(escolas_nota[[#This Row],[Media_CN]:[Media_Redacao]])</f>
        <v>326.45333333333338</v>
      </c>
      <c r="I23190" s="2">
        <f>(2*(escolas_nota[[#This Row],[Media_CH]]+escolas_nota[[#This Row],[Media_LC]])+escolas_nota[[#This Row],[Media_CN]]+escolas_nota[[#This Row],[Media_MT]]+3*escolas_nota[[#This Row],[Media_Redacao]])/9</f>
        <v>316.84957264957262</v>
      </c>
      <c r="J23190" s="1" t="s">
        <v>38799</v>
      </c>
      <c r="K23190" s="1" t="s">
        <v>24</v>
      </c>
      <c r="L23190" s="1" t="s">
        <v>38800</v>
      </c>
      <c r="M23190" s="1" t="s">
        <v>26</v>
      </c>
      <c r="N23190" s="1" t="s">
        <v>27</v>
      </c>
      <c r="O23190" s="1" t="s">
        <v>38801</v>
      </c>
      <c r="P23190" s="1" t="s">
        <v>38802</v>
      </c>
      <c r="Q23190" s="1" t="s">
        <v>30</v>
      </c>
      <c r="R23190" s="1" t="s">
        <v>31</v>
      </c>
      <c r="S23190" s="1" t="s">
        <v>32</v>
      </c>
      <c r="T23190" s="1" t="s">
        <v>33</v>
      </c>
      <c r="U23190" s="1" t="s">
        <v>55</v>
      </c>
      <c r="V23190" s="1" t="s">
        <v>49</v>
      </c>
      <c r="W23190" s="1" t="s">
        <v>36</v>
      </c>
    </row>
    <row r="23191" spans="1:25" hidden="1" x14ac:dyDescent="0.3">
      <c r="A23191">
        <v>35049323</v>
      </c>
      <c r="B23191">
        <v>9</v>
      </c>
      <c r="C23191" s="2">
        <v>284.9666666666667</v>
      </c>
      <c r="D23191" s="2">
        <v>336.67777777777769</v>
      </c>
      <c r="E23191" s="2">
        <v>326.76666666666665</v>
      </c>
      <c r="F23191" s="2">
        <v>346.35555555555555</v>
      </c>
      <c r="G23191" s="2">
        <v>297.77777777777777</v>
      </c>
      <c r="H23191" s="2">
        <f>AVERAGE(escolas_nota[[#This Row],[Media_CN]:[Media_Redacao]])</f>
        <v>318.50888888888892</v>
      </c>
      <c r="I23191" s="2">
        <f>(2*(escolas_nota[[#This Row],[Media_CH]]+escolas_nota[[#This Row],[Media_LC]])+escolas_nota[[#This Row],[Media_CN]]+escolas_nota[[#This Row],[Media_MT]]+3*escolas_nota[[#This Row],[Media_Redacao]])/9</f>
        <v>316.83827160493826</v>
      </c>
      <c r="J23191" s="1" t="s">
        <v>66396</v>
      </c>
      <c r="K23191" s="1" t="s">
        <v>66</v>
      </c>
      <c r="L23191" s="1" t="s">
        <v>5934</v>
      </c>
      <c r="M23191" s="1" t="s">
        <v>416</v>
      </c>
      <c r="N23191" s="1" t="s">
        <v>27</v>
      </c>
      <c r="O23191" s="1" t="s">
        <v>66397</v>
      </c>
      <c r="P23191" s="1" t="s">
        <v>66398</v>
      </c>
      <c r="Q23191" s="1" t="s">
        <v>30</v>
      </c>
      <c r="R23191" s="1" t="s">
        <v>31</v>
      </c>
      <c r="S23191" s="1" t="s">
        <v>32</v>
      </c>
      <c r="T23191" s="1" t="s">
        <v>33</v>
      </c>
      <c r="U23191" s="1" t="s">
        <v>306</v>
      </c>
      <c r="V23191" s="1" t="s">
        <v>43</v>
      </c>
      <c r="W23191" s="1" t="s">
        <v>36</v>
      </c>
      <c r="X23191">
        <v>-24.109739600000001</v>
      </c>
      <c r="Y23191">
        <v>-48.808525700000004</v>
      </c>
    </row>
    <row r="23192" spans="1:25" hidden="1" x14ac:dyDescent="0.3">
      <c r="A23192">
        <v>35909129</v>
      </c>
      <c r="B23192">
        <v>24</v>
      </c>
      <c r="C23192" s="2">
        <v>297.13333333333333</v>
      </c>
      <c r="D23192" s="2">
        <v>371.10416666666674</v>
      </c>
      <c r="E23192" s="2">
        <v>354.81666666666666</v>
      </c>
      <c r="F23192" s="2">
        <v>332.3875000000001</v>
      </c>
      <c r="G23192" s="2">
        <v>256.66666666666669</v>
      </c>
      <c r="H23192" s="2">
        <f>AVERAGE(escolas_nota[[#This Row],[Media_CN]:[Media_Redacao]])</f>
        <v>322.42166666666674</v>
      </c>
      <c r="I23192" s="2">
        <f>(2*(escolas_nota[[#This Row],[Media_CH]]+escolas_nota[[#This Row],[Media_LC]])+escolas_nota[[#This Row],[Media_CN]]+escolas_nota[[#This Row],[Media_MT]]+3*escolas_nota[[#This Row],[Media_Redacao]])/9</f>
        <v>316.81805555555559</v>
      </c>
      <c r="J23192" s="1" t="s">
        <v>39115</v>
      </c>
      <c r="K23192" s="1" t="s">
        <v>66</v>
      </c>
      <c r="L23192" s="1" t="s">
        <v>158</v>
      </c>
      <c r="M23192" s="1" t="s">
        <v>26</v>
      </c>
      <c r="N23192" s="1" t="s">
        <v>27</v>
      </c>
      <c r="O23192" s="1" t="s">
        <v>39116</v>
      </c>
      <c r="P23192" s="1" t="s">
        <v>39117</v>
      </c>
      <c r="Q23192" s="1" t="s">
        <v>30</v>
      </c>
      <c r="R23192" s="1" t="s">
        <v>31</v>
      </c>
      <c r="S23192" s="1" t="s">
        <v>32</v>
      </c>
      <c r="T23192" s="1" t="s">
        <v>33</v>
      </c>
      <c r="U23192" s="1" t="s">
        <v>42</v>
      </c>
      <c r="V23192" s="1" t="s">
        <v>49</v>
      </c>
      <c r="W23192" s="1" t="s">
        <v>36</v>
      </c>
      <c r="X23192">
        <v>-23.549654699999998</v>
      </c>
      <c r="Y23192">
        <v>-46.427513399999995</v>
      </c>
    </row>
    <row r="23193" spans="1:25" hidden="1" x14ac:dyDescent="0.3">
      <c r="A23193">
        <v>31010201</v>
      </c>
      <c r="B23193">
        <v>13</v>
      </c>
      <c r="C23193" s="2">
        <v>272.37692307692311</v>
      </c>
      <c r="D23193" s="2">
        <v>360.34615384615387</v>
      </c>
      <c r="E23193" s="2">
        <v>326.7000000000001</v>
      </c>
      <c r="F23193" s="2">
        <v>314.11538461538464</v>
      </c>
      <c r="G23193" s="2">
        <v>296.92307692307685</v>
      </c>
      <c r="H23193" s="2">
        <f>AVERAGE(escolas_nota[[#This Row],[Media_CN]:[Media_Redacao]])</f>
        <v>314.09230769230777</v>
      </c>
      <c r="I23193" s="2">
        <f>(2*(escolas_nota[[#This Row],[Media_CH]]+escolas_nota[[#This Row],[Media_LC]])+escolas_nota[[#This Row],[Media_CN]]+escolas_nota[[#This Row],[Media_MT]]+3*escolas_nota[[#This Row],[Media_Redacao]])/9</f>
        <v>316.81709401709401</v>
      </c>
      <c r="J23193" s="1" t="s">
        <v>65458</v>
      </c>
      <c r="K23193" s="1" t="s">
        <v>96</v>
      </c>
      <c r="L23193" s="1" t="s">
        <v>549</v>
      </c>
      <c r="M23193" s="1" t="s">
        <v>26</v>
      </c>
      <c r="N23193" s="1" t="s">
        <v>27</v>
      </c>
      <c r="O23193" s="1" t="s">
        <v>65459</v>
      </c>
      <c r="P23193" s="1" t="s">
        <v>65460</v>
      </c>
      <c r="Q23193" s="1" t="s">
        <v>30</v>
      </c>
      <c r="R23193" s="1" t="s">
        <v>31</v>
      </c>
      <c r="S23193" s="1" t="s">
        <v>32</v>
      </c>
      <c r="T23193" s="1" t="s">
        <v>33</v>
      </c>
      <c r="U23193" s="1" t="s">
        <v>42</v>
      </c>
      <c r="V23193" s="1" t="s">
        <v>104</v>
      </c>
      <c r="W23193" s="1" t="s">
        <v>36</v>
      </c>
      <c r="X23193">
        <v>-19.79026</v>
      </c>
      <c r="Y23193">
        <v>-44.003399999999999</v>
      </c>
    </row>
    <row r="23194" spans="1:25" hidden="1" x14ac:dyDescent="0.3">
      <c r="A23194">
        <v>35042500</v>
      </c>
      <c r="B23194">
        <v>8</v>
      </c>
      <c r="C23194" s="2">
        <v>284.14999999999998</v>
      </c>
      <c r="D23194" s="2">
        <v>344.15</v>
      </c>
      <c r="E23194" s="2">
        <v>331.97500000000002</v>
      </c>
      <c r="F23194" s="2">
        <v>284.8125</v>
      </c>
      <c r="G23194" s="2">
        <v>310</v>
      </c>
      <c r="H23194" s="2">
        <f>AVERAGE(escolas_nota[[#This Row],[Media_CN]:[Media_Redacao]])</f>
        <v>311.01750000000004</v>
      </c>
      <c r="I23194" s="2">
        <f>(2*(escolas_nota[[#This Row],[Media_CH]]+escolas_nota[[#This Row],[Media_LC]])+escolas_nota[[#This Row],[Media_CN]]+escolas_nota[[#This Row],[Media_MT]]+3*escolas_nota[[#This Row],[Media_Redacao]])/9</f>
        <v>316.80138888888888</v>
      </c>
      <c r="J23194" s="1" t="s">
        <v>72842</v>
      </c>
      <c r="K23194" s="1" t="s">
        <v>66</v>
      </c>
      <c r="L23194" s="1" t="s">
        <v>1771</v>
      </c>
      <c r="M23194" s="1" t="s">
        <v>26</v>
      </c>
      <c r="N23194" s="1" t="s">
        <v>27</v>
      </c>
      <c r="O23194" s="1" t="s">
        <v>72843</v>
      </c>
      <c r="P23194" s="1" t="s">
        <v>72844</v>
      </c>
      <c r="Q23194" s="1" t="s">
        <v>30</v>
      </c>
      <c r="R23194" s="1" t="s">
        <v>31</v>
      </c>
      <c r="S23194" s="1" t="s">
        <v>32</v>
      </c>
      <c r="T23194" s="1" t="s">
        <v>33</v>
      </c>
      <c r="U23194" s="1" t="s">
        <v>306</v>
      </c>
      <c r="V23194" s="1" t="s">
        <v>43</v>
      </c>
      <c r="W23194" s="1" t="s">
        <v>36</v>
      </c>
      <c r="X23194">
        <v>-22.802775799999999</v>
      </c>
      <c r="Y23194">
        <v>-47.216861299999998</v>
      </c>
    </row>
    <row r="23195" spans="1:25" hidden="1" x14ac:dyDescent="0.3">
      <c r="A23195">
        <v>21363200</v>
      </c>
      <c r="B23195">
        <v>4</v>
      </c>
      <c r="C23195" s="2">
        <v>330.125</v>
      </c>
      <c r="D23195" s="2">
        <v>345.95</v>
      </c>
      <c r="E23195" s="2">
        <v>320.3</v>
      </c>
      <c r="F23195" s="2">
        <v>363.52499999999998</v>
      </c>
      <c r="G23195" s="2">
        <v>275</v>
      </c>
      <c r="H23195" s="2">
        <f>AVERAGE(escolas_nota[[#This Row],[Media_CN]:[Media_Redacao]])</f>
        <v>326.98</v>
      </c>
      <c r="I23195" s="2">
        <f>(2*(escolas_nota[[#This Row],[Media_CH]]+escolas_nota[[#This Row],[Media_LC]])+escolas_nota[[#This Row],[Media_CN]]+escolas_nota[[#This Row],[Media_MT]]+3*escolas_nota[[#This Row],[Media_Redacao]])/9</f>
        <v>316.79444444444448</v>
      </c>
      <c r="J23195" s="1" t="s">
        <v>76821</v>
      </c>
      <c r="K23195" s="1" t="s">
        <v>119</v>
      </c>
      <c r="L23195" s="1" t="s">
        <v>392</v>
      </c>
      <c r="M23195" s="1" t="s">
        <v>26</v>
      </c>
      <c r="N23195" s="1" t="s">
        <v>250</v>
      </c>
      <c r="O23195" s="1" t="s">
        <v>76822</v>
      </c>
      <c r="P23195" s="1" t="s">
        <v>76823</v>
      </c>
      <c r="Q23195" s="1" t="s">
        <v>250</v>
      </c>
      <c r="R23195" s="1" t="s">
        <v>424</v>
      </c>
      <c r="S23195" s="1" t="s">
        <v>32</v>
      </c>
      <c r="T23195" s="1" t="s">
        <v>33</v>
      </c>
      <c r="U23195" s="1" t="s">
        <v>306</v>
      </c>
      <c r="V23195" s="1" t="s">
        <v>35</v>
      </c>
      <c r="W23195" s="1" t="s">
        <v>36</v>
      </c>
      <c r="X23195">
        <v>-2.5321799</v>
      </c>
      <c r="Y23195">
        <v>-44.295978799999993</v>
      </c>
    </row>
    <row r="23196" spans="1:25" hidden="1" x14ac:dyDescent="0.3">
      <c r="A23196">
        <v>13008552</v>
      </c>
      <c r="B23196">
        <v>90</v>
      </c>
      <c r="C23196" s="2">
        <v>282.28222222222217</v>
      </c>
      <c r="D23196" s="2">
        <v>351.65777777777788</v>
      </c>
      <c r="E23196" s="2">
        <v>322.5999999999998</v>
      </c>
      <c r="F23196" s="2">
        <v>314.95555555555541</v>
      </c>
      <c r="G23196" s="2">
        <v>301.77777777777783</v>
      </c>
      <c r="H23196" s="2">
        <f>AVERAGE(escolas_nota[[#This Row],[Media_CN]:[Media_Redacao]])</f>
        <v>314.65466666666663</v>
      </c>
      <c r="I23196" s="2">
        <f>(2*(escolas_nota[[#This Row],[Media_CH]]+escolas_nota[[#This Row],[Media_LC]])+escolas_nota[[#This Row],[Media_CN]]+escolas_nota[[#This Row],[Media_MT]]+3*escolas_nota[[#This Row],[Media_Redacao]])/9</f>
        <v>316.78740740740733</v>
      </c>
      <c r="J23196" s="1" t="s">
        <v>25268</v>
      </c>
      <c r="K23196" s="1" t="s">
        <v>819</v>
      </c>
      <c r="L23196" s="1" t="s">
        <v>25269</v>
      </c>
      <c r="M23196" s="1" t="s">
        <v>26</v>
      </c>
      <c r="N23196" s="1" t="s">
        <v>27</v>
      </c>
      <c r="O23196" s="1" t="s">
        <v>25270</v>
      </c>
      <c r="P23196" s="1" t="s">
        <v>25271</v>
      </c>
      <c r="Q23196" s="1" t="s">
        <v>30</v>
      </c>
      <c r="R23196" s="1" t="s">
        <v>31</v>
      </c>
      <c r="S23196" s="1" t="s">
        <v>32</v>
      </c>
      <c r="T23196" s="1" t="s">
        <v>33</v>
      </c>
      <c r="U23196" s="1" t="s">
        <v>42</v>
      </c>
      <c r="V23196" s="1" t="s">
        <v>156</v>
      </c>
      <c r="W23196" s="1" t="s">
        <v>36</v>
      </c>
      <c r="X23196">
        <v>-4.8802645</v>
      </c>
      <c r="Y23196">
        <v>-66.9002105</v>
      </c>
    </row>
    <row r="23197" spans="1:25" hidden="1" x14ac:dyDescent="0.3">
      <c r="A23197">
        <v>43057624</v>
      </c>
      <c r="B23197">
        <v>4</v>
      </c>
      <c r="C23197" s="2">
        <v>233.35</v>
      </c>
      <c r="D23197" s="2">
        <v>399.65</v>
      </c>
      <c r="E23197" s="2">
        <v>350.2</v>
      </c>
      <c r="F23197" s="2">
        <v>218.02500000000001</v>
      </c>
      <c r="G23197" s="2">
        <v>300</v>
      </c>
      <c r="H23197" s="2">
        <f>AVERAGE(escolas_nota[[#This Row],[Media_CN]:[Media_Redacao]])</f>
        <v>300.245</v>
      </c>
      <c r="I23197" s="2">
        <f>(2*(escolas_nota[[#This Row],[Media_CH]]+escolas_nota[[#This Row],[Media_LC]])+escolas_nota[[#This Row],[Media_CN]]+escolas_nota[[#This Row],[Media_MT]]+3*escolas_nota[[#This Row],[Media_Redacao]])/9</f>
        <v>316.7861111111111</v>
      </c>
      <c r="J23197" s="1" t="s">
        <v>67366</v>
      </c>
      <c r="K23197" s="1" t="s">
        <v>186</v>
      </c>
      <c r="L23197" s="1" t="s">
        <v>55112</v>
      </c>
      <c r="M23197" s="1" t="s">
        <v>416</v>
      </c>
      <c r="N23197" s="1" t="s">
        <v>27</v>
      </c>
      <c r="O23197" s="1" t="s">
        <v>67367</v>
      </c>
      <c r="P23197" s="1" t="s">
        <v>67368</v>
      </c>
      <c r="Q23197" s="1" t="s">
        <v>30</v>
      </c>
      <c r="R23197" s="1" t="s">
        <v>31</v>
      </c>
      <c r="S23197" s="1" t="s">
        <v>32</v>
      </c>
      <c r="T23197" s="1" t="s">
        <v>33</v>
      </c>
      <c r="U23197" s="1" t="s">
        <v>306</v>
      </c>
      <c r="V23197" s="1" t="s">
        <v>104</v>
      </c>
      <c r="W23197" s="1" t="s">
        <v>36</v>
      </c>
      <c r="X23197">
        <v>-31.877020000000002</v>
      </c>
      <c r="Y23197">
        <v>-53.023669999999996</v>
      </c>
    </row>
    <row r="23198" spans="1:25" hidden="1" x14ac:dyDescent="0.3">
      <c r="A23198">
        <v>31010642</v>
      </c>
      <c r="B23198">
        <v>13</v>
      </c>
      <c r="C23198" s="2">
        <v>303.09230769230771</v>
      </c>
      <c r="D23198" s="2">
        <v>353.85384615384612</v>
      </c>
      <c r="E23198" s="2">
        <v>330.28461538461539</v>
      </c>
      <c r="F23198" s="2">
        <v>330.06923076923067</v>
      </c>
      <c r="G23198" s="2">
        <v>283.07692307692315</v>
      </c>
      <c r="H23198" s="2">
        <f>AVERAGE(escolas_nota[[#This Row],[Media_CN]:[Media_Redacao]])</f>
        <v>320.07538461538462</v>
      </c>
      <c r="I23198" s="2">
        <f>(2*(escolas_nota[[#This Row],[Media_CH]]+escolas_nota[[#This Row],[Media_LC]])+escolas_nota[[#This Row],[Media_CN]]+escolas_nota[[#This Row],[Media_MT]]+3*escolas_nota[[#This Row],[Media_Redacao]])/9</f>
        <v>316.74102564102566</v>
      </c>
      <c r="J23198" s="1" t="s">
        <v>2963</v>
      </c>
      <c r="K23198" s="1" t="s">
        <v>96</v>
      </c>
      <c r="L23198" s="1" t="s">
        <v>2964</v>
      </c>
      <c r="M23198" s="1" t="s">
        <v>26</v>
      </c>
      <c r="N23198" s="1" t="s">
        <v>27</v>
      </c>
      <c r="O23198" s="1" t="s">
        <v>2965</v>
      </c>
      <c r="P23198" s="1" t="s">
        <v>2966</v>
      </c>
      <c r="Q23198" s="1" t="s">
        <v>30</v>
      </c>
      <c r="R23198" s="1" t="s">
        <v>31</v>
      </c>
      <c r="S23198" s="1" t="s">
        <v>32</v>
      </c>
      <c r="T23198" s="1" t="s">
        <v>33</v>
      </c>
      <c r="U23198" s="1" t="s">
        <v>55</v>
      </c>
      <c r="V23198" s="1" t="s">
        <v>104</v>
      </c>
      <c r="W23198" s="1" t="s">
        <v>36</v>
      </c>
      <c r="X23198">
        <v>-19.710289899999996</v>
      </c>
      <c r="Y23198">
        <v>-43.806009499999995</v>
      </c>
    </row>
    <row r="23199" spans="1:25" hidden="1" x14ac:dyDescent="0.3">
      <c r="A23199">
        <v>29055075</v>
      </c>
      <c r="B23199">
        <v>34</v>
      </c>
      <c r="C23199" s="2">
        <v>293.45</v>
      </c>
      <c r="D23199" s="2">
        <v>342.0735294117647</v>
      </c>
      <c r="E23199" s="2">
        <v>323.80588235294118</v>
      </c>
      <c r="F23199" s="2">
        <v>312.88529411764699</v>
      </c>
      <c r="G23199" s="2">
        <v>304.11764705882354</v>
      </c>
      <c r="H23199" s="2">
        <f>AVERAGE(escolas_nota[[#This Row],[Media_CN]:[Media_Redacao]])</f>
        <v>315.26647058823528</v>
      </c>
      <c r="I23199" s="2">
        <f>(2*(escolas_nota[[#This Row],[Media_CH]]+escolas_nota[[#This Row],[Media_LC]])+escolas_nota[[#This Row],[Media_CN]]+escolas_nota[[#This Row],[Media_MT]]+3*escolas_nota[[#This Row],[Media_Redacao]])/9</f>
        <v>316.71633986928106</v>
      </c>
      <c r="J23199" s="1" t="s">
        <v>50732</v>
      </c>
      <c r="K23199" s="1" t="s">
        <v>38</v>
      </c>
      <c r="L23199" s="1" t="s">
        <v>31399</v>
      </c>
      <c r="M23199" s="1" t="s">
        <v>416</v>
      </c>
      <c r="N23199" s="1" t="s">
        <v>27</v>
      </c>
      <c r="O23199" s="1" t="s">
        <v>50733</v>
      </c>
      <c r="P23199" s="1" t="s">
        <v>50734</v>
      </c>
      <c r="Q23199" s="1" t="s">
        <v>30</v>
      </c>
      <c r="R23199" s="1" t="s">
        <v>31</v>
      </c>
      <c r="S23199" s="1" t="s">
        <v>32</v>
      </c>
      <c r="T23199" s="1" t="s">
        <v>33</v>
      </c>
      <c r="U23199" s="1" t="s">
        <v>55</v>
      </c>
      <c r="V23199" s="1" t="s">
        <v>156</v>
      </c>
      <c r="W23199" s="1" t="s">
        <v>76</v>
      </c>
    </row>
    <row r="23200" spans="1:25" hidden="1" x14ac:dyDescent="0.3">
      <c r="A23200">
        <v>23070269</v>
      </c>
      <c r="B23200">
        <v>222</v>
      </c>
      <c r="C23200" s="2">
        <v>279.58513513513486</v>
      </c>
      <c r="D23200" s="2">
        <v>364.26531531531515</v>
      </c>
      <c r="E23200" s="2">
        <v>338.1536036036037</v>
      </c>
      <c r="F23200" s="2">
        <v>309.50405405405411</v>
      </c>
      <c r="G23200" s="2">
        <v>285.49549549549545</v>
      </c>
      <c r="H23200" s="2">
        <f>AVERAGE(escolas_nota[[#This Row],[Media_CN]:[Media_Redacao]])</f>
        <v>315.4007207207207</v>
      </c>
      <c r="I23200" s="2">
        <f>(2*(escolas_nota[[#This Row],[Media_CH]]+escolas_nota[[#This Row],[Media_LC]])+escolas_nota[[#This Row],[Media_CN]]+escolas_nota[[#This Row],[Media_MT]]+3*escolas_nota[[#This Row],[Media_Redacao]])/9</f>
        <v>316.71261261261253</v>
      </c>
      <c r="J23200" s="1" t="s">
        <v>18673</v>
      </c>
      <c r="K23200" s="1" t="s">
        <v>45</v>
      </c>
      <c r="L23200" s="1" t="s">
        <v>46</v>
      </c>
      <c r="M23200" s="1" t="s">
        <v>26</v>
      </c>
      <c r="N23200" s="1" t="s">
        <v>27</v>
      </c>
      <c r="O23200" s="1" t="s">
        <v>18674</v>
      </c>
      <c r="P23200" s="1" t="s">
        <v>18675</v>
      </c>
      <c r="Q23200" s="1" t="s">
        <v>30</v>
      </c>
      <c r="R23200" s="1" t="s">
        <v>31</v>
      </c>
      <c r="S23200" s="1" t="s">
        <v>32</v>
      </c>
      <c r="T23200" s="1" t="s">
        <v>33</v>
      </c>
      <c r="U23200" s="1" t="s">
        <v>42</v>
      </c>
      <c r="V23200" s="1" t="s">
        <v>49</v>
      </c>
      <c r="W23200" s="1" t="s">
        <v>36</v>
      </c>
      <c r="X23200">
        <v>-3.7110239999999997</v>
      </c>
      <c r="Y23200">
        <v>-38.558340000000001</v>
      </c>
    </row>
    <row r="23201" spans="1:25" hidden="1" x14ac:dyDescent="0.3">
      <c r="A23201">
        <v>35920940</v>
      </c>
      <c r="B23201">
        <v>63</v>
      </c>
      <c r="C23201" s="2">
        <v>274.31904761904758</v>
      </c>
      <c r="D23201" s="2">
        <v>352.8095238095238</v>
      </c>
      <c r="E23201" s="2">
        <v>337.5555555555556</v>
      </c>
      <c r="F23201" s="2">
        <v>293.12539682539688</v>
      </c>
      <c r="G23201" s="2">
        <v>300.6349206349206</v>
      </c>
      <c r="H23201" s="2">
        <f>AVERAGE(escolas_nota[[#This Row],[Media_CN]:[Media_Redacao]])</f>
        <v>311.68888888888887</v>
      </c>
      <c r="I23201" s="2">
        <f>(2*(escolas_nota[[#This Row],[Media_CH]]+escolas_nota[[#This Row],[Media_LC]])+escolas_nota[[#This Row],[Media_CN]]+escolas_nota[[#This Row],[Media_MT]]+3*escolas_nota[[#This Row],[Media_Redacao]])/9</f>
        <v>316.67548500881833</v>
      </c>
      <c r="J23201" s="1" t="s">
        <v>50121</v>
      </c>
      <c r="K23201" s="1" t="s">
        <v>66</v>
      </c>
      <c r="L23201" s="1" t="s">
        <v>101</v>
      </c>
      <c r="M23201" s="1" t="s">
        <v>26</v>
      </c>
      <c r="N23201" s="1" t="s">
        <v>27</v>
      </c>
      <c r="O23201" s="1" t="s">
        <v>50122</v>
      </c>
      <c r="P23201" s="1" t="s">
        <v>50123</v>
      </c>
      <c r="Q23201" s="1" t="s">
        <v>30</v>
      </c>
      <c r="R23201" s="1" t="s">
        <v>31</v>
      </c>
      <c r="S23201" s="1" t="s">
        <v>32</v>
      </c>
      <c r="T23201" s="1" t="s">
        <v>33</v>
      </c>
      <c r="U23201" s="1" t="s">
        <v>34</v>
      </c>
      <c r="V23201" s="1" t="s">
        <v>49</v>
      </c>
      <c r="W23201" s="1" t="s">
        <v>36</v>
      </c>
      <c r="X23201">
        <v>-23.385538</v>
      </c>
      <c r="Y23201">
        <v>-47.336676599999997</v>
      </c>
    </row>
    <row r="23202" spans="1:25" hidden="1" x14ac:dyDescent="0.3">
      <c r="A23202">
        <v>21252815</v>
      </c>
      <c r="B23202">
        <v>16</v>
      </c>
      <c r="C23202" s="2">
        <v>345.21250000000009</v>
      </c>
      <c r="D23202" s="2">
        <v>358.1875</v>
      </c>
      <c r="E23202" s="2">
        <v>329.28124999999994</v>
      </c>
      <c r="F23202" s="2">
        <v>327.42500000000007</v>
      </c>
      <c r="G23202" s="2">
        <v>267.5</v>
      </c>
      <c r="H23202" s="2">
        <f>AVERAGE(escolas_nota[[#This Row],[Media_CN]:[Media_Redacao]])</f>
        <v>325.52125000000007</v>
      </c>
      <c r="I23202" s="2">
        <f>(2*(escolas_nota[[#This Row],[Media_CH]]+escolas_nota[[#This Row],[Media_LC]])+escolas_nota[[#This Row],[Media_CN]]+escolas_nota[[#This Row],[Media_MT]]+3*escolas_nota[[#This Row],[Media_Redacao]])/9</f>
        <v>316.67500000000001</v>
      </c>
      <c r="J23202" s="1" t="s">
        <v>30204</v>
      </c>
      <c r="K23202" s="1" t="s">
        <v>119</v>
      </c>
      <c r="L23202" s="1" t="s">
        <v>30205</v>
      </c>
      <c r="M23202" s="1" t="s">
        <v>26</v>
      </c>
      <c r="N23202" s="1" t="s">
        <v>27</v>
      </c>
      <c r="O23202" s="1" t="s">
        <v>30206</v>
      </c>
      <c r="P23202" s="1" t="s">
        <v>30207</v>
      </c>
      <c r="Q23202" s="1" t="s">
        <v>30</v>
      </c>
      <c r="R23202" s="1" t="s">
        <v>31</v>
      </c>
      <c r="S23202" s="1" t="s">
        <v>32</v>
      </c>
      <c r="T23202" s="1" t="s">
        <v>33</v>
      </c>
      <c r="U23202" s="1" t="s">
        <v>55</v>
      </c>
      <c r="V23202" s="1" t="s">
        <v>43</v>
      </c>
      <c r="W23202" s="1" t="s">
        <v>36</v>
      </c>
    </row>
    <row r="23203" spans="1:25" hidden="1" x14ac:dyDescent="0.3">
      <c r="A23203">
        <v>35027145</v>
      </c>
      <c r="B23203">
        <v>77</v>
      </c>
      <c r="C23203" s="2">
        <v>272.67662337662324</v>
      </c>
      <c r="D23203" s="2">
        <v>348.62207792207778</v>
      </c>
      <c r="E23203" s="2">
        <v>342.03896103896096</v>
      </c>
      <c r="F23203" s="2">
        <v>292.10000000000002</v>
      </c>
      <c r="G23203" s="2">
        <v>301.2987012987013</v>
      </c>
      <c r="H23203" s="2">
        <f>AVERAGE(escolas_nota[[#This Row],[Media_CN]:[Media_Redacao]])</f>
        <v>311.3472727272727</v>
      </c>
      <c r="I23203" s="2">
        <f>(2*(escolas_nota[[#This Row],[Media_CH]]+escolas_nota[[#This Row],[Media_LC]])+escolas_nota[[#This Row],[Media_CN]]+escolas_nota[[#This Row],[Media_MT]]+3*escolas_nota[[#This Row],[Media_Redacao]])/9</f>
        <v>316.66608946608937</v>
      </c>
      <c r="J23203" s="1" t="s">
        <v>68794</v>
      </c>
      <c r="K23203" s="1" t="s">
        <v>66</v>
      </c>
      <c r="L23203" s="1" t="s">
        <v>18084</v>
      </c>
      <c r="M23203" s="1" t="s">
        <v>26</v>
      </c>
      <c r="N23203" s="1" t="s">
        <v>27</v>
      </c>
      <c r="O23203" s="1" t="s">
        <v>68795</v>
      </c>
      <c r="P23203" s="1" t="s">
        <v>68796</v>
      </c>
      <c r="Q23203" s="1" t="s">
        <v>30</v>
      </c>
      <c r="R23203" s="1" t="s">
        <v>31</v>
      </c>
      <c r="S23203" s="1" t="s">
        <v>32</v>
      </c>
      <c r="T23203" s="1" t="s">
        <v>33</v>
      </c>
      <c r="U23203" s="1" t="s">
        <v>42</v>
      </c>
      <c r="V23203" s="1" t="s">
        <v>104</v>
      </c>
      <c r="W23203" s="1" t="s">
        <v>88</v>
      </c>
      <c r="X23203">
        <v>-20.271770199999999</v>
      </c>
      <c r="Y23203">
        <v>-50.543919299999999</v>
      </c>
    </row>
    <row r="23204" spans="1:25" hidden="1" x14ac:dyDescent="0.3">
      <c r="A23204">
        <v>35908472</v>
      </c>
      <c r="B23204">
        <v>40</v>
      </c>
      <c r="C23204" s="2">
        <v>251.82000000000008</v>
      </c>
      <c r="D23204" s="2">
        <v>363.11750000000001</v>
      </c>
      <c r="E23204" s="2">
        <v>338.56250000000011</v>
      </c>
      <c r="F23204" s="2">
        <v>279.67250000000001</v>
      </c>
      <c r="G23204" s="2">
        <v>304.99999999999994</v>
      </c>
      <c r="H23204" s="2">
        <f>AVERAGE(escolas_nota[[#This Row],[Media_CN]:[Media_Redacao]])</f>
        <v>307.6345</v>
      </c>
      <c r="I23204" s="2">
        <f>(2*(escolas_nota[[#This Row],[Media_CH]]+escolas_nota[[#This Row],[Media_LC]])+escolas_nota[[#This Row],[Media_CN]]+escolas_nota[[#This Row],[Media_MT]]+3*escolas_nota[[#This Row],[Media_Redacao]])/9</f>
        <v>316.65027777777777</v>
      </c>
      <c r="J23204" s="1" t="s">
        <v>13816</v>
      </c>
      <c r="K23204" s="1" t="s">
        <v>66</v>
      </c>
      <c r="L23204" s="1" t="s">
        <v>2500</v>
      </c>
      <c r="M23204" s="1" t="s">
        <v>26</v>
      </c>
      <c r="N23204" s="1" t="s">
        <v>27</v>
      </c>
      <c r="O23204" s="1" t="s">
        <v>13817</v>
      </c>
      <c r="P23204" s="1" t="s">
        <v>13818</v>
      </c>
      <c r="Q23204" s="1" t="s">
        <v>30</v>
      </c>
      <c r="R23204" s="1" t="s">
        <v>31</v>
      </c>
      <c r="S23204" s="1" t="s">
        <v>32</v>
      </c>
      <c r="T23204" s="1" t="s">
        <v>33</v>
      </c>
      <c r="U23204" s="1" t="s">
        <v>34</v>
      </c>
      <c r="V23204" s="1" t="s">
        <v>104</v>
      </c>
      <c r="W23204" s="1" t="s">
        <v>88</v>
      </c>
      <c r="X23204">
        <v>-23.491743300000003</v>
      </c>
      <c r="Y23204">
        <v>-46.284959200000003</v>
      </c>
    </row>
    <row r="23205" spans="1:25" hidden="1" x14ac:dyDescent="0.3">
      <c r="A23205">
        <v>31082414</v>
      </c>
      <c r="B23205">
        <v>25</v>
      </c>
      <c r="C23205" s="2">
        <v>300.91600000000005</v>
      </c>
      <c r="D23205" s="2">
        <v>369.99200000000002</v>
      </c>
      <c r="E23205" s="2">
        <v>312.77999999999997</v>
      </c>
      <c r="F23205" s="2">
        <v>326.38799999999998</v>
      </c>
      <c r="G23205" s="2">
        <v>285.5999999999998</v>
      </c>
      <c r="H23205" s="2">
        <f>AVERAGE(escolas_nota[[#This Row],[Media_CN]:[Media_Redacao]])</f>
        <v>319.1352</v>
      </c>
      <c r="I23205" s="2">
        <f>(2*(escolas_nota[[#This Row],[Media_CH]]+escolas_nota[[#This Row],[Media_LC]])+escolas_nota[[#This Row],[Media_CN]]+escolas_nota[[#This Row],[Media_MT]]+3*escolas_nota[[#This Row],[Media_Redacao]])/9</f>
        <v>316.62755555555549</v>
      </c>
      <c r="J23205" s="1" t="s">
        <v>74787</v>
      </c>
      <c r="K23205" s="1" t="s">
        <v>96</v>
      </c>
      <c r="L23205" s="1" t="s">
        <v>74788</v>
      </c>
      <c r="M23205" s="1" t="s">
        <v>26</v>
      </c>
      <c r="N23205" s="1" t="s">
        <v>27</v>
      </c>
      <c r="O23205" s="1" t="s">
        <v>74789</v>
      </c>
      <c r="P23205" s="1" t="s">
        <v>74790</v>
      </c>
      <c r="Q23205" s="1" t="s">
        <v>30</v>
      </c>
      <c r="R23205" s="1" t="s">
        <v>31</v>
      </c>
      <c r="S23205" s="1" t="s">
        <v>32</v>
      </c>
      <c r="T23205" s="1" t="s">
        <v>33</v>
      </c>
      <c r="U23205" s="1" t="s">
        <v>42</v>
      </c>
      <c r="V23205" s="1" t="s">
        <v>49</v>
      </c>
      <c r="W23205" s="1" t="s">
        <v>36</v>
      </c>
      <c r="X23205">
        <v>-16.407952900000002</v>
      </c>
      <c r="Y23205">
        <v>-42.261832800000001</v>
      </c>
    </row>
    <row r="23206" spans="1:25" hidden="1" x14ac:dyDescent="0.3">
      <c r="A23206">
        <v>25014692</v>
      </c>
      <c r="B23206">
        <v>23</v>
      </c>
      <c r="C23206" s="2">
        <v>328.38260869565221</v>
      </c>
      <c r="D23206" s="2">
        <v>365.33478260869583</v>
      </c>
      <c r="E23206" s="2">
        <v>344.40000000000009</v>
      </c>
      <c r="F23206" s="2">
        <v>347.70434782608686</v>
      </c>
      <c r="G23206" s="2">
        <v>251.30434782608697</v>
      </c>
      <c r="H23206" s="2">
        <f>AVERAGE(escolas_nota[[#This Row],[Media_CN]:[Media_Redacao]])</f>
        <v>327.42521739130439</v>
      </c>
      <c r="I23206" s="2">
        <f>(2*(escolas_nota[[#This Row],[Media_CH]]+escolas_nota[[#This Row],[Media_LC]])+escolas_nota[[#This Row],[Media_CN]]+escolas_nota[[#This Row],[Media_MT]]+3*escolas_nota[[#This Row],[Media_Redacao]])/9</f>
        <v>316.60772946859908</v>
      </c>
      <c r="J23206" s="1" t="s">
        <v>50815</v>
      </c>
      <c r="K23206" s="1" t="s">
        <v>57</v>
      </c>
      <c r="L23206" s="1" t="s">
        <v>50816</v>
      </c>
      <c r="M23206" s="1" t="s">
        <v>26</v>
      </c>
      <c r="N23206" s="1" t="s">
        <v>27</v>
      </c>
      <c r="O23206" s="1" t="s">
        <v>50817</v>
      </c>
      <c r="P23206" s="1" t="s">
        <v>50818</v>
      </c>
      <c r="Q23206" s="1" t="s">
        <v>30</v>
      </c>
      <c r="R23206" s="1" t="s">
        <v>31</v>
      </c>
      <c r="S23206" s="1" t="s">
        <v>32</v>
      </c>
      <c r="T23206" s="1" t="s">
        <v>33</v>
      </c>
      <c r="U23206" s="1" t="s">
        <v>55</v>
      </c>
      <c r="V23206" s="1" t="s">
        <v>104</v>
      </c>
      <c r="W23206" s="1" t="s">
        <v>76</v>
      </c>
      <c r="X23206">
        <v>-6.9049423999999995</v>
      </c>
      <c r="Y23206">
        <v>-37.523519</v>
      </c>
    </row>
    <row r="23207" spans="1:25" hidden="1" x14ac:dyDescent="0.3">
      <c r="A23207">
        <v>50017829</v>
      </c>
      <c r="B23207">
        <v>22</v>
      </c>
      <c r="C23207" s="2">
        <v>296.20909090909095</v>
      </c>
      <c r="D23207" s="2">
        <v>347.29090909090911</v>
      </c>
      <c r="E23207" s="2">
        <v>337.4409090909092</v>
      </c>
      <c r="F23207" s="2">
        <v>319.13636363636363</v>
      </c>
      <c r="G23207" s="2">
        <v>288.18181818181819</v>
      </c>
      <c r="H23207" s="2">
        <f>AVERAGE(escolas_nota[[#This Row],[Media_CN]:[Media_Redacao]])</f>
        <v>317.65181818181821</v>
      </c>
      <c r="I23207" s="2">
        <f>(2*(escolas_nota[[#This Row],[Media_CH]]+escolas_nota[[#This Row],[Media_LC]])+escolas_nota[[#This Row],[Media_CN]]+escolas_nota[[#This Row],[Media_MT]]+3*escolas_nota[[#This Row],[Media_Redacao]])/9</f>
        <v>316.5949494949495</v>
      </c>
      <c r="J23207" s="1" t="s">
        <v>66587</v>
      </c>
      <c r="K23207" s="1" t="s">
        <v>71</v>
      </c>
      <c r="L23207" s="1" t="s">
        <v>66588</v>
      </c>
      <c r="M23207" s="1" t="s">
        <v>26</v>
      </c>
      <c r="N23207" s="1" t="s">
        <v>27</v>
      </c>
      <c r="O23207" s="1" t="s">
        <v>66589</v>
      </c>
      <c r="P23207" s="1" t="s">
        <v>66590</v>
      </c>
      <c r="Q23207" s="1" t="s">
        <v>30</v>
      </c>
      <c r="R23207" s="1" t="s">
        <v>31</v>
      </c>
      <c r="S23207" s="1" t="s">
        <v>32</v>
      </c>
      <c r="T23207" s="1" t="s">
        <v>33</v>
      </c>
      <c r="U23207" s="1" t="s">
        <v>55</v>
      </c>
      <c r="V23207" s="1" t="s">
        <v>104</v>
      </c>
      <c r="W23207" s="1" t="s">
        <v>76</v>
      </c>
      <c r="X23207">
        <v>-22.555373700000001</v>
      </c>
      <c r="Y23207">
        <v>-55.149616200000004</v>
      </c>
    </row>
    <row r="23208" spans="1:25" hidden="1" x14ac:dyDescent="0.3">
      <c r="A23208">
        <v>35020624</v>
      </c>
      <c r="B23208">
        <v>28</v>
      </c>
      <c r="C23208" s="2">
        <v>273.83214285714286</v>
      </c>
      <c r="D23208" s="2">
        <v>369.78571428571433</v>
      </c>
      <c r="E23208" s="2">
        <v>331.63214285714287</v>
      </c>
      <c r="F23208" s="2">
        <v>311.18571428571437</v>
      </c>
      <c r="G23208" s="2">
        <v>287.14285714285717</v>
      </c>
      <c r="H23208" s="2">
        <f>AVERAGE(escolas_nota[[#This Row],[Media_CN]:[Media_Redacao]])</f>
        <v>314.71571428571434</v>
      </c>
      <c r="I23208" s="2">
        <f>(2*(escolas_nota[[#This Row],[Media_CH]]+escolas_nota[[#This Row],[Media_LC]])+escolas_nota[[#This Row],[Media_CN]]+escolas_nota[[#This Row],[Media_MT]]+3*escolas_nota[[#This Row],[Media_Redacao]])/9</f>
        <v>316.5869047619048</v>
      </c>
      <c r="J23208" s="1" t="s">
        <v>15013</v>
      </c>
      <c r="K23208" s="1" t="s">
        <v>66</v>
      </c>
      <c r="L23208" s="1" t="s">
        <v>15014</v>
      </c>
      <c r="M23208" s="1" t="s">
        <v>26</v>
      </c>
      <c r="N23208" s="1" t="s">
        <v>27</v>
      </c>
      <c r="O23208" s="1" t="s">
        <v>15015</v>
      </c>
      <c r="P23208" s="1" t="s">
        <v>15016</v>
      </c>
      <c r="Q23208" s="1" t="s">
        <v>30</v>
      </c>
      <c r="R23208" s="1" t="s">
        <v>31</v>
      </c>
      <c r="S23208" s="1" t="s">
        <v>32</v>
      </c>
      <c r="T23208" s="1" t="s">
        <v>33</v>
      </c>
      <c r="U23208" s="1" t="s">
        <v>42</v>
      </c>
      <c r="V23208" s="1" t="s">
        <v>49</v>
      </c>
      <c r="W23208" s="1" t="s">
        <v>76</v>
      </c>
      <c r="X23208">
        <v>-22.436679999999999</v>
      </c>
      <c r="Y23208">
        <v>-46.944859999999998</v>
      </c>
    </row>
    <row r="23209" spans="1:25" hidden="1" x14ac:dyDescent="0.3">
      <c r="A23209">
        <v>23132507</v>
      </c>
      <c r="B23209">
        <v>98</v>
      </c>
      <c r="C23209" s="2">
        <v>265.91326530612258</v>
      </c>
      <c r="D23209" s="2">
        <v>341.69897959183675</v>
      </c>
      <c r="E23209" s="2">
        <v>316.49693877551016</v>
      </c>
      <c r="F23209" s="2">
        <v>305.54897959183683</v>
      </c>
      <c r="G23209" s="2">
        <v>320.40816326530614</v>
      </c>
      <c r="H23209" s="2">
        <f>AVERAGE(escolas_nota[[#This Row],[Media_CN]:[Media_Redacao]])</f>
        <v>310.01326530612249</v>
      </c>
      <c r="I23209" s="2">
        <f>(2*(escolas_nota[[#This Row],[Media_CH]]+escolas_nota[[#This Row],[Media_LC]])+escolas_nota[[#This Row],[Media_CN]]+escolas_nota[[#This Row],[Media_MT]]+3*escolas_nota[[#This Row],[Media_Redacao]])/9</f>
        <v>316.56428571428575</v>
      </c>
      <c r="J23209" s="1" t="s">
        <v>73821</v>
      </c>
      <c r="K23209" s="1" t="s">
        <v>45</v>
      </c>
      <c r="L23209" s="1" t="s">
        <v>25803</v>
      </c>
      <c r="M23209" s="1" t="s">
        <v>26</v>
      </c>
      <c r="N23209" s="1" t="s">
        <v>27</v>
      </c>
      <c r="O23209" s="1" t="s">
        <v>73822</v>
      </c>
      <c r="P23209" s="1" t="s">
        <v>73823</v>
      </c>
      <c r="Q23209" s="1" t="s">
        <v>30</v>
      </c>
      <c r="R23209" s="1" t="s">
        <v>31</v>
      </c>
      <c r="S23209" s="1" t="s">
        <v>32</v>
      </c>
      <c r="T23209" s="1" t="s">
        <v>33</v>
      </c>
      <c r="U23209" s="1" t="s">
        <v>55</v>
      </c>
      <c r="V23209" s="1" t="s">
        <v>43</v>
      </c>
      <c r="W23209" s="1" t="s">
        <v>36</v>
      </c>
      <c r="X23209">
        <v>-5.0677349000000005</v>
      </c>
      <c r="Y23209">
        <v>-38.0645296</v>
      </c>
    </row>
    <row r="23210" spans="1:25" hidden="1" x14ac:dyDescent="0.3">
      <c r="A23210">
        <v>26081059</v>
      </c>
      <c r="B23210">
        <v>163</v>
      </c>
      <c r="C23210" s="2">
        <v>286.7337423312884</v>
      </c>
      <c r="D23210" s="2">
        <v>354.64785276073616</v>
      </c>
      <c r="E23210" s="2">
        <v>321.58404907975483</v>
      </c>
      <c r="F23210" s="2">
        <v>300.92760736196306</v>
      </c>
      <c r="G23210" s="2">
        <v>302.94478527607379</v>
      </c>
      <c r="H23210" s="2">
        <f>AVERAGE(escolas_nota[[#This Row],[Media_CN]:[Media_Redacao]])</f>
        <v>313.36760736196322</v>
      </c>
      <c r="I23210" s="2">
        <f>(2*(escolas_nota[[#This Row],[Media_CH]]+escolas_nota[[#This Row],[Media_LC]])+escolas_nota[[#This Row],[Media_CN]]+escolas_nota[[#This Row],[Media_MT]]+3*escolas_nota[[#This Row],[Media_Redacao]])/9</f>
        <v>316.55105657805052</v>
      </c>
      <c r="J23210" s="1" t="s">
        <v>14466</v>
      </c>
      <c r="K23210" s="1" t="s">
        <v>84</v>
      </c>
      <c r="L23210" s="1" t="s">
        <v>14467</v>
      </c>
      <c r="M23210" s="1" t="s">
        <v>26</v>
      </c>
      <c r="N23210" s="1" t="s">
        <v>27</v>
      </c>
      <c r="O23210" s="1" t="s">
        <v>14468</v>
      </c>
      <c r="P23210" s="1" t="s">
        <v>14469</v>
      </c>
      <c r="Q23210" s="1" t="s">
        <v>30</v>
      </c>
      <c r="R23210" s="1" t="s">
        <v>31</v>
      </c>
      <c r="S23210" s="1" t="s">
        <v>32</v>
      </c>
      <c r="T23210" s="1" t="s">
        <v>33</v>
      </c>
      <c r="U23210" s="1" t="s">
        <v>42</v>
      </c>
      <c r="V23210" s="1" t="s">
        <v>156</v>
      </c>
      <c r="W23210" s="1" t="s">
        <v>50</v>
      </c>
      <c r="X23210">
        <v>-8.8720757999999993</v>
      </c>
      <c r="Y23210">
        <v>-36.366120500000001</v>
      </c>
    </row>
    <row r="23211" spans="1:25" hidden="1" x14ac:dyDescent="0.3">
      <c r="A23211">
        <v>52035336</v>
      </c>
      <c r="B23211">
        <v>81</v>
      </c>
      <c r="C23211" s="2">
        <v>279.95185185185204</v>
      </c>
      <c r="D23211" s="2">
        <v>358.87777777777779</v>
      </c>
      <c r="E23211" s="2">
        <v>340.0506172839506</v>
      </c>
      <c r="F23211" s="2">
        <v>309.35925925925926</v>
      </c>
      <c r="G23211" s="2">
        <v>287.16049382716056</v>
      </c>
      <c r="H23211" s="2">
        <f>AVERAGE(escolas_nota[[#This Row],[Media_CN]:[Media_Redacao]])</f>
        <v>315.08000000000004</v>
      </c>
      <c r="I23211" s="2">
        <f>(2*(escolas_nota[[#This Row],[Media_CH]]+escolas_nota[[#This Row],[Media_LC]])+escolas_nota[[#This Row],[Media_CN]]+escolas_nota[[#This Row],[Media_MT]]+3*escolas_nota[[#This Row],[Media_Redacao]])/9</f>
        <v>316.51659807956116</v>
      </c>
      <c r="J23211" s="1" t="s">
        <v>969</v>
      </c>
      <c r="K23211" s="1" t="s">
        <v>24</v>
      </c>
      <c r="L23211" s="1" t="s">
        <v>25</v>
      </c>
      <c r="M23211" s="1" t="s">
        <v>26</v>
      </c>
      <c r="N23211" s="1" t="s">
        <v>27</v>
      </c>
      <c r="O23211" s="1" t="s">
        <v>970</v>
      </c>
      <c r="P23211" s="1" t="s">
        <v>971</v>
      </c>
      <c r="Q23211" s="1" t="s">
        <v>30</v>
      </c>
      <c r="R23211" s="1" t="s">
        <v>31</v>
      </c>
      <c r="S23211" s="1" t="s">
        <v>32</v>
      </c>
      <c r="T23211" s="1" t="s">
        <v>33</v>
      </c>
      <c r="U23211" s="1" t="s">
        <v>42</v>
      </c>
      <c r="V23211" s="1" t="s">
        <v>49</v>
      </c>
      <c r="W23211" s="1" t="s">
        <v>76</v>
      </c>
      <c r="X23211">
        <v>-16.606339200000001</v>
      </c>
      <c r="Y23211">
        <v>-49.337623600000001</v>
      </c>
    </row>
    <row r="23212" spans="1:25" hidden="1" x14ac:dyDescent="0.3">
      <c r="A23212">
        <v>35919822</v>
      </c>
      <c r="B23212">
        <v>5</v>
      </c>
      <c r="C23212" s="2">
        <v>267.44</v>
      </c>
      <c r="D23212" s="2">
        <v>420.4</v>
      </c>
      <c r="E23212" s="2">
        <v>391.64</v>
      </c>
      <c r="F23212" s="2">
        <v>296.84000000000009</v>
      </c>
      <c r="G23212" s="2">
        <v>220</v>
      </c>
      <c r="H23212" s="2">
        <f>AVERAGE(escolas_nota[[#This Row],[Media_CN]:[Media_Redacao]])</f>
        <v>319.26400000000001</v>
      </c>
      <c r="I23212" s="2">
        <f>(2*(escolas_nota[[#This Row],[Media_CH]]+escolas_nota[[#This Row],[Media_LC]])+escolas_nota[[#This Row],[Media_CN]]+escolas_nota[[#This Row],[Media_MT]]+3*escolas_nota[[#This Row],[Media_Redacao]])/9</f>
        <v>316.48444444444448</v>
      </c>
      <c r="J23212" s="1" t="s">
        <v>57768</v>
      </c>
      <c r="K23212" s="1" t="s">
        <v>66</v>
      </c>
      <c r="L23212" s="1" t="s">
        <v>1091</v>
      </c>
      <c r="M23212" s="1" t="s">
        <v>26</v>
      </c>
      <c r="N23212" s="1" t="s">
        <v>27</v>
      </c>
      <c r="O23212" s="1" t="s">
        <v>57769</v>
      </c>
      <c r="P23212" s="1" t="s">
        <v>57770</v>
      </c>
      <c r="Q23212" s="1" t="s">
        <v>30</v>
      </c>
      <c r="R23212" s="1" t="s">
        <v>31</v>
      </c>
      <c r="S23212" s="1" t="s">
        <v>32</v>
      </c>
      <c r="T23212" s="1" t="s">
        <v>33</v>
      </c>
      <c r="U23212" s="1" t="s">
        <v>42</v>
      </c>
      <c r="V23212" s="1" t="s">
        <v>104</v>
      </c>
      <c r="W23212" s="1" t="s">
        <v>88</v>
      </c>
      <c r="X23212">
        <v>-23.565176899999997</v>
      </c>
      <c r="Y23212">
        <v>-48.015272700000004</v>
      </c>
    </row>
    <row r="23213" spans="1:25" hidden="1" x14ac:dyDescent="0.3">
      <c r="A23213">
        <v>35023059</v>
      </c>
      <c r="B23213">
        <v>37</v>
      </c>
      <c r="C23213" s="2">
        <v>300.94324324324316</v>
      </c>
      <c r="D23213" s="2">
        <v>344.46486486486504</v>
      </c>
      <c r="E23213" s="2">
        <v>327.0891891891892</v>
      </c>
      <c r="F23213" s="2">
        <v>318.89459459459448</v>
      </c>
      <c r="G23213" s="2">
        <v>295.13513513513522</v>
      </c>
      <c r="H23213" s="2">
        <f>AVERAGE(escolas_nota[[#This Row],[Media_CN]:[Media_Redacao]])</f>
        <v>317.30540540540539</v>
      </c>
      <c r="I23213" s="2">
        <f>(2*(escolas_nota[[#This Row],[Media_CH]]+escolas_nota[[#This Row],[Media_LC]])+escolas_nota[[#This Row],[Media_CN]]+escolas_nota[[#This Row],[Media_MT]]+3*escolas_nota[[#This Row],[Media_Redacao]])/9</f>
        <v>316.4834834834835</v>
      </c>
      <c r="J23213" s="1" t="s">
        <v>56814</v>
      </c>
      <c r="K23213" s="1" t="s">
        <v>66</v>
      </c>
      <c r="L23213" s="1" t="s">
        <v>56815</v>
      </c>
      <c r="M23213" s="1" t="s">
        <v>26</v>
      </c>
      <c r="N23213" s="1" t="s">
        <v>27</v>
      </c>
      <c r="O23213" s="1" t="s">
        <v>56816</v>
      </c>
      <c r="P23213" s="1" t="s">
        <v>56817</v>
      </c>
      <c r="Q23213" s="1" t="s">
        <v>30</v>
      </c>
      <c r="R23213" s="1" t="s">
        <v>31</v>
      </c>
      <c r="S23213" s="1" t="s">
        <v>32</v>
      </c>
      <c r="T23213" s="1" t="s">
        <v>33</v>
      </c>
      <c r="U23213" s="1" t="s">
        <v>42</v>
      </c>
      <c r="V23213" s="1" t="s">
        <v>104</v>
      </c>
      <c r="W23213" s="1" t="s">
        <v>88</v>
      </c>
      <c r="X23213">
        <v>-20.637974300000003</v>
      </c>
      <c r="Y23213">
        <v>-47.221000500000002</v>
      </c>
    </row>
    <row r="23214" spans="1:25" hidden="1" x14ac:dyDescent="0.3">
      <c r="A23214">
        <v>16000862</v>
      </c>
      <c r="B23214">
        <v>15</v>
      </c>
      <c r="C23214" s="2">
        <v>308.61999999999995</v>
      </c>
      <c r="D23214" s="2">
        <v>366.57333333333344</v>
      </c>
      <c r="E23214" s="2">
        <v>338.1</v>
      </c>
      <c r="F23214" s="2">
        <v>350.18666666666672</v>
      </c>
      <c r="G23214" s="2">
        <v>260</v>
      </c>
      <c r="H23214" s="2">
        <f>AVERAGE(escolas_nota[[#This Row],[Media_CN]:[Media_Redacao]])</f>
        <v>324.69600000000003</v>
      </c>
      <c r="I23214" s="2">
        <f>(2*(escolas_nota[[#This Row],[Media_CH]]+escolas_nota[[#This Row],[Media_LC]])+escolas_nota[[#This Row],[Media_CN]]+escolas_nota[[#This Row],[Media_MT]]+3*escolas_nota[[#This Row],[Media_Redacao]])/9</f>
        <v>316.46148148148154</v>
      </c>
      <c r="J23214" s="1" t="s">
        <v>66546</v>
      </c>
      <c r="K23214" s="1" t="s">
        <v>568</v>
      </c>
      <c r="L23214" s="1" t="s">
        <v>66547</v>
      </c>
      <c r="M23214" s="1" t="s">
        <v>26</v>
      </c>
      <c r="N23214" s="1" t="s">
        <v>27</v>
      </c>
      <c r="O23214" s="1" t="s">
        <v>66548</v>
      </c>
      <c r="P23214" s="1" t="s">
        <v>36</v>
      </c>
      <c r="Q23214" s="1" t="s">
        <v>30</v>
      </c>
      <c r="R23214" s="1" t="s">
        <v>31</v>
      </c>
      <c r="S23214" s="1" t="s">
        <v>32</v>
      </c>
      <c r="T23214" s="1" t="s">
        <v>32</v>
      </c>
      <c r="U23214" s="1" t="s">
        <v>55</v>
      </c>
      <c r="V23214" s="1" t="s">
        <v>49</v>
      </c>
      <c r="W23214" s="1" t="s">
        <v>36</v>
      </c>
      <c r="X23214">
        <v>1.7432511999999998</v>
      </c>
      <c r="Y23214">
        <v>-50.7875096</v>
      </c>
    </row>
    <row r="23215" spans="1:25" hidden="1" x14ac:dyDescent="0.3">
      <c r="A23215">
        <v>25036300</v>
      </c>
      <c r="B23215">
        <v>20</v>
      </c>
      <c r="C23215" s="2">
        <v>270.56</v>
      </c>
      <c r="D23215" s="2">
        <v>357.13499999999982</v>
      </c>
      <c r="E23215" s="2">
        <v>330.755</v>
      </c>
      <c r="F23215" s="2">
        <v>286.63</v>
      </c>
      <c r="G23215" s="2">
        <v>304.99999999999994</v>
      </c>
      <c r="H23215" s="2">
        <f>AVERAGE(escolas_nota[[#This Row],[Media_CN]:[Media_Redacao]])</f>
        <v>310.01599999999996</v>
      </c>
      <c r="I23215" s="2">
        <f>(2*(escolas_nota[[#This Row],[Media_CH]]+escolas_nota[[#This Row],[Media_LC]])+escolas_nota[[#This Row],[Media_CN]]+escolas_nota[[#This Row],[Media_MT]]+3*escolas_nota[[#This Row],[Media_Redacao]])/9</f>
        <v>316.44111111111101</v>
      </c>
      <c r="J23215" s="1" t="s">
        <v>61989</v>
      </c>
      <c r="K23215" s="1" t="s">
        <v>57</v>
      </c>
      <c r="L23215" s="1" t="s">
        <v>28824</v>
      </c>
      <c r="M23215" s="1" t="s">
        <v>26</v>
      </c>
      <c r="N23215" s="1" t="s">
        <v>27</v>
      </c>
      <c r="O23215" s="1" t="s">
        <v>61990</v>
      </c>
      <c r="P23215" s="1" t="s">
        <v>36</v>
      </c>
      <c r="Q23215" s="1" t="s">
        <v>30</v>
      </c>
      <c r="R23215" s="1" t="s">
        <v>31</v>
      </c>
      <c r="S23215" s="1" t="s">
        <v>32</v>
      </c>
      <c r="T23215" s="1" t="s">
        <v>33</v>
      </c>
      <c r="U23215" s="1" t="s">
        <v>55</v>
      </c>
      <c r="V23215" s="1" t="s">
        <v>110</v>
      </c>
      <c r="W23215" s="1" t="s">
        <v>50</v>
      </c>
      <c r="X23215">
        <v>-7.7346544999999995</v>
      </c>
      <c r="Y23215">
        <v>-37.99539</v>
      </c>
    </row>
    <row r="23216" spans="1:25" hidden="1" x14ac:dyDescent="0.3">
      <c r="A23216">
        <v>17001161</v>
      </c>
      <c r="B23216">
        <v>59</v>
      </c>
      <c r="C23216" s="2">
        <v>311.42542372881354</v>
      </c>
      <c r="D23216" s="2">
        <v>352.97627118644067</v>
      </c>
      <c r="E23216" s="2">
        <v>333.97796610169479</v>
      </c>
      <c r="F23216" s="2">
        <v>318.50508474576264</v>
      </c>
      <c r="G23216" s="2">
        <v>281.35593220338973</v>
      </c>
      <c r="H23216" s="2">
        <f>AVERAGE(escolas_nota[[#This Row],[Media_CN]:[Media_Redacao]])</f>
        <v>319.64813559322027</v>
      </c>
      <c r="I23216" s="2">
        <f>(2*(escolas_nota[[#This Row],[Media_CH]]+escolas_nota[[#This Row],[Media_LC]])+escolas_nota[[#This Row],[Media_CN]]+escolas_nota[[#This Row],[Media_MT]]+3*escolas_nota[[#This Row],[Media_Redacao]])/9</f>
        <v>316.4340866290018</v>
      </c>
      <c r="J23216" s="1" t="s">
        <v>26651</v>
      </c>
      <c r="K23216" s="1" t="s">
        <v>518</v>
      </c>
      <c r="L23216" s="1" t="s">
        <v>72699</v>
      </c>
      <c r="M23216" s="1" t="s">
        <v>26</v>
      </c>
      <c r="N23216" s="1" t="s">
        <v>27</v>
      </c>
      <c r="O23216" s="1" t="s">
        <v>72700</v>
      </c>
      <c r="P23216" s="1" t="s">
        <v>72701</v>
      </c>
      <c r="Q23216" s="1" t="s">
        <v>30</v>
      </c>
      <c r="R23216" s="1" t="s">
        <v>31</v>
      </c>
      <c r="S23216" s="1" t="s">
        <v>32</v>
      </c>
      <c r="T23216" s="1" t="s">
        <v>33</v>
      </c>
      <c r="U23216" s="1" t="s">
        <v>42</v>
      </c>
      <c r="V23216" s="1" t="s">
        <v>43</v>
      </c>
      <c r="W23216" s="1" t="s">
        <v>76</v>
      </c>
      <c r="X23216">
        <v>-5.6196974000000006</v>
      </c>
      <c r="Y23216">
        <v>-47.773096200000005</v>
      </c>
    </row>
    <row r="23217" spans="1:25" hidden="1" x14ac:dyDescent="0.3">
      <c r="A23217">
        <v>29457572</v>
      </c>
      <c r="B23217">
        <v>34</v>
      </c>
      <c r="C23217" s="2">
        <v>294.23823529411754</v>
      </c>
      <c r="D23217" s="2">
        <v>371.39411764705886</v>
      </c>
      <c r="E23217" s="2">
        <v>341.5617647058823</v>
      </c>
      <c r="F23217" s="2">
        <v>326.42058823529413</v>
      </c>
      <c r="G23217" s="2">
        <v>267.05882352941171</v>
      </c>
      <c r="H23217" s="2">
        <f>AVERAGE(escolas_nota[[#This Row],[Media_CN]:[Media_Redacao]])</f>
        <v>320.13470588235293</v>
      </c>
      <c r="I23217" s="2">
        <f>(2*(escolas_nota[[#This Row],[Media_CH]]+escolas_nota[[#This Row],[Media_LC]])+escolas_nota[[#This Row],[Media_CN]]+escolas_nota[[#This Row],[Media_MT]]+3*escolas_nota[[#This Row],[Media_Redacao]])/9</f>
        <v>316.41633986928105</v>
      </c>
      <c r="J23217" s="1" t="s">
        <v>57269</v>
      </c>
      <c r="K23217" s="1" t="s">
        <v>38</v>
      </c>
      <c r="L23217" s="1" t="s">
        <v>1764</v>
      </c>
      <c r="M23217" s="1" t="s">
        <v>26</v>
      </c>
      <c r="N23217" s="1" t="s">
        <v>27</v>
      </c>
      <c r="O23217" s="1" t="s">
        <v>57270</v>
      </c>
      <c r="P23217" s="1" t="s">
        <v>36</v>
      </c>
      <c r="Q23217" s="1" t="s">
        <v>30</v>
      </c>
      <c r="R23217" s="1" t="s">
        <v>31</v>
      </c>
      <c r="S23217" s="1" t="s">
        <v>32</v>
      </c>
      <c r="T23217" s="1" t="s">
        <v>33</v>
      </c>
      <c r="U23217" s="1" t="s">
        <v>42</v>
      </c>
      <c r="V23217" s="1" t="s">
        <v>156</v>
      </c>
      <c r="W23217" s="1" t="s">
        <v>36</v>
      </c>
    </row>
    <row r="23218" spans="1:25" hidden="1" x14ac:dyDescent="0.3">
      <c r="A23218">
        <v>35037795</v>
      </c>
      <c r="B23218">
        <v>26</v>
      </c>
      <c r="C23218" s="2">
        <v>276.72692307692313</v>
      </c>
      <c r="D23218" s="2">
        <v>373.48076923076917</v>
      </c>
      <c r="E23218" s="2">
        <v>333.55384615384605</v>
      </c>
      <c r="F23218" s="2">
        <v>312.24615384615385</v>
      </c>
      <c r="G23218" s="2">
        <v>281.53846153846149</v>
      </c>
      <c r="H23218" s="2">
        <f>AVERAGE(escolas_nota[[#This Row],[Media_CN]:[Media_Redacao]])</f>
        <v>315.50923076923073</v>
      </c>
      <c r="I23218" s="2">
        <f>(2*(escolas_nota[[#This Row],[Media_CH]]+escolas_nota[[#This Row],[Media_LC]])+escolas_nota[[#This Row],[Media_CN]]+escolas_nota[[#This Row],[Media_MT]]+3*escolas_nota[[#This Row],[Media_Redacao]])/9</f>
        <v>316.4064102564102</v>
      </c>
      <c r="J23218" s="1" t="s">
        <v>27807</v>
      </c>
      <c r="K23218" s="1" t="s">
        <v>66</v>
      </c>
      <c r="L23218" s="1" t="s">
        <v>158</v>
      </c>
      <c r="M23218" s="1" t="s">
        <v>26</v>
      </c>
      <c r="N23218" s="1" t="s">
        <v>27</v>
      </c>
      <c r="O23218" s="1" t="s">
        <v>27808</v>
      </c>
      <c r="P23218" s="1" t="s">
        <v>27809</v>
      </c>
      <c r="Q23218" s="1" t="s">
        <v>30</v>
      </c>
      <c r="R23218" s="1" t="s">
        <v>31</v>
      </c>
      <c r="S23218" s="1" t="s">
        <v>32</v>
      </c>
      <c r="T23218" s="1" t="s">
        <v>33</v>
      </c>
      <c r="U23218" s="1" t="s">
        <v>42</v>
      </c>
      <c r="V23218" s="1" t="s">
        <v>49</v>
      </c>
      <c r="W23218" s="1" t="s">
        <v>36</v>
      </c>
      <c r="X23218">
        <v>-23.487561100000001</v>
      </c>
      <c r="Y23218">
        <v>-46.585930700000006</v>
      </c>
    </row>
    <row r="23219" spans="1:25" hidden="1" x14ac:dyDescent="0.3">
      <c r="A23219">
        <v>41028902</v>
      </c>
      <c r="B23219">
        <v>23</v>
      </c>
      <c r="C23219" s="2">
        <v>286.97391304347826</v>
      </c>
      <c r="D23219" s="2">
        <v>376.90434782608691</v>
      </c>
      <c r="E23219" s="2">
        <v>343.42173913043467</v>
      </c>
      <c r="F23219" s="2">
        <v>319.11304347826086</v>
      </c>
      <c r="G23219" s="2">
        <v>266.95652173913044</v>
      </c>
      <c r="H23219" s="2">
        <f>AVERAGE(escolas_nota[[#This Row],[Media_CN]:[Media_Redacao]])</f>
        <v>318.67391304347819</v>
      </c>
      <c r="I23219" s="2">
        <f>(2*(escolas_nota[[#This Row],[Media_CH]]+escolas_nota[[#This Row],[Media_LC]])+escolas_nota[[#This Row],[Media_CN]]+escolas_nota[[#This Row],[Media_MT]]+3*escolas_nota[[#This Row],[Media_Redacao]])/9</f>
        <v>316.40096618357478</v>
      </c>
      <c r="J23219" s="1" t="s">
        <v>39809</v>
      </c>
      <c r="K23219" s="1" t="s">
        <v>208</v>
      </c>
      <c r="L23219" s="1" t="s">
        <v>1207</v>
      </c>
      <c r="M23219" s="1" t="s">
        <v>26</v>
      </c>
      <c r="N23219" s="1" t="s">
        <v>27</v>
      </c>
      <c r="O23219" s="1" t="s">
        <v>39810</v>
      </c>
      <c r="P23219" s="1" t="s">
        <v>39811</v>
      </c>
      <c r="Q23219" s="1" t="s">
        <v>30</v>
      </c>
      <c r="R23219" s="1" t="s">
        <v>31</v>
      </c>
      <c r="S23219" s="1" t="s">
        <v>32</v>
      </c>
      <c r="T23219" s="1" t="s">
        <v>33</v>
      </c>
      <c r="U23219" s="1" t="s">
        <v>55</v>
      </c>
      <c r="V23219" s="1" t="s">
        <v>104</v>
      </c>
      <c r="W23219" s="1" t="s">
        <v>76</v>
      </c>
      <c r="X23219">
        <v>-23.305995800000002</v>
      </c>
      <c r="Y23219">
        <v>-51.225898399999998</v>
      </c>
    </row>
    <row r="23220" spans="1:25" hidden="1" x14ac:dyDescent="0.3">
      <c r="A23220">
        <v>21250308</v>
      </c>
      <c r="B23220">
        <v>56</v>
      </c>
      <c r="C23220" s="2">
        <v>285.29821428571432</v>
      </c>
      <c r="D23220" s="2">
        <v>340.21249999999998</v>
      </c>
      <c r="E23220" s="2">
        <v>330.08392857142866</v>
      </c>
      <c r="F23220" s="2">
        <v>317.35714285714295</v>
      </c>
      <c r="G23220" s="2">
        <v>301.42857142857133</v>
      </c>
      <c r="H23220" s="2">
        <f>AVERAGE(escolas_nota[[#This Row],[Media_CN]:[Media_Redacao]])</f>
        <v>314.87607142857144</v>
      </c>
      <c r="I23220" s="2">
        <f>(2*(escolas_nota[[#This Row],[Media_CH]]+escolas_nota[[#This Row],[Media_LC]])+escolas_nota[[#This Row],[Media_CN]]+escolas_nota[[#This Row],[Media_MT]]+3*escolas_nota[[#This Row],[Media_Redacao]])/9</f>
        <v>316.3926587301587</v>
      </c>
      <c r="J23220" s="1" t="s">
        <v>18098</v>
      </c>
      <c r="K23220" s="1" t="s">
        <v>119</v>
      </c>
      <c r="L23220" s="1" t="s">
        <v>18099</v>
      </c>
      <c r="M23220" s="1" t="s">
        <v>26</v>
      </c>
      <c r="N23220" s="1" t="s">
        <v>27</v>
      </c>
      <c r="O23220" s="1" t="s">
        <v>18100</v>
      </c>
      <c r="P23220" s="1" t="s">
        <v>18101</v>
      </c>
      <c r="Q23220" s="1" t="s">
        <v>30</v>
      </c>
      <c r="R23220" s="1" t="s">
        <v>31</v>
      </c>
      <c r="S23220" s="1" t="s">
        <v>32</v>
      </c>
      <c r="T23220" s="1" t="s">
        <v>33</v>
      </c>
      <c r="U23220" s="1" t="s">
        <v>34</v>
      </c>
      <c r="V23220" s="1" t="s">
        <v>43</v>
      </c>
      <c r="W23220" s="1" t="s">
        <v>36</v>
      </c>
    </row>
    <row r="23221" spans="1:25" hidden="1" x14ac:dyDescent="0.3">
      <c r="A23221">
        <v>35020485</v>
      </c>
      <c r="B23221">
        <v>21</v>
      </c>
      <c r="C23221" s="2">
        <v>296.36190476190484</v>
      </c>
      <c r="D23221" s="2">
        <v>348.91428571428565</v>
      </c>
      <c r="E23221" s="2">
        <v>312.25714285714287</v>
      </c>
      <c r="F23221" s="2">
        <v>317.34285714285716</v>
      </c>
      <c r="G23221" s="2">
        <v>303.8095238095238</v>
      </c>
      <c r="H23221" s="2">
        <f>AVERAGE(escolas_nota[[#This Row],[Media_CN]:[Media_Redacao]])</f>
        <v>315.73714285714289</v>
      </c>
      <c r="I23221" s="2">
        <f>(2*(escolas_nota[[#This Row],[Media_CH]]+escolas_nota[[#This Row],[Media_LC]])+escolas_nota[[#This Row],[Media_CN]]+escolas_nota[[#This Row],[Media_MT]]+3*escolas_nota[[#This Row],[Media_Redacao]])/9</f>
        <v>316.38624338624345</v>
      </c>
      <c r="J23221" s="1" t="s">
        <v>53628</v>
      </c>
      <c r="K23221" s="1" t="s">
        <v>66</v>
      </c>
      <c r="L23221" s="1" t="s">
        <v>19676</v>
      </c>
      <c r="M23221" s="1" t="s">
        <v>26</v>
      </c>
      <c r="N23221" s="1" t="s">
        <v>27</v>
      </c>
      <c r="O23221" s="1" t="s">
        <v>53629</v>
      </c>
      <c r="P23221" s="1" t="s">
        <v>53630</v>
      </c>
      <c r="Q23221" s="1" t="s">
        <v>30</v>
      </c>
      <c r="R23221" s="1" t="s">
        <v>31</v>
      </c>
      <c r="S23221" s="1" t="s">
        <v>32</v>
      </c>
      <c r="T23221" s="1" t="s">
        <v>33</v>
      </c>
      <c r="U23221" s="1" t="s">
        <v>42</v>
      </c>
      <c r="V23221" s="1" t="s">
        <v>49</v>
      </c>
      <c r="W23221" s="1" t="s">
        <v>36</v>
      </c>
      <c r="X23221">
        <v>-22.336668799999998</v>
      </c>
      <c r="Y23221">
        <v>-47.1738973</v>
      </c>
    </row>
    <row r="23222" spans="1:25" hidden="1" x14ac:dyDescent="0.3">
      <c r="A23222">
        <v>29850843</v>
      </c>
      <c r="B23222">
        <v>52</v>
      </c>
      <c r="C23222" s="2">
        <v>301.56923076923067</v>
      </c>
      <c r="D23222" s="2">
        <v>372.55576923076944</v>
      </c>
      <c r="E23222" s="2">
        <v>333.4173076923077</v>
      </c>
      <c r="F23222" s="2">
        <v>323.5365384615385</v>
      </c>
      <c r="G23222" s="2">
        <v>270.00000000000006</v>
      </c>
      <c r="H23222" s="2">
        <f>AVERAGE(escolas_nota[[#This Row],[Media_CN]:[Media_Redacao]])</f>
        <v>320.2157692307693</v>
      </c>
      <c r="I23222" s="2">
        <f>(2*(escolas_nota[[#This Row],[Media_CH]]+escolas_nota[[#This Row],[Media_LC]])+escolas_nota[[#This Row],[Media_CN]]+escolas_nota[[#This Row],[Media_MT]]+3*escolas_nota[[#This Row],[Media_Redacao]])/9</f>
        <v>316.33910256410257</v>
      </c>
      <c r="J23222" s="1" t="s">
        <v>31495</v>
      </c>
      <c r="K23222" s="1" t="s">
        <v>38</v>
      </c>
      <c r="L23222" s="1" t="s">
        <v>31496</v>
      </c>
      <c r="M23222" s="1" t="s">
        <v>26</v>
      </c>
      <c r="N23222" s="1" t="s">
        <v>27</v>
      </c>
      <c r="O23222" s="1" t="s">
        <v>31497</v>
      </c>
      <c r="P23222" s="1" t="s">
        <v>31498</v>
      </c>
      <c r="Q23222" s="1" t="s">
        <v>30</v>
      </c>
      <c r="R23222" s="1" t="s">
        <v>31</v>
      </c>
      <c r="S23222" s="1" t="s">
        <v>32</v>
      </c>
      <c r="T23222" s="1" t="s">
        <v>32</v>
      </c>
      <c r="U23222" s="1" t="s">
        <v>55</v>
      </c>
      <c r="V23222" s="1" t="s">
        <v>43</v>
      </c>
      <c r="W23222" s="1" t="s">
        <v>36</v>
      </c>
    </row>
    <row r="23223" spans="1:25" hidden="1" x14ac:dyDescent="0.3">
      <c r="A23223">
        <v>35019288</v>
      </c>
      <c r="B23223">
        <v>41</v>
      </c>
      <c r="C23223" s="2">
        <v>257.95853658536566</v>
      </c>
      <c r="D23223" s="2">
        <v>381.09024390243911</v>
      </c>
      <c r="E23223" s="2">
        <v>343.13902439024395</v>
      </c>
      <c r="F23223" s="2">
        <v>272.78048780487802</v>
      </c>
      <c r="G23223" s="2">
        <v>289.26829268292687</v>
      </c>
      <c r="H23223" s="2">
        <f>AVERAGE(escolas_nota[[#This Row],[Media_CN]:[Media_Redacao]])</f>
        <v>308.84731707317076</v>
      </c>
      <c r="I23223" s="2">
        <f>(2*(escolas_nota[[#This Row],[Media_CH]]+escolas_nota[[#This Row],[Media_LC]])+escolas_nota[[#This Row],[Media_CN]]+escolas_nota[[#This Row],[Media_MT]]+3*escolas_nota[[#This Row],[Media_Redacao]])/9</f>
        <v>316.33360433604344</v>
      </c>
      <c r="J23223" s="1" t="s">
        <v>64539</v>
      </c>
      <c r="K23223" s="1" t="s">
        <v>66</v>
      </c>
      <c r="L23223" s="1" t="s">
        <v>37225</v>
      </c>
      <c r="M23223" s="1" t="s">
        <v>26</v>
      </c>
      <c r="N23223" s="1" t="s">
        <v>27</v>
      </c>
      <c r="O23223" s="1" t="s">
        <v>64540</v>
      </c>
      <c r="P23223" s="1" t="s">
        <v>64541</v>
      </c>
      <c r="Q23223" s="1" t="s">
        <v>30</v>
      </c>
      <c r="R23223" s="1" t="s">
        <v>31</v>
      </c>
      <c r="S23223" s="1" t="s">
        <v>32</v>
      </c>
      <c r="T23223" s="1" t="s">
        <v>33</v>
      </c>
      <c r="U23223" s="1" t="s">
        <v>42</v>
      </c>
      <c r="V23223" s="1" t="s">
        <v>49</v>
      </c>
      <c r="W23223" s="1" t="s">
        <v>50</v>
      </c>
      <c r="X23223">
        <v>-21.778536399999997</v>
      </c>
      <c r="Y23223">
        <v>-47.078265700000003</v>
      </c>
    </row>
    <row r="23224" spans="1:25" hidden="1" x14ac:dyDescent="0.3">
      <c r="A23224">
        <v>41071298</v>
      </c>
      <c r="B23224">
        <v>10</v>
      </c>
      <c r="C23224" s="2">
        <v>238.79</v>
      </c>
      <c r="D23224" s="2">
        <v>402.53</v>
      </c>
      <c r="E23224" s="2">
        <v>383.48</v>
      </c>
      <c r="F23224" s="2">
        <v>261.25</v>
      </c>
      <c r="G23224" s="2">
        <v>258</v>
      </c>
      <c r="H23224" s="2">
        <f>AVERAGE(escolas_nota[[#This Row],[Media_CN]:[Media_Redacao]])</f>
        <v>308.81</v>
      </c>
      <c r="I23224" s="2">
        <f>(2*(escolas_nota[[#This Row],[Media_CH]]+escolas_nota[[#This Row],[Media_LC]])+escolas_nota[[#This Row],[Media_CN]]+escolas_nota[[#This Row],[Media_MT]]+3*escolas_nota[[#This Row],[Media_Redacao]])/9</f>
        <v>316.22888888888889</v>
      </c>
      <c r="J23224" s="1" t="s">
        <v>47006</v>
      </c>
      <c r="K23224" s="1" t="s">
        <v>208</v>
      </c>
      <c r="L23224" s="1" t="s">
        <v>10303</v>
      </c>
      <c r="M23224" s="1" t="s">
        <v>26</v>
      </c>
      <c r="N23224" s="1" t="s">
        <v>27</v>
      </c>
      <c r="O23224" s="1" t="s">
        <v>47007</v>
      </c>
      <c r="P23224" s="1" t="s">
        <v>47008</v>
      </c>
      <c r="Q23224" s="1" t="s">
        <v>30</v>
      </c>
      <c r="R23224" s="1" t="s">
        <v>31</v>
      </c>
      <c r="S23224" s="1" t="s">
        <v>32</v>
      </c>
      <c r="T23224" s="1" t="s">
        <v>33</v>
      </c>
      <c r="U23224" s="1" t="s">
        <v>42</v>
      </c>
      <c r="V23224" s="1" t="s">
        <v>104</v>
      </c>
      <c r="W23224" s="1" t="s">
        <v>50</v>
      </c>
      <c r="X23224">
        <v>-24.928840000000001</v>
      </c>
      <c r="Y23224">
        <v>-53.439340000000001</v>
      </c>
    </row>
    <row r="23225" spans="1:25" hidden="1" x14ac:dyDescent="0.3">
      <c r="A23225">
        <v>35039664</v>
      </c>
      <c r="B23225">
        <v>36</v>
      </c>
      <c r="C23225" s="2">
        <v>291.01666666666665</v>
      </c>
      <c r="D23225" s="2">
        <v>353.48333333333329</v>
      </c>
      <c r="E23225" s="2">
        <v>336.73055555555561</v>
      </c>
      <c r="F23225" s="2">
        <v>311.17500000000001</v>
      </c>
      <c r="G23225" s="2">
        <v>287.77777777777766</v>
      </c>
      <c r="H23225" s="2">
        <f>AVERAGE(escolas_nota[[#This Row],[Media_CN]:[Media_Redacao]])</f>
        <v>316.03666666666663</v>
      </c>
      <c r="I23225" s="2">
        <f>(2*(escolas_nota[[#This Row],[Media_CH]]+escolas_nota[[#This Row],[Media_LC]])+escolas_nota[[#This Row],[Media_CN]]+escolas_nota[[#This Row],[Media_MT]]+3*escolas_nota[[#This Row],[Media_Redacao]])/9</f>
        <v>316.21697530864196</v>
      </c>
      <c r="J23225" s="1" t="s">
        <v>64059</v>
      </c>
      <c r="K23225" s="1" t="s">
        <v>66</v>
      </c>
      <c r="L23225" s="1" t="s">
        <v>1180</v>
      </c>
      <c r="M23225" s="1" t="s">
        <v>26</v>
      </c>
      <c r="N23225" s="1" t="s">
        <v>27</v>
      </c>
      <c r="O23225" s="1" t="s">
        <v>64060</v>
      </c>
      <c r="P23225" s="1" t="s">
        <v>64061</v>
      </c>
      <c r="Q23225" s="1" t="s">
        <v>30</v>
      </c>
      <c r="R23225" s="1" t="s">
        <v>31</v>
      </c>
      <c r="S23225" s="1" t="s">
        <v>32</v>
      </c>
      <c r="T23225" s="1" t="s">
        <v>33</v>
      </c>
      <c r="U23225" s="1" t="s">
        <v>55</v>
      </c>
      <c r="V23225" s="1" t="s">
        <v>43</v>
      </c>
      <c r="W23225" s="1" t="s">
        <v>36</v>
      </c>
      <c r="X23225">
        <v>-23.032870199999998</v>
      </c>
      <c r="Y23225">
        <v>-45.604830700000001</v>
      </c>
    </row>
    <row r="23226" spans="1:25" hidden="1" x14ac:dyDescent="0.3">
      <c r="A23226">
        <v>35900862</v>
      </c>
      <c r="B23226">
        <v>13</v>
      </c>
      <c r="C23226" s="2">
        <v>239.78461538461536</v>
      </c>
      <c r="D23226" s="2">
        <v>382.73846153846159</v>
      </c>
      <c r="E23226" s="2">
        <v>346.78461538461539</v>
      </c>
      <c r="F23226" s="2">
        <v>311.57692307692315</v>
      </c>
      <c r="G23226" s="2">
        <v>278.4615384615384</v>
      </c>
      <c r="H23226" s="2">
        <f>AVERAGE(escolas_nota[[#This Row],[Media_CN]:[Media_Redacao]])</f>
        <v>311.86923076923074</v>
      </c>
      <c r="I23226" s="2">
        <f>(2*(escolas_nota[[#This Row],[Media_CH]]+escolas_nota[[#This Row],[Media_LC]])+escolas_nota[[#This Row],[Media_CN]]+escolas_nota[[#This Row],[Media_MT]]+3*escolas_nota[[#This Row],[Media_Redacao]])/9</f>
        <v>316.19914529914536</v>
      </c>
      <c r="J23226" s="1" t="s">
        <v>52005</v>
      </c>
      <c r="K23226" s="1" t="s">
        <v>66</v>
      </c>
      <c r="L23226" s="1" t="s">
        <v>33292</v>
      </c>
      <c r="M23226" s="1" t="s">
        <v>26</v>
      </c>
      <c r="N23226" s="1" t="s">
        <v>27</v>
      </c>
      <c r="O23226" s="1" t="s">
        <v>52006</v>
      </c>
      <c r="P23226" s="1" t="s">
        <v>52007</v>
      </c>
      <c r="Q23226" s="1" t="s">
        <v>30</v>
      </c>
      <c r="R23226" s="1" t="s">
        <v>31</v>
      </c>
      <c r="S23226" s="1" t="s">
        <v>32</v>
      </c>
      <c r="T23226" s="1" t="s">
        <v>33</v>
      </c>
      <c r="U23226" s="1" t="s">
        <v>55</v>
      </c>
      <c r="V23226" s="1" t="s">
        <v>49</v>
      </c>
      <c r="W23226" s="1" t="s">
        <v>76</v>
      </c>
      <c r="X23226">
        <v>-22.7454015</v>
      </c>
      <c r="Y23226">
        <v>-50.583231400000003</v>
      </c>
    </row>
    <row r="23227" spans="1:25" hidden="1" x14ac:dyDescent="0.3">
      <c r="A23227">
        <v>35036195</v>
      </c>
      <c r="B23227">
        <v>57</v>
      </c>
      <c r="C23227" s="2">
        <v>332.75263157894727</v>
      </c>
      <c r="D23227" s="2">
        <v>353.62105263157883</v>
      </c>
      <c r="E23227" s="2">
        <v>328.57368421052621</v>
      </c>
      <c r="F23227" s="2">
        <v>343.33157894736837</v>
      </c>
      <c r="G23227" s="2">
        <v>268.4210526315789</v>
      </c>
      <c r="H23227" s="2">
        <f>AVERAGE(escolas_nota[[#This Row],[Media_CN]:[Media_Redacao]])</f>
        <v>325.33999999999992</v>
      </c>
      <c r="I23227" s="2">
        <f>(2*(escolas_nota[[#This Row],[Media_CH]]+escolas_nota[[#This Row],[Media_LC]])+escolas_nota[[#This Row],[Media_CN]]+escolas_nota[[#This Row],[Media_MT]]+3*escolas_nota[[#This Row],[Media_Redacao]])/9</f>
        <v>316.19298245614027</v>
      </c>
      <c r="J23227" s="1" t="s">
        <v>28445</v>
      </c>
      <c r="K23227" s="1" t="s">
        <v>66</v>
      </c>
      <c r="L23227" s="1" t="s">
        <v>2600</v>
      </c>
      <c r="M23227" s="1" t="s">
        <v>26</v>
      </c>
      <c r="N23227" s="1" t="s">
        <v>27</v>
      </c>
      <c r="O23227" s="1" t="s">
        <v>28446</v>
      </c>
      <c r="P23227" s="1" t="s">
        <v>28447</v>
      </c>
      <c r="Q23227" s="1" t="s">
        <v>30</v>
      </c>
      <c r="R23227" s="1" t="s">
        <v>31</v>
      </c>
      <c r="S23227" s="1" t="s">
        <v>32</v>
      </c>
      <c r="T23227" s="1" t="s">
        <v>33</v>
      </c>
      <c r="U23227" s="1" t="s">
        <v>55</v>
      </c>
      <c r="V23227" s="1" t="s">
        <v>156</v>
      </c>
      <c r="W23227" s="1" t="s">
        <v>36</v>
      </c>
      <c r="X23227">
        <v>-20.432530399999997</v>
      </c>
      <c r="Y23227">
        <v>-51.349871899999997</v>
      </c>
    </row>
    <row r="23228" spans="1:25" hidden="1" x14ac:dyDescent="0.3">
      <c r="A23228">
        <v>42029139</v>
      </c>
      <c r="B23228">
        <v>20</v>
      </c>
      <c r="C23228" s="2">
        <v>291.97500000000002</v>
      </c>
      <c r="D23228" s="2">
        <v>385.17</v>
      </c>
      <c r="E23228" s="2">
        <v>343.31499999999994</v>
      </c>
      <c r="F23228" s="2">
        <v>310.68</v>
      </c>
      <c r="G23228" s="2">
        <v>262</v>
      </c>
      <c r="H23228" s="2">
        <f>AVERAGE(escolas_nota[[#This Row],[Media_CN]:[Media_Redacao]])</f>
        <v>318.62799999999999</v>
      </c>
      <c r="I23228" s="2">
        <f>(2*(escolas_nota[[#This Row],[Media_CH]]+escolas_nota[[#This Row],[Media_LC]])+escolas_nota[[#This Row],[Media_CN]]+escolas_nota[[#This Row],[Media_MT]]+3*escolas_nota[[#This Row],[Media_Redacao]])/9</f>
        <v>316.18055555555549</v>
      </c>
      <c r="J23228" s="1" t="s">
        <v>7690</v>
      </c>
      <c r="K23228" s="1" t="s">
        <v>148</v>
      </c>
      <c r="L23228" s="1" t="s">
        <v>7691</v>
      </c>
      <c r="M23228" s="1" t="s">
        <v>26</v>
      </c>
      <c r="N23228" s="1" t="s">
        <v>27</v>
      </c>
      <c r="O23228" s="1" t="s">
        <v>7692</v>
      </c>
      <c r="P23228" s="1" t="s">
        <v>7693</v>
      </c>
      <c r="Q23228" s="1" t="s">
        <v>30</v>
      </c>
      <c r="R23228" s="1" t="s">
        <v>31</v>
      </c>
      <c r="S23228" s="1" t="s">
        <v>32</v>
      </c>
      <c r="T23228" s="1" t="s">
        <v>33</v>
      </c>
      <c r="U23228" s="1" t="s">
        <v>306</v>
      </c>
      <c r="V23228" s="1" t="s">
        <v>43</v>
      </c>
      <c r="W23228" s="1" t="s">
        <v>76</v>
      </c>
      <c r="X23228">
        <v>-27.939695799999999</v>
      </c>
      <c r="Y23228">
        <v>-50.512012599999998</v>
      </c>
    </row>
    <row r="23229" spans="1:25" hidden="1" x14ac:dyDescent="0.3">
      <c r="A23229">
        <v>41056639</v>
      </c>
      <c r="B23229">
        <v>32</v>
      </c>
      <c r="C23229" s="2">
        <v>290.20312500000006</v>
      </c>
      <c r="D23229" s="2">
        <v>357.17500000000001</v>
      </c>
      <c r="E23229" s="2">
        <v>335.96874999999994</v>
      </c>
      <c r="F23229" s="2">
        <v>300.85000000000002</v>
      </c>
      <c r="G23229" s="2">
        <v>289.375</v>
      </c>
      <c r="H23229" s="2">
        <f>AVERAGE(escolas_nota[[#This Row],[Media_CN]:[Media_Redacao]])</f>
        <v>314.71437500000002</v>
      </c>
      <c r="I23229" s="2">
        <f>(2*(escolas_nota[[#This Row],[Media_CH]]+escolas_nota[[#This Row],[Media_LC]])+escolas_nota[[#This Row],[Media_CN]]+escolas_nota[[#This Row],[Media_MT]]+3*escolas_nota[[#This Row],[Media_Redacao]])/9</f>
        <v>316.16284722222218</v>
      </c>
      <c r="J23229" s="1" t="s">
        <v>41361</v>
      </c>
      <c r="K23229" s="1" t="s">
        <v>208</v>
      </c>
      <c r="L23229" s="1" t="s">
        <v>13547</v>
      </c>
      <c r="M23229" s="1" t="s">
        <v>26</v>
      </c>
      <c r="N23229" s="1" t="s">
        <v>27</v>
      </c>
      <c r="O23229" s="1" t="s">
        <v>41362</v>
      </c>
      <c r="P23229" s="1" t="s">
        <v>41363</v>
      </c>
      <c r="Q23229" s="1" t="s">
        <v>30</v>
      </c>
      <c r="R23229" s="1" t="s">
        <v>31</v>
      </c>
      <c r="S23229" s="1" t="s">
        <v>32</v>
      </c>
      <c r="T23229" s="1" t="s">
        <v>33</v>
      </c>
      <c r="U23229" s="1" t="s">
        <v>42</v>
      </c>
      <c r="V23229" s="1" t="s">
        <v>82</v>
      </c>
      <c r="W23229" s="1" t="s">
        <v>88</v>
      </c>
      <c r="X23229">
        <v>-24.3293</v>
      </c>
      <c r="Y23229">
        <v>-50.617329999999995</v>
      </c>
    </row>
    <row r="23230" spans="1:25" hidden="1" x14ac:dyDescent="0.3">
      <c r="A23230">
        <v>42040930</v>
      </c>
      <c r="B23230">
        <v>116</v>
      </c>
      <c r="C23230" s="2">
        <v>262.28706896551722</v>
      </c>
      <c r="D23230" s="2">
        <v>344.60603448275873</v>
      </c>
      <c r="E23230" s="2">
        <v>323.29655172413788</v>
      </c>
      <c r="F23230" s="2">
        <v>286.57499999999999</v>
      </c>
      <c r="G23230" s="2">
        <v>320.17241379310343</v>
      </c>
      <c r="H23230" s="2">
        <f>AVERAGE(escolas_nota[[#This Row],[Media_CN]:[Media_Redacao]])</f>
        <v>307.38741379310346</v>
      </c>
      <c r="I23230" s="2">
        <f>(2*(escolas_nota[[#This Row],[Media_CH]]+escolas_nota[[#This Row],[Media_LC]])+escolas_nota[[#This Row],[Media_CN]]+escolas_nota[[#This Row],[Media_MT]]+3*escolas_nota[[#This Row],[Media_Redacao]])/9</f>
        <v>316.13160919540229</v>
      </c>
      <c r="J23230" s="1" t="s">
        <v>21096</v>
      </c>
      <c r="K23230" s="1" t="s">
        <v>148</v>
      </c>
      <c r="L23230" s="1" t="s">
        <v>13826</v>
      </c>
      <c r="M23230" s="1" t="s">
        <v>26</v>
      </c>
      <c r="N23230" s="1" t="s">
        <v>27</v>
      </c>
      <c r="O23230" s="1" t="s">
        <v>21097</v>
      </c>
      <c r="P23230" s="1" t="s">
        <v>21098</v>
      </c>
      <c r="Q23230" s="1" t="s">
        <v>30</v>
      </c>
      <c r="R23230" s="1" t="s">
        <v>31</v>
      </c>
      <c r="S23230" s="1" t="s">
        <v>32</v>
      </c>
      <c r="T23230" s="1" t="s">
        <v>33</v>
      </c>
      <c r="U23230" s="1" t="s">
        <v>34</v>
      </c>
      <c r="V23230" s="1" t="s">
        <v>82</v>
      </c>
      <c r="W23230" s="1" t="s">
        <v>88</v>
      </c>
      <c r="X23230">
        <v>-26.405789500000001</v>
      </c>
      <c r="Y23230">
        <v>-50.139214700000004</v>
      </c>
    </row>
    <row r="23231" spans="1:25" hidden="1" x14ac:dyDescent="0.3">
      <c r="A23231">
        <v>35038064</v>
      </c>
      <c r="B23231">
        <v>28</v>
      </c>
      <c r="C23231" s="2">
        <v>274.46785714285716</v>
      </c>
      <c r="D23231" s="2">
        <v>369.21428571428567</v>
      </c>
      <c r="E23231" s="2">
        <v>331.38928571428562</v>
      </c>
      <c r="F23231" s="2">
        <v>293.07499999999999</v>
      </c>
      <c r="G23231" s="2">
        <v>292.14285714285717</v>
      </c>
      <c r="H23231" s="2">
        <f>AVERAGE(escolas_nota[[#This Row],[Media_CN]:[Media_Redacao]])</f>
        <v>312.05785714285713</v>
      </c>
      <c r="I23231" s="2">
        <f>(2*(escolas_nota[[#This Row],[Media_CH]]+escolas_nota[[#This Row],[Media_LC]])+escolas_nota[[#This Row],[Media_CN]]+escolas_nota[[#This Row],[Media_MT]]+3*escolas_nota[[#This Row],[Media_Redacao]])/9</f>
        <v>316.13095238095241</v>
      </c>
      <c r="J23231" s="1" t="s">
        <v>44797</v>
      </c>
      <c r="K23231" s="1" t="s">
        <v>66</v>
      </c>
      <c r="L23231" s="1" t="s">
        <v>11238</v>
      </c>
      <c r="M23231" s="1" t="s">
        <v>26</v>
      </c>
      <c r="N23231" s="1" t="s">
        <v>27</v>
      </c>
      <c r="O23231" s="1" t="s">
        <v>44798</v>
      </c>
      <c r="P23231" s="1" t="s">
        <v>44799</v>
      </c>
      <c r="Q23231" s="1" t="s">
        <v>30</v>
      </c>
      <c r="R23231" s="1" t="s">
        <v>31</v>
      </c>
      <c r="S23231" s="1" t="s">
        <v>32</v>
      </c>
      <c r="T23231" s="1" t="s">
        <v>33</v>
      </c>
      <c r="U23231" s="1" t="s">
        <v>42</v>
      </c>
      <c r="V23231" s="1" t="s">
        <v>104</v>
      </c>
      <c r="W23231" s="1" t="s">
        <v>88</v>
      </c>
      <c r="X23231">
        <v>-22.583002</v>
      </c>
      <c r="Y23231">
        <v>-48.809514</v>
      </c>
    </row>
    <row r="23232" spans="1:25" hidden="1" x14ac:dyDescent="0.3">
      <c r="A23232">
        <v>51066033</v>
      </c>
      <c r="B23232">
        <v>14</v>
      </c>
      <c r="C23232" s="2">
        <v>276.77857142857147</v>
      </c>
      <c r="D23232" s="2">
        <v>398.67142857142852</v>
      </c>
      <c r="E23232" s="2">
        <v>352.65714285714279</v>
      </c>
      <c r="F23232" s="2">
        <v>302.52857142857135</v>
      </c>
      <c r="G23232" s="2">
        <v>254.28571428571428</v>
      </c>
      <c r="H23232" s="2">
        <f>AVERAGE(escolas_nota[[#This Row],[Media_CN]:[Media_Redacao]])</f>
        <v>316.98428571428565</v>
      </c>
      <c r="I23232" s="2">
        <f>(2*(escolas_nota[[#This Row],[Media_CH]]+escolas_nota[[#This Row],[Media_LC]])+escolas_nota[[#This Row],[Media_CN]]+escolas_nota[[#This Row],[Media_MT]]+3*escolas_nota[[#This Row],[Media_Redacao]])/9</f>
        <v>316.09126984126982</v>
      </c>
      <c r="J23232" s="1" t="s">
        <v>72143</v>
      </c>
      <c r="K23232" s="1" t="s">
        <v>308</v>
      </c>
      <c r="L23232" s="1" t="s">
        <v>29021</v>
      </c>
      <c r="M23232" s="1" t="s">
        <v>416</v>
      </c>
      <c r="N23232" s="1" t="s">
        <v>27</v>
      </c>
      <c r="O23232" s="1" t="s">
        <v>72144</v>
      </c>
      <c r="P23232" s="1" t="s">
        <v>36</v>
      </c>
      <c r="Q23232" s="1" t="s">
        <v>30</v>
      </c>
      <c r="R23232" s="1" t="s">
        <v>31</v>
      </c>
      <c r="S23232" s="1" t="s">
        <v>32</v>
      </c>
      <c r="T23232" s="1" t="s">
        <v>114</v>
      </c>
      <c r="U23232" s="1" t="s">
        <v>306</v>
      </c>
      <c r="V23232" s="1" t="s">
        <v>104</v>
      </c>
      <c r="W23232" s="1" t="s">
        <v>36</v>
      </c>
    </row>
    <row r="23233" spans="1:25" hidden="1" x14ac:dyDescent="0.3">
      <c r="A23233">
        <v>12014036</v>
      </c>
      <c r="B23233">
        <v>1</v>
      </c>
      <c r="C23233" s="2">
        <v>474</v>
      </c>
      <c r="D23233" s="2">
        <v>513</v>
      </c>
      <c r="E23233" s="2">
        <v>462</v>
      </c>
      <c r="F23233" s="2">
        <v>420.5</v>
      </c>
      <c r="G23233" s="2">
        <v>0</v>
      </c>
      <c r="H23233" s="2">
        <f>AVERAGE(escolas_nota[[#This Row],[Media_CN]:[Media_Redacao]])</f>
        <v>373.9</v>
      </c>
      <c r="I23233" s="2">
        <f>(2*(escolas_nota[[#This Row],[Media_CH]]+escolas_nota[[#This Row],[Media_LC]])+escolas_nota[[#This Row],[Media_CN]]+escolas_nota[[#This Row],[Media_MT]]+3*escolas_nota[[#This Row],[Media_Redacao]])/9</f>
        <v>316.05555555555554</v>
      </c>
      <c r="J23233" s="1" t="s">
        <v>80739</v>
      </c>
      <c r="K23233" s="1" t="s">
        <v>797</v>
      </c>
      <c r="L23233" s="1" t="s">
        <v>15255</v>
      </c>
      <c r="M23233" s="1" t="s">
        <v>416</v>
      </c>
      <c r="N23233" s="1" t="s">
        <v>27</v>
      </c>
      <c r="O23233" s="1" t="s">
        <v>80740</v>
      </c>
      <c r="P23233" s="1" t="s">
        <v>80741</v>
      </c>
      <c r="Q23233" s="1" t="s">
        <v>30</v>
      </c>
      <c r="R23233" s="1" t="s">
        <v>31</v>
      </c>
      <c r="S23233" s="1" t="s">
        <v>32</v>
      </c>
      <c r="T23233" s="1" t="s">
        <v>114</v>
      </c>
      <c r="U23233" s="1" t="s">
        <v>55</v>
      </c>
      <c r="V23233" s="1" t="s">
        <v>49</v>
      </c>
      <c r="W23233" s="1" t="s">
        <v>76</v>
      </c>
    </row>
    <row r="23234" spans="1:25" hidden="1" x14ac:dyDescent="0.3">
      <c r="A23234">
        <v>35916742</v>
      </c>
      <c r="B23234">
        <v>180</v>
      </c>
      <c r="C23234" s="2">
        <v>290.96166666666682</v>
      </c>
      <c r="D23234" s="2">
        <v>357.1905555555557</v>
      </c>
      <c r="E23234" s="2">
        <v>337.65944444444472</v>
      </c>
      <c r="F23234" s="2">
        <v>307.0338888888889</v>
      </c>
      <c r="G23234" s="2">
        <v>285.4444444444444</v>
      </c>
      <c r="H23234" s="2">
        <f>AVERAGE(escolas_nota[[#This Row],[Media_CN]:[Media_Redacao]])</f>
        <v>315.65800000000007</v>
      </c>
      <c r="I23234" s="2">
        <f>(2*(escolas_nota[[#This Row],[Media_CH]]+escolas_nota[[#This Row],[Media_LC]])+escolas_nota[[#This Row],[Media_CN]]+escolas_nota[[#This Row],[Media_MT]]+3*escolas_nota[[#This Row],[Media_Redacao]])/9</f>
        <v>316.00320987654334</v>
      </c>
      <c r="J23234" s="1" t="s">
        <v>12610</v>
      </c>
      <c r="K23234" s="1" t="s">
        <v>66</v>
      </c>
      <c r="L23234" s="1" t="s">
        <v>158</v>
      </c>
      <c r="M23234" s="1" t="s">
        <v>26</v>
      </c>
      <c r="N23234" s="1" t="s">
        <v>27</v>
      </c>
      <c r="O23234" s="1" t="s">
        <v>12611</v>
      </c>
      <c r="P23234" s="1" t="s">
        <v>12612</v>
      </c>
      <c r="Q23234" s="1" t="s">
        <v>30</v>
      </c>
      <c r="R23234" s="1" t="s">
        <v>31</v>
      </c>
      <c r="S23234" s="1" t="s">
        <v>32</v>
      </c>
      <c r="T23234" s="1" t="s">
        <v>33</v>
      </c>
      <c r="U23234" s="1" t="s">
        <v>34</v>
      </c>
      <c r="V23234" s="1" t="s">
        <v>156</v>
      </c>
      <c r="W23234" s="1" t="s">
        <v>36</v>
      </c>
      <c r="X23234">
        <v>-23.594721799999999</v>
      </c>
      <c r="Y23234">
        <v>-46.439553600000004</v>
      </c>
    </row>
    <row r="23235" spans="1:25" hidden="1" x14ac:dyDescent="0.3">
      <c r="A23235">
        <v>27220087</v>
      </c>
      <c r="B23235">
        <v>82</v>
      </c>
      <c r="C23235" s="2">
        <v>288.71219512195125</v>
      </c>
      <c r="D23235" s="2">
        <v>350.5219512195124</v>
      </c>
      <c r="E23235" s="2">
        <v>330.24268292682927</v>
      </c>
      <c r="F23235" s="2">
        <v>301.09999999999991</v>
      </c>
      <c r="G23235" s="2">
        <v>297.5609756097561</v>
      </c>
      <c r="H23235" s="2">
        <f>AVERAGE(escolas_nota[[#This Row],[Media_CN]:[Media_Redacao]])</f>
        <v>313.62756097560975</v>
      </c>
      <c r="I23235" s="2">
        <f>(2*(escolas_nota[[#This Row],[Media_CH]]+escolas_nota[[#This Row],[Media_LC]])+escolas_nota[[#This Row],[Media_CN]]+escolas_nota[[#This Row],[Media_MT]]+3*escolas_nota[[#This Row],[Media_Redacao]])/9</f>
        <v>316.00271002710031</v>
      </c>
      <c r="J23235" s="1" t="s">
        <v>14185</v>
      </c>
      <c r="K23235" s="1" t="s">
        <v>225</v>
      </c>
      <c r="L23235" s="1" t="s">
        <v>14186</v>
      </c>
      <c r="M23235" s="1" t="s">
        <v>26</v>
      </c>
      <c r="N23235" s="1" t="s">
        <v>27</v>
      </c>
      <c r="O23235" s="1" t="s">
        <v>14187</v>
      </c>
      <c r="P23235" s="1" t="s">
        <v>36</v>
      </c>
      <c r="Q23235" s="1" t="s">
        <v>30</v>
      </c>
      <c r="R23235" s="1" t="s">
        <v>31</v>
      </c>
      <c r="S23235" s="1" t="s">
        <v>32</v>
      </c>
      <c r="T23235" s="1" t="s">
        <v>114</v>
      </c>
      <c r="U23235" s="1" t="s">
        <v>42</v>
      </c>
      <c r="V23235" s="1" t="s">
        <v>43</v>
      </c>
      <c r="W23235" s="1" t="s">
        <v>36</v>
      </c>
    </row>
    <row r="23236" spans="1:25" hidden="1" x14ac:dyDescent="0.3">
      <c r="A23236">
        <v>25117521</v>
      </c>
      <c r="B23236">
        <v>64</v>
      </c>
      <c r="C23236" s="2">
        <v>316.77500000000009</v>
      </c>
      <c r="D23236" s="2">
        <v>376.68906250000015</v>
      </c>
      <c r="E23236" s="2">
        <v>336.91093749999993</v>
      </c>
      <c r="F23236" s="2">
        <v>325.51718750000009</v>
      </c>
      <c r="G23236" s="2">
        <v>258.12499999999994</v>
      </c>
      <c r="H23236" s="2">
        <f>AVERAGE(escolas_nota[[#This Row],[Media_CN]:[Media_Redacao]])</f>
        <v>322.80343750000003</v>
      </c>
      <c r="I23236" s="2">
        <f>(2*(escolas_nota[[#This Row],[Media_CH]]+escolas_nota[[#This Row],[Media_LC]])+escolas_nota[[#This Row],[Media_CN]]+escolas_nota[[#This Row],[Media_MT]]+3*escolas_nota[[#This Row],[Media_Redacao]])/9</f>
        <v>315.98524305555554</v>
      </c>
      <c r="J23236" s="1" t="s">
        <v>2100</v>
      </c>
      <c r="K23236" s="1" t="s">
        <v>57</v>
      </c>
      <c r="L23236" s="1" t="s">
        <v>2101</v>
      </c>
      <c r="M23236" s="1" t="s">
        <v>26</v>
      </c>
      <c r="N23236" s="1" t="s">
        <v>27</v>
      </c>
      <c r="O23236" s="1" t="s">
        <v>2102</v>
      </c>
      <c r="P23236" s="1" t="s">
        <v>36</v>
      </c>
      <c r="Q23236" s="1" t="s">
        <v>30</v>
      </c>
      <c r="R23236" s="1" t="s">
        <v>31</v>
      </c>
      <c r="S23236" s="1" t="s">
        <v>32</v>
      </c>
      <c r="T23236" s="1" t="s">
        <v>33</v>
      </c>
      <c r="U23236" s="1" t="s">
        <v>34</v>
      </c>
      <c r="V23236" s="1" t="s">
        <v>49</v>
      </c>
      <c r="W23236" s="1" t="s">
        <v>76</v>
      </c>
      <c r="X23236">
        <v>-7.3987285999999992</v>
      </c>
      <c r="Y23236">
        <v>-35.111286299999996</v>
      </c>
    </row>
    <row r="23237" spans="1:25" hidden="1" x14ac:dyDescent="0.3">
      <c r="A23237">
        <v>33128618</v>
      </c>
      <c r="B23237">
        <v>27</v>
      </c>
      <c r="C23237" s="2">
        <v>297.34074074074073</v>
      </c>
      <c r="D23237" s="2">
        <v>366.75185185185188</v>
      </c>
      <c r="E23237" s="2">
        <v>350.83333333333326</v>
      </c>
      <c r="F23237" s="2">
        <v>329.06666666666666</v>
      </c>
      <c r="G23237" s="2">
        <v>260.74074074074082</v>
      </c>
      <c r="H23237" s="2">
        <f>AVERAGE(escolas_nota[[#This Row],[Media_CN]:[Media_Redacao]])</f>
        <v>320.94666666666666</v>
      </c>
      <c r="I23237" s="2">
        <f>(2*(escolas_nota[[#This Row],[Media_CH]]+escolas_nota[[#This Row],[Media_LC]])+escolas_nota[[#This Row],[Media_CN]]+escolas_nota[[#This Row],[Media_MT]]+3*escolas_nota[[#This Row],[Media_Redacao]])/9</f>
        <v>315.97777777777782</v>
      </c>
      <c r="J23237" s="1" t="s">
        <v>20555</v>
      </c>
      <c r="K23237" s="1" t="s">
        <v>237</v>
      </c>
      <c r="L23237" s="1" t="s">
        <v>238</v>
      </c>
      <c r="M23237" s="1" t="s">
        <v>26</v>
      </c>
      <c r="N23237" s="1" t="s">
        <v>27</v>
      </c>
      <c r="O23237" s="1" t="s">
        <v>20556</v>
      </c>
      <c r="P23237" s="1" t="s">
        <v>20557</v>
      </c>
      <c r="Q23237" s="1" t="s">
        <v>30</v>
      </c>
      <c r="R23237" s="1" t="s">
        <v>31</v>
      </c>
      <c r="S23237" s="1" t="s">
        <v>32</v>
      </c>
      <c r="T23237" s="1" t="s">
        <v>33</v>
      </c>
      <c r="U23237" s="1" t="s">
        <v>42</v>
      </c>
      <c r="V23237" s="1" t="s">
        <v>43</v>
      </c>
      <c r="W23237" s="1" t="s">
        <v>36</v>
      </c>
      <c r="X23237">
        <v>-22.958731100000001</v>
      </c>
      <c r="Y23237">
        <v>-43.608160900000001</v>
      </c>
    </row>
    <row r="23238" spans="1:25" hidden="1" x14ac:dyDescent="0.3">
      <c r="A23238">
        <v>51016885</v>
      </c>
      <c r="B23238">
        <v>23</v>
      </c>
      <c r="C23238" s="2">
        <v>319.15652173913037</v>
      </c>
      <c r="D23238" s="2">
        <v>367.07391304347834</v>
      </c>
      <c r="E23238" s="2">
        <v>320.78695652173917</v>
      </c>
      <c r="F23238" s="2">
        <v>327.00000000000006</v>
      </c>
      <c r="G23238" s="2">
        <v>273.91304347826093</v>
      </c>
      <c r="H23238" s="2">
        <f>AVERAGE(escolas_nota[[#This Row],[Media_CN]:[Media_Redacao]])</f>
        <v>321.5860869565218</v>
      </c>
      <c r="I23238" s="2">
        <f>(2*(escolas_nota[[#This Row],[Media_CH]]+escolas_nota[[#This Row],[Media_LC]])+escolas_nota[[#This Row],[Media_CN]]+escolas_nota[[#This Row],[Media_MT]]+3*escolas_nota[[#This Row],[Media_Redacao]])/9</f>
        <v>315.95748792270535</v>
      </c>
      <c r="J23238" s="1" t="s">
        <v>57009</v>
      </c>
      <c r="K23238" s="1" t="s">
        <v>308</v>
      </c>
      <c r="L23238" s="1" t="s">
        <v>57010</v>
      </c>
      <c r="M23238" s="1" t="s">
        <v>26</v>
      </c>
      <c r="N23238" s="1" t="s">
        <v>27</v>
      </c>
      <c r="O23238" s="1" t="s">
        <v>57011</v>
      </c>
      <c r="P23238" s="1" t="s">
        <v>57012</v>
      </c>
      <c r="Q23238" s="1" t="s">
        <v>30</v>
      </c>
      <c r="R23238" s="1" t="s">
        <v>31</v>
      </c>
      <c r="S23238" s="1" t="s">
        <v>32</v>
      </c>
      <c r="T23238" s="1" t="s">
        <v>33</v>
      </c>
      <c r="U23238" s="1" t="s">
        <v>55</v>
      </c>
      <c r="V23238" s="1" t="s">
        <v>49</v>
      </c>
      <c r="W23238" s="1" t="s">
        <v>50</v>
      </c>
    </row>
    <row r="23239" spans="1:25" hidden="1" x14ac:dyDescent="0.3">
      <c r="A23239">
        <v>35028137</v>
      </c>
      <c r="B23239">
        <v>50</v>
      </c>
      <c r="C23239" s="2">
        <v>290.76600000000013</v>
      </c>
      <c r="D23239" s="2">
        <v>352.72399999999999</v>
      </c>
      <c r="E23239" s="2">
        <v>326.49000000000012</v>
      </c>
      <c r="F23239" s="2">
        <v>318.20000000000022</v>
      </c>
      <c r="G23239" s="2">
        <v>291.99999999999994</v>
      </c>
      <c r="H23239" s="2">
        <f>AVERAGE(escolas_nota[[#This Row],[Media_CN]:[Media_Redacao]])</f>
        <v>316.03600000000012</v>
      </c>
      <c r="I23239" s="2">
        <f>(2*(escolas_nota[[#This Row],[Media_CH]]+escolas_nota[[#This Row],[Media_LC]])+escolas_nota[[#This Row],[Media_CN]]+escolas_nota[[#This Row],[Media_MT]]+3*escolas_nota[[#This Row],[Media_Redacao]])/9</f>
        <v>315.93266666666671</v>
      </c>
      <c r="J23239" s="1" t="s">
        <v>42533</v>
      </c>
      <c r="K23239" s="1" t="s">
        <v>66</v>
      </c>
      <c r="L23239" s="1" t="s">
        <v>42534</v>
      </c>
      <c r="M23239" s="1" t="s">
        <v>26</v>
      </c>
      <c r="N23239" s="1" t="s">
        <v>27</v>
      </c>
      <c r="O23239" s="1" t="s">
        <v>42535</v>
      </c>
      <c r="P23239" s="1" t="s">
        <v>42536</v>
      </c>
      <c r="Q23239" s="1" t="s">
        <v>30</v>
      </c>
      <c r="R23239" s="1" t="s">
        <v>31</v>
      </c>
      <c r="S23239" s="1" t="s">
        <v>32</v>
      </c>
      <c r="T23239" s="1" t="s">
        <v>33</v>
      </c>
      <c r="U23239" s="1" t="s">
        <v>42</v>
      </c>
      <c r="V23239" s="1" t="s">
        <v>156</v>
      </c>
      <c r="W23239" s="1" t="s">
        <v>36</v>
      </c>
      <c r="X23239">
        <v>-20.8126967</v>
      </c>
      <c r="Y23239">
        <v>-48.804445299999998</v>
      </c>
    </row>
    <row r="23240" spans="1:25" hidden="1" x14ac:dyDescent="0.3">
      <c r="A23240">
        <v>31023396</v>
      </c>
      <c r="B23240">
        <v>10</v>
      </c>
      <c r="C23240" s="2">
        <v>213.87000000000003</v>
      </c>
      <c r="D23240" s="2">
        <v>407.73</v>
      </c>
      <c r="E23240" s="2">
        <v>385.46</v>
      </c>
      <c r="F23240" s="2">
        <v>232.90000000000003</v>
      </c>
      <c r="G23240" s="2">
        <v>270</v>
      </c>
      <c r="H23240" s="2">
        <f>AVERAGE(escolas_nota[[#This Row],[Media_CN]:[Media_Redacao]])</f>
        <v>301.99200000000002</v>
      </c>
      <c r="I23240" s="2">
        <f>(2*(escolas_nota[[#This Row],[Media_CH]]+escolas_nota[[#This Row],[Media_LC]])+escolas_nota[[#This Row],[Media_CN]]+escolas_nota[[#This Row],[Media_MT]]+3*escolas_nota[[#This Row],[Media_Redacao]])/9</f>
        <v>315.90555555555562</v>
      </c>
      <c r="J23240" s="1" t="s">
        <v>60346</v>
      </c>
      <c r="K23240" s="1" t="s">
        <v>96</v>
      </c>
      <c r="L23240" s="1" t="s">
        <v>6094</v>
      </c>
      <c r="M23240" s="1" t="s">
        <v>26</v>
      </c>
      <c r="N23240" s="1" t="s">
        <v>27</v>
      </c>
      <c r="O23240" s="1" t="s">
        <v>60347</v>
      </c>
      <c r="P23240" s="1" t="s">
        <v>36</v>
      </c>
      <c r="Q23240" s="1" t="s">
        <v>30</v>
      </c>
      <c r="R23240" s="1" t="s">
        <v>31</v>
      </c>
      <c r="S23240" s="1" t="s">
        <v>32</v>
      </c>
      <c r="T23240" s="1" t="s">
        <v>33</v>
      </c>
      <c r="U23240" s="1" t="s">
        <v>55</v>
      </c>
      <c r="V23240" s="1" t="s">
        <v>104</v>
      </c>
      <c r="W23240" s="1" t="s">
        <v>76</v>
      </c>
      <c r="X23240">
        <v>-17.269464899999999</v>
      </c>
      <c r="Y23240">
        <v>-42.190303299999997</v>
      </c>
    </row>
    <row r="23241" spans="1:25" hidden="1" x14ac:dyDescent="0.3">
      <c r="A23241">
        <v>35033900</v>
      </c>
      <c r="B23241">
        <v>17</v>
      </c>
      <c r="C23241" s="2">
        <v>299.57058823529411</v>
      </c>
      <c r="D23241" s="2">
        <v>353.60588235294119</v>
      </c>
      <c r="E23241" s="2">
        <v>344.50588235294123</v>
      </c>
      <c r="F23241" s="2">
        <v>310.88235294117646</v>
      </c>
      <c r="G23241" s="2">
        <v>278.8235294117647</v>
      </c>
      <c r="H23241" s="2">
        <f>AVERAGE(escolas_nota[[#This Row],[Media_CN]:[Media_Redacao]])</f>
        <v>317.47764705882349</v>
      </c>
      <c r="I23241" s="2">
        <f>(2*(escolas_nota[[#This Row],[Media_CH]]+escolas_nota[[#This Row],[Media_LC]])+escolas_nota[[#This Row],[Media_CN]]+escolas_nota[[#This Row],[Media_MT]]+3*escolas_nota[[#This Row],[Media_Redacao]])/9</f>
        <v>315.90522875816998</v>
      </c>
      <c r="J23241" s="1" t="s">
        <v>7223</v>
      </c>
      <c r="K23241" s="1" t="s">
        <v>66</v>
      </c>
      <c r="L23241" s="1" t="s">
        <v>7224</v>
      </c>
      <c r="M23241" s="1" t="s">
        <v>26</v>
      </c>
      <c r="N23241" s="1" t="s">
        <v>27</v>
      </c>
      <c r="O23241" s="1" t="s">
        <v>7225</v>
      </c>
      <c r="P23241" s="1" t="s">
        <v>7226</v>
      </c>
      <c r="Q23241" s="1" t="s">
        <v>30</v>
      </c>
      <c r="R23241" s="1" t="s">
        <v>31</v>
      </c>
      <c r="S23241" s="1" t="s">
        <v>32</v>
      </c>
      <c r="T23241" s="1" t="s">
        <v>33</v>
      </c>
      <c r="U23241" s="1" t="s">
        <v>42</v>
      </c>
      <c r="V23241" s="1" t="s">
        <v>49</v>
      </c>
      <c r="W23241" s="1" t="s">
        <v>76</v>
      </c>
      <c r="X23241">
        <v>-22.7881015</v>
      </c>
      <c r="Y23241">
        <v>-50.216144700000001</v>
      </c>
    </row>
    <row r="23242" spans="1:25" hidden="1" x14ac:dyDescent="0.3">
      <c r="A23242">
        <v>35006622</v>
      </c>
      <c r="B23242">
        <v>38</v>
      </c>
      <c r="C23242" s="2">
        <v>257.25526315789489</v>
      </c>
      <c r="D23242" s="2">
        <v>357.28684210526313</v>
      </c>
      <c r="E23242" s="2">
        <v>347.11315789473684</v>
      </c>
      <c r="F23242" s="2">
        <v>267.6026315789473</v>
      </c>
      <c r="G23242" s="2">
        <v>303.15789473684214</v>
      </c>
      <c r="H23242" s="2">
        <f>AVERAGE(escolas_nota[[#This Row],[Media_CN]:[Media_Redacao]])</f>
        <v>306.48315789473679</v>
      </c>
      <c r="I23242" s="2">
        <f>(2*(escolas_nota[[#This Row],[Media_CH]]+escolas_nota[[#This Row],[Media_LC]])+escolas_nota[[#This Row],[Media_CN]]+escolas_nota[[#This Row],[Media_MT]]+3*escolas_nota[[#This Row],[Media_Redacao]])/9</f>
        <v>315.90350877192981</v>
      </c>
      <c r="J23242" s="1" t="s">
        <v>12460</v>
      </c>
      <c r="K23242" s="1" t="s">
        <v>66</v>
      </c>
      <c r="L23242" s="1" t="s">
        <v>3155</v>
      </c>
      <c r="M23242" s="1" t="s">
        <v>26</v>
      </c>
      <c r="N23242" s="1" t="s">
        <v>27</v>
      </c>
      <c r="O23242" s="1" t="s">
        <v>12461</v>
      </c>
      <c r="P23242" s="1" t="s">
        <v>12462</v>
      </c>
      <c r="Q23242" s="1" t="s">
        <v>30</v>
      </c>
      <c r="R23242" s="1" t="s">
        <v>31</v>
      </c>
      <c r="S23242" s="1" t="s">
        <v>32</v>
      </c>
      <c r="T23242" s="1" t="s">
        <v>33</v>
      </c>
      <c r="U23242" s="1" t="s">
        <v>55</v>
      </c>
      <c r="V23242" s="1" t="s">
        <v>104</v>
      </c>
      <c r="W23242" s="1" t="s">
        <v>88</v>
      </c>
      <c r="X23242">
        <v>-23.503954800000002</v>
      </c>
      <c r="Y23242">
        <v>-46.156959000000001</v>
      </c>
    </row>
    <row r="23243" spans="1:25" hidden="1" x14ac:dyDescent="0.3">
      <c r="A23243">
        <v>35901660</v>
      </c>
      <c r="B23243">
        <v>19</v>
      </c>
      <c r="C23243" s="2">
        <v>329.31052631578962</v>
      </c>
      <c r="D23243" s="2">
        <v>366.1</v>
      </c>
      <c r="E23243" s="2">
        <v>337.83157894736837</v>
      </c>
      <c r="F23243" s="2">
        <v>340.97894736842113</v>
      </c>
      <c r="G23243" s="2">
        <v>254.73684210526315</v>
      </c>
      <c r="H23243" s="2">
        <f>AVERAGE(escolas_nota[[#This Row],[Media_CN]:[Media_Redacao]])</f>
        <v>325.79157894736846</v>
      </c>
      <c r="I23243" s="2">
        <f>(2*(escolas_nota[[#This Row],[Media_CH]]+escolas_nota[[#This Row],[Media_LC]])+escolas_nota[[#This Row],[Media_CN]]+escolas_nota[[#This Row],[Media_MT]]+3*escolas_nota[[#This Row],[Media_Redacao]])/9</f>
        <v>315.81812865497085</v>
      </c>
      <c r="J23243" s="1" t="s">
        <v>68338</v>
      </c>
      <c r="K23243" s="1" t="s">
        <v>66</v>
      </c>
      <c r="L23243" s="1" t="s">
        <v>4335</v>
      </c>
      <c r="M23243" s="1" t="s">
        <v>416</v>
      </c>
      <c r="N23243" s="1" t="s">
        <v>27</v>
      </c>
      <c r="O23243" s="1" t="s">
        <v>68339</v>
      </c>
      <c r="P23243" s="1" t="s">
        <v>68340</v>
      </c>
      <c r="Q23243" s="1" t="s">
        <v>30</v>
      </c>
      <c r="R23243" s="1" t="s">
        <v>31</v>
      </c>
      <c r="S23243" s="1" t="s">
        <v>32</v>
      </c>
      <c r="T23243" s="1" t="s">
        <v>33</v>
      </c>
      <c r="U23243" s="1" t="s">
        <v>55</v>
      </c>
      <c r="V23243" s="1" t="s">
        <v>49</v>
      </c>
      <c r="W23243" s="1" t="s">
        <v>88</v>
      </c>
      <c r="X23243">
        <v>-24.579117100000001</v>
      </c>
      <c r="Y23243">
        <v>-47.948112299999998</v>
      </c>
    </row>
    <row r="23244" spans="1:25" hidden="1" x14ac:dyDescent="0.3">
      <c r="A23244">
        <v>28024540</v>
      </c>
      <c r="B23244">
        <v>20</v>
      </c>
      <c r="C23244" s="2">
        <v>248.84</v>
      </c>
      <c r="D23244" s="2">
        <v>377.83</v>
      </c>
      <c r="E23244" s="2">
        <v>342.57000000000005</v>
      </c>
      <c r="F23244" s="2">
        <v>261.20500000000004</v>
      </c>
      <c r="G23244" s="2">
        <v>297</v>
      </c>
      <c r="H23244" s="2">
        <f>AVERAGE(escolas_nota[[#This Row],[Media_CN]:[Media_Redacao]])</f>
        <v>305.48900000000003</v>
      </c>
      <c r="I23244" s="2">
        <f>(2*(escolas_nota[[#This Row],[Media_CH]]+escolas_nota[[#This Row],[Media_LC]])+escolas_nota[[#This Row],[Media_CN]]+escolas_nota[[#This Row],[Media_MT]]+3*escolas_nota[[#This Row],[Media_Redacao]])/9</f>
        <v>315.76055555555558</v>
      </c>
      <c r="J23244" s="1" t="s">
        <v>41257</v>
      </c>
      <c r="K23244" s="1" t="s">
        <v>242</v>
      </c>
      <c r="L23244" s="1" t="s">
        <v>3006</v>
      </c>
      <c r="M23244" s="1" t="s">
        <v>26</v>
      </c>
      <c r="N23244" s="1" t="s">
        <v>27</v>
      </c>
      <c r="O23244" s="1" t="s">
        <v>41258</v>
      </c>
      <c r="P23244" s="1" t="s">
        <v>41259</v>
      </c>
      <c r="Q23244" s="1" t="s">
        <v>30</v>
      </c>
      <c r="R23244" s="1" t="s">
        <v>31</v>
      </c>
      <c r="S23244" s="1" t="s">
        <v>32</v>
      </c>
      <c r="T23244" s="1" t="s">
        <v>33</v>
      </c>
      <c r="U23244" s="1" t="s">
        <v>42</v>
      </c>
      <c r="V23244" s="1" t="s">
        <v>49</v>
      </c>
      <c r="W23244" s="1" t="s">
        <v>36</v>
      </c>
      <c r="X23244">
        <v>-11.2360653</v>
      </c>
      <c r="Y23244">
        <v>-37.423765899999999</v>
      </c>
    </row>
    <row r="23245" spans="1:25" hidden="1" x14ac:dyDescent="0.3">
      <c r="A23245">
        <v>33097607</v>
      </c>
      <c r="B23245">
        <v>8</v>
      </c>
      <c r="C23245" s="2">
        <v>292</v>
      </c>
      <c r="D23245" s="2">
        <v>345.7000000000001</v>
      </c>
      <c r="E23245" s="2">
        <v>312.23750000000001</v>
      </c>
      <c r="F23245" s="2">
        <v>303.9249999999999</v>
      </c>
      <c r="G23245" s="2">
        <v>310</v>
      </c>
      <c r="H23245" s="2">
        <f>AVERAGE(escolas_nota[[#This Row],[Media_CN]:[Media_Redacao]])</f>
        <v>312.77249999999998</v>
      </c>
      <c r="I23245" s="2">
        <f>(2*(escolas_nota[[#This Row],[Media_CH]]+escolas_nota[[#This Row],[Media_LC]])+escolas_nota[[#This Row],[Media_CN]]+escolas_nota[[#This Row],[Media_MT]]+3*escolas_nota[[#This Row],[Media_Redacao]])/9</f>
        <v>315.75555555555559</v>
      </c>
      <c r="J23245" s="1" t="s">
        <v>47318</v>
      </c>
      <c r="K23245" s="1" t="s">
        <v>237</v>
      </c>
      <c r="L23245" s="1" t="s">
        <v>4883</v>
      </c>
      <c r="M23245" s="1" t="s">
        <v>416</v>
      </c>
      <c r="N23245" s="1" t="s">
        <v>27</v>
      </c>
      <c r="O23245" s="1" t="s">
        <v>47319</v>
      </c>
      <c r="P23245" s="1" t="s">
        <v>47320</v>
      </c>
      <c r="Q23245" s="1" t="s">
        <v>30</v>
      </c>
      <c r="R23245" s="1" t="s">
        <v>31</v>
      </c>
      <c r="S23245" s="1" t="s">
        <v>32</v>
      </c>
      <c r="T23245" s="1" t="s">
        <v>33</v>
      </c>
      <c r="U23245" s="1" t="s">
        <v>55</v>
      </c>
      <c r="V23245" s="1" t="s">
        <v>104</v>
      </c>
      <c r="W23245" s="1" t="s">
        <v>36</v>
      </c>
      <c r="X23245">
        <v>-22.690722000000001</v>
      </c>
      <c r="Y23245">
        <v>-43.590847799999992</v>
      </c>
    </row>
    <row r="23246" spans="1:25" hidden="1" x14ac:dyDescent="0.3">
      <c r="A23246">
        <v>24062413</v>
      </c>
      <c r="B23246">
        <v>54</v>
      </c>
      <c r="C23246" s="2">
        <v>276.29074074074083</v>
      </c>
      <c r="D23246" s="2">
        <v>348.1814814814814</v>
      </c>
      <c r="E23246" s="2">
        <v>332.74074074074082</v>
      </c>
      <c r="F23246" s="2">
        <v>288.0425925925926</v>
      </c>
      <c r="G23246" s="2">
        <v>305.18518518518522</v>
      </c>
      <c r="H23246" s="2">
        <f>AVERAGE(escolas_nota[[#This Row],[Media_CN]:[Media_Redacao]])</f>
        <v>310.08814814814821</v>
      </c>
      <c r="I23246" s="2">
        <f>(2*(escolas_nota[[#This Row],[Media_CH]]+escolas_nota[[#This Row],[Media_LC]])+escolas_nota[[#This Row],[Media_CN]]+escolas_nota[[#This Row],[Media_MT]]+3*escolas_nota[[#This Row],[Media_Redacao]])/9</f>
        <v>315.74814814814818</v>
      </c>
      <c r="J23246" s="1" t="s">
        <v>75820</v>
      </c>
      <c r="K23246" s="1" t="s">
        <v>127</v>
      </c>
      <c r="L23246" s="1" t="s">
        <v>35043</v>
      </c>
      <c r="M23246" s="1" t="s">
        <v>26</v>
      </c>
      <c r="N23246" s="1" t="s">
        <v>27</v>
      </c>
      <c r="O23246" s="1" t="s">
        <v>75821</v>
      </c>
      <c r="P23246" s="1" t="s">
        <v>36</v>
      </c>
      <c r="Q23246" s="1" t="s">
        <v>30</v>
      </c>
      <c r="R23246" s="1" t="s">
        <v>31</v>
      </c>
      <c r="S23246" s="1" t="s">
        <v>32</v>
      </c>
      <c r="T23246" s="1" t="s">
        <v>33</v>
      </c>
      <c r="U23246" s="1" t="s">
        <v>55</v>
      </c>
      <c r="V23246" s="1" t="s">
        <v>156</v>
      </c>
      <c r="W23246" s="1" t="s">
        <v>36</v>
      </c>
    </row>
    <row r="23247" spans="1:25" hidden="1" x14ac:dyDescent="0.3">
      <c r="A23247">
        <v>11014300</v>
      </c>
      <c r="B23247">
        <v>34</v>
      </c>
      <c r="C23247" s="2">
        <v>295.36470588235306</v>
      </c>
      <c r="D23247" s="2">
        <v>374.35588235294114</v>
      </c>
      <c r="E23247" s="2">
        <v>351.1764705882353</v>
      </c>
      <c r="F23247" s="2">
        <v>320.49117647058824</v>
      </c>
      <c r="G23247" s="2">
        <v>258.23529411764707</v>
      </c>
      <c r="H23247" s="2">
        <f>AVERAGE(escolas_nota[[#This Row],[Media_CN]:[Media_Redacao]])</f>
        <v>319.92470588235295</v>
      </c>
      <c r="I23247" s="2">
        <f>(2*(escolas_nota[[#This Row],[Media_CH]]+escolas_nota[[#This Row],[Media_LC]])+escolas_nota[[#This Row],[Media_CN]]+escolas_nota[[#This Row],[Media_MT]]+3*escolas_nota[[#This Row],[Media_Redacao]])/9</f>
        <v>315.73627450980399</v>
      </c>
      <c r="J23247" s="1" t="s">
        <v>7625</v>
      </c>
      <c r="K23247" s="1" t="s">
        <v>90</v>
      </c>
      <c r="L23247" s="1" t="s">
        <v>3254</v>
      </c>
      <c r="M23247" s="1" t="s">
        <v>26</v>
      </c>
      <c r="N23247" s="1" t="s">
        <v>27</v>
      </c>
      <c r="O23247" s="1" t="s">
        <v>7626</v>
      </c>
      <c r="P23247" s="1" t="s">
        <v>7627</v>
      </c>
      <c r="Q23247" s="1" t="s">
        <v>30</v>
      </c>
      <c r="R23247" s="1" t="s">
        <v>31</v>
      </c>
      <c r="S23247" s="1" t="s">
        <v>32</v>
      </c>
      <c r="T23247" s="1" t="s">
        <v>33</v>
      </c>
      <c r="U23247" s="1" t="s">
        <v>34</v>
      </c>
      <c r="V23247" s="1" t="s">
        <v>49</v>
      </c>
      <c r="W23247" s="1" t="s">
        <v>76</v>
      </c>
      <c r="X23247">
        <v>-10.881865199999998</v>
      </c>
      <c r="Y23247">
        <v>-61.922654399999999</v>
      </c>
    </row>
    <row r="23248" spans="1:25" hidden="1" x14ac:dyDescent="0.3">
      <c r="A23248">
        <v>35034289</v>
      </c>
      <c r="B23248">
        <v>34</v>
      </c>
      <c r="C23248" s="2">
        <v>245.38529411764702</v>
      </c>
      <c r="D23248" s="2">
        <v>359.36470588235306</v>
      </c>
      <c r="E23248" s="2">
        <v>337.51470588235298</v>
      </c>
      <c r="F23248" s="2">
        <v>263.42352941176466</v>
      </c>
      <c r="G23248" s="2">
        <v>312.94117647058829</v>
      </c>
      <c r="H23248" s="2">
        <f>AVERAGE(escolas_nota[[#This Row],[Media_CN]:[Media_Redacao]])</f>
        <v>303.72588235294126</v>
      </c>
      <c r="I23248" s="2">
        <f>(2*(escolas_nota[[#This Row],[Media_CH]]+escolas_nota[[#This Row],[Media_LC]])+escolas_nota[[#This Row],[Media_CN]]+escolas_nota[[#This Row],[Media_MT]]+3*escolas_nota[[#This Row],[Media_Redacao]])/9</f>
        <v>315.7101307189543</v>
      </c>
      <c r="J23248" s="1" t="s">
        <v>73779</v>
      </c>
      <c r="K23248" s="1" t="s">
        <v>66</v>
      </c>
      <c r="L23248" s="1" t="s">
        <v>73780</v>
      </c>
      <c r="M23248" s="1" t="s">
        <v>26</v>
      </c>
      <c r="N23248" s="1" t="s">
        <v>27</v>
      </c>
      <c r="O23248" s="1" t="s">
        <v>73781</v>
      </c>
      <c r="P23248" s="1" t="s">
        <v>73782</v>
      </c>
      <c r="Q23248" s="1" t="s">
        <v>30</v>
      </c>
      <c r="R23248" s="1" t="s">
        <v>31</v>
      </c>
      <c r="S23248" s="1" t="s">
        <v>32</v>
      </c>
      <c r="T23248" s="1" t="s">
        <v>33</v>
      </c>
      <c r="U23248" s="1" t="s">
        <v>55</v>
      </c>
      <c r="V23248" s="1" t="s">
        <v>104</v>
      </c>
      <c r="W23248" s="1" t="s">
        <v>76</v>
      </c>
      <c r="X23248">
        <v>-22.943889499999997</v>
      </c>
      <c r="Y23248">
        <v>-49.342746099999999</v>
      </c>
    </row>
    <row r="23249" spans="1:25" hidden="1" x14ac:dyDescent="0.3">
      <c r="A23249">
        <v>51087626</v>
      </c>
      <c r="B23249">
        <v>8</v>
      </c>
      <c r="C23249" s="2">
        <v>330.1375000000001</v>
      </c>
      <c r="D23249" s="2">
        <v>343.56250000000006</v>
      </c>
      <c r="E23249" s="2">
        <v>334.5625</v>
      </c>
      <c r="F23249" s="2">
        <v>337.28750000000002</v>
      </c>
      <c r="G23249" s="2">
        <v>272.5</v>
      </c>
      <c r="H23249" s="2">
        <f>AVERAGE(escolas_nota[[#This Row],[Media_CN]:[Media_Redacao]])</f>
        <v>323.61</v>
      </c>
      <c r="I23249" s="2">
        <f>(2*(escolas_nota[[#This Row],[Media_CH]]+escolas_nota[[#This Row],[Media_LC]])+escolas_nota[[#This Row],[Media_CN]]+escolas_nota[[#This Row],[Media_MT]]+3*escolas_nota[[#This Row],[Media_Redacao]])/9</f>
        <v>315.68611111111113</v>
      </c>
      <c r="J23249" s="1" t="s">
        <v>32471</v>
      </c>
      <c r="K23249" s="1" t="s">
        <v>308</v>
      </c>
      <c r="L23249" s="1" t="s">
        <v>77858</v>
      </c>
      <c r="M23249" s="1" t="s">
        <v>26</v>
      </c>
      <c r="N23249" s="1" t="s">
        <v>27</v>
      </c>
      <c r="O23249" s="1" t="s">
        <v>77859</v>
      </c>
      <c r="P23249" s="1" t="s">
        <v>77860</v>
      </c>
      <c r="Q23249" s="1" t="s">
        <v>30</v>
      </c>
      <c r="R23249" s="1" t="s">
        <v>31</v>
      </c>
      <c r="S23249" s="1" t="s">
        <v>32</v>
      </c>
      <c r="T23249" s="1" t="s">
        <v>33</v>
      </c>
      <c r="U23249" s="1" t="s">
        <v>55</v>
      </c>
      <c r="V23249" s="1" t="s">
        <v>49</v>
      </c>
      <c r="W23249" s="1" t="s">
        <v>50</v>
      </c>
    </row>
    <row r="23250" spans="1:25" hidden="1" x14ac:dyDescent="0.3">
      <c r="A23250">
        <v>23069490</v>
      </c>
      <c r="B23250">
        <v>146</v>
      </c>
      <c r="C23250" s="2">
        <v>269.52808219178081</v>
      </c>
      <c r="D23250" s="2">
        <v>349.31986301369852</v>
      </c>
      <c r="E23250" s="2">
        <v>329.76780821917822</v>
      </c>
      <c r="F23250" s="2">
        <v>294.98219178082195</v>
      </c>
      <c r="G23250" s="2">
        <v>306.02739726027386</v>
      </c>
      <c r="H23250" s="2">
        <f>AVERAGE(escolas_nota[[#This Row],[Media_CN]:[Media_Redacao]])</f>
        <v>309.92506849315066</v>
      </c>
      <c r="I23250" s="2">
        <f>(2*(escolas_nota[[#This Row],[Media_CH]]+escolas_nota[[#This Row],[Media_LC]])+escolas_nota[[#This Row],[Media_CN]]+escolas_nota[[#This Row],[Media_MT]]+3*escolas_nota[[#This Row],[Media_Redacao]])/9</f>
        <v>315.64086757990867</v>
      </c>
      <c r="J23250" s="1" t="s">
        <v>17877</v>
      </c>
      <c r="K23250" s="1" t="s">
        <v>45</v>
      </c>
      <c r="L23250" s="1" t="s">
        <v>46</v>
      </c>
      <c r="M23250" s="1" t="s">
        <v>26</v>
      </c>
      <c r="N23250" s="1" t="s">
        <v>27</v>
      </c>
      <c r="O23250" s="1" t="s">
        <v>17878</v>
      </c>
      <c r="P23250" s="1" t="s">
        <v>17879</v>
      </c>
      <c r="Q23250" s="1" t="s">
        <v>30</v>
      </c>
      <c r="R23250" s="1" t="s">
        <v>31</v>
      </c>
      <c r="S23250" s="1" t="s">
        <v>32</v>
      </c>
      <c r="T23250" s="1" t="s">
        <v>33</v>
      </c>
      <c r="U23250" s="1" t="s">
        <v>42</v>
      </c>
      <c r="V23250" s="1" t="s">
        <v>156</v>
      </c>
      <c r="W23250" s="1" t="s">
        <v>36</v>
      </c>
      <c r="X23250">
        <v>-3.8332129999999998</v>
      </c>
      <c r="Y23250">
        <v>-38.568379999999998</v>
      </c>
    </row>
    <row r="23251" spans="1:25" hidden="1" x14ac:dyDescent="0.3">
      <c r="A23251">
        <v>13252208</v>
      </c>
      <c r="B23251">
        <v>68</v>
      </c>
      <c r="C23251" s="2">
        <v>331.53382352941168</v>
      </c>
      <c r="D23251" s="2">
        <v>398.32205882352952</v>
      </c>
      <c r="E23251" s="2">
        <v>357.09852941176484</v>
      </c>
      <c r="F23251" s="2">
        <v>355.89117647058816</v>
      </c>
      <c r="G23251" s="2">
        <v>214.11764705882354</v>
      </c>
      <c r="H23251" s="2">
        <f>AVERAGE(escolas_nota[[#This Row],[Media_CN]:[Media_Redacao]])</f>
        <v>331.39264705882351</v>
      </c>
      <c r="I23251" s="2">
        <f>(2*(escolas_nota[[#This Row],[Media_CH]]+escolas_nota[[#This Row],[Media_LC]])+escolas_nota[[#This Row],[Media_CN]]+escolas_nota[[#This Row],[Media_MT]]+3*escolas_nota[[#This Row],[Media_Redacao]])/9</f>
        <v>315.62434640522883</v>
      </c>
      <c r="J23251" s="1" t="s">
        <v>25622</v>
      </c>
      <c r="K23251" s="1" t="s">
        <v>819</v>
      </c>
      <c r="L23251" s="1" t="s">
        <v>22215</v>
      </c>
      <c r="M23251" s="1" t="s">
        <v>416</v>
      </c>
      <c r="N23251" s="1" t="s">
        <v>27</v>
      </c>
      <c r="O23251" s="1" t="s">
        <v>25623</v>
      </c>
      <c r="P23251" s="1" t="s">
        <v>36</v>
      </c>
      <c r="Q23251" s="1" t="s">
        <v>30</v>
      </c>
      <c r="R23251" s="1" t="s">
        <v>31</v>
      </c>
      <c r="S23251" s="1" t="s">
        <v>32</v>
      </c>
      <c r="T23251" s="1" t="s">
        <v>33</v>
      </c>
      <c r="U23251" s="1" t="s">
        <v>55</v>
      </c>
      <c r="V23251" s="1" t="s">
        <v>43</v>
      </c>
      <c r="W23251" s="1" t="s">
        <v>36</v>
      </c>
      <c r="X23251">
        <v>-4.3891774000000003</v>
      </c>
      <c r="Y23251">
        <v>-69.992536900000005</v>
      </c>
    </row>
    <row r="23252" spans="1:25" hidden="1" x14ac:dyDescent="0.3">
      <c r="A23252">
        <v>25123203</v>
      </c>
      <c r="B23252">
        <v>44</v>
      </c>
      <c r="C23252" s="2">
        <v>307.08409090909095</v>
      </c>
      <c r="D23252" s="2">
        <v>362.02954545454537</v>
      </c>
      <c r="E23252" s="2">
        <v>335.8659090909091</v>
      </c>
      <c r="F23252" s="2">
        <v>313.97727272727263</v>
      </c>
      <c r="G23252" s="2">
        <v>274.54545454545456</v>
      </c>
      <c r="H23252" s="2">
        <f>AVERAGE(escolas_nota[[#This Row],[Media_CN]:[Media_Redacao]])</f>
        <v>318.70045454545453</v>
      </c>
      <c r="I23252" s="2">
        <f>(2*(escolas_nota[[#This Row],[Media_CH]]+escolas_nota[[#This Row],[Media_LC]])+escolas_nota[[#This Row],[Media_CN]]+escolas_nota[[#This Row],[Media_MT]]+3*escolas_nota[[#This Row],[Media_Redacao]])/9</f>
        <v>315.60984848484844</v>
      </c>
      <c r="J23252" s="1" t="s">
        <v>57274</v>
      </c>
      <c r="K23252" s="1" t="s">
        <v>57</v>
      </c>
      <c r="L23252" s="1" t="s">
        <v>57275</v>
      </c>
      <c r="M23252" s="1" t="s">
        <v>26</v>
      </c>
      <c r="N23252" s="1" t="s">
        <v>27</v>
      </c>
      <c r="O23252" s="1" t="s">
        <v>57276</v>
      </c>
      <c r="P23252" s="1" t="s">
        <v>36</v>
      </c>
      <c r="Q23252" s="1" t="s">
        <v>30</v>
      </c>
      <c r="R23252" s="1" t="s">
        <v>31</v>
      </c>
      <c r="S23252" s="1" t="s">
        <v>32</v>
      </c>
      <c r="T23252" s="1" t="s">
        <v>33</v>
      </c>
      <c r="U23252" s="1" t="s">
        <v>55</v>
      </c>
      <c r="V23252" s="1" t="s">
        <v>156</v>
      </c>
      <c r="W23252" s="1" t="s">
        <v>36</v>
      </c>
    </row>
    <row r="23253" spans="1:25" hidden="1" x14ac:dyDescent="0.3">
      <c r="A23253">
        <v>35900461</v>
      </c>
      <c r="B23253">
        <v>33</v>
      </c>
      <c r="C23253" s="2">
        <v>224.63333333333335</v>
      </c>
      <c r="D23253" s="2">
        <v>358.81515151515157</v>
      </c>
      <c r="E23253" s="2">
        <v>348.04242424242409</v>
      </c>
      <c r="F23253" s="2">
        <v>251.09696969696969</v>
      </c>
      <c r="G23253" s="2">
        <v>316.969696969697</v>
      </c>
      <c r="H23253" s="2">
        <f>AVERAGE(escolas_nota[[#This Row],[Media_CN]:[Media_Redacao]])</f>
        <v>299.91151515151512</v>
      </c>
      <c r="I23253" s="2">
        <f>(2*(escolas_nota[[#This Row],[Media_CH]]+escolas_nota[[#This Row],[Media_LC]])+escolas_nota[[#This Row],[Media_CN]]+escolas_nota[[#This Row],[Media_MT]]+3*escolas_nota[[#This Row],[Media_Redacao]])/9</f>
        <v>315.5949494949495</v>
      </c>
      <c r="J23253" s="1" t="s">
        <v>59043</v>
      </c>
      <c r="K23253" s="1" t="s">
        <v>66</v>
      </c>
      <c r="L23253" s="1" t="s">
        <v>487</v>
      </c>
      <c r="M23253" s="1" t="s">
        <v>26</v>
      </c>
      <c r="N23253" s="1" t="s">
        <v>27</v>
      </c>
      <c r="O23253" s="1" t="s">
        <v>59044</v>
      </c>
      <c r="P23253" s="1" t="s">
        <v>59045</v>
      </c>
      <c r="Q23253" s="1" t="s">
        <v>30</v>
      </c>
      <c r="R23253" s="1" t="s">
        <v>31</v>
      </c>
      <c r="S23253" s="1" t="s">
        <v>32</v>
      </c>
      <c r="T23253" s="1" t="s">
        <v>33</v>
      </c>
      <c r="U23253" s="1" t="s">
        <v>42</v>
      </c>
      <c r="V23253" s="1" t="s">
        <v>104</v>
      </c>
      <c r="W23253" s="1" t="s">
        <v>88</v>
      </c>
      <c r="X23253">
        <v>-22.005186699999999</v>
      </c>
      <c r="Y23253">
        <v>-46.784527300000001</v>
      </c>
    </row>
    <row r="23254" spans="1:25" hidden="1" x14ac:dyDescent="0.3">
      <c r="A23254">
        <v>35564953</v>
      </c>
      <c r="B23254">
        <v>17</v>
      </c>
      <c r="C23254" s="2">
        <v>301.92352941176466</v>
      </c>
      <c r="D23254" s="2">
        <v>340.43529411764706</v>
      </c>
      <c r="E23254" s="2">
        <v>325.5294117647058</v>
      </c>
      <c r="F23254" s="2">
        <v>331.07058823529417</v>
      </c>
      <c r="G23254" s="2">
        <v>291.76470588235287</v>
      </c>
      <c r="H23254" s="2">
        <f>AVERAGE(escolas_nota[[#This Row],[Media_CN]:[Media_Redacao]])</f>
        <v>318.14470588235292</v>
      </c>
      <c r="I23254" s="2">
        <f>(2*(escolas_nota[[#This Row],[Media_CH]]+escolas_nota[[#This Row],[Media_LC]])+escolas_nota[[#This Row],[Media_CN]]+escolas_nota[[#This Row],[Media_MT]]+3*escolas_nota[[#This Row],[Media_Redacao]])/9</f>
        <v>315.57973856209145</v>
      </c>
      <c r="J23254" s="1" t="s">
        <v>49302</v>
      </c>
      <c r="K23254" s="1" t="s">
        <v>66</v>
      </c>
      <c r="L23254" s="1" t="s">
        <v>937</v>
      </c>
      <c r="M23254" s="1" t="s">
        <v>26</v>
      </c>
      <c r="N23254" s="1" t="s">
        <v>27</v>
      </c>
      <c r="O23254" s="1" t="s">
        <v>49303</v>
      </c>
      <c r="P23254" s="1" t="s">
        <v>49304</v>
      </c>
      <c r="Q23254" s="1" t="s">
        <v>30</v>
      </c>
      <c r="R23254" s="1" t="s">
        <v>31</v>
      </c>
      <c r="S23254" s="1" t="s">
        <v>32</v>
      </c>
      <c r="T23254" s="1" t="s">
        <v>33</v>
      </c>
      <c r="U23254" s="1" t="s">
        <v>42</v>
      </c>
      <c r="V23254" s="1" t="s">
        <v>104</v>
      </c>
      <c r="W23254" s="1" t="s">
        <v>76</v>
      </c>
      <c r="X23254">
        <v>-23.459441500000001</v>
      </c>
      <c r="Y23254">
        <v>-47.510242900000001</v>
      </c>
    </row>
    <row r="23255" spans="1:25" hidden="1" x14ac:dyDescent="0.3">
      <c r="A23255">
        <v>33038724</v>
      </c>
      <c r="B23255">
        <v>13</v>
      </c>
      <c r="C23255" s="2">
        <v>298.2000000000001</v>
      </c>
      <c r="D23255" s="2">
        <v>333.6615384615385</v>
      </c>
      <c r="E23255" s="2">
        <v>310.41538461538465</v>
      </c>
      <c r="F23255" s="2">
        <v>298.43846153846158</v>
      </c>
      <c r="G23255" s="2">
        <v>318.46153846153845</v>
      </c>
      <c r="H23255" s="2">
        <f>AVERAGE(escolas_nota[[#This Row],[Media_CN]:[Media_Redacao]])</f>
        <v>311.83538461538467</v>
      </c>
      <c r="I23255" s="2">
        <f>(2*(escolas_nota[[#This Row],[Media_CH]]+escolas_nota[[#This Row],[Media_LC]])+escolas_nota[[#This Row],[Media_CN]]+escolas_nota[[#This Row],[Media_MT]]+3*escolas_nota[[#This Row],[Media_Redacao]])/9</f>
        <v>315.57521367521372</v>
      </c>
      <c r="J23255" s="1" t="s">
        <v>65374</v>
      </c>
      <c r="K23255" s="1" t="s">
        <v>237</v>
      </c>
      <c r="L23255" s="1" t="s">
        <v>49725</v>
      </c>
      <c r="M23255" s="1" t="s">
        <v>26</v>
      </c>
      <c r="N23255" s="1" t="s">
        <v>27</v>
      </c>
      <c r="O23255" s="1" t="s">
        <v>65375</v>
      </c>
      <c r="P23255" s="1" t="s">
        <v>65376</v>
      </c>
      <c r="Q23255" s="1" t="s">
        <v>30</v>
      </c>
      <c r="R23255" s="1" t="s">
        <v>31</v>
      </c>
      <c r="S23255" s="1" t="s">
        <v>32</v>
      </c>
      <c r="T23255" s="1" t="s">
        <v>33</v>
      </c>
      <c r="U23255" s="1" t="s">
        <v>55</v>
      </c>
      <c r="V23255" s="1" t="s">
        <v>104</v>
      </c>
      <c r="W23255" s="1" t="s">
        <v>36</v>
      </c>
      <c r="X23255">
        <v>-22.532344500000001</v>
      </c>
      <c r="Y23255">
        <v>-43.566609200000002</v>
      </c>
    </row>
    <row r="23256" spans="1:25" hidden="1" x14ac:dyDescent="0.3">
      <c r="A23256">
        <v>35024144</v>
      </c>
      <c r="B23256">
        <v>84</v>
      </c>
      <c r="C23256" s="2">
        <v>280.38928571428568</v>
      </c>
      <c r="D23256" s="2">
        <v>368.0869047619048</v>
      </c>
      <c r="E23256" s="2">
        <v>349.43095238095236</v>
      </c>
      <c r="F23256" s="2">
        <v>308.95119047619039</v>
      </c>
      <c r="G23256" s="2">
        <v>271.90476190476193</v>
      </c>
      <c r="H23256" s="2">
        <f>AVERAGE(escolas_nota[[#This Row],[Media_CN]:[Media_Redacao]])</f>
        <v>315.75261904761902</v>
      </c>
      <c r="I23256" s="2">
        <f>(2*(escolas_nota[[#This Row],[Media_CH]]+escolas_nota[[#This Row],[Media_LC]])+escolas_nota[[#This Row],[Media_CN]]+escolas_nota[[#This Row],[Media_MT]]+3*escolas_nota[[#This Row],[Media_Redacao]])/9</f>
        <v>315.56560846560848</v>
      </c>
      <c r="J23256" s="1" t="s">
        <v>8261</v>
      </c>
      <c r="K23256" s="1" t="s">
        <v>66</v>
      </c>
      <c r="L23256" s="1" t="s">
        <v>8262</v>
      </c>
      <c r="M23256" s="1" t="s">
        <v>26</v>
      </c>
      <c r="N23256" s="1" t="s">
        <v>27</v>
      </c>
      <c r="O23256" s="1" t="s">
        <v>8263</v>
      </c>
      <c r="P23256" s="1" t="s">
        <v>8264</v>
      </c>
      <c r="Q23256" s="1" t="s">
        <v>30</v>
      </c>
      <c r="R23256" s="1" t="s">
        <v>31</v>
      </c>
      <c r="S23256" s="1" t="s">
        <v>32</v>
      </c>
      <c r="T23256" s="1" t="s">
        <v>33</v>
      </c>
      <c r="U23256" s="1" t="s">
        <v>34</v>
      </c>
      <c r="V23256" s="1" t="s">
        <v>156</v>
      </c>
      <c r="W23256" s="1" t="s">
        <v>50</v>
      </c>
      <c r="X23256">
        <v>-21.0169803</v>
      </c>
      <c r="Y23256">
        <v>-47.768247500000001</v>
      </c>
    </row>
    <row r="23257" spans="1:25" hidden="1" x14ac:dyDescent="0.3">
      <c r="A23257">
        <v>33060320</v>
      </c>
      <c r="B23257">
        <v>2</v>
      </c>
      <c r="C23257" s="2">
        <v>224.55</v>
      </c>
      <c r="D23257" s="2">
        <v>331</v>
      </c>
      <c r="E23257" s="2">
        <v>247.75</v>
      </c>
      <c r="F23257" s="2">
        <v>228</v>
      </c>
      <c r="G23257" s="2">
        <v>410</v>
      </c>
      <c r="H23257" s="2">
        <f>AVERAGE(escolas_nota[[#This Row],[Media_CN]:[Media_Redacao]])</f>
        <v>288.26</v>
      </c>
      <c r="I23257" s="2">
        <f>(2*(escolas_nota[[#This Row],[Media_CH]]+escolas_nota[[#This Row],[Media_LC]])+escolas_nota[[#This Row],[Media_CN]]+escolas_nota[[#This Row],[Media_MT]]+3*escolas_nota[[#This Row],[Media_Redacao]])/9</f>
        <v>315.56111111111113</v>
      </c>
      <c r="J23257" s="1" t="s">
        <v>80555</v>
      </c>
      <c r="K23257" s="1" t="s">
        <v>237</v>
      </c>
      <c r="L23257" s="1" t="s">
        <v>1737</v>
      </c>
      <c r="M23257" s="1" t="s">
        <v>26</v>
      </c>
      <c r="N23257" s="1" t="s">
        <v>250</v>
      </c>
      <c r="O23257" s="1" t="s">
        <v>80556</v>
      </c>
      <c r="P23257" s="1" t="s">
        <v>80557</v>
      </c>
      <c r="Q23257" s="1" t="s">
        <v>250</v>
      </c>
      <c r="R23257" s="1" t="s">
        <v>424</v>
      </c>
      <c r="S23257" s="1" t="s">
        <v>32</v>
      </c>
      <c r="T23257" s="1" t="s">
        <v>33</v>
      </c>
      <c r="U23257" s="1" t="s">
        <v>306</v>
      </c>
      <c r="V23257" s="1" t="s">
        <v>254</v>
      </c>
      <c r="W23257" s="1" t="s">
        <v>36</v>
      </c>
      <c r="X23257">
        <v>-22.719449999999998</v>
      </c>
      <c r="Y23257">
        <v>-43.522269999999999</v>
      </c>
    </row>
    <row r="23258" spans="1:25" hidden="1" x14ac:dyDescent="0.3">
      <c r="A23258">
        <v>27029166</v>
      </c>
      <c r="B23258">
        <v>20</v>
      </c>
      <c r="C23258" s="2">
        <v>274.21499999999997</v>
      </c>
      <c r="D23258" s="2">
        <v>347.0100000000001</v>
      </c>
      <c r="E23258" s="2">
        <v>331.66</v>
      </c>
      <c r="F23258" s="2">
        <v>302.39499999999998</v>
      </c>
      <c r="G23258" s="2">
        <v>302</v>
      </c>
      <c r="H23258" s="2">
        <f>AVERAGE(escolas_nota[[#This Row],[Media_CN]:[Media_Redacao]])</f>
        <v>311.45600000000002</v>
      </c>
      <c r="I23258" s="2">
        <f>(2*(escolas_nota[[#This Row],[Media_CH]]+escolas_nota[[#This Row],[Media_LC]])+escolas_nota[[#This Row],[Media_CN]]+escolas_nota[[#This Row],[Media_MT]]+3*escolas_nota[[#This Row],[Media_Redacao]])/9</f>
        <v>315.54999999999995</v>
      </c>
      <c r="J23258" s="1" t="s">
        <v>79476</v>
      </c>
      <c r="K23258" s="1" t="s">
        <v>225</v>
      </c>
      <c r="L23258" s="1" t="s">
        <v>41117</v>
      </c>
      <c r="M23258" s="1" t="s">
        <v>26</v>
      </c>
      <c r="N23258" s="1" t="s">
        <v>27</v>
      </c>
      <c r="O23258" s="1" t="s">
        <v>79477</v>
      </c>
      <c r="P23258" s="1" t="s">
        <v>79478</v>
      </c>
      <c r="Q23258" s="1" t="s">
        <v>30</v>
      </c>
      <c r="R23258" s="1" t="s">
        <v>31</v>
      </c>
      <c r="S23258" s="1" t="s">
        <v>32</v>
      </c>
      <c r="T23258" s="1" t="s">
        <v>33</v>
      </c>
      <c r="U23258" s="1" t="s">
        <v>55</v>
      </c>
      <c r="V23258" s="1" t="s">
        <v>156</v>
      </c>
      <c r="W23258" s="1" t="s">
        <v>36</v>
      </c>
    </row>
    <row r="23259" spans="1:25" hidden="1" x14ac:dyDescent="0.3">
      <c r="A23259">
        <v>35015714</v>
      </c>
      <c r="B23259">
        <v>135</v>
      </c>
      <c r="C23259" s="2">
        <v>270.99259259259259</v>
      </c>
      <c r="D23259" s="2">
        <v>358.6251851851851</v>
      </c>
      <c r="E23259" s="2">
        <v>334.73037037037017</v>
      </c>
      <c r="F23259" s="2">
        <v>300.88222222222214</v>
      </c>
      <c r="G23259" s="2">
        <v>293.77777777777777</v>
      </c>
      <c r="H23259" s="2">
        <f>AVERAGE(escolas_nota[[#This Row],[Media_CN]:[Media_Redacao]])</f>
        <v>311.80162962962959</v>
      </c>
      <c r="I23259" s="2">
        <f>(2*(escolas_nota[[#This Row],[Media_CH]]+escolas_nota[[#This Row],[Media_LC]])+escolas_nota[[#This Row],[Media_CN]]+escolas_nota[[#This Row],[Media_MT]]+3*escolas_nota[[#This Row],[Media_Redacao]])/9</f>
        <v>315.54658436213981</v>
      </c>
      <c r="J23259" s="1" t="s">
        <v>11766</v>
      </c>
      <c r="K23259" s="1" t="s">
        <v>66</v>
      </c>
      <c r="L23259" s="1" t="s">
        <v>11767</v>
      </c>
      <c r="M23259" s="1" t="s">
        <v>26</v>
      </c>
      <c r="N23259" s="1" t="s">
        <v>27</v>
      </c>
      <c r="O23259" s="1" t="s">
        <v>11768</v>
      </c>
      <c r="P23259" s="1" t="s">
        <v>11769</v>
      </c>
      <c r="Q23259" s="1" t="s">
        <v>30</v>
      </c>
      <c r="R23259" s="1" t="s">
        <v>31</v>
      </c>
      <c r="S23259" s="1" t="s">
        <v>32</v>
      </c>
      <c r="T23259" s="1" t="s">
        <v>33</v>
      </c>
      <c r="U23259" s="1" t="s">
        <v>42</v>
      </c>
      <c r="V23259" s="1" t="s">
        <v>156</v>
      </c>
      <c r="W23259" s="1" t="s">
        <v>76</v>
      </c>
      <c r="X23259">
        <v>-23.210383899999997</v>
      </c>
      <c r="Y23259">
        <v>-47.5205609</v>
      </c>
    </row>
    <row r="23260" spans="1:25" hidden="1" x14ac:dyDescent="0.3">
      <c r="A23260">
        <v>29024323</v>
      </c>
      <c r="B23260">
        <v>28</v>
      </c>
      <c r="C23260" s="2">
        <v>282.37142857142874</v>
      </c>
      <c r="D23260" s="2">
        <v>360.91785714285714</v>
      </c>
      <c r="E23260" s="2">
        <v>333.66785714285714</v>
      </c>
      <c r="F23260" s="2">
        <v>291.4142857142856</v>
      </c>
      <c r="G23260" s="2">
        <v>292.14285714285717</v>
      </c>
      <c r="H23260" s="2">
        <f>AVERAGE(escolas_nota[[#This Row],[Media_CN]:[Media_Redacao]])</f>
        <v>312.10285714285715</v>
      </c>
      <c r="I23260" s="2">
        <f>(2*(escolas_nota[[#This Row],[Media_CH]]+escolas_nota[[#This Row],[Media_LC]])+escolas_nota[[#This Row],[Media_CN]]+escolas_nota[[#This Row],[Media_MT]]+3*escolas_nota[[#This Row],[Media_Redacao]])/9</f>
        <v>315.4873015873016</v>
      </c>
      <c r="J23260" s="1" t="s">
        <v>73382</v>
      </c>
      <c r="K23260" s="1" t="s">
        <v>38</v>
      </c>
      <c r="L23260" s="1" t="s">
        <v>38127</v>
      </c>
      <c r="M23260" s="1" t="s">
        <v>416</v>
      </c>
      <c r="N23260" s="1" t="s">
        <v>27</v>
      </c>
      <c r="O23260" s="1" t="s">
        <v>73383</v>
      </c>
      <c r="P23260" s="1" t="s">
        <v>36</v>
      </c>
      <c r="Q23260" s="1" t="s">
        <v>30</v>
      </c>
      <c r="R23260" s="1" t="s">
        <v>31</v>
      </c>
      <c r="S23260" s="1" t="s">
        <v>32</v>
      </c>
      <c r="T23260" s="1" t="s">
        <v>33</v>
      </c>
      <c r="U23260" s="1" t="s">
        <v>55</v>
      </c>
      <c r="V23260" s="1" t="s">
        <v>43</v>
      </c>
      <c r="W23260" s="1" t="s">
        <v>36</v>
      </c>
    </row>
    <row r="23261" spans="1:25" hidden="1" x14ac:dyDescent="0.3">
      <c r="A23261">
        <v>23223081</v>
      </c>
      <c r="B23261">
        <v>126</v>
      </c>
      <c r="C23261" s="2">
        <v>294.69920634920624</v>
      </c>
      <c r="D23261" s="2">
        <v>357.8301587301587</v>
      </c>
      <c r="E23261" s="2">
        <v>330.2706349206349</v>
      </c>
      <c r="F23261" s="2">
        <v>318.8499999999998</v>
      </c>
      <c r="G23261" s="2">
        <v>283.17460317460336</v>
      </c>
      <c r="H23261" s="2">
        <f>AVERAGE(escolas_nota[[#This Row],[Media_CN]:[Media_Redacao]])</f>
        <v>316.96492063492059</v>
      </c>
      <c r="I23261" s="2">
        <f>(2*(escolas_nota[[#This Row],[Media_CH]]+escolas_nota[[#This Row],[Media_LC]])+escolas_nota[[#This Row],[Media_CN]]+escolas_nota[[#This Row],[Media_MT]]+3*escolas_nota[[#This Row],[Media_Redacao]])/9</f>
        <v>315.47495590828925</v>
      </c>
      <c r="J23261" s="1" t="s">
        <v>2189</v>
      </c>
      <c r="K23261" s="1" t="s">
        <v>45</v>
      </c>
      <c r="L23261" s="1" t="s">
        <v>3361</v>
      </c>
      <c r="M23261" s="1" t="s">
        <v>26</v>
      </c>
      <c r="N23261" s="1" t="s">
        <v>27</v>
      </c>
      <c r="O23261" s="1" t="s">
        <v>67358</v>
      </c>
      <c r="P23261" s="1" t="s">
        <v>67359</v>
      </c>
      <c r="Q23261" s="1" t="s">
        <v>30</v>
      </c>
      <c r="R23261" s="1" t="s">
        <v>31</v>
      </c>
      <c r="S23261" s="1" t="s">
        <v>32</v>
      </c>
      <c r="T23261" s="1" t="s">
        <v>33</v>
      </c>
      <c r="U23261" s="1" t="s">
        <v>42</v>
      </c>
      <c r="V23261" s="1" t="s">
        <v>156</v>
      </c>
      <c r="W23261" s="1" t="s">
        <v>36</v>
      </c>
      <c r="X23261">
        <v>-3.8526546000000002</v>
      </c>
      <c r="Y23261">
        <v>-38.648098700000006</v>
      </c>
    </row>
    <row r="23262" spans="1:25" hidden="1" x14ac:dyDescent="0.3">
      <c r="A23262">
        <v>29086370</v>
      </c>
      <c r="B23262">
        <v>46</v>
      </c>
      <c r="C23262" s="2">
        <v>301.00434782608698</v>
      </c>
      <c r="D23262" s="2">
        <v>364.76521739130442</v>
      </c>
      <c r="E23262" s="2">
        <v>326.44999999999987</v>
      </c>
      <c r="F23262" s="2">
        <v>326.2</v>
      </c>
      <c r="G23262" s="2">
        <v>276.5217391304347</v>
      </c>
      <c r="H23262" s="2">
        <f>AVERAGE(escolas_nota[[#This Row],[Media_CN]:[Media_Redacao]])</f>
        <v>318.98826086956518</v>
      </c>
      <c r="I23262" s="2">
        <f>(2*(escolas_nota[[#This Row],[Media_CH]]+escolas_nota[[#This Row],[Media_LC]])+escolas_nota[[#This Row],[Media_CN]]+escolas_nota[[#This Row],[Media_MT]]+3*escolas_nota[[#This Row],[Media_Redacao]])/9</f>
        <v>315.46666666666664</v>
      </c>
      <c r="J23262" s="1" t="s">
        <v>2235</v>
      </c>
      <c r="K23262" s="1" t="s">
        <v>38</v>
      </c>
      <c r="L23262" s="1" t="s">
        <v>24951</v>
      </c>
      <c r="M23262" s="1" t="s">
        <v>26</v>
      </c>
      <c r="N23262" s="1" t="s">
        <v>27</v>
      </c>
      <c r="O23262" s="1" t="s">
        <v>30763</v>
      </c>
      <c r="P23262" s="1" t="s">
        <v>30764</v>
      </c>
      <c r="Q23262" s="1" t="s">
        <v>30</v>
      </c>
      <c r="R23262" s="1" t="s">
        <v>31</v>
      </c>
      <c r="S23262" s="1" t="s">
        <v>32</v>
      </c>
      <c r="T23262" s="1" t="s">
        <v>33</v>
      </c>
      <c r="U23262" s="1" t="s">
        <v>42</v>
      </c>
      <c r="V23262" s="1" t="s">
        <v>49</v>
      </c>
      <c r="W23262" s="1" t="s">
        <v>76</v>
      </c>
      <c r="X23262">
        <v>-11.86613</v>
      </c>
      <c r="Y23262">
        <v>-40.46987</v>
      </c>
    </row>
    <row r="23263" spans="1:25" hidden="1" x14ac:dyDescent="0.3">
      <c r="A23263">
        <v>23069619</v>
      </c>
      <c r="B23263">
        <v>91</v>
      </c>
      <c r="C23263" s="2">
        <v>294.8472527472527</v>
      </c>
      <c r="D23263" s="2">
        <v>361.18681318681325</v>
      </c>
      <c r="E23263" s="2">
        <v>330.412087912088</v>
      </c>
      <c r="F23263" s="2">
        <v>319.76043956043969</v>
      </c>
      <c r="G23263" s="2">
        <v>280.43956043956052</v>
      </c>
      <c r="H23263" s="2">
        <f>AVERAGE(escolas_nota[[#This Row],[Media_CN]:[Media_Redacao]])</f>
        <v>317.32923076923078</v>
      </c>
      <c r="I23263" s="2">
        <f>(2*(escolas_nota[[#This Row],[Media_CH]]+escolas_nota[[#This Row],[Media_LC]])+escolas_nota[[#This Row],[Media_CN]]+escolas_nota[[#This Row],[Media_MT]]+3*escolas_nota[[#This Row],[Media_Redacao]])/9</f>
        <v>315.4582417582418</v>
      </c>
      <c r="J23263" s="1" t="s">
        <v>5903</v>
      </c>
      <c r="K23263" s="1" t="s">
        <v>45</v>
      </c>
      <c r="L23263" s="1" t="s">
        <v>46</v>
      </c>
      <c r="M23263" s="1" t="s">
        <v>26</v>
      </c>
      <c r="N23263" s="1" t="s">
        <v>27</v>
      </c>
      <c r="O23263" s="1" t="s">
        <v>5904</v>
      </c>
      <c r="P23263" s="1" t="s">
        <v>5905</v>
      </c>
      <c r="Q23263" s="1" t="s">
        <v>30</v>
      </c>
      <c r="R23263" s="1" t="s">
        <v>31</v>
      </c>
      <c r="S23263" s="1" t="s">
        <v>32</v>
      </c>
      <c r="T23263" s="1" t="s">
        <v>33</v>
      </c>
      <c r="U23263" s="1" t="s">
        <v>42</v>
      </c>
      <c r="V23263" s="1" t="s">
        <v>104</v>
      </c>
      <c r="W23263" s="1" t="s">
        <v>50</v>
      </c>
      <c r="X23263">
        <v>-3.8129202000000006</v>
      </c>
      <c r="Y23263">
        <v>-38.493700399999994</v>
      </c>
    </row>
    <row r="23264" spans="1:25" hidden="1" x14ac:dyDescent="0.3">
      <c r="A23264">
        <v>52031535</v>
      </c>
      <c r="B23264">
        <v>60</v>
      </c>
      <c r="C23264" s="2">
        <v>267.08833333333337</v>
      </c>
      <c r="D23264" s="2">
        <v>377.32833333333326</v>
      </c>
      <c r="E23264" s="2">
        <v>344.79666666666674</v>
      </c>
      <c r="F23264" s="2">
        <v>286.3850000000001</v>
      </c>
      <c r="G23264" s="2">
        <v>280.33333333333337</v>
      </c>
      <c r="H23264" s="2">
        <f>AVERAGE(escolas_nota[[#This Row],[Media_CN]:[Media_Redacao]])</f>
        <v>311.18633333333338</v>
      </c>
      <c r="I23264" s="2">
        <f>(2*(escolas_nota[[#This Row],[Media_CH]]+escolas_nota[[#This Row],[Media_LC]])+escolas_nota[[#This Row],[Media_CN]]+escolas_nota[[#This Row],[Media_MT]]+3*escolas_nota[[#This Row],[Media_Redacao]])/9</f>
        <v>315.41370370370373</v>
      </c>
      <c r="J23264" s="1" t="s">
        <v>34459</v>
      </c>
      <c r="K23264" s="1" t="s">
        <v>24</v>
      </c>
      <c r="L23264" s="1" t="s">
        <v>1140</v>
      </c>
      <c r="M23264" s="1" t="s">
        <v>26</v>
      </c>
      <c r="N23264" s="1" t="s">
        <v>27</v>
      </c>
      <c r="O23264" s="1" t="s">
        <v>34460</v>
      </c>
      <c r="P23264" s="1" t="s">
        <v>34461</v>
      </c>
      <c r="Q23264" s="1" t="s">
        <v>30</v>
      </c>
      <c r="R23264" s="1" t="s">
        <v>31</v>
      </c>
      <c r="S23264" s="1" t="s">
        <v>32</v>
      </c>
      <c r="T23264" s="1" t="s">
        <v>33</v>
      </c>
      <c r="U23264" s="1" t="s">
        <v>42</v>
      </c>
      <c r="V23264" s="1" t="s">
        <v>49</v>
      </c>
      <c r="W23264" s="1" t="s">
        <v>36</v>
      </c>
      <c r="X23264">
        <v>-16.815167800000001</v>
      </c>
      <c r="Y23264">
        <v>-49.31523</v>
      </c>
    </row>
    <row r="23265" spans="1:25" hidden="1" x14ac:dyDescent="0.3">
      <c r="A23265">
        <v>31063096</v>
      </c>
      <c r="B23265">
        <v>8</v>
      </c>
      <c r="C23265" s="2">
        <v>288.1124999999999</v>
      </c>
      <c r="D23265" s="2">
        <v>407.15</v>
      </c>
      <c r="E23265" s="2">
        <v>354.75</v>
      </c>
      <c r="F23265" s="2">
        <v>269.3</v>
      </c>
      <c r="G23265" s="2">
        <v>252.5</v>
      </c>
      <c r="H23265" s="2">
        <f>AVERAGE(escolas_nota[[#This Row],[Media_CN]:[Media_Redacao]])</f>
        <v>314.36249999999995</v>
      </c>
      <c r="I23265" s="2">
        <f>(2*(escolas_nota[[#This Row],[Media_CH]]+escolas_nota[[#This Row],[Media_LC]])+escolas_nota[[#This Row],[Media_CN]]+escolas_nota[[#This Row],[Media_MT]]+3*escolas_nota[[#This Row],[Media_Redacao]])/9</f>
        <v>315.41250000000002</v>
      </c>
      <c r="J23265" s="1" t="s">
        <v>80853</v>
      </c>
      <c r="K23265" s="1" t="s">
        <v>96</v>
      </c>
      <c r="L23265" s="1" t="s">
        <v>16276</v>
      </c>
      <c r="M23265" s="1" t="s">
        <v>26</v>
      </c>
      <c r="N23265" s="1" t="s">
        <v>27</v>
      </c>
      <c r="O23265" s="1" t="s">
        <v>80854</v>
      </c>
      <c r="P23265" s="1" t="s">
        <v>80855</v>
      </c>
      <c r="Q23265" s="1" t="s">
        <v>30</v>
      </c>
      <c r="R23265" s="1" t="s">
        <v>31</v>
      </c>
      <c r="S23265" s="1" t="s">
        <v>32</v>
      </c>
      <c r="T23265" s="1" t="s">
        <v>33</v>
      </c>
      <c r="U23265" s="1" t="s">
        <v>55</v>
      </c>
      <c r="V23265" s="1" t="s">
        <v>43</v>
      </c>
      <c r="W23265" s="1" t="s">
        <v>36</v>
      </c>
    </row>
    <row r="23266" spans="1:25" hidden="1" x14ac:dyDescent="0.3">
      <c r="A23266">
        <v>35043345</v>
      </c>
      <c r="B23266">
        <v>59</v>
      </c>
      <c r="C23266" s="2">
        <v>282.92203389830496</v>
      </c>
      <c r="D23266" s="2">
        <v>359.27457627118645</v>
      </c>
      <c r="E23266" s="2">
        <v>332.71525423728815</v>
      </c>
      <c r="F23266" s="2">
        <v>310.10847457627119</v>
      </c>
      <c r="G23266" s="2">
        <v>287.11864406779654</v>
      </c>
      <c r="H23266" s="2">
        <f>AVERAGE(escolas_nota[[#This Row],[Media_CN]:[Media_Redacao]])</f>
        <v>314.42779661016948</v>
      </c>
      <c r="I23266" s="2">
        <f>(2*(escolas_nota[[#This Row],[Media_CH]]+escolas_nota[[#This Row],[Media_LC]])+escolas_nota[[#This Row],[Media_CN]]+escolas_nota[[#This Row],[Media_MT]]+3*escolas_nota[[#This Row],[Media_Redacao]])/9</f>
        <v>315.37401129943498</v>
      </c>
      <c r="J23266" s="1" t="s">
        <v>25677</v>
      </c>
      <c r="K23266" s="1" t="s">
        <v>66</v>
      </c>
      <c r="L23266" s="1" t="s">
        <v>132</v>
      </c>
      <c r="M23266" s="1" t="s">
        <v>26</v>
      </c>
      <c r="N23266" s="1" t="s">
        <v>27</v>
      </c>
      <c r="O23266" s="1" t="s">
        <v>25678</v>
      </c>
      <c r="P23266" s="1" t="s">
        <v>25679</v>
      </c>
      <c r="Q23266" s="1" t="s">
        <v>30</v>
      </c>
      <c r="R23266" s="1" t="s">
        <v>31</v>
      </c>
      <c r="S23266" s="1" t="s">
        <v>32</v>
      </c>
      <c r="T23266" s="1" t="s">
        <v>33</v>
      </c>
      <c r="U23266" s="1" t="s">
        <v>34</v>
      </c>
      <c r="V23266" s="1" t="s">
        <v>49</v>
      </c>
      <c r="W23266" s="1" t="s">
        <v>76</v>
      </c>
      <c r="X23266">
        <v>-23.974201600000001</v>
      </c>
      <c r="Y23266">
        <v>-46.2523141</v>
      </c>
    </row>
    <row r="23267" spans="1:25" hidden="1" x14ac:dyDescent="0.3">
      <c r="A23267">
        <v>15553558</v>
      </c>
      <c r="B23267">
        <v>83</v>
      </c>
      <c r="C23267" s="2">
        <v>296.05060240963849</v>
      </c>
      <c r="D23267" s="2">
        <v>342.86024096385535</v>
      </c>
      <c r="E23267" s="2">
        <v>322.18313253012064</v>
      </c>
      <c r="F23267" s="2">
        <v>313.54337349397599</v>
      </c>
      <c r="G23267" s="2">
        <v>299.51807228915663</v>
      </c>
      <c r="H23267" s="2">
        <f>AVERAGE(escolas_nota[[#This Row],[Media_CN]:[Media_Redacao]])</f>
        <v>314.83108433734947</v>
      </c>
      <c r="I23267" s="2">
        <f>(2*(escolas_nota[[#This Row],[Media_CH]]+escolas_nota[[#This Row],[Media_LC]])+escolas_nota[[#This Row],[Media_CN]]+escolas_nota[[#This Row],[Media_MT]]+3*escolas_nota[[#This Row],[Media_Redacao]])/9</f>
        <v>315.35943775100401</v>
      </c>
      <c r="J23267" s="1" t="s">
        <v>24810</v>
      </c>
      <c r="K23267" s="1" t="s">
        <v>260</v>
      </c>
      <c r="L23267" s="1" t="s">
        <v>1076</v>
      </c>
      <c r="M23267" s="1" t="s">
        <v>26</v>
      </c>
      <c r="N23267" s="1" t="s">
        <v>27</v>
      </c>
      <c r="O23267" s="1" t="s">
        <v>24811</v>
      </c>
      <c r="P23267" s="1" t="s">
        <v>24812</v>
      </c>
      <c r="Q23267" s="1" t="s">
        <v>30</v>
      </c>
      <c r="R23267" s="1" t="s">
        <v>31</v>
      </c>
      <c r="S23267" s="1" t="s">
        <v>32</v>
      </c>
      <c r="T23267" s="1" t="s">
        <v>33</v>
      </c>
      <c r="U23267" s="1" t="s">
        <v>34</v>
      </c>
      <c r="V23267" s="1" t="s">
        <v>43</v>
      </c>
      <c r="W23267" s="1" t="s">
        <v>36</v>
      </c>
      <c r="X23267">
        <v>-6.0569445999999996</v>
      </c>
      <c r="Y23267">
        <v>-49.895210200000001</v>
      </c>
    </row>
    <row r="23268" spans="1:25" hidden="1" x14ac:dyDescent="0.3">
      <c r="A23268">
        <v>35902366</v>
      </c>
      <c r="B23268">
        <v>13</v>
      </c>
      <c r="C23268" s="2">
        <v>285.26153846153852</v>
      </c>
      <c r="D23268" s="2">
        <v>365.79230769230765</v>
      </c>
      <c r="E23268" s="2">
        <v>343.92307692307685</v>
      </c>
      <c r="F23268" s="2">
        <v>275.01538461538462</v>
      </c>
      <c r="G23268" s="2">
        <v>286.15384615384613</v>
      </c>
      <c r="H23268" s="2">
        <f>AVERAGE(escolas_nota[[#This Row],[Media_CN]:[Media_Redacao]])</f>
        <v>311.22923076923075</v>
      </c>
      <c r="I23268" s="2">
        <f>(2*(escolas_nota[[#This Row],[Media_CH]]+escolas_nota[[#This Row],[Media_LC]])+escolas_nota[[#This Row],[Media_CN]]+escolas_nota[[#This Row],[Media_MT]]+3*escolas_nota[[#This Row],[Media_Redacao]])/9</f>
        <v>315.35213675213669</v>
      </c>
      <c r="J23268" s="1" t="s">
        <v>53748</v>
      </c>
      <c r="K23268" s="1" t="s">
        <v>66</v>
      </c>
      <c r="L23268" s="1" t="s">
        <v>3721</v>
      </c>
      <c r="M23268" s="1" t="s">
        <v>416</v>
      </c>
      <c r="N23268" s="1" t="s">
        <v>27</v>
      </c>
      <c r="O23268" s="1" t="s">
        <v>53749</v>
      </c>
      <c r="P23268" s="1" t="s">
        <v>53750</v>
      </c>
      <c r="Q23268" s="1" t="s">
        <v>30</v>
      </c>
      <c r="R23268" s="1" t="s">
        <v>31</v>
      </c>
      <c r="S23268" s="1" t="s">
        <v>32</v>
      </c>
      <c r="T23268" s="1" t="s">
        <v>33</v>
      </c>
      <c r="U23268" s="1" t="s">
        <v>55</v>
      </c>
      <c r="V23268" s="1" t="s">
        <v>104</v>
      </c>
      <c r="W23268" s="1" t="s">
        <v>76</v>
      </c>
      <c r="X23268">
        <v>-23.288710600000002</v>
      </c>
      <c r="Y23268">
        <v>-46.646119399999996</v>
      </c>
    </row>
    <row r="23269" spans="1:25" hidden="1" x14ac:dyDescent="0.3">
      <c r="A23269">
        <v>52059472</v>
      </c>
      <c r="B23269">
        <v>36</v>
      </c>
      <c r="C23269" s="2">
        <v>291.05833333333334</v>
      </c>
      <c r="D23269" s="2">
        <v>372.0750000000001</v>
      </c>
      <c r="E23269" s="2">
        <v>328.92222222222233</v>
      </c>
      <c r="F23269" s="2">
        <v>283.30833333333334</v>
      </c>
      <c r="G23269" s="2">
        <v>287.22222222222223</v>
      </c>
      <c r="H23269" s="2">
        <f>AVERAGE(escolas_nota[[#This Row],[Media_CN]:[Media_Redacao]])</f>
        <v>312.51722222222224</v>
      </c>
      <c r="I23269" s="2">
        <f>(2*(escolas_nota[[#This Row],[Media_CH]]+escolas_nota[[#This Row],[Media_LC]])+escolas_nota[[#This Row],[Media_CN]]+escolas_nota[[#This Row],[Media_MT]]+3*escolas_nota[[#This Row],[Media_Redacao]])/9</f>
        <v>315.33641975308649</v>
      </c>
      <c r="J23269" s="1" t="s">
        <v>42581</v>
      </c>
      <c r="K23269" s="1" t="s">
        <v>24</v>
      </c>
      <c r="L23269" s="1" t="s">
        <v>9704</v>
      </c>
      <c r="M23269" s="1" t="s">
        <v>26</v>
      </c>
      <c r="N23269" s="1" t="s">
        <v>27</v>
      </c>
      <c r="O23269" s="1" t="s">
        <v>42582</v>
      </c>
      <c r="P23269" s="1" t="s">
        <v>42583</v>
      </c>
      <c r="Q23269" s="1" t="s">
        <v>30</v>
      </c>
      <c r="R23269" s="1" t="s">
        <v>31</v>
      </c>
      <c r="S23269" s="1" t="s">
        <v>32</v>
      </c>
      <c r="T23269" s="1" t="s">
        <v>33</v>
      </c>
      <c r="U23269" s="1" t="s">
        <v>55</v>
      </c>
      <c r="V23269" s="1" t="s">
        <v>35</v>
      </c>
      <c r="W23269" s="1" t="s">
        <v>76</v>
      </c>
      <c r="X23269">
        <v>-18.391365799999999</v>
      </c>
      <c r="Y23269">
        <v>-49.200132000000004</v>
      </c>
    </row>
    <row r="23270" spans="1:25" hidden="1" x14ac:dyDescent="0.3">
      <c r="A23270">
        <v>35011885</v>
      </c>
      <c r="B23270">
        <v>26</v>
      </c>
      <c r="C23270" s="2">
        <v>261.81923076923084</v>
      </c>
      <c r="D23270" s="2">
        <v>368.18076923076922</v>
      </c>
      <c r="E23270" s="2">
        <v>342.93076923076922</v>
      </c>
      <c r="F23270" s="2">
        <v>272.42307692307691</v>
      </c>
      <c r="G23270" s="2">
        <v>293.84615384615387</v>
      </c>
      <c r="H23270" s="2">
        <f>AVERAGE(escolas_nota[[#This Row],[Media_CN]:[Media_Redacao]])</f>
        <v>307.83999999999997</v>
      </c>
      <c r="I23270" s="2">
        <f>(2*(escolas_nota[[#This Row],[Media_CH]]+escolas_nota[[#This Row],[Media_LC]])+escolas_nota[[#This Row],[Media_CN]]+escolas_nota[[#This Row],[Media_MT]]+3*escolas_nota[[#This Row],[Media_Redacao]])/9</f>
        <v>315.33376068376066</v>
      </c>
      <c r="J23270" s="1" t="s">
        <v>29842</v>
      </c>
      <c r="K23270" s="1" t="s">
        <v>66</v>
      </c>
      <c r="L23270" s="1" t="s">
        <v>316</v>
      </c>
      <c r="M23270" s="1" t="s">
        <v>26</v>
      </c>
      <c r="N23270" s="1" t="s">
        <v>27</v>
      </c>
      <c r="O23270" s="1" t="s">
        <v>29843</v>
      </c>
      <c r="P23270" s="1" t="s">
        <v>29844</v>
      </c>
      <c r="Q23270" s="1" t="s">
        <v>30</v>
      </c>
      <c r="R23270" s="1" t="s">
        <v>31</v>
      </c>
      <c r="S23270" s="1" t="s">
        <v>32</v>
      </c>
      <c r="T23270" s="1" t="s">
        <v>33</v>
      </c>
      <c r="U23270" s="1" t="s">
        <v>42</v>
      </c>
      <c r="V23270" s="1" t="s">
        <v>49</v>
      </c>
      <c r="W23270" s="1" t="s">
        <v>76</v>
      </c>
      <c r="X23270">
        <v>-23.944836600000002</v>
      </c>
      <c r="Y23270">
        <v>-46.355630799999993</v>
      </c>
    </row>
    <row r="23271" spans="1:25" hidden="1" x14ac:dyDescent="0.3">
      <c r="A23271">
        <v>23063599</v>
      </c>
      <c r="B23271">
        <v>188</v>
      </c>
      <c r="C23271" s="2">
        <v>301.29680851063864</v>
      </c>
      <c r="D23271" s="2">
        <v>360.79148936170213</v>
      </c>
      <c r="E23271" s="2">
        <v>327.81117021276629</v>
      </c>
      <c r="F23271" s="2">
        <v>323.11117021276578</v>
      </c>
      <c r="G23271" s="2">
        <v>278.61702127659584</v>
      </c>
      <c r="H23271" s="2">
        <f>AVERAGE(escolas_nota[[#This Row],[Media_CN]:[Media_Redacao]])</f>
        <v>318.3255319148937</v>
      </c>
      <c r="I23271" s="2">
        <f>(2*(escolas_nota[[#This Row],[Media_CH]]+escolas_nota[[#This Row],[Media_LC]])+escolas_nota[[#This Row],[Media_CN]]+escolas_nota[[#This Row],[Media_MT]]+3*escolas_nota[[#This Row],[Media_Redacao]])/9</f>
        <v>315.27381796690315</v>
      </c>
      <c r="J23271" s="1" t="s">
        <v>14460</v>
      </c>
      <c r="K23271" s="1" t="s">
        <v>45</v>
      </c>
      <c r="L23271" s="1" t="s">
        <v>696</v>
      </c>
      <c r="M23271" s="1" t="s">
        <v>26</v>
      </c>
      <c r="N23271" s="1" t="s">
        <v>27</v>
      </c>
      <c r="O23271" s="1" t="s">
        <v>14461</v>
      </c>
      <c r="P23271" s="1" t="s">
        <v>14462</v>
      </c>
      <c r="Q23271" s="1" t="s">
        <v>30</v>
      </c>
      <c r="R23271" s="1" t="s">
        <v>31</v>
      </c>
      <c r="S23271" s="1" t="s">
        <v>32</v>
      </c>
      <c r="T23271" s="1" t="s">
        <v>33</v>
      </c>
      <c r="U23271" s="1" t="s">
        <v>42</v>
      </c>
      <c r="V23271" s="1" t="s">
        <v>156</v>
      </c>
      <c r="W23271" s="1" t="s">
        <v>36</v>
      </c>
      <c r="X23271">
        <v>-3.7444660000000005</v>
      </c>
      <c r="Y23271">
        <v>-38.664619999999999</v>
      </c>
    </row>
    <row r="23272" spans="1:25" hidden="1" x14ac:dyDescent="0.3">
      <c r="A23272">
        <v>35904485</v>
      </c>
      <c r="B23272">
        <v>45</v>
      </c>
      <c r="C23272" s="2">
        <v>270.89999999999998</v>
      </c>
      <c r="D23272" s="2">
        <v>380.29111111111115</v>
      </c>
      <c r="E23272" s="2">
        <v>361.75777777777779</v>
      </c>
      <c r="F23272" s="2">
        <v>266.1066666666668</v>
      </c>
      <c r="G23272" s="2">
        <v>272.00000000000006</v>
      </c>
      <c r="H23272" s="2">
        <f>AVERAGE(escolas_nota[[#This Row],[Media_CN]:[Media_Redacao]])</f>
        <v>310.21111111111111</v>
      </c>
      <c r="I23272" s="2">
        <f>(2*(escolas_nota[[#This Row],[Media_CH]]+escolas_nota[[#This Row],[Media_LC]])+escolas_nota[[#This Row],[Media_CN]]+escolas_nota[[#This Row],[Media_MT]]+3*escolas_nota[[#This Row],[Media_Redacao]])/9</f>
        <v>315.23382716049389</v>
      </c>
      <c r="J23272" s="1" t="s">
        <v>37860</v>
      </c>
      <c r="K23272" s="1" t="s">
        <v>66</v>
      </c>
      <c r="L23272" s="1" t="s">
        <v>18871</v>
      </c>
      <c r="M23272" s="1" t="s">
        <v>26</v>
      </c>
      <c r="N23272" s="1" t="s">
        <v>27</v>
      </c>
      <c r="O23272" s="1" t="s">
        <v>37861</v>
      </c>
      <c r="P23272" s="1" t="s">
        <v>37862</v>
      </c>
      <c r="Q23272" s="1" t="s">
        <v>30</v>
      </c>
      <c r="R23272" s="1" t="s">
        <v>31</v>
      </c>
      <c r="S23272" s="1" t="s">
        <v>32</v>
      </c>
      <c r="T23272" s="1" t="s">
        <v>33</v>
      </c>
      <c r="U23272" s="1" t="s">
        <v>42</v>
      </c>
      <c r="V23272" s="1" t="s">
        <v>104</v>
      </c>
      <c r="W23272" s="1" t="s">
        <v>36</v>
      </c>
      <c r="X23272">
        <v>-23.760572500000002</v>
      </c>
      <c r="Y23272">
        <v>-46.411237299999996</v>
      </c>
    </row>
    <row r="23273" spans="1:25" hidden="1" x14ac:dyDescent="0.3">
      <c r="A23273">
        <v>43013856</v>
      </c>
      <c r="B23273">
        <v>31</v>
      </c>
      <c r="C23273" s="2">
        <v>264.490322580645</v>
      </c>
      <c r="D23273" s="2">
        <v>341.46129032258068</v>
      </c>
      <c r="E23273" s="2">
        <v>329.11290322580641</v>
      </c>
      <c r="F23273" s="2">
        <v>290.69354838709683</v>
      </c>
      <c r="G23273" s="2">
        <v>313.54838709677415</v>
      </c>
      <c r="H23273" s="2">
        <f>AVERAGE(escolas_nota[[#This Row],[Media_CN]:[Media_Redacao]])</f>
        <v>307.8612903225806</v>
      </c>
      <c r="I23273" s="2">
        <f>(2*(escolas_nota[[#This Row],[Media_CH]]+escolas_nota[[#This Row],[Media_LC]])+escolas_nota[[#This Row],[Media_CN]]+escolas_nota[[#This Row],[Media_MT]]+3*escolas_nota[[#This Row],[Media_Redacao]])/9</f>
        <v>315.21971326164868</v>
      </c>
      <c r="J23273" s="1" t="s">
        <v>49459</v>
      </c>
      <c r="K23273" s="1" t="s">
        <v>186</v>
      </c>
      <c r="L23273" s="1" t="s">
        <v>5081</v>
      </c>
      <c r="M23273" s="1" t="s">
        <v>26</v>
      </c>
      <c r="N23273" s="1" t="s">
        <v>27</v>
      </c>
      <c r="O23273" s="1" t="s">
        <v>55271</v>
      </c>
      <c r="P23273" s="1" t="s">
        <v>55272</v>
      </c>
      <c r="Q23273" s="1" t="s">
        <v>30</v>
      </c>
      <c r="R23273" s="1" t="s">
        <v>31</v>
      </c>
      <c r="S23273" s="1" t="s">
        <v>32</v>
      </c>
      <c r="T23273" s="1" t="s">
        <v>33</v>
      </c>
      <c r="U23273" s="1" t="s">
        <v>34</v>
      </c>
      <c r="V23273" s="1" t="s">
        <v>104</v>
      </c>
      <c r="W23273" s="1" t="s">
        <v>36</v>
      </c>
      <c r="X23273">
        <v>-29.990809999999996</v>
      </c>
      <c r="Y23273">
        <v>-51.057200000000002</v>
      </c>
    </row>
    <row r="23274" spans="1:25" hidden="1" x14ac:dyDescent="0.3">
      <c r="A23274">
        <v>35033534</v>
      </c>
      <c r="B23274">
        <v>18</v>
      </c>
      <c r="C23274" s="2">
        <v>289.81666666666666</v>
      </c>
      <c r="D23274" s="2">
        <v>372.51666666666665</v>
      </c>
      <c r="E23274" s="2">
        <v>349.77777777777777</v>
      </c>
      <c r="F23274" s="2">
        <v>302.56666666666666</v>
      </c>
      <c r="G23274" s="2">
        <v>266.66666666666669</v>
      </c>
      <c r="H23274" s="2">
        <f>AVERAGE(escolas_nota[[#This Row],[Media_CN]:[Media_Redacao]])</f>
        <v>316.26888888888891</v>
      </c>
      <c r="I23274" s="2">
        <f>(2*(escolas_nota[[#This Row],[Media_CH]]+escolas_nota[[#This Row],[Media_LC]])+escolas_nota[[#This Row],[Media_CN]]+escolas_nota[[#This Row],[Media_MT]]+3*escolas_nota[[#This Row],[Media_Redacao]])/9</f>
        <v>315.21913580246911</v>
      </c>
      <c r="J23274" s="1" t="s">
        <v>62219</v>
      </c>
      <c r="K23274" s="1" t="s">
        <v>66</v>
      </c>
      <c r="L23274" s="1" t="s">
        <v>62220</v>
      </c>
      <c r="M23274" s="1" t="s">
        <v>26</v>
      </c>
      <c r="N23274" s="1" t="s">
        <v>27</v>
      </c>
      <c r="O23274" s="1" t="s">
        <v>62221</v>
      </c>
      <c r="P23274" s="1" t="s">
        <v>62222</v>
      </c>
      <c r="Q23274" s="1" t="s">
        <v>30</v>
      </c>
      <c r="R23274" s="1" t="s">
        <v>31</v>
      </c>
      <c r="S23274" s="1" t="s">
        <v>32</v>
      </c>
      <c r="T23274" s="1" t="s">
        <v>33</v>
      </c>
      <c r="U23274" s="1" t="s">
        <v>55</v>
      </c>
      <c r="V23274" s="1" t="s">
        <v>49</v>
      </c>
      <c r="W23274" s="1" t="s">
        <v>50</v>
      </c>
      <c r="X23274">
        <v>-22.2947612</v>
      </c>
      <c r="Y23274">
        <v>-49.549512100000001</v>
      </c>
    </row>
    <row r="23275" spans="1:25" hidden="1" x14ac:dyDescent="0.3">
      <c r="A23275">
        <v>41358686</v>
      </c>
      <c r="B23275">
        <v>42</v>
      </c>
      <c r="C23275" s="2">
        <v>292.5595238095238</v>
      </c>
      <c r="D23275" s="2">
        <v>366.05238095238093</v>
      </c>
      <c r="E23275" s="2">
        <v>335.98571428571427</v>
      </c>
      <c r="F23275" s="2">
        <v>298.82619047619056</v>
      </c>
      <c r="G23275" s="2">
        <v>280.47619047619048</v>
      </c>
      <c r="H23275" s="2">
        <f>AVERAGE(escolas_nota[[#This Row],[Media_CN]:[Media_Redacao]])</f>
        <v>314.78000000000003</v>
      </c>
      <c r="I23275" s="2">
        <f>(2*(escolas_nota[[#This Row],[Media_CH]]+escolas_nota[[#This Row],[Media_LC]])+escolas_nota[[#This Row],[Media_CN]]+escolas_nota[[#This Row],[Media_MT]]+3*escolas_nota[[#This Row],[Media_Redacao]])/9</f>
        <v>315.21005291005287</v>
      </c>
      <c r="J23275" s="1" t="s">
        <v>31918</v>
      </c>
      <c r="K23275" s="1" t="s">
        <v>208</v>
      </c>
      <c r="L23275" s="1" t="s">
        <v>5488</v>
      </c>
      <c r="M23275" s="1" t="s">
        <v>26</v>
      </c>
      <c r="N23275" s="1" t="s">
        <v>27</v>
      </c>
      <c r="O23275" s="1" t="s">
        <v>31919</v>
      </c>
      <c r="P23275" s="1" t="s">
        <v>31920</v>
      </c>
      <c r="Q23275" s="1" t="s">
        <v>30</v>
      </c>
      <c r="R23275" s="1" t="s">
        <v>31</v>
      </c>
      <c r="S23275" s="1" t="s">
        <v>32</v>
      </c>
      <c r="T23275" s="1" t="s">
        <v>33</v>
      </c>
      <c r="U23275" s="1" t="s">
        <v>34</v>
      </c>
      <c r="V23275" s="1" t="s">
        <v>49</v>
      </c>
      <c r="W23275" s="1" t="s">
        <v>50</v>
      </c>
    </row>
    <row r="23276" spans="1:25" hidden="1" x14ac:dyDescent="0.3">
      <c r="A23276">
        <v>52055647</v>
      </c>
      <c r="B23276">
        <v>35</v>
      </c>
      <c r="C23276" s="2">
        <v>301.34285714285727</v>
      </c>
      <c r="D23276" s="2">
        <v>350.69714285714281</v>
      </c>
      <c r="E23276" s="2">
        <v>329.88857142857137</v>
      </c>
      <c r="F23276" s="2">
        <v>325.75428571428569</v>
      </c>
      <c r="G23276" s="2">
        <v>282.85714285714283</v>
      </c>
      <c r="H23276" s="2">
        <f>AVERAGE(escolas_nota[[#This Row],[Media_CN]:[Media_Redacao]])</f>
        <v>318.108</v>
      </c>
      <c r="I23276" s="2">
        <f>(2*(escolas_nota[[#This Row],[Media_CH]]+escolas_nota[[#This Row],[Media_LC]])+escolas_nota[[#This Row],[Media_CN]]+escolas_nota[[#This Row],[Media_MT]]+3*escolas_nota[[#This Row],[Media_Redacao]])/9</f>
        <v>315.20444444444439</v>
      </c>
      <c r="J23276" s="1" t="s">
        <v>72259</v>
      </c>
      <c r="K23276" s="1" t="s">
        <v>24</v>
      </c>
      <c r="L23276" s="1" t="s">
        <v>72260</v>
      </c>
      <c r="M23276" s="1" t="s">
        <v>26</v>
      </c>
      <c r="N23276" s="1" t="s">
        <v>27</v>
      </c>
      <c r="O23276" s="1" t="s">
        <v>72261</v>
      </c>
      <c r="P23276" s="1" t="s">
        <v>72262</v>
      </c>
      <c r="Q23276" s="1" t="s">
        <v>30</v>
      </c>
      <c r="R23276" s="1" t="s">
        <v>31</v>
      </c>
      <c r="S23276" s="1" t="s">
        <v>32</v>
      </c>
      <c r="T23276" s="1" t="s">
        <v>33</v>
      </c>
      <c r="U23276" s="1" t="s">
        <v>42</v>
      </c>
      <c r="V23276" s="1" t="s">
        <v>49</v>
      </c>
      <c r="W23276" s="1" t="s">
        <v>50</v>
      </c>
      <c r="X23276">
        <v>-17.558103800000001</v>
      </c>
      <c r="Y23276">
        <v>-50.636281899999993</v>
      </c>
    </row>
    <row r="23277" spans="1:25" hidden="1" x14ac:dyDescent="0.3">
      <c r="A23277">
        <v>35014886</v>
      </c>
      <c r="B23277">
        <v>3</v>
      </c>
      <c r="C23277" s="2">
        <v>323.23333333333335</v>
      </c>
      <c r="D23277" s="2">
        <v>377.8</v>
      </c>
      <c r="E23277" s="2">
        <v>282.86666666666662</v>
      </c>
      <c r="F23277" s="2">
        <v>371.8</v>
      </c>
      <c r="G23277" s="2">
        <v>273.33333333333331</v>
      </c>
      <c r="H23277" s="2">
        <f>AVERAGE(escolas_nota[[#This Row],[Media_CN]:[Media_Redacao]])</f>
        <v>325.80666666666662</v>
      </c>
      <c r="I23277" s="2">
        <f>(2*(escolas_nota[[#This Row],[Media_CH]]+escolas_nota[[#This Row],[Media_LC]])+escolas_nota[[#This Row],[Media_CN]]+escolas_nota[[#This Row],[Media_MT]]+3*escolas_nota[[#This Row],[Media_Redacao]])/9</f>
        <v>315.15185185185186</v>
      </c>
      <c r="J23277" s="1" t="s">
        <v>72229</v>
      </c>
      <c r="K23277" s="1" t="s">
        <v>66</v>
      </c>
      <c r="L23277" s="1" t="s">
        <v>5310</v>
      </c>
      <c r="M23277" s="1" t="s">
        <v>26</v>
      </c>
      <c r="N23277" s="1" t="s">
        <v>27</v>
      </c>
      <c r="O23277" s="1" t="s">
        <v>72230</v>
      </c>
      <c r="P23277" s="1" t="s">
        <v>72231</v>
      </c>
      <c r="Q23277" s="1" t="s">
        <v>30</v>
      </c>
      <c r="R23277" s="1" t="s">
        <v>31</v>
      </c>
      <c r="S23277" s="1" t="s">
        <v>32</v>
      </c>
      <c r="T23277" s="1" t="s">
        <v>33</v>
      </c>
      <c r="U23277" s="1" t="s">
        <v>55</v>
      </c>
      <c r="V23277" s="1" t="s">
        <v>104</v>
      </c>
      <c r="W23277" s="1" t="s">
        <v>36</v>
      </c>
      <c r="X23277">
        <v>-22.883479699999999</v>
      </c>
      <c r="Y23277">
        <v>-48.4362195</v>
      </c>
    </row>
    <row r="23278" spans="1:25" hidden="1" x14ac:dyDescent="0.3">
      <c r="A23278">
        <v>17030811</v>
      </c>
      <c r="B23278">
        <v>43</v>
      </c>
      <c r="C23278" s="2">
        <v>293.97674418604646</v>
      </c>
      <c r="D23278" s="2">
        <v>359.32558139534882</v>
      </c>
      <c r="E23278" s="2">
        <v>332.91627906976737</v>
      </c>
      <c r="F23278" s="2">
        <v>309.41860465116281</v>
      </c>
      <c r="G23278" s="2">
        <v>282.79069767441865</v>
      </c>
      <c r="H23278" s="2">
        <f>AVERAGE(escolas_nota[[#This Row],[Media_CN]:[Media_Redacao]])</f>
        <v>315.68558139534883</v>
      </c>
      <c r="I23278" s="2">
        <f>(2*(escolas_nota[[#This Row],[Media_CH]]+escolas_nota[[#This Row],[Media_LC]])+escolas_nota[[#This Row],[Media_CN]]+escolas_nota[[#This Row],[Media_MT]]+3*escolas_nota[[#This Row],[Media_Redacao]])/9</f>
        <v>315.13901808785533</v>
      </c>
      <c r="J23278" s="1" t="s">
        <v>36223</v>
      </c>
      <c r="K23278" s="1" t="s">
        <v>518</v>
      </c>
      <c r="L23278" s="1" t="s">
        <v>36224</v>
      </c>
      <c r="M23278" s="1" t="s">
        <v>26</v>
      </c>
      <c r="N23278" s="1" t="s">
        <v>27</v>
      </c>
      <c r="O23278" s="1" t="s">
        <v>36225</v>
      </c>
      <c r="P23278" s="1" t="s">
        <v>36226</v>
      </c>
      <c r="Q23278" s="1" t="s">
        <v>30</v>
      </c>
      <c r="R23278" s="1" t="s">
        <v>31</v>
      </c>
      <c r="S23278" s="1" t="s">
        <v>32</v>
      </c>
      <c r="T23278" s="1" t="s">
        <v>33</v>
      </c>
      <c r="U23278" s="1" t="s">
        <v>55</v>
      </c>
      <c r="V23278" s="1" t="s">
        <v>35</v>
      </c>
      <c r="W23278" s="1" t="s">
        <v>76</v>
      </c>
      <c r="X23278">
        <v>-10.743519500000001</v>
      </c>
      <c r="Y23278">
        <v>-47.538970599999999</v>
      </c>
    </row>
    <row r="23279" spans="1:25" hidden="1" x14ac:dyDescent="0.3">
      <c r="A23279">
        <v>31097292</v>
      </c>
      <c r="B23279">
        <v>8</v>
      </c>
      <c r="C23279" s="2">
        <v>298.13749999999999</v>
      </c>
      <c r="D23279" s="2">
        <v>342.02499999999998</v>
      </c>
      <c r="E23279" s="2">
        <v>302.125</v>
      </c>
      <c r="F23279" s="2">
        <v>319.75</v>
      </c>
      <c r="G23279" s="2">
        <v>310</v>
      </c>
      <c r="H23279" s="2">
        <f>AVERAGE(escolas_nota[[#This Row],[Media_CN]:[Media_Redacao]])</f>
        <v>314.40749999999997</v>
      </c>
      <c r="I23279" s="2">
        <f>(2*(escolas_nota[[#This Row],[Media_CH]]+escolas_nota[[#This Row],[Media_LC]])+escolas_nota[[#This Row],[Media_CN]]+escolas_nota[[#This Row],[Media_MT]]+3*escolas_nota[[#This Row],[Media_Redacao]])/9</f>
        <v>315.13194444444446</v>
      </c>
      <c r="J23279" s="1" t="s">
        <v>63543</v>
      </c>
      <c r="K23279" s="1" t="s">
        <v>96</v>
      </c>
      <c r="L23279" s="1" t="s">
        <v>16591</v>
      </c>
      <c r="M23279" s="1" t="s">
        <v>26</v>
      </c>
      <c r="N23279" s="1" t="s">
        <v>27</v>
      </c>
      <c r="O23279" s="1" t="s">
        <v>63544</v>
      </c>
      <c r="P23279" s="1" t="s">
        <v>63545</v>
      </c>
      <c r="Q23279" s="1" t="s">
        <v>30</v>
      </c>
      <c r="R23279" s="1" t="s">
        <v>31</v>
      </c>
      <c r="S23279" s="1" t="s">
        <v>32</v>
      </c>
      <c r="T23279" s="1" t="s">
        <v>33</v>
      </c>
      <c r="U23279" s="1" t="s">
        <v>55</v>
      </c>
      <c r="V23279" s="1" t="s">
        <v>35</v>
      </c>
      <c r="W23279" s="1" t="s">
        <v>88</v>
      </c>
      <c r="X23279">
        <v>-20.708888600000002</v>
      </c>
      <c r="Y23279">
        <v>-42.369750099999997</v>
      </c>
    </row>
    <row r="23280" spans="1:25" hidden="1" x14ac:dyDescent="0.3">
      <c r="A23280">
        <v>35048173</v>
      </c>
      <c r="B23280">
        <v>43</v>
      </c>
      <c r="C23280" s="2">
        <v>292.30232558139545</v>
      </c>
      <c r="D23280" s="2">
        <v>359.66279069767432</v>
      </c>
      <c r="E23280" s="2">
        <v>331.53023255813963</v>
      </c>
      <c r="F23280" s="2">
        <v>326.92093023255813</v>
      </c>
      <c r="G23280" s="2">
        <v>278.13953488372096</v>
      </c>
      <c r="H23280" s="2">
        <f>AVERAGE(escolas_nota[[#This Row],[Media_CN]:[Media_Redacao]])</f>
        <v>317.71116279069764</v>
      </c>
      <c r="I23280" s="2">
        <f>(2*(escolas_nota[[#This Row],[Media_CH]]+escolas_nota[[#This Row],[Media_LC]])+escolas_nota[[#This Row],[Media_CN]]+escolas_nota[[#This Row],[Media_MT]]+3*escolas_nota[[#This Row],[Media_Redacao]])/9</f>
        <v>315.11421188630499</v>
      </c>
      <c r="J23280" s="1" t="s">
        <v>34955</v>
      </c>
      <c r="K23280" s="1" t="s">
        <v>66</v>
      </c>
      <c r="L23280" s="1" t="s">
        <v>6613</v>
      </c>
      <c r="M23280" s="1" t="s">
        <v>26</v>
      </c>
      <c r="N23280" s="1" t="s">
        <v>27</v>
      </c>
      <c r="O23280" s="1" t="s">
        <v>34956</v>
      </c>
      <c r="P23280" s="1" t="s">
        <v>34957</v>
      </c>
      <c r="Q23280" s="1" t="s">
        <v>30</v>
      </c>
      <c r="R23280" s="1" t="s">
        <v>31</v>
      </c>
      <c r="S23280" s="1" t="s">
        <v>32</v>
      </c>
      <c r="T23280" s="1" t="s">
        <v>33</v>
      </c>
      <c r="U23280" s="1" t="s">
        <v>34</v>
      </c>
      <c r="V23280" s="1" t="s">
        <v>104</v>
      </c>
      <c r="W23280" s="1" t="s">
        <v>36</v>
      </c>
      <c r="X23280">
        <v>-23.541447399999999</v>
      </c>
      <c r="Y23280">
        <v>-46.979466200000005</v>
      </c>
    </row>
    <row r="23281" spans="1:25" hidden="1" x14ac:dyDescent="0.3">
      <c r="A23281">
        <v>31074985</v>
      </c>
      <c r="B23281">
        <v>16</v>
      </c>
      <c r="C23281" s="2">
        <v>264.15625</v>
      </c>
      <c r="D23281" s="2">
        <v>377.70625000000001</v>
      </c>
      <c r="E23281" s="2">
        <v>358.25625000000002</v>
      </c>
      <c r="F23281" s="2">
        <v>267.35000000000002</v>
      </c>
      <c r="G23281" s="2">
        <v>277.5</v>
      </c>
      <c r="H23281" s="2">
        <f>AVERAGE(escolas_nota[[#This Row],[Media_CN]:[Media_Redacao]])</f>
        <v>308.99374999999998</v>
      </c>
      <c r="I23281" s="2">
        <f>(2*(escolas_nota[[#This Row],[Media_CH]]+escolas_nota[[#This Row],[Media_LC]])+escolas_nota[[#This Row],[Media_CN]]+escolas_nota[[#This Row],[Media_MT]]+3*escolas_nota[[#This Row],[Media_Redacao]])/9</f>
        <v>315.10347222222225</v>
      </c>
      <c r="J23281" s="1" t="s">
        <v>20280</v>
      </c>
      <c r="K23281" s="1" t="s">
        <v>96</v>
      </c>
      <c r="L23281" s="1" t="s">
        <v>75649</v>
      </c>
      <c r="M23281" s="1" t="s">
        <v>26</v>
      </c>
      <c r="N23281" s="1" t="s">
        <v>27</v>
      </c>
      <c r="O23281" s="1" t="s">
        <v>75650</v>
      </c>
      <c r="P23281" s="1" t="s">
        <v>75651</v>
      </c>
      <c r="Q23281" s="1" t="s">
        <v>30</v>
      </c>
      <c r="R23281" s="1" t="s">
        <v>31</v>
      </c>
      <c r="S23281" s="1" t="s">
        <v>32</v>
      </c>
      <c r="T23281" s="1" t="s">
        <v>33</v>
      </c>
      <c r="U23281" s="1" t="s">
        <v>55</v>
      </c>
      <c r="V23281" s="1" t="s">
        <v>104</v>
      </c>
      <c r="W23281" s="1" t="s">
        <v>36</v>
      </c>
      <c r="X23281">
        <v>-19.928629600000001</v>
      </c>
      <c r="Y23281">
        <v>-41.694387499999998</v>
      </c>
    </row>
    <row r="23282" spans="1:25" hidden="1" x14ac:dyDescent="0.3">
      <c r="A23282">
        <v>52019624</v>
      </c>
      <c r="B23282">
        <v>27</v>
      </c>
      <c r="C23282" s="2">
        <v>290.84074074074073</v>
      </c>
      <c r="D23282" s="2">
        <v>352.68518518518511</v>
      </c>
      <c r="E23282" s="2">
        <v>332.4111111111111</v>
      </c>
      <c r="F23282" s="2">
        <v>301.5555555555556</v>
      </c>
      <c r="G23282" s="2">
        <v>291.1111111111112</v>
      </c>
      <c r="H23282" s="2">
        <f>AVERAGE(escolas_nota[[#This Row],[Media_CN]:[Media_Redacao]])</f>
        <v>313.72074074074072</v>
      </c>
      <c r="I23282" s="2">
        <f>(2*(escolas_nota[[#This Row],[Media_CH]]+escolas_nota[[#This Row],[Media_LC]])+escolas_nota[[#This Row],[Media_CN]]+escolas_nota[[#This Row],[Media_MT]]+3*escolas_nota[[#This Row],[Media_Redacao]])/9</f>
        <v>315.10246913580249</v>
      </c>
      <c r="J23282" s="1" t="s">
        <v>76531</v>
      </c>
      <c r="K23282" s="1" t="s">
        <v>24</v>
      </c>
      <c r="L23282" s="1" t="s">
        <v>564</v>
      </c>
      <c r="M23282" s="1" t="s">
        <v>26</v>
      </c>
      <c r="N23282" s="1" t="s">
        <v>27</v>
      </c>
      <c r="O23282" s="1" t="s">
        <v>76532</v>
      </c>
      <c r="P23282" s="1" t="s">
        <v>76533</v>
      </c>
      <c r="Q23282" s="1" t="s">
        <v>30</v>
      </c>
      <c r="R23282" s="1" t="s">
        <v>31</v>
      </c>
      <c r="S23282" s="1" t="s">
        <v>32</v>
      </c>
      <c r="T23282" s="1" t="s">
        <v>33</v>
      </c>
      <c r="U23282" s="1" t="s">
        <v>306</v>
      </c>
      <c r="V23282" s="1" t="s">
        <v>49</v>
      </c>
      <c r="W23282" s="1" t="s">
        <v>50</v>
      </c>
      <c r="X23282">
        <v>-15.300711999999999</v>
      </c>
      <c r="Y23282">
        <v>-49.425027299999996</v>
      </c>
    </row>
    <row r="23283" spans="1:25" hidden="1" x14ac:dyDescent="0.3">
      <c r="A23283">
        <v>35906530</v>
      </c>
      <c r="B23283">
        <v>107</v>
      </c>
      <c r="C23283" s="2">
        <v>283.65607476635495</v>
      </c>
      <c r="D23283" s="2">
        <v>368.09158878504684</v>
      </c>
      <c r="E23283" s="2">
        <v>350.78130841121521</v>
      </c>
      <c r="F23283" s="2">
        <v>308.09719626168226</v>
      </c>
      <c r="G23283" s="2">
        <v>268.78504672897202</v>
      </c>
      <c r="H23283" s="2">
        <f>AVERAGE(escolas_nota[[#This Row],[Media_CN]:[Media_Redacao]])</f>
        <v>315.88224299065422</v>
      </c>
      <c r="I23283" s="2">
        <f>(2*(escolas_nota[[#This Row],[Media_CH]]+escolas_nota[[#This Row],[Media_LC]])+escolas_nota[[#This Row],[Media_CN]]+escolas_nota[[#This Row],[Media_MT]]+3*escolas_nota[[#This Row],[Media_Redacao]])/9</f>
        <v>315.09491173416416</v>
      </c>
      <c r="J23283" s="1" t="s">
        <v>6849</v>
      </c>
      <c r="K23283" s="1" t="s">
        <v>66</v>
      </c>
      <c r="L23283" s="1" t="s">
        <v>158</v>
      </c>
      <c r="M23283" s="1" t="s">
        <v>26</v>
      </c>
      <c r="N23283" s="1" t="s">
        <v>27</v>
      </c>
      <c r="O23283" s="1" t="s">
        <v>6850</v>
      </c>
      <c r="P23283" s="1" t="s">
        <v>6851</v>
      </c>
      <c r="Q23283" s="1" t="s">
        <v>30</v>
      </c>
      <c r="R23283" s="1" t="s">
        <v>31</v>
      </c>
      <c r="S23283" s="1" t="s">
        <v>32</v>
      </c>
      <c r="T23283" s="1" t="s">
        <v>33</v>
      </c>
      <c r="U23283" s="1" t="s">
        <v>34</v>
      </c>
      <c r="V23283" s="1" t="s">
        <v>104</v>
      </c>
      <c r="W23283" s="1" t="s">
        <v>36</v>
      </c>
      <c r="X23283">
        <v>-23.620901800000002</v>
      </c>
      <c r="Y23283">
        <v>-46.732147799999993</v>
      </c>
    </row>
    <row r="23284" spans="1:25" hidden="1" x14ac:dyDescent="0.3">
      <c r="A23284">
        <v>41136276</v>
      </c>
      <c r="B23284">
        <v>22</v>
      </c>
      <c r="C23284" s="2">
        <v>265.64545454545447</v>
      </c>
      <c r="D23284" s="2">
        <v>364.70909090909106</v>
      </c>
      <c r="E23284" s="2">
        <v>344.28181818181815</v>
      </c>
      <c r="F23284" s="2">
        <v>293.08636363636361</v>
      </c>
      <c r="G23284" s="2">
        <v>286.36363636363637</v>
      </c>
      <c r="H23284" s="2">
        <f>AVERAGE(escolas_nota[[#This Row],[Media_CN]:[Media_Redacao]])</f>
        <v>310.81727272727278</v>
      </c>
      <c r="I23284" s="2">
        <f>(2*(escolas_nota[[#This Row],[Media_CH]]+escolas_nota[[#This Row],[Media_LC]])+escolas_nota[[#This Row],[Media_CN]]+escolas_nota[[#This Row],[Media_MT]]+3*escolas_nota[[#This Row],[Media_Redacao]])/9</f>
        <v>315.08939393939391</v>
      </c>
      <c r="J23284" s="1" t="s">
        <v>57459</v>
      </c>
      <c r="K23284" s="1" t="s">
        <v>208</v>
      </c>
      <c r="L23284" s="1" t="s">
        <v>4813</v>
      </c>
      <c r="M23284" s="1" t="s">
        <v>26</v>
      </c>
      <c r="N23284" s="1" t="s">
        <v>27</v>
      </c>
      <c r="O23284" s="1" t="s">
        <v>57460</v>
      </c>
      <c r="P23284" s="1" t="s">
        <v>57461</v>
      </c>
      <c r="Q23284" s="1" t="s">
        <v>30</v>
      </c>
      <c r="R23284" s="1" t="s">
        <v>31</v>
      </c>
      <c r="S23284" s="1" t="s">
        <v>32</v>
      </c>
      <c r="T23284" s="1" t="s">
        <v>33</v>
      </c>
      <c r="U23284" s="1" t="s">
        <v>42</v>
      </c>
      <c r="V23284" s="1" t="s">
        <v>82</v>
      </c>
      <c r="W23284" s="1" t="s">
        <v>50</v>
      </c>
      <c r="X23284">
        <v>-25.439789999999999</v>
      </c>
      <c r="Y23284">
        <v>-49.093609999999998</v>
      </c>
    </row>
    <row r="23285" spans="1:25" hidden="1" x14ac:dyDescent="0.3">
      <c r="A23285">
        <v>35043230</v>
      </c>
      <c r="B23285">
        <v>57</v>
      </c>
      <c r="C23285" s="2">
        <v>281.00350877192972</v>
      </c>
      <c r="D23285" s="2">
        <v>367.42807017543862</v>
      </c>
      <c r="E23285" s="2">
        <v>336.50350877192989</v>
      </c>
      <c r="F23285" s="2">
        <v>312.09298245614036</v>
      </c>
      <c r="G23285" s="2">
        <v>278.24561403508773</v>
      </c>
      <c r="H23285" s="2">
        <f>AVERAGE(escolas_nota[[#This Row],[Media_CN]:[Media_Redacao]])</f>
        <v>315.05473684210529</v>
      </c>
      <c r="I23285" s="2">
        <f>(2*(escolas_nota[[#This Row],[Media_CH]]+escolas_nota[[#This Row],[Media_LC]])+escolas_nota[[#This Row],[Media_CN]]+escolas_nota[[#This Row],[Media_MT]]+3*escolas_nota[[#This Row],[Media_Redacao]])/9</f>
        <v>315.07738791423003</v>
      </c>
      <c r="J23285" s="1" t="s">
        <v>64660</v>
      </c>
      <c r="K23285" s="1" t="s">
        <v>66</v>
      </c>
      <c r="L23285" s="1" t="s">
        <v>1503</v>
      </c>
      <c r="M23285" s="1" t="s">
        <v>26</v>
      </c>
      <c r="N23285" s="1" t="s">
        <v>27</v>
      </c>
      <c r="O23285" s="1" t="s">
        <v>64661</v>
      </c>
      <c r="P23285" s="1" t="s">
        <v>64662</v>
      </c>
      <c r="Q23285" s="1" t="s">
        <v>30</v>
      </c>
      <c r="R23285" s="1" t="s">
        <v>31</v>
      </c>
      <c r="S23285" s="1" t="s">
        <v>32</v>
      </c>
      <c r="T23285" s="1" t="s">
        <v>33</v>
      </c>
      <c r="U23285" s="1" t="s">
        <v>55</v>
      </c>
      <c r="V23285" s="1" t="s">
        <v>43</v>
      </c>
      <c r="W23285" s="1" t="s">
        <v>36</v>
      </c>
      <c r="X23285">
        <v>-22.430219300000001</v>
      </c>
      <c r="Y23285">
        <v>-50.583067399999997</v>
      </c>
    </row>
    <row r="23286" spans="1:25" hidden="1" x14ac:dyDescent="0.3">
      <c r="A23286">
        <v>41067550</v>
      </c>
      <c r="B23286">
        <v>14</v>
      </c>
      <c r="C23286" s="2">
        <v>259.50714285714287</v>
      </c>
      <c r="D23286" s="2">
        <v>411.09285714285721</v>
      </c>
      <c r="E23286" s="2">
        <v>356.85</v>
      </c>
      <c r="F23286" s="2">
        <v>276.96428571428572</v>
      </c>
      <c r="G23286" s="2">
        <v>254.28571428571428</v>
      </c>
      <c r="H23286" s="2">
        <f>AVERAGE(escolas_nota[[#This Row],[Media_CN]:[Media_Redacao]])</f>
        <v>311.74000000000007</v>
      </c>
      <c r="I23286" s="2">
        <f>(2*(escolas_nota[[#This Row],[Media_CH]]+escolas_nota[[#This Row],[Media_LC]])+escolas_nota[[#This Row],[Media_CN]]+escolas_nota[[#This Row],[Media_MT]]+3*escolas_nota[[#This Row],[Media_Redacao]])/9</f>
        <v>315.02380952380958</v>
      </c>
      <c r="J23286" s="1" t="s">
        <v>75227</v>
      </c>
      <c r="K23286" s="1" t="s">
        <v>208</v>
      </c>
      <c r="L23286" s="1" t="s">
        <v>75228</v>
      </c>
      <c r="M23286" s="1" t="s">
        <v>26</v>
      </c>
      <c r="N23286" s="1" t="s">
        <v>27</v>
      </c>
      <c r="O23286" s="1" t="s">
        <v>75229</v>
      </c>
      <c r="P23286" s="1" t="s">
        <v>75230</v>
      </c>
      <c r="Q23286" s="1" t="s">
        <v>30</v>
      </c>
      <c r="R23286" s="1" t="s">
        <v>31</v>
      </c>
      <c r="S23286" s="1" t="s">
        <v>32</v>
      </c>
      <c r="T23286" s="1" t="s">
        <v>33</v>
      </c>
      <c r="U23286" s="1" t="s">
        <v>55</v>
      </c>
      <c r="V23286" s="1" t="s">
        <v>104</v>
      </c>
      <c r="W23286" s="1" t="s">
        <v>36</v>
      </c>
      <c r="X23286">
        <v>-24.834307599999999</v>
      </c>
      <c r="Y23286">
        <v>-54.0612846</v>
      </c>
    </row>
    <row r="23287" spans="1:25" hidden="1" x14ac:dyDescent="0.3">
      <c r="A23287">
        <v>23134488</v>
      </c>
      <c r="B23287">
        <v>165</v>
      </c>
      <c r="C23287" s="2">
        <v>340.76363636363635</v>
      </c>
      <c r="D23287" s="2">
        <v>395.50545454545443</v>
      </c>
      <c r="E23287" s="2">
        <v>365.17575757575753</v>
      </c>
      <c r="F23287" s="2">
        <v>371.2357575757577</v>
      </c>
      <c r="G23287" s="2">
        <v>200.60606060606059</v>
      </c>
      <c r="H23287" s="2">
        <f>AVERAGE(escolas_nota[[#This Row],[Media_CN]:[Media_Redacao]])</f>
        <v>334.65733333333327</v>
      </c>
      <c r="I23287" s="2">
        <f>(2*(escolas_nota[[#This Row],[Media_CH]]+escolas_nota[[#This Row],[Media_LC]])+escolas_nota[[#This Row],[Media_CN]]+escolas_nota[[#This Row],[Media_MT]]+3*escolas_nota[[#This Row],[Media_Redacao]])/9</f>
        <v>315.01999999999992</v>
      </c>
      <c r="J23287" s="1" t="s">
        <v>66875</v>
      </c>
      <c r="K23287" s="1" t="s">
        <v>45</v>
      </c>
      <c r="L23287" s="1" t="s">
        <v>66876</v>
      </c>
      <c r="M23287" s="1" t="s">
        <v>26</v>
      </c>
      <c r="N23287" s="1" t="s">
        <v>27</v>
      </c>
      <c r="O23287" s="1" t="s">
        <v>66877</v>
      </c>
      <c r="P23287" s="1" t="s">
        <v>66878</v>
      </c>
      <c r="Q23287" s="1" t="s">
        <v>30</v>
      </c>
      <c r="R23287" s="1" t="s">
        <v>31</v>
      </c>
      <c r="S23287" s="1" t="s">
        <v>32</v>
      </c>
      <c r="T23287" s="1" t="s">
        <v>33</v>
      </c>
      <c r="U23287" s="1" t="s">
        <v>42</v>
      </c>
      <c r="V23287" s="1" t="s">
        <v>156</v>
      </c>
      <c r="W23287" s="1" t="s">
        <v>50</v>
      </c>
      <c r="X23287">
        <v>-5.6136174000000008</v>
      </c>
      <c r="Y23287">
        <v>-38.766803799999991</v>
      </c>
    </row>
    <row r="23288" spans="1:25" hidden="1" x14ac:dyDescent="0.3">
      <c r="A23288">
        <v>17003644</v>
      </c>
      <c r="B23288">
        <v>20</v>
      </c>
      <c r="C23288" s="2">
        <v>275.37500000000006</v>
      </c>
      <c r="D23288" s="2">
        <v>346.7999999999999</v>
      </c>
      <c r="E23288" s="2">
        <v>328.25</v>
      </c>
      <c r="F23288" s="2">
        <v>303.69500000000005</v>
      </c>
      <c r="G23288" s="2">
        <v>302</v>
      </c>
      <c r="H23288" s="2">
        <f>AVERAGE(escolas_nota[[#This Row],[Media_CN]:[Media_Redacao]])</f>
        <v>311.22399999999999</v>
      </c>
      <c r="I23288" s="2">
        <f>(2*(escolas_nota[[#This Row],[Media_CH]]+escolas_nota[[#This Row],[Media_LC]])+escolas_nota[[#This Row],[Media_CN]]+escolas_nota[[#This Row],[Media_MT]]+3*escolas_nota[[#This Row],[Media_Redacao]])/9</f>
        <v>315.01888888888891</v>
      </c>
      <c r="J23288" s="1" t="s">
        <v>28364</v>
      </c>
      <c r="K23288" s="1" t="s">
        <v>518</v>
      </c>
      <c r="L23288" s="1" t="s">
        <v>28365</v>
      </c>
      <c r="M23288" s="1" t="s">
        <v>416</v>
      </c>
      <c r="N23288" s="1" t="s">
        <v>27</v>
      </c>
      <c r="O23288" s="1" t="s">
        <v>28366</v>
      </c>
      <c r="P23288" s="1" t="s">
        <v>28367</v>
      </c>
      <c r="Q23288" s="1" t="s">
        <v>30</v>
      </c>
      <c r="R23288" s="1" t="s">
        <v>31</v>
      </c>
      <c r="S23288" s="1" t="s">
        <v>32</v>
      </c>
      <c r="T23288" s="1" t="s">
        <v>33</v>
      </c>
      <c r="U23288" s="1" t="s">
        <v>55</v>
      </c>
      <c r="V23288" s="1" t="s">
        <v>49</v>
      </c>
      <c r="W23288" s="1" t="s">
        <v>76</v>
      </c>
      <c r="X23288">
        <v>-5.5471202000000002</v>
      </c>
      <c r="Y23288">
        <v>-47.532500399999996</v>
      </c>
    </row>
    <row r="23289" spans="1:25" hidden="1" x14ac:dyDescent="0.3">
      <c r="A23289">
        <v>35014761</v>
      </c>
      <c r="B23289">
        <v>21</v>
      </c>
      <c r="C23289" s="2">
        <v>294.76666666666665</v>
      </c>
      <c r="D23289" s="2">
        <v>352.76666666666665</v>
      </c>
      <c r="E23289" s="2">
        <v>334.91904761904749</v>
      </c>
      <c r="F23289" s="2">
        <v>321.81428571428575</v>
      </c>
      <c r="G23289" s="2">
        <v>280.95238095238096</v>
      </c>
      <c r="H23289" s="2">
        <f>AVERAGE(escolas_nota[[#This Row],[Media_CN]:[Media_Redacao]])</f>
        <v>317.0438095238095</v>
      </c>
      <c r="I23289" s="2">
        <f>(2*(escolas_nota[[#This Row],[Media_CH]]+escolas_nota[[#This Row],[Media_LC]])+escolas_nota[[#This Row],[Media_CN]]+escolas_nota[[#This Row],[Media_MT]]+3*escolas_nota[[#This Row],[Media_Redacao]])/9</f>
        <v>314.97883597883595</v>
      </c>
      <c r="J23289" s="1" t="s">
        <v>35074</v>
      </c>
      <c r="K23289" s="1" t="s">
        <v>66</v>
      </c>
      <c r="L23289" s="1" t="s">
        <v>35075</v>
      </c>
      <c r="M23289" s="1" t="s">
        <v>26</v>
      </c>
      <c r="N23289" s="1" t="s">
        <v>27</v>
      </c>
      <c r="O23289" s="1" t="s">
        <v>35076</v>
      </c>
      <c r="P23289" s="1" t="s">
        <v>35077</v>
      </c>
      <c r="Q23289" s="1" t="s">
        <v>30</v>
      </c>
      <c r="R23289" s="1" t="s">
        <v>31</v>
      </c>
      <c r="S23289" s="1" t="s">
        <v>32</v>
      </c>
      <c r="T23289" s="1" t="s">
        <v>33</v>
      </c>
      <c r="U23289" s="1" t="s">
        <v>55</v>
      </c>
      <c r="V23289" s="1" t="s">
        <v>43</v>
      </c>
      <c r="W23289" s="1" t="s">
        <v>36</v>
      </c>
      <c r="X23289">
        <v>-23.082848000000002</v>
      </c>
      <c r="Y23289">
        <v>-48.370848799999997</v>
      </c>
    </row>
    <row r="23290" spans="1:25" hidden="1" x14ac:dyDescent="0.3">
      <c r="A23290">
        <v>12022004</v>
      </c>
      <c r="B23290">
        <v>47</v>
      </c>
      <c r="C23290" s="2">
        <v>273.28510638297871</v>
      </c>
      <c r="D23290" s="2">
        <v>358.62978723404245</v>
      </c>
      <c r="E23290" s="2">
        <v>333.42978723404264</v>
      </c>
      <c r="F23290" s="2">
        <v>282.45531914893621</v>
      </c>
      <c r="G23290" s="2">
        <v>298.29787234042567</v>
      </c>
      <c r="H23290" s="2">
        <f>AVERAGE(escolas_nota[[#This Row],[Media_CN]:[Media_Redacao]])</f>
        <v>309.21957446808511</v>
      </c>
      <c r="I23290" s="2">
        <f>(2*(escolas_nota[[#This Row],[Media_CH]]+escolas_nota[[#This Row],[Media_LC]])+escolas_nota[[#This Row],[Media_CN]]+escolas_nota[[#This Row],[Media_MT]]+3*escolas_nota[[#This Row],[Media_Redacao]])/9</f>
        <v>314.97257683215133</v>
      </c>
      <c r="J23290" s="1" t="s">
        <v>19710</v>
      </c>
      <c r="K23290" s="1" t="s">
        <v>797</v>
      </c>
      <c r="L23290" s="1" t="s">
        <v>19711</v>
      </c>
      <c r="M23290" s="1" t="s">
        <v>26</v>
      </c>
      <c r="N23290" s="1" t="s">
        <v>27</v>
      </c>
      <c r="O23290" s="1" t="s">
        <v>19712</v>
      </c>
      <c r="P23290" s="1" t="s">
        <v>19713</v>
      </c>
      <c r="Q23290" s="1" t="s">
        <v>30</v>
      </c>
      <c r="R23290" s="1" t="s">
        <v>31</v>
      </c>
      <c r="S23290" s="1" t="s">
        <v>32</v>
      </c>
      <c r="T23290" s="1" t="s">
        <v>33</v>
      </c>
      <c r="U23290" s="1" t="s">
        <v>42</v>
      </c>
      <c r="V23290" s="1" t="s">
        <v>49</v>
      </c>
      <c r="W23290" s="1" t="s">
        <v>88</v>
      </c>
    </row>
    <row r="23291" spans="1:25" hidden="1" x14ac:dyDescent="0.3">
      <c r="A23291">
        <v>28019180</v>
      </c>
      <c r="B23291">
        <v>34</v>
      </c>
      <c r="C23291" s="2">
        <v>294.814705882353</v>
      </c>
      <c r="D23291" s="2">
        <v>341.41764705882343</v>
      </c>
      <c r="E23291" s="2">
        <v>324.26470588235304</v>
      </c>
      <c r="F23291" s="2">
        <v>317.38823529411775</v>
      </c>
      <c r="G23291" s="2">
        <v>297.05882352941188</v>
      </c>
      <c r="H23291" s="2">
        <f>AVERAGE(escolas_nota[[#This Row],[Media_CN]:[Media_Redacao]])</f>
        <v>314.98882352941189</v>
      </c>
      <c r="I23291" s="2">
        <f>(2*(escolas_nota[[#This Row],[Media_CH]]+escolas_nota[[#This Row],[Media_LC]])+escolas_nota[[#This Row],[Media_CN]]+escolas_nota[[#This Row],[Media_MT]]+3*escolas_nota[[#This Row],[Media_Redacao]])/9</f>
        <v>314.97156862745101</v>
      </c>
      <c r="J23291" s="1" t="s">
        <v>30812</v>
      </c>
      <c r="K23291" s="1" t="s">
        <v>242</v>
      </c>
      <c r="L23291" s="1" t="s">
        <v>1636</v>
      </c>
      <c r="M23291" s="1" t="s">
        <v>26</v>
      </c>
      <c r="N23291" s="1" t="s">
        <v>27</v>
      </c>
      <c r="O23291" s="1" t="s">
        <v>30813</v>
      </c>
      <c r="P23291" s="1" t="s">
        <v>30814</v>
      </c>
      <c r="Q23291" s="1" t="s">
        <v>30</v>
      </c>
      <c r="R23291" s="1" t="s">
        <v>31</v>
      </c>
      <c r="S23291" s="1" t="s">
        <v>32</v>
      </c>
      <c r="T23291" s="1" t="s">
        <v>33</v>
      </c>
      <c r="U23291" s="1" t="s">
        <v>42</v>
      </c>
      <c r="V23291" s="1" t="s">
        <v>49</v>
      </c>
      <c r="W23291" s="1" t="s">
        <v>50</v>
      </c>
      <c r="X23291">
        <v>-11.0398826</v>
      </c>
      <c r="Y23291">
        <v>-37.099267100000006</v>
      </c>
    </row>
    <row r="23292" spans="1:25" hidden="1" x14ac:dyDescent="0.3">
      <c r="A23292">
        <v>43092950</v>
      </c>
      <c r="B23292">
        <v>26</v>
      </c>
      <c r="C23292" s="2">
        <v>236.28846153846149</v>
      </c>
      <c r="D23292" s="2">
        <v>339.27307692307687</v>
      </c>
      <c r="E23292" s="2">
        <v>340.74615384615385</v>
      </c>
      <c r="F23292" s="2">
        <v>255.16923076923078</v>
      </c>
      <c r="G23292" s="2">
        <v>327.69230769230768</v>
      </c>
      <c r="H23292" s="2">
        <f>AVERAGE(escolas_nota[[#This Row],[Media_CN]:[Media_Redacao]])</f>
        <v>299.83384615384614</v>
      </c>
      <c r="I23292" s="2">
        <f>(2*(escolas_nota[[#This Row],[Media_CH]]+escolas_nota[[#This Row],[Media_LC]])+escolas_nota[[#This Row],[Media_CN]]+escolas_nota[[#This Row],[Media_MT]]+3*escolas_nota[[#This Row],[Media_Redacao]])/9</f>
        <v>314.95256410256411</v>
      </c>
      <c r="J23292" s="1" t="s">
        <v>66271</v>
      </c>
      <c r="K23292" s="1" t="s">
        <v>186</v>
      </c>
      <c r="L23292" s="1" t="s">
        <v>8144</v>
      </c>
      <c r="M23292" s="1" t="s">
        <v>416</v>
      </c>
      <c r="N23292" s="1" t="s">
        <v>27</v>
      </c>
      <c r="O23292" s="1" t="s">
        <v>66272</v>
      </c>
      <c r="P23292" s="1" t="s">
        <v>66273</v>
      </c>
      <c r="Q23292" s="1" t="s">
        <v>30</v>
      </c>
      <c r="R23292" s="1" t="s">
        <v>31</v>
      </c>
      <c r="S23292" s="1" t="s">
        <v>32</v>
      </c>
      <c r="T23292" s="1" t="s">
        <v>33</v>
      </c>
      <c r="U23292" s="1" t="s">
        <v>42</v>
      </c>
      <c r="V23292" s="1" t="s">
        <v>49</v>
      </c>
      <c r="W23292" s="1" t="s">
        <v>50</v>
      </c>
      <c r="X23292">
        <v>-29.76268</v>
      </c>
      <c r="Y23292">
        <v>-51.039549999999998</v>
      </c>
    </row>
    <row r="23293" spans="1:25" hidden="1" x14ac:dyDescent="0.3">
      <c r="A23293">
        <v>35903309</v>
      </c>
      <c r="B23293">
        <v>57</v>
      </c>
      <c r="C23293" s="2">
        <v>296.02807017543859</v>
      </c>
      <c r="D23293" s="2">
        <v>356.39824561403503</v>
      </c>
      <c r="E23293" s="2">
        <v>340.63859649122816</v>
      </c>
      <c r="F23293" s="2">
        <v>324.31228070175456</v>
      </c>
      <c r="G23293" s="2">
        <v>273.33333333333326</v>
      </c>
      <c r="H23293" s="2">
        <f>AVERAGE(escolas_nota[[#This Row],[Media_CN]:[Media_Redacao]])</f>
        <v>318.14210526315793</v>
      </c>
      <c r="I23293" s="2">
        <f>(2*(escolas_nota[[#This Row],[Media_CH]]+escolas_nota[[#This Row],[Media_LC]])+escolas_nota[[#This Row],[Media_CN]]+escolas_nota[[#This Row],[Media_MT]]+3*escolas_nota[[#This Row],[Media_Redacao]])/9</f>
        <v>314.9348927875244</v>
      </c>
      <c r="J23293" s="1" t="s">
        <v>2083</v>
      </c>
      <c r="K23293" s="1" t="s">
        <v>66</v>
      </c>
      <c r="L23293" s="1" t="s">
        <v>2084</v>
      </c>
      <c r="M23293" s="1" t="s">
        <v>26</v>
      </c>
      <c r="N23293" s="1" t="s">
        <v>27</v>
      </c>
      <c r="O23293" s="1" t="s">
        <v>2085</v>
      </c>
      <c r="P23293" s="1" t="s">
        <v>2086</v>
      </c>
      <c r="Q23293" s="1" t="s">
        <v>30</v>
      </c>
      <c r="R23293" s="1" t="s">
        <v>31</v>
      </c>
      <c r="S23293" s="1" t="s">
        <v>32</v>
      </c>
      <c r="T23293" s="1" t="s">
        <v>33</v>
      </c>
      <c r="U23293" s="1" t="s">
        <v>34</v>
      </c>
      <c r="V23293" s="1" t="s">
        <v>104</v>
      </c>
      <c r="W23293" s="1" t="s">
        <v>36</v>
      </c>
      <c r="X23293">
        <v>-23.3464478</v>
      </c>
      <c r="Y23293">
        <v>-47.830999900000002</v>
      </c>
    </row>
    <row r="23294" spans="1:25" hidden="1" x14ac:dyDescent="0.3">
      <c r="A23294">
        <v>35045561</v>
      </c>
      <c r="B23294">
        <v>63</v>
      </c>
      <c r="C23294" s="2">
        <v>264.72222222222223</v>
      </c>
      <c r="D23294" s="2">
        <v>345.94603174603174</v>
      </c>
      <c r="E23294" s="2">
        <v>337.61904761904765</v>
      </c>
      <c r="F23294" s="2">
        <v>309.22222222222223</v>
      </c>
      <c r="G23294" s="2">
        <v>297.77777777777777</v>
      </c>
      <c r="H23294" s="2">
        <f>AVERAGE(escolas_nota[[#This Row],[Media_CN]:[Media_Redacao]])</f>
        <v>311.05746031746037</v>
      </c>
      <c r="I23294" s="2">
        <f>(2*(escolas_nota[[#This Row],[Media_CH]]+escolas_nota[[#This Row],[Media_LC]])+escolas_nota[[#This Row],[Media_CN]]+escolas_nota[[#This Row],[Media_MT]]+3*escolas_nota[[#This Row],[Media_Redacao]])/9</f>
        <v>314.93421516754847</v>
      </c>
      <c r="J23294" s="1" t="s">
        <v>23715</v>
      </c>
      <c r="K23294" s="1" t="s">
        <v>66</v>
      </c>
      <c r="L23294" s="1" t="s">
        <v>1771</v>
      </c>
      <c r="M23294" s="1" t="s">
        <v>26</v>
      </c>
      <c r="N23294" s="1" t="s">
        <v>27</v>
      </c>
      <c r="O23294" s="1" t="s">
        <v>23716</v>
      </c>
      <c r="P23294" s="1" t="s">
        <v>23717</v>
      </c>
      <c r="Q23294" s="1" t="s">
        <v>30</v>
      </c>
      <c r="R23294" s="1" t="s">
        <v>31</v>
      </c>
      <c r="S23294" s="1" t="s">
        <v>32</v>
      </c>
      <c r="T23294" s="1" t="s">
        <v>33</v>
      </c>
      <c r="U23294" s="1" t="s">
        <v>34</v>
      </c>
      <c r="V23294" s="1" t="s">
        <v>49</v>
      </c>
      <c r="W23294" s="1" t="s">
        <v>50</v>
      </c>
      <c r="X23294">
        <v>-22.797630899999998</v>
      </c>
      <c r="Y23294">
        <v>-47.204796899999998</v>
      </c>
    </row>
    <row r="23295" spans="1:25" hidden="1" x14ac:dyDescent="0.3">
      <c r="A23295">
        <v>23246642</v>
      </c>
      <c r="B23295">
        <v>45</v>
      </c>
      <c r="C23295" s="2">
        <v>303.19555555555559</v>
      </c>
      <c r="D23295" s="2">
        <v>360.86444444444436</v>
      </c>
      <c r="E23295" s="2">
        <v>336.82666666666665</v>
      </c>
      <c r="F23295" s="2">
        <v>313.12222222222215</v>
      </c>
      <c r="G23295" s="2">
        <v>274.22222222222223</v>
      </c>
      <c r="H23295" s="2">
        <f>AVERAGE(escolas_nota[[#This Row],[Media_CN]:[Media_Redacao]])</f>
        <v>317.64622222222215</v>
      </c>
      <c r="I23295" s="2">
        <f>(2*(escolas_nota[[#This Row],[Media_CH]]+escolas_nota[[#This Row],[Media_LC]])+escolas_nota[[#This Row],[Media_CN]]+escolas_nota[[#This Row],[Media_MT]]+3*escolas_nota[[#This Row],[Media_Redacao]])/9</f>
        <v>314.92962962962963</v>
      </c>
      <c r="J23295" s="1" t="s">
        <v>33494</v>
      </c>
      <c r="K23295" s="1" t="s">
        <v>45</v>
      </c>
      <c r="L23295" s="1" t="s">
        <v>27697</v>
      </c>
      <c r="M23295" s="1" t="s">
        <v>416</v>
      </c>
      <c r="N23295" s="1" t="s">
        <v>27</v>
      </c>
      <c r="O23295" s="1" t="s">
        <v>33495</v>
      </c>
      <c r="P23295" s="1" t="s">
        <v>33496</v>
      </c>
      <c r="Q23295" s="1" t="s">
        <v>30</v>
      </c>
      <c r="R23295" s="1" t="s">
        <v>31</v>
      </c>
      <c r="S23295" s="1" t="s">
        <v>32</v>
      </c>
      <c r="T23295" s="1" t="s">
        <v>33</v>
      </c>
      <c r="U23295" s="1" t="s">
        <v>306</v>
      </c>
      <c r="V23295" s="1" t="s">
        <v>156</v>
      </c>
      <c r="W23295" s="1" t="s">
        <v>36</v>
      </c>
    </row>
    <row r="23296" spans="1:25" hidden="1" x14ac:dyDescent="0.3">
      <c r="A23296">
        <v>43160999</v>
      </c>
      <c r="B23296">
        <v>60</v>
      </c>
      <c r="C23296" s="2">
        <v>302.90666666666664</v>
      </c>
      <c r="D23296" s="2">
        <v>357.99166666666673</v>
      </c>
      <c r="E23296" s="2">
        <v>330.94666666666666</v>
      </c>
      <c r="F23296" s="2">
        <v>316.8850000000001</v>
      </c>
      <c r="G23296" s="2">
        <v>278.66666666666669</v>
      </c>
      <c r="H23296" s="2">
        <f>AVERAGE(escolas_nota[[#This Row],[Media_CN]:[Media_Redacao]])</f>
        <v>317.47933333333333</v>
      </c>
      <c r="I23296" s="2">
        <f>(2*(escolas_nota[[#This Row],[Media_CH]]+escolas_nota[[#This Row],[Media_LC]])+escolas_nota[[#This Row],[Media_CN]]+escolas_nota[[#This Row],[Media_MT]]+3*escolas_nota[[#This Row],[Media_Redacao]])/9</f>
        <v>314.85203703703706</v>
      </c>
      <c r="J23296" s="1" t="s">
        <v>9111</v>
      </c>
      <c r="K23296" s="1" t="s">
        <v>186</v>
      </c>
      <c r="L23296" s="1" t="s">
        <v>9112</v>
      </c>
      <c r="M23296" s="1" t="s">
        <v>26</v>
      </c>
      <c r="N23296" s="1" t="s">
        <v>27</v>
      </c>
      <c r="O23296" s="1" t="s">
        <v>9113</v>
      </c>
      <c r="P23296" s="1" t="s">
        <v>36</v>
      </c>
      <c r="Q23296" s="1" t="s">
        <v>30</v>
      </c>
      <c r="R23296" s="1" t="s">
        <v>31</v>
      </c>
      <c r="S23296" s="1" t="s">
        <v>32</v>
      </c>
      <c r="T23296" s="1" t="s">
        <v>33</v>
      </c>
      <c r="U23296" s="1" t="s">
        <v>42</v>
      </c>
      <c r="V23296" s="1" t="s">
        <v>82</v>
      </c>
      <c r="W23296" s="1" t="s">
        <v>50</v>
      </c>
      <c r="X23296">
        <v>-29.079049999999999</v>
      </c>
      <c r="Y23296">
        <v>-53.838259999999998</v>
      </c>
    </row>
    <row r="23297" spans="1:25" hidden="1" x14ac:dyDescent="0.3">
      <c r="A23297">
        <v>35013754</v>
      </c>
      <c r="B23297">
        <v>48</v>
      </c>
      <c r="C23297" s="2">
        <v>257.75416666666661</v>
      </c>
      <c r="D23297" s="2">
        <v>368.73541666666671</v>
      </c>
      <c r="E23297" s="2">
        <v>347.91250000000014</v>
      </c>
      <c r="F23297" s="2">
        <v>273.74374999999998</v>
      </c>
      <c r="G23297" s="2">
        <v>289.58333333333337</v>
      </c>
      <c r="H23297" s="2">
        <f>AVERAGE(escolas_nota[[#This Row],[Media_CN]:[Media_Redacao]])</f>
        <v>307.54583333333341</v>
      </c>
      <c r="I23297" s="2">
        <f>(2*(escolas_nota[[#This Row],[Media_CH]]+escolas_nota[[#This Row],[Media_LC]])+escolas_nota[[#This Row],[Media_CN]]+escolas_nota[[#This Row],[Media_MT]]+3*escolas_nota[[#This Row],[Media_Redacao]])/9</f>
        <v>314.83819444444447</v>
      </c>
      <c r="J23297" s="1" t="s">
        <v>32732</v>
      </c>
      <c r="K23297" s="1" t="s">
        <v>66</v>
      </c>
      <c r="L23297" s="1" t="s">
        <v>919</v>
      </c>
      <c r="M23297" s="1" t="s">
        <v>26</v>
      </c>
      <c r="N23297" s="1" t="s">
        <v>27</v>
      </c>
      <c r="O23297" s="1" t="s">
        <v>32733</v>
      </c>
      <c r="P23297" s="1" t="s">
        <v>32734</v>
      </c>
      <c r="Q23297" s="1" t="s">
        <v>30</v>
      </c>
      <c r="R23297" s="1" t="s">
        <v>31</v>
      </c>
      <c r="S23297" s="1" t="s">
        <v>32</v>
      </c>
      <c r="T23297" s="1" t="s">
        <v>33</v>
      </c>
      <c r="U23297" s="1" t="s">
        <v>42</v>
      </c>
      <c r="V23297" s="1" t="s">
        <v>156</v>
      </c>
      <c r="W23297" s="1" t="s">
        <v>88</v>
      </c>
      <c r="X23297">
        <v>-23.162753800000001</v>
      </c>
      <c r="Y23297">
        <v>-45.8996165</v>
      </c>
    </row>
    <row r="23298" spans="1:25" hidden="1" x14ac:dyDescent="0.3">
      <c r="A23298">
        <v>35033492</v>
      </c>
      <c r="B23298">
        <v>67</v>
      </c>
      <c r="C23298" s="2">
        <v>286.25970149253737</v>
      </c>
      <c r="D23298" s="2">
        <v>370.67462686567171</v>
      </c>
      <c r="E23298" s="2">
        <v>345.45223880597013</v>
      </c>
      <c r="F23298" s="2">
        <v>297.14626865671636</v>
      </c>
      <c r="G23298" s="2">
        <v>272.53731343283584</v>
      </c>
      <c r="H23298" s="2">
        <f>AVERAGE(escolas_nota[[#This Row],[Media_CN]:[Media_Redacao]])</f>
        <v>314.41402985074626</v>
      </c>
      <c r="I23298" s="2">
        <f>(2*(escolas_nota[[#This Row],[Media_CH]]+escolas_nota[[#This Row],[Media_LC]])+escolas_nota[[#This Row],[Media_CN]]+escolas_nota[[#This Row],[Media_MT]]+3*escolas_nota[[#This Row],[Media_Redacao]])/9</f>
        <v>314.80796019900498</v>
      </c>
      <c r="J23298" s="1" t="s">
        <v>8049</v>
      </c>
      <c r="K23298" s="1" t="s">
        <v>66</v>
      </c>
      <c r="L23298" s="1" t="s">
        <v>1848</v>
      </c>
      <c r="M23298" s="1" t="s">
        <v>26</v>
      </c>
      <c r="N23298" s="1" t="s">
        <v>27</v>
      </c>
      <c r="O23298" s="1" t="s">
        <v>8050</v>
      </c>
      <c r="P23298" s="1" t="s">
        <v>8051</v>
      </c>
      <c r="Q23298" s="1" t="s">
        <v>30</v>
      </c>
      <c r="R23298" s="1" t="s">
        <v>31</v>
      </c>
      <c r="S23298" s="1" t="s">
        <v>32</v>
      </c>
      <c r="T23298" s="1" t="s">
        <v>33</v>
      </c>
      <c r="U23298" s="1" t="s">
        <v>34</v>
      </c>
      <c r="V23298" s="1" t="s">
        <v>49</v>
      </c>
      <c r="W23298" s="1" t="s">
        <v>88</v>
      </c>
      <c r="X23298">
        <v>-22.209604100000004</v>
      </c>
      <c r="Y23298">
        <v>-49.652189100000001</v>
      </c>
    </row>
    <row r="23299" spans="1:25" x14ac:dyDescent="0.3">
      <c r="A23299">
        <v>35019690</v>
      </c>
      <c r="B23299">
        <v>38</v>
      </c>
      <c r="C23299" s="2">
        <v>282.92105263157896</v>
      </c>
      <c r="D23299" s="2">
        <v>347.76315789473688</v>
      </c>
      <c r="E23299" s="2">
        <v>338.98947368421051</v>
      </c>
      <c r="F23299" s="2">
        <v>294.87368421052633</v>
      </c>
      <c r="G23299" s="2">
        <v>305.78947368421052</v>
      </c>
      <c r="H23299" s="2">
        <f>AVERAGE(escolas_nota[[#This Row],[Media_CN]:[Media_Redacao]])</f>
        <v>314.06736842105266</v>
      </c>
      <c r="I23299" s="2">
        <f>(2*(escolas_nota[[#This Row],[Media_CH]]+escolas_nota[[#This Row],[Media_LC]])+escolas_nota[[#This Row],[Media_CN]]+escolas_nota[[#This Row],[Media_MT]]+3*escolas_nota[[#This Row],[Media_Redacao]])/9</f>
        <v>318.74093567251458</v>
      </c>
      <c r="J23299" s="1" t="s">
        <v>49345</v>
      </c>
      <c r="K23299" s="1" t="s">
        <v>66</v>
      </c>
      <c r="L23299" s="1" t="s">
        <v>3190</v>
      </c>
      <c r="M23299" s="1" t="s">
        <v>26</v>
      </c>
      <c r="N23299" s="1" t="s">
        <v>27</v>
      </c>
      <c r="O23299" s="1" t="s">
        <v>49346</v>
      </c>
      <c r="P23299" s="1" t="s">
        <v>49347</v>
      </c>
      <c r="Q23299" s="1" t="s">
        <v>30</v>
      </c>
      <c r="R23299" s="1" t="s">
        <v>31</v>
      </c>
      <c r="S23299" s="1" t="s">
        <v>32</v>
      </c>
      <c r="T23299" s="1" t="s">
        <v>33</v>
      </c>
      <c r="U23299" s="1" t="s">
        <v>42</v>
      </c>
      <c r="V23299" s="1" t="s">
        <v>104</v>
      </c>
      <c r="W23299" s="1" t="s">
        <v>50</v>
      </c>
      <c r="X23299">
        <v>-23.211143799999999</v>
      </c>
      <c r="Y23299">
        <v>-46.8571825</v>
      </c>
    </row>
    <row r="23300" spans="1:25" hidden="1" x14ac:dyDescent="0.3">
      <c r="A23300">
        <v>31160326</v>
      </c>
      <c r="B23300">
        <v>18</v>
      </c>
      <c r="C23300" s="2">
        <v>283.12777777777774</v>
      </c>
      <c r="D23300" s="2">
        <v>384.35000000000014</v>
      </c>
      <c r="E23300" s="2">
        <v>355.73888888888894</v>
      </c>
      <c r="F23300" s="2">
        <v>289.82777777777784</v>
      </c>
      <c r="G23300" s="2">
        <v>259.99999999999994</v>
      </c>
      <c r="H23300" s="2">
        <f>AVERAGE(escolas_nota[[#This Row],[Media_CN]:[Media_Redacao]])</f>
        <v>314.60888888888894</v>
      </c>
      <c r="I23300" s="2">
        <f>(2*(escolas_nota[[#This Row],[Media_CH]]+escolas_nota[[#This Row],[Media_LC]])+escolas_nota[[#This Row],[Media_CN]]+escolas_nota[[#This Row],[Media_MT]]+3*escolas_nota[[#This Row],[Media_Redacao]])/9</f>
        <v>314.7925925925926</v>
      </c>
      <c r="J23300" s="1" t="s">
        <v>45809</v>
      </c>
      <c r="K23300" s="1" t="s">
        <v>96</v>
      </c>
      <c r="L23300" s="1" t="s">
        <v>45810</v>
      </c>
      <c r="M23300" s="1" t="s">
        <v>26</v>
      </c>
      <c r="N23300" s="1" t="s">
        <v>27</v>
      </c>
      <c r="O23300" s="1" t="s">
        <v>45811</v>
      </c>
      <c r="P23300" s="1" t="s">
        <v>45812</v>
      </c>
      <c r="Q23300" s="1" t="s">
        <v>30</v>
      </c>
      <c r="R23300" s="1" t="s">
        <v>31</v>
      </c>
      <c r="S23300" s="1" t="s">
        <v>32</v>
      </c>
      <c r="T23300" s="1" t="s">
        <v>33</v>
      </c>
      <c r="U23300" s="1" t="s">
        <v>55</v>
      </c>
      <c r="V23300" s="1" t="s">
        <v>104</v>
      </c>
      <c r="W23300" s="1" t="s">
        <v>76</v>
      </c>
      <c r="X23300">
        <v>-19.662973699999998</v>
      </c>
      <c r="Y23300">
        <v>-48.308365700000003</v>
      </c>
    </row>
    <row r="23301" spans="1:25" hidden="1" x14ac:dyDescent="0.3">
      <c r="A23301">
        <v>41094301</v>
      </c>
      <c r="B23301">
        <v>28</v>
      </c>
      <c r="C23301" s="2">
        <v>279.04999999999995</v>
      </c>
      <c r="D23301" s="2">
        <v>356.85</v>
      </c>
      <c r="E23301" s="2">
        <v>328.32142857142856</v>
      </c>
      <c r="F23301" s="2">
        <v>321.9285714285715</v>
      </c>
      <c r="G23301" s="2">
        <v>287.14285714285717</v>
      </c>
      <c r="H23301" s="2">
        <f>AVERAGE(escolas_nota[[#This Row],[Media_CN]:[Media_Redacao]])</f>
        <v>314.65857142857146</v>
      </c>
      <c r="I23301" s="2">
        <f>(2*(escolas_nota[[#This Row],[Media_CH]]+escolas_nota[[#This Row],[Media_LC]])+escolas_nota[[#This Row],[Media_CN]]+escolas_nota[[#This Row],[Media_MT]]+3*escolas_nota[[#This Row],[Media_Redacao]])/9</f>
        <v>314.75</v>
      </c>
      <c r="J23301" s="1" t="s">
        <v>16613</v>
      </c>
      <c r="K23301" s="1" t="s">
        <v>208</v>
      </c>
      <c r="L23301" s="1" t="s">
        <v>43976</v>
      </c>
      <c r="M23301" s="1" t="s">
        <v>26</v>
      </c>
      <c r="N23301" s="1" t="s">
        <v>27</v>
      </c>
      <c r="O23301" s="1" t="s">
        <v>43977</v>
      </c>
      <c r="P23301" s="1" t="s">
        <v>43978</v>
      </c>
      <c r="Q23301" s="1" t="s">
        <v>30</v>
      </c>
      <c r="R23301" s="1" t="s">
        <v>31</v>
      </c>
      <c r="S23301" s="1" t="s">
        <v>32</v>
      </c>
      <c r="T23301" s="1" t="s">
        <v>33</v>
      </c>
      <c r="U23301" s="1" t="s">
        <v>42</v>
      </c>
      <c r="V23301" s="1" t="s">
        <v>104</v>
      </c>
      <c r="W23301" s="1" t="s">
        <v>50</v>
      </c>
      <c r="X23301">
        <v>-25.693820000000002</v>
      </c>
      <c r="Y23301">
        <v>-52.615469999999995</v>
      </c>
    </row>
    <row r="23302" spans="1:25" hidden="1" x14ac:dyDescent="0.3">
      <c r="A23302">
        <v>35036444</v>
      </c>
      <c r="B23302">
        <v>22</v>
      </c>
      <c r="C23302" s="2">
        <v>308.38181818181823</v>
      </c>
      <c r="D23302" s="2">
        <v>365.34999999999985</v>
      </c>
      <c r="E23302" s="2">
        <v>339.69090909090914</v>
      </c>
      <c r="F23302" s="2">
        <v>328.76363636363635</v>
      </c>
      <c r="G23302" s="2">
        <v>261.81818181818181</v>
      </c>
      <c r="H23302" s="2">
        <f>AVERAGE(escolas_nota[[#This Row],[Media_CN]:[Media_Redacao]])</f>
        <v>320.8009090909091</v>
      </c>
      <c r="I23302" s="2">
        <f>(2*(escolas_nota[[#This Row],[Media_CH]]+escolas_nota[[#This Row],[Media_LC]])+escolas_nota[[#This Row],[Media_CN]]+escolas_nota[[#This Row],[Media_MT]]+3*escolas_nota[[#This Row],[Media_Redacao]])/9</f>
        <v>314.74242424242425</v>
      </c>
      <c r="J23302" s="1" t="s">
        <v>31127</v>
      </c>
      <c r="K23302" s="1" t="s">
        <v>66</v>
      </c>
      <c r="L23302" s="1" t="s">
        <v>158</v>
      </c>
      <c r="M23302" s="1" t="s">
        <v>26</v>
      </c>
      <c r="N23302" s="1" t="s">
        <v>27</v>
      </c>
      <c r="O23302" s="1" t="s">
        <v>31128</v>
      </c>
      <c r="P23302" s="1" t="s">
        <v>31129</v>
      </c>
      <c r="Q23302" s="1" t="s">
        <v>30</v>
      </c>
      <c r="R23302" s="1" t="s">
        <v>31</v>
      </c>
      <c r="S23302" s="1" t="s">
        <v>32</v>
      </c>
      <c r="T23302" s="1" t="s">
        <v>33</v>
      </c>
      <c r="U23302" s="1" t="s">
        <v>34</v>
      </c>
      <c r="V23302" s="1" t="s">
        <v>49</v>
      </c>
      <c r="W23302" s="1" t="s">
        <v>36</v>
      </c>
      <c r="X23302">
        <v>-23.446860000000001</v>
      </c>
      <c r="Y23302">
        <v>-46.69603</v>
      </c>
    </row>
    <row r="23303" spans="1:25" hidden="1" x14ac:dyDescent="0.3">
      <c r="A23303">
        <v>35000838</v>
      </c>
      <c r="B23303">
        <v>46</v>
      </c>
      <c r="C23303" s="2">
        <v>255.76521739130436</v>
      </c>
      <c r="D23303" s="2">
        <v>355.98695652173922</v>
      </c>
      <c r="E23303" s="2">
        <v>326.58695652173907</v>
      </c>
      <c r="F23303" s="2">
        <v>290.84347826086963</v>
      </c>
      <c r="G23303" s="2">
        <v>306.95652173913038</v>
      </c>
      <c r="H23303" s="2">
        <f>AVERAGE(escolas_nota[[#This Row],[Media_CN]:[Media_Redacao]])</f>
        <v>307.2278260869565</v>
      </c>
      <c r="I23303" s="2">
        <f>(2*(escolas_nota[[#This Row],[Media_CH]]+escolas_nota[[#This Row],[Media_LC]])+escolas_nota[[#This Row],[Media_CN]]+escolas_nota[[#This Row],[Media_MT]]+3*escolas_nota[[#This Row],[Media_Redacao]])/9</f>
        <v>314.73623188405799</v>
      </c>
      <c r="J23303" s="1" t="s">
        <v>21984</v>
      </c>
      <c r="K23303" s="1" t="s">
        <v>66</v>
      </c>
      <c r="L23303" s="1" t="s">
        <v>158</v>
      </c>
      <c r="M23303" s="1" t="s">
        <v>26</v>
      </c>
      <c r="N23303" s="1" t="s">
        <v>27</v>
      </c>
      <c r="O23303" s="1" t="s">
        <v>21985</v>
      </c>
      <c r="P23303" s="1" t="s">
        <v>21986</v>
      </c>
      <c r="Q23303" s="1" t="s">
        <v>30</v>
      </c>
      <c r="R23303" s="1" t="s">
        <v>31</v>
      </c>
      <c r="S23303" s="1" t="s">
        <v>32</v>
      </c>
      <c r="T23303" s="1" t="s">
        <v>33</v>
      </c>
      <c r="U23303" s="1" t="s">
        <v>34</v>
      </c>
      <c r="V23303" s="1" t="s">
        <v>49</v>
      </c>
      <c r="W23303" s="1" t="s">
        <v>76</v>
      </c>
      <c r="X23303">
        <v>-23.518345400000001</v>
      </c>
      <c r="Y23303">
        <v>-46.589357499999998</v>
      </c>
    </row>
    <row r="23304" spans="1:25" hidden="1" x14ac:dyDescent="0.3">
      <c r="A23304">
        <v>42012120</v>
      </c>
      <c r="B23304">
        <v>39</v>
      </c>
      <c r="C23304" s="2">
        <v>231.96923076923079</v>
      </c>
      <c r="D23304" s="2">
        <v>386.51794871794885</v>
      </c>
      <c r="E23304" s="2">
        <v>349.16923076923075</v>
      </c>
      <c r="F23304" s="2">
        <v>259.68461538461543</v>
      </c>
      <c r="G23304" s="2">
        <v>289.74358974358972</v>
      </c>
      <c r="H23304" s="2">
        <f>AVERAGE(escolas_nota[[#This Row],[Media_CN]:[Media_Redacao]])</f>
        <v>303.41692307692313</v>
      </c>
      <c r="I23304" s="2">
        <f>(2*(escolas_nota[[#This Row],[Media_CH]]+escolas_nota[[#This Row],[Media_LC]])+escolas_nota[[#This Row],[Media_CN]]+escolas_nota[[#This Row],[Media_MT]]+3*escolas_nota[[#This Row],[Media_Redacao]])/9</f>
        <v>314.69544159544165</v>
      </c>
      <c r="J23304" s="1" t="s">
        <v>21417</v>
      </c>
      <c r="K23304" s="1" t="s">
        <v>148</v>
      </c>
      <c r="L23304" s="1" t="s">
        <v>2121</v>
      </c>
      <c r="M23304" s="1" t="s">
        <v>26</v>
      </c>
      <c r="N23304" s="1" t="s">
        <v>27</v>
      </c>
      <c r="O23304" s="1" t="s">
        <v>21418</v>
      </c>
      <c r="P23304" s="1" t="s">
        <v>21419</v>
      </c>
      <c r="Q23304" s="1" t="s">
        <v>30</v>
      </c>
      <c r="R23304" s="1" t="s">
        <v>31</v>
      </c>
      <c r="S23304" s="1" t="s">
        <v>32</v>
      </c>
      <c r="T23304" s="1" t="s">
        <v>33</v>
      </c>
      <c r="U23304" s="1" t="s">
        <v>34</v>
      </c>
      <c r="V23304" s="1" t="s">
        <v>104</v>
      </c>
      <c r="W23304" s="1" t="s">
        <v>76</v>
      </c>
      <c r="X23304">
        <v>-28.6986533</v>
      </c>
      <c r="Y23304">
        <v>-49.428643999999998</v>
      </c>
    </row>
    <row r="23305" spans="1:25" hidden="1" x14ac:dyDescent="0.3">
      <c r="A23305">
        <v>35029543</v>
      </c>
      <c r="B23305">
        <v>120</v>
      </c>
      <c r="C23305" s="2">
        <v>271.76166666666649</v>
      </c>
      <c r="D23305" s="2">
        <v>358.52083333333326</v>
      </c>
      <c r="E23305" s="2">
        <v>331.74999999999983</v>
      </c>
      <c r="F23305" s="2">
        <v>297.77083333333326</v>
      </c>
      <c r="G23305" s="2">
        <v>293.99999999999994</v>
      </c>
      <c r="H23305" s="2">
        <f>AVERAGE(escolas_nota[[#This Row],[Media_CN]:[Media_Redacao]])</f>
        <v>310.76066666666657</v>
      </c>
      <c r="I23305" s="2">
        <f>(2*(escolas_nota[[#This Row],[Media_CH]]+escolas_nota[[#This Row],[Media_LC]])+escolas_nota[[#This Row],[Media_CN]]+escolas_nota[[#This Row],[Media_MT]]+3*escolas_nota[[#This Row],[Media_Redacao]])/9</f>
        <v>314.67490740740726</v>
      </c>
      <c r="J23305" s="1" t="s">
        <v>46257</v>
      </c>
      <c r="K23305" s="1" t="s">
        <v>66</v>
      </c>
      <c r="L23305" s="1" t="s">
        <v>46258</v>
      </c>
      <c r="M23305" s="1" t="s">
        <v>26</v>
      </c>
      <c r="N23305" s="1" t="s">
        <v>27</v>
      </c>
      <c r="O23305" s="1" t="s">
        <v>46259</v>
      </c>
      <c r="P23305" s="1" t="s">
        <v>46260</v>
      </c>
      <c r="Q23305" s="1" t="s">
        <v>30</v>
      </c>
      <c r="R23305" s="1" t="s">
        <v>31</v>
      </c>
      <c r="S23305" s="1" t="s">
        <v>32</v>
      </c>
      <c r="T23305" s="1" t="s">
        <v>33</v>
      </c>
      <c r="U23305" s="1" t="s">
        <v>34</v>
      </c>
      <c r="V23305" s="1" t="s">
        <v>49</v>
      </c>
      <c r="W23305" s="1" t="s">
        <v>88</v>
      </c>
      <c r="X23305">
        <v>-20.868800399999998</v>
      </c>
      <c r="Y23305">
        <v>-51.484739900000001</v>
      </c>
    </row>
    <row r="23306" spans="1:25" hidden="1" x14ac:dyDescent="0.3">
      <c r="A23306">
        <v>43146430</v>
      </c>
      <c r="B23306">
        <v>12</v>
      </c>
      <c r="C23306" s="2">
        <v>259.90833333333336</v>
      </c>
      <c r="D23306" s="2">
        <v>348.47500000000014</v>
      </c>
      <c r="E23306" s="2">
        <v>309.88333333333333</v>
      </c>
      <c r="F23306" s="2">
        <v>305.2166666666667</v>
      </c>
      <c r="G23306" s="2">
        <v>316.66666666666669</v>
      </c>
      <c r="H23306" s="2">
        <f>AVERAGE(escolas_nota[[#This Row],[Media_CN]:[Media_Redacao]])</f>
        <v>308.03000000000009</v>
      </c>
      <c r="I23306" s="2">
        <f>(2*(escolas_nota[[#This Row],[Media_CH]]+escolas_nota[[#This Row],[Media_LC]])+escolas_nota[[#This Row],[Media_CN]]+escolas_nota[[#This Row],[Media_MT]]+3*escolas_nota[[#This Row],[Media_Redacao]])/9</f>
        <v>314.64907407407412</v>
      </c>
      <c r="J23306" s="1" t="s">
        <v>43445</v>
      </c>
      <c r="K23306" s="1" t="s">
        <v>186</v>
      </c>
      <c r="L23306" s="1" t="s">
        <v>4487</v>
      </c>
      <c r="M23306" s="1" t="s">
        <v>26</v>
      </c>
      <c r="N23306" s="1" t="s">
        <v>27</v>
      </c>
      <c r="O23306" s="1" t="s">
        <v>43446</v>
      </c>
      <c r="P23306" s="1" t="s">
        <v>43447</v>
      </c>
      <c r="Q23306" s="1" t="s">
        <v>30</v>
      </c>
      <c r="R23306" s="1" t="s">
        <v>31</v>
      </c>
      <c r="S23306" s="1" t="s">
        <v>32</v>
      </c>
      <c r="T23306" s="1" t="s">
        <v>33</v>
      </c>
      <c r="U23306" s="1" t="s">
        <v>55</v>
      </c>
      <c r="V23306" s="1" t="s">
        <v>104</v>
      </c>
      <c r="W23306" s="1" t="s">
        <v>36</v>
      </c>
      <c r="X23306">
        <v>-29.810470000000002</v>
      </c>
      <c r="Y23306">
        <v>-51.16357</v>
      </c>
    </row>
    <row r="23307" spans="1:25" hidden="1" x14ac:dyDescent="0.3">
      <c r="A23307">
        <v>51043211</v>
      </c>
      <c r="B23307">
        <v>31</v>
      </c>
      <c r="C23307" s="2">
        <v>334.17096774193539</v>
      </c>
      <c r="D23307" s="2">
        <v>356.29032258064524</v>
      </c>
      <c r="E23307" s="2">
        <v>331.8838709677421</v>
      </c>
      <c r="F23307" s="2">
        <v>339.15806451612906</v>
      </c>
      <c r="G23307" s="2">
        <v>260.64516129032251</v>
      </c>
      <c r="H23307" s="2">
        <f>AVERAGE(escolas_nota[[#This Row],[Media_CN]:[Media_Redacao]])</f>
        <v>324.42967741935485</v>
      </c>
      <c r="I23307" s="2">
        <f>(2*(escolas_nota[[#This Row],[Media_CH]]+escolas_nota[[#This Row],[Media_LC]])+escolas_nota[[#This Row],[Media_CN]]+escolas_nota[[#This Row],[Media_MT]]+3*escolas_nota[[#This Row],[Media_Redacao]])/9</f>
        <v>314.62365591397855</v>
      </c>
      <c r="J23307" s="1" t="s">
        <v>30669</v>
      </c>
      <c r="K23307" s="1" t="s">
        <v>308</v>
      </c>
      <c r="L23307" s="1" t="s">
        <v>2746</v>
      </c>
      <c r="M23307" s="1" t="s">
        <v>26</v>
      </c>
      <c r="N23307" s="1" t="s">
        <v>27</v>
      </c>
      <c r="O23307" s="1" t="s">
        <v>30670</v>
      </c>
      <c r="P23307" s="1" t="s">
        <v>30671</v>
      </c>
      <c r="Q23307" s="1" t="s">
        <v>30</v>
      </c>
      <c r="R23307" s="1" t="s">
        <v>31</v>
      </c>
      <c r="S23307" s="1" t="s">
        <v>32</v>
      </c>
      <c r="T23307" s="1" t="s">
        <v>33</v>
      </c>
      <c r="U23307" s="1" t="s">
        <v>42</v>
      </c>
      <c r="V23307" s="1" t="s">
        <v>49</v>
      </c>
      <c r="W23307" s="1" t="s">
        <v>88</v>
      </c>
      <c r="X23307">
        <v>-15.656001099999999</v>
      </c>
      <c r="Y23307">
        <v>-56.156487100000007</v>
      </c>
    </row>
    <row r="23308" spans="1:25" hidden="1" x14ac:dyDescent="0.3">
      <c r="A23308">
        <v>31033626</v>
      </c>
      <c r="B23308">
        <v>35</v>
      </c>
      <c r="C23308" s="2">
        <v>288.93999999999994</v>
      </c>
      <c r="D23308" s="2">
        <v>340.26285714285711</v>
      </c>
      <c r="E23308" s="2">
        <v>314.3857142857143</v>
      </c>
      <c r="F23308" s="2">
        <v>319.62857142857143</v>
      </c>
      <c r="G23308" s="2">
        <v>304.57142857142856</v>
      </c>
      <c r="H23308" s="2">
        <f>AVERAGE(escolas_nota[[#This Row],[Media_CN]:[Media_Redacao]])</f>
        <v>313.55771428571427</v>
      </c>
      <c r="I23308" s="2">
        <f>(2*(escolas_nota[[#This Row],[Media_CH]]+escolas_nota[[#This Row],[Media_LC]])+escolas_nota[[#This Row],[Media_CN]]+escolas_nota[[#This Row],[Media_MT]]+3*escolas_nota[[#This Row],[Media_Redacao]])/9</f>
        <v>314.62</v>
      </c>
      <c r="J23308" s="1" t="s">
        <v>5218</v>
      </c>
      <c r="K23308" s="1" t="s">
        <v>96</v>
      </c>
      <c r="L23308" s="1" t="s">
        <v>5219</v>
      </c>
      <c r="M23308" s="1" t="s">
        <v>26</v>
      </c>
      <c r="N23308" s="1" t="s">
        <v>27</v>
      </c>
      <c r="O23308" s="1" t="s">
        <v>5220</v>
      </c>
      <c r="P23308" s="1" t="s">
        <v>5221</v>
      </c>
      <c r="Q23308" s="1" t="s">
        <v>30</v>
      </c>
      <c r="R23308" s="1" t="s">
        <v>31</v>
      </c>
      <c r="S23308" s="1" t="s">
        <v>32</v>
      </c>
      <c r="T23308" s="1" t="s">
        <v>33</v>
      </c>
      <c r="U23308" s="1" t="s">
        <v>42</v>
      </c>
      <c r="V23308" s="1" t="s">
        <v>104</v>
      </c>
      <c r="W23308" s="1" t="s">
        <v>50</v>
      </c>
      <c r="X23308">
        <v>-19.956613900000001</v>
      </c>
      <c r="Y23308">
        <v>-44.708701200000007</v>
      </c>
    </row>
    <row r="23309" spans="1:25" hidden="1" x14ac:dyDescent="0.3">
      <c r="A23309">
        <v>29422680</v>
      </c>
      <c r="B23309">
        <v>24</v>
      </c>
      <c r="C23309" s="2">
        <v>310.375</v>
      </c>
      <c r="D23309" s="2">
        <v>364.62083333333328</v>
      </c>
      <c r="E23309" s="2">
        <v>346.79583333333329</v>
      </c>
      <c r="F23309" s="2">
        <v>315.84166666666664</v>
      </c>
      <c r="G23309" s="2">
        <v>260.83333333333331</v>
      </c>
      <c r="H23309" s="2">
        <f>AVERAGE(escolas_nota[[#This Row],[Media_CN]:[Media_Redacao]])</f>
        <v>319.69333333333327</v>
      </c>
      <c r="I23309" s="2">
        <f>(2*(escolas_nota[[#This Row],[Media_CH]]+escolas_nota[[#This Row],[Media_LC]])+escolas_nota[[#This Row],[Media_CN]]+escolas_nota[[#This Row],[Media_MT]]+3*escolas_nota[[#This Row],[Media_Redacao]])/9</f>
        <v>314.61666666666662</v>
      </c>
      <c r="J23309" s="1" t="s">
        <v>39389</v>
      </c>
      <c r="K23309" s="1" t="s">
        <v>38</v>
      </c>
      <c r="L23309" s="1" t="s">
        <v>3060</v>
      </c>
      <c r="M23309" s="1" t="s">
        <v>26</v>
      </c>
      <c r="N23309" s="1" t="s">
        <v>27</v>
      </c>
      <c r="O23309" s="1" t="s">
        <v>39390</v>
      </c>
      <c r="P23309" s="1" t="s">
        <v>39391</v>
      </c>
      <c r="Q23309" s="1" t="s">
        <v>30</v>
      </c>
      <c r="R23309" s="1" t="s">
        <v>31</v>
      </c>
      <c r="S23309" s="1" t="s">
        <v>32</v>
      </c>
      <c r="T23309" s="1" t="s">
        <v>33</v>
      </c>
      <c r="U23309" s="1" t="s">
        <v>34</v>
      </c>
      <c r="V23309" s="1" t="s">
        <v>49</v>
      </c>
      <c r="W23309" s="1" t="s">
        <v>36</v>
      </c>
      <c r="X23309">
        <v>-12.78979</v>
      </c>
      <c r="Y23309">
        <v>-38.40354</v>
      </c>
    </row>
    <row r="23310" spans="1:25" hidden="1" x14ac:dyDescent="0.3">
      <c r="A23310">
        <v>26102633</v>
      </c>
      <c r="B23310">
        <v>94</v>
      </c>
      <c r="C23310" s="2">
        <v>297.26489361702136</v>
      </c>
      <c r="D23310" s="2">
        <v>365.07765957446816</v>
      </c>
      <c r="E23310" s="2">
        <v>340.27872340425523</v>
      </c>
      <c r="F23310" s="2">
        <v>326.33404255319118</v>
      </c>
      <c r="G23310" s="2">
        <v>265.74468085106395</v>
      </c>
      <c r="H23310" s="2">
        <f>AVERAGE(escolas_nota[[#This Row],[Media_CN]:[Media_Redacao]])</f>
        <v>318.94</v>
      </c>
      <c r="I23310" s="2">
        <f>(2*(escolas_nota[[#This Row],[Media_CH]]+escolas_nota[[#This Row],[Media_LC]])+escolas_nota[[#This Row],[Media_CN]]+escolas_nota[[#This Row],[Media_MT]]+3*escolas_nota[[#This Row],[Media_Redacao]])/9</f>
        <v>314.61619385342789</v>
      </c>
      <c r="J23310" s="1" t="s">
        <v>29501</v>
      </c>
      <c r="K23310" s="1" t="s">
        <v>84</v>
      </c>
      <c r="L23310" s="1" t="s">
        <v>26364</v>
      </c>
      <c r="M23310" s="1" t="s">
        <v>26</v>
      </c>
      <c r="N23310" s="1" t="s">
        <v>27</v>
      </c>
      <c r="O23310" s="1" t="s">
        <v>29502</v>
      </c>
      <c r="P23310" s="1" t="s">
        <v>29503</v>
      </c>
      <c r="Q23310" s="1" t="s">
        <v>30</v>
      </c>
      <c r="R23310" s="1" t="s">
        <v>31</v>
      </c>
      <c r="S23310" s="1" t="s">
        <v>32</v>
      </c>
      <c r="T23310" s="1" t="s">
        <v>33</v>
      </c>
      <c r="U23310" s="1" t="s">
        <v>42</v>
      </c>
      <c r="V23310" s="1" t="s">
        <v>110</v>
      </c>
      <c r="W23310" s="1" t="s">
        <v>36</v>
      </c>
      <c r="X23310">
        <v>-8.5117223000000006</v>
      </c>
      <c r="Y23310">
        <v>-35.375708000000003</v>
      </c>
    </row>
    <row r="23311" spans="1:25" hidden="1" x14ac:dyDescent="0.3">
      <c r="A23311">
        <v>35579440</v>
      </c>
      <c r="B23311">
        <v>63</v>
      </c>
      <c r="C23311" s="2">
        <v>288.16984126984141</v>
      </c>
      <c r="D23311" s="2">
        <v>367.14126984126978</v>
      </c>
      <c r="E23311" s="2">
        <v>341.95714285714286</v>
      </c>
      <c r="F23311" s="2">
        <v>323.0285714285713</v>
      </c>
      <c r="G23311" s="2">
        <v>267.30158730158729</v>
      </c>
      <c r="H23311" s="2">
        <f>AVERAGE(escolas_nota[[#This Row],[Media_CN]:[Media_Redacao]])</f>
        <v>317.51968253968249</v>
      </c>
      <c r="I23311" s="2">
        <f>(2*(escolas_nota[[#This Row],[Media_CH]]+escolas_nota[[#This Row],[Media_LC]])+escolas_nota[[#This Row],[Media_CN]]+escolas_nota[[#This Row],[Media_MT]]+3*escolas_nota[[#This Row],[Media_Redacao]])/9</f>
        <v>314.5888888888889</v>
      </c>
      <c r="J23311" s="1" t="s">
        <v>47543</v>
      </c>
      <c r="K23311" s="1" t="s">
        <v>66</v>
      </c>
      <c r="L23311" s="1" t="s">
        <v>4335</v>
      </c>
      <c r="M23311" s="1" t="s">
        <v>26</v>
      </c>
      <c r="N23311" s="1" t="s">
        <v>27</v>
      </c>
      <c r="O23311" s="1" t="s">
        <v>47544</v>
      </c>
      <c r="P23311" s="1" t="s">
        <v>47545</v>
      </c>
      <c r="Q23311" s="1" t="s">
        <v>30</v>
      </c>
      <c r="R23311" s="1" t="s">
        <v>31</v>
      </c>
      <c r="S23311" s="1" t="s">
        <v>32</v>
      </c>
      <c r="T23311" s="1" t="s">
        <v>33</v>
      </c>
      <c r="U23311" s="1" t="s">
        <v>55</v>
      </c>
      <c r="V23311" s="1" t="s">
        <v>43</v>
      </c>
      <c r="W23311" s="1" t="s">
        <v>36</v>
      </c>
      <c r="X23311">
        <v>-24.5143165</v>
      </c>
      <c r="Y23311">
        <v>-47.834372299999998</v>
      </c>
    </row>
    <row r="23312" spans="1:25" hidden="1" x14ac:dyDescent="0.3">
      <c r="A23312">
        <v>41386981</v>
      </c>
      <c r="B23312">
        <v>11</v>
      </c>
      <c r="C23312" s="2">
        <v>329.22727272727275</v>
      </c>
      <c r="D23312" s="2">
        <v>373.78181818181815</v>
      </c>
      <c r="E23312" s="2">
        <v>330.48181818181814</v>
      </c>
      <c r="F23312" s="2">
        <v>318.57272727272726</v>
      </c>
      <c r="G23312" s="2">
        <v>258.18181818181819</v>
      </c>
      <c r="H23312" s="2">
        <f>AVERAGE(escolas_nota[[#This Row],[Media_CN]:[Media_Redacao]])</f>
        <v>322.04909090909092</v>
      </c>
      <c r="I23312" s="2">
        <f>(2*(escolas_nota[[#This Row],[Media_CH]]+escolas_nota[[#This Row],[Media_LC]])+escolas_nota[[#This Row],[Media_CN]]+escolas_nota[[#This Row],[Media_MT]]+3*escolas_nota[[#This Row],[Media_Redacao]])/9</f>
        <v>314.54141414141418</v>
      </c>
      <c r="J23312" s="1" t="s">
        <v>63179</v>
      </c>
      <c r="K23312" s="1" t="s">
        <v>208</v>
      </c>
      <c r="L23312" s="1" t="s">
        <v>48341</v>
      </c>
      <c r="M23312" s="1" t="s">
        <v>416</v>
      </c>
      <c r="N23312" s="1" t="s">
        <v>27</v>
      </c>
      <c r="O23312" s="1" t="s">
        <v>63180</v>
      </c>
      <c r="P23312" s="1" t="s">
        <v>63181</v>
      </c>
      <c r="Q23312" s="1" t="s">
        <v>30</v>
      </c>
      <c r="R23312" s="1" t="s">
        <v>31</v>
      </c>
      <c r="S23312" s="1" t="s">
        <v>32</v>
      </c>
      <c r="T23312" s="1" t="s">
        <v>33</v>
      </c>
      <c r="U23312" s="1" t="s">
        <v>306</v>
      </c>
      <c r="V23312" s="1" t="s">
        <v>104</v>
      </c>
      <c r="W23312" s="1" t="s">
        <v>50</v>
      </c>
    </row>
    <row r="23313" spans="1:25" hidden="1" x14ac:dyDescent="0.3">
      <c r="A23313">
        <v>23545402</v>
      </c>
      <c r="B23313">
        <v>151</v>
      </c>
      <c r="C23313" s="2">
        <v>357.04238410596031</v>
      </c>
      <c r="D23313" s="2">
        <v>355.95960264900663</v>
      </c>
      <c r="E23313" s="2">
        <v>321.32052980132448</v>
      </c>
      <c r="F23313" s="2">
        <v>377.2986754966887</v>
      </c>
      <c r="G23313" s="2">
        <v>247.28476821192046</v>
      </c>
      <c r="H23313" s="2">
        <f>AVERAGE(escolas_nota[[#This Row],[Media_CN]:[Media_Redacao]])</f>
        <v>331.78119205298015</v>
      </c>
      <c r="I23313" s="2">
        <f>(2*(escolas_nota[[#This Row],[Media_CH]]+escolas_nota[[#This Row],[Media_LC]])+escolas_nota[[#This Row],[Media_CN]]+escolas_nota[[#This Row],[Media_MT]]+3*escolas_nota[[#This Row],[Media_Redacao]])/9</f>
        <v>314.52840323767469</v>
      </c>
      <c r="J23313" s="1" t="s">
        <v>73581</v>
      </c>
      <c r="K23313" s="1" t="s">
        <v>45</v>
      </c>
      <c r="L23313" s="1" t="s">
        <v>17219</v>
      </c>
      <c r="M23313" s="1" t="s">
        <v>416</v>
      </c>
      <c r="N23313" s="1" t="s">
        <v>27</v>
      </c>
      <c r="O23313" s="1" t="s">
        <v>73582</v>
      </c>
      <c r="P23313" s="1" t="s">
        <v>73583</v>
      </c>
      <c r="Q23313" s="1" t="s">
        <v>30</v>
      </c>
      <c r="R23313" s="1" t="s">
        <v>31</v>
      </c>
      <c r="S23313" s="1" t="s">
        <v>32</v>
      </c>
      <c r="T23313" s="1" t="s">
        <v>33</v>
      </c>
      <c r="U23313" s="1" t="s">
        <v>42</v>
      </c>
      <c r="V23313" s="1" t="s">
        <v>43</v>
      </c>
      <c r="W23313" s="1" t="s">
        <v>36</v>
      </c>
      <c r="X23313">
        <v>-3.1299997999999998</v>
      </c>
      <c r="Y23313">
        <v>-39.522219499999999</v>
      </c>
    </row>
    <row r="23314" spans="1:25" hidden="1" x14ac:dyDescent="0.3">
      <c r="A23314">
        <v>51043017</v>
      </c>
      <c r="B23314">
        <v>11</v>
      </c>
      <c r="C23314" s="2">
        <v>323.7000000000001</v>
      </c>
      <c r="D23314" s="2">
        <v>391.20909090909095</v>
      </c>
      <c r="E23314" s="2">
        <v>367.4</v>
      </c>
      <c r="F23314" s="2">
        <v>340.66363636363639</v>
      </c>
      <c r="G23314" s="2">
        <v>216.3636363636364</v>
      </c>
      <c r="H23314" s="2">
        <f>AVERAGE(escolas_nota[[#This Row],[Media_CN]:[Media_Redacao]])</f>
        <v>327.86727272727279</v>
      </c>
      <c r="I23314" s="2">
        <f>(2*(escolas_nota[[#This Row],[Media_CH]]+escolas_nota[[#This Row],[Media_LC]])+escolas_nota[[#This Row],[Media_CN]]+escolas_nota[[#This Row],[Media_MT]]+3*escolas_nota[[#This Row],[Media_Redacao]])/9</f>
        <v>314.51919191919194</v>
      </c>
      <c r="J23314" s="1" t="s">
        <v>72116</v>
      </c>
      <c r="K23314" s="1" t="s">
        <v>308</v>
      </c>
      <c r="L23314" s="1" t="s">
        <v>2746</v>
      </c>
      <c r="M23314" s="1" t="s">
        <v>26</v>
      </c>
      <c r="N23314" s="1" t="s">
        <v>27</v>
      </c>
      <c r="O23314" s="1" t="s">
        <v>72117</v>
      </c>
      <c r="P23314" s="1" t="s">
        <v>72118</v>
      </c>
      <c r="Q23314" s="1" t="s">
        <v>30</v>
      </c>
      <c r="R23314" s="1" t="s">
        <v>31</v>
      </c>
      <c r="S23314" s="1" t="s">
        <v>32</v>
      </c>
      <c r="T23314" s="1" t="s">
        <v>33</v>
      </c>
      <c r="U23314" s="1" t="s">
        <v>42</v>
      </c>
      <c r="V23314" s="1" t="s">
        <v>49</v>
      </c>
      <c r="W23314" s="1" t="s">
        <v>88</v>
      </c>
      <c r="X23314">
        <v>-15.665491099999999</v>
      </c>
      <c r="Y23314">
        <v>-56.093253500000003</v>
      </c>
    </row>
    <row r="23315" spans="1:25" hidden="1" x14ac:dyDescent="0.3">
      <c r="A23315">
        <v>35020000</v>
      </c>
      <c r="B23315">
        <v>23</v>
      </c>
      <c r="C23315" s="2">
        <v>264.15652173913054</v>
      </c>
      <c r="D23315" s="2">
        <v>392.56956521739119</v>
      </c>
      <c r="E23315" s="2">
        <v>357.54782608695643</v>
      </c>
      <c r="F23315" s="2">
        <v>275.48260869565217</v>
      </c>
      <c r="G23315" s="2">
        <v>263.47826086956519</v>
      </c>
      <c r="H23315" s="2">
        <f>AVERAGE(escolas_nota[[#This Row],[Media_CN]:[Media_Redacao]])</f>
        <v>310.64695652173907</v>
      </c>
      <c r="I23315" s="2">
        <f>(2*(escolas_nota[[#This Row],[Media_CH]]+escolas_nota[[#This Row],[Media_LC]])+escolas_nota[[#This Row],[Media_CN]]+escolas_nota[[#This Row],[Media_MT]]+3*escolas_nota[[#This Row],[Media_Redacao]])/9</f>
        <v>314.47874396135262</v>
      </c>
      <c r="J23315" s="1" t="s">
        <v>37332</v>
      </c>
      <c r="K23315" s="1" t="s">
        <v>66</v>
      </c>
      <c r="L23315" s="1" t="s">
        <v>3654</v>
      </c>
      <c r="M23315" s="1" t="s">
        <v>26</v>
      </c>
      <c r="N23315" s="1" t="s">
        <v>27</v>
      </c>
      <c r="O23315" s="1" t="s">
        <v>37333</v>
      </c>
      <c r="P23315" s="1" t="s">
        <v>37334</v>
      </c>
      <c r="Q23315" s="1" t="s">
        <v>30</v>
      </c>
      <c r="R23315" s="1" t="s">
        <v>31</v>
      </c>
      <c r="S23315" s="1" t="s">
        <v>32</v>
      </c>
      <c r="T23315" s="1" t="s">
        <v>33</v>
      </c>
      <c r="U23315" s="1" t="s">
        <v>42</v>
      </c>
      <c r="V23315" s="1" t="s">
        <v>49</v>
      </c>
      <c r="W23315" s="1" t="s">
        <v>76</v>
      </c>
      <c r="X23315">
        <v>-22.5791255</v>
      </c>
      <c r="Y23315">
        <v>-47.5208029</v>
      </c>
    </row>
    <row r="23316" spans="1:25" hidden="1" x14ac:dyDescent="0.3">
      <c r="A23316">
        <v>41532090</v>
      </c>
      <c r="B23316">
        <v>31</v>
      </c>
      <c r="C23316" s="2">
        <v>295.36129032258066</v>
      </c>
      <c r="D23316" s="2">
        <v>348.38709677419348</v>
      </c>
      <c r="E23316" s="2">
        <v>337.91290322580642</v>
      </c>
      <c r="F23316" s="2">
        <v>312.31612903225806</v>
      </c>
      <c r="G23316" s="2">
        <v>283.22580645161298</v>
      </c>
      <c r="H23316" s="2">
        <f>AVERAGE(escolas_nota[[#This Row],[Media_CN]:[Media_Redacao]])</f>
        <v>315.44064516129032</v>
      </c>
      <c r="I23316" s="2">
        <f>(2*(escolas_nota[[#This Row],[Media_CH]]+escolas_nota[[#This Row],[Media_LC]])+escolas_nota[[#This Row],[Media_CN]]+escolas_nota[[#This Row],[Media_MT]]+3*escolas_nota[[#This Row],[Media_Redacao]])/9</f>
        <v>314.43942652329747</v>
      </c>
      <c r="J23316" s="1" t="s">
        <v>55087</v>
      </c>
      <c r="K23316" s="1" t="s">
        <v>208</v>
      </c>
      <c r="L23316" s="1" t="s">
        <v>55088</v>
      </c>
      <c r="M23316" s="1" t="s">
        <v>26</v>
      </c>
      <c r="N23316" s="1" t="s">
        <v>27</v>
      </c>
      <c r="O23316" s="1" t="s">
        <v>55089</v>
      </c>
      <c r="P23316" s="1" t="s">
        <v>55090</v>
      </c>
      <c r="Q23316" s="1" t="s">
        <v>30</v>
      </c>
      <c r="R23316" s="1" t="s">
        <v>31</v>
      </c>
      <c r="S23316" s="1" t="s">
        <v>32</v>
      </c>
      <c r="T23316" s="1" t="s">
        <v>33</v>
      </c>
      <c r="U23316" s="1" t="s">
        <v>42</v>
      </c>
      <c r="V23316" s="1" t="s">
        <v>104</v>
      </c>
      <c r="W23316" s="1" t="s">
        <v>88</v>
      </c>
      <c r="X23316">
        <v>-25.21998</v>
      </c>
      <c r="Y23316">
        <v>-49.10371</v>
      </c>
    </row>
    <row r="23317" spans="1:25" hidden="1" x14ac:dyDescent="0.3">
      <c r="A23317">
        <v>35045810</v>
      </c>
      <c r="B23317">
        <v>59</v>
      </c>
      <c r="C23317" s="2">
        <v>270.81864406779658</v>
      </c>
      <c r="D23317" s="2">
        <v>365.37966101694917</v>
      </c>
      <c r="E23317" s="2">
        <v>339.01355932203398</v>
      </c>
      <c r="F23317" s="2">
        <v>298.73220338983049</v>
      </c>
      <c r="G23317" s="2">
        <v>283.72881355932202</v>
      </c>
      <c r="H23317" s="2">
        <f>AVERAGE(escolas_nota[[#This Row],[Media_CN]:[Media_Redacao]])</f>
        <v>311.53457627118644</v>
      </c>
      <c r="I23317" s="2">
        <f>(2*(escolas_nota[[#This Row],[Media_CH]]+escolas_nota[[#This Row],[Media_LC]])+escolas_nota[[#This Row],[Media_CN]]+escolas_nota[[#This Row],[Media_MT]]+3*escolas_nota[[#This Row],[Media_Redacao]])/9</f>
        <v>314.39152542372881</v>
      </c>
      <c r="J23317" s="1" t="s">
        <v>26787</v>
      </c>
      <c r="K23317" s="1" t="s">
        <v>66</v>
      </c>
      <c r="L23317" s="1" t="s">
        <v>2287</v>
      </c>
      <c r="M23317" s="1" t="s">
        <v>26</v>
      </c>
      <c r="N23317" s="1" t="s">
        <v>27</v>
      </c>
      <c r="O23317" s="1" t="s">
        <v>26788</v>
      </c>
      <c r="P23317" s="1" t="s">
        <v>26789</v>
      </c>
      <c r="Q23317" s="1" t="s">
        <v>30</v>
      </c>
      <c r="R23317" s="1" t="s">
        <v>31</v>
      </c>
      <c r="S23317" s="1" t="s">
        <v>32</v>
      </c>
      <c r="T23317" s="1" t="s">
        <v>33</v>
      </c>
      <c r="U23317" s="1" t="s">
        <v>34</v>
      </c>
      <c r="V23317" s="1" t="s">
        <v>104</v>
      </c>
      <c r="W23317" s="1" t="s">
        <v>36</v>
      </c>
      <c r="X23317">
        <v>-22.5980229</v>
      </c>
      <c r="Y23317">
        <v>-47.399087100000003</v>
      </c>
    </row>
    <row r="23318" spans="1:25" hidden="1" x14ac:dyDescent="0.3">
      <c r="A23318">
        <v>22143416</v>
      </c>
      <c r="B23318">
        <v>1</v>
      </c>
      <c r="C23318" s="2">
        <v>389.7</v>
      </c>
      <c r="D23318" s="2">
        <v>537.9</v>
      </c>
      <c r="E23318" s="2">
        <v>418.9</v>
      </c>
      <c r="F23318" s="2">
        <v>526.20000000000005</v>
      </c>
      <c r="G23318" s="2">
        <v>0</v>
      </c>
      <c r="H23318" s="2">
        <f>AVERAGE(escolas_nota[[#This Row],[Media_CN]:[Media_Redacao]])</f>
        <v>374.54</v>
      </c>
      <c r="I23318" s="2">
        <f>(2*(escolas_nota[[#This Row],[Media_CH]]+escolas_nota[[#This Row],[Media_LC]])+escolas_nota[[#This Row],[Media_CN]]+escolas_nota[[#This Row],[Media_MT]]+3*escolas_nota[[#This Row],[Media_Redacao]])/9</f>
        <v>314.38888888888891</v>
      </c>
      <c r="J23318" s="1" t="s">
        <v>70328</v>
      </c>
      <c r="K23318" s="1" t="s">
        <v>61</v>
      </c>
      <c r="L23318" s="1" t="s">
        <v>62</v>
      </c>
      <c r="M23318" s="1" t="s">
        <v>26</v>
      </c>
      <c r="N23318" s="1" t="s">
        <v>27</v>
      </c>
      <c r="O23318" s="1" t="s">
        <v>70329</v>
      </c>
      <c r="P23318" s="1" t="s">
        <v>36</v>
      </c>
      <c r="Q23318" s="1" t="s">
        <v>30</v>
      </c>
      <c r="R23318" s="1" t="s">
        <v>31</v>
      </c>
      <c r="S23318" s="1" t="s">
        <v>32</v>
      </c>
      <c r="T23318" s="1" t="s">
        <v>114</v>
      </c>
      <c r="U23318" s="1" t="s">
        <v>306</v>
      </c>
      <c r="V23318" s="1" t="s">
        <v>43</v>
      </c>
      <c r="W23318" s="1" t="s">
        <v>36</v>
      </c>
    </row>
    <row r="23319" spans="1:25" hidden="1" x14ac:dyDescent="0.3">
      <c r="A23319">
        <v>29191009</v>
      </c>
      <c r="B23319">
        <v>53</v>
      </c>
      <c r="C23319" s="2">
        <v>268.89811320754717</v>
      </c>
      <c r="D23319" s="2">
        <v>375.17924528301887</v>
      </c>
      <c r="E23319" s="2">
        <v>336.26792452830199</v>
      </c>
      <c r="F23319" s="2">
        <v>267.99056603773602</v>
      </c>
      <c r="G23319" s="2">
        <v>289.81132075471697</v>
      </c>
      <c r="H23319" s="2">
        <f>AVERAGE(escolas_nota[[#This Row],[Media_CN]:[Media_Redacao]])</f>
        <v>307.62943396226422</v>
      </c>
      <c r="I23319" s="2">
        <f>(2*(escolas_nota[[#This Row],[Media_CH]]+escolas_nota[[#This Row],[Media_LC]])+escolas_nota[[#This Row],[Media_CN]]+escolas_nota[[#This Row],[Media_MT]]+3*escolas_nota[[#This Row],[Media_Redacao]])/9</f>
        <v>314.35744234800842</v>
      </c>
      <c r="J23319" s="1" t="s">
        <v>3998</v>
      </c>
      <c r="K23319" s="1" t="s">
        <v>38</v>
      </c>
      <c r="L23319" s="1" t="s">
        <v>144</v>
      </c>
      <c r="M23319" s="1" t="s">
        <v>26</v>
      </c>
      <c r="N23319" s="1" t="s">
        <v>27</v>
      </c>
      <c r="O23319" s="1" t="s">
        <v>3999</v>
      </c>
      <c r="P23319" s="1" t="s">
        <v>4000</v>
      </c>
      <c r="Q23319" s="1" t="s">
        <v>30</v>
      </c>
      <c r="R23319" s="1" t="s">
        <v>31</v>
      </c>
      <c r="S23319" s="1" t="s">
        <v>32</v>
      </c>
      <c r="T23319" s="1" t="s">
        <v>33</v>
      </c>
      <c r="U23319" s="1" t="s">
        <v>34</v>
      </c>
      <c r="V23319" s="1" t="s">
        <v>49</v>
      </c>
      <c r="W23319" s="1" t="s">
        <v>36</v>
      </c>
      <c r="X23319">
        <v>-12.970739999999999</v>
      </c>
      <c r="Y23319">
        <v>-38.470659999999995</v>
      </c>
    </row>
    <row r="23320" spans="1:25" hidden="1" x14ac:dyDescent="0.3">
      <c r="A23320">
        <v>35014217</v>
      </c>
      <c r="B23320">
        <v>53</v>
      </c>
      <c r="C23320" s="2">
        <v>260.75094339622643</v>
      </c>
      <c r="D23320" s="2">
        <v>370.01509433962252</v>
      </c>
      <c r="E23320" s="2">
        <v>348.8849056603774</v>
      </c>
      <c r="F23320" s="2">
        <v>290.50754716981135</v>
      </c>
      <c r="G23320" s="2">
        <v>279.99999999999994</v>
      </c>
      <c r="H23320" s="2">
        <f>AVERAGE(escolas_nota[[#This Row],[Media_CN]:[Media_Redacao]])</f>
        <v>310.03169811320754</v>
      </c>
      <c r="I23320" s="2">
        <f>(2*(escolas_nota[[#This Row],[Media_CH]]+escolas_nota[[#This Row],[Media_LC]])+escolas_nota[[#This Row],[Media_CN]]+escolas_nota[[#This Row],[Media_MT]]+3*escolas_nota[[#This Row],[Media_Redacao]])/9</f>
        <v>314.33983228511522</v>
      </c>
      <c r="J23320" s="1" t="s">
        <v>46058</v>
      </c>
      <c r="K23320" s="1" t="s">
        <v>66</v>
      </c>
      <c r="L23320" s="1" t="s">
        <v>1180</v>
      </c>
      <c r="M23320" s="1" t="s">
        <v>26</v>
      </c>
      <c r="N23320" s="1" t="s">
        <v>27</v>
      </c>
      <c r="O23320" s="1" t="s">
        <v>46059</v>
      </c>
      <c r="P23320" s="1" t="s">
        <v>46060</v>
      </c>
      <c r="Q23320" s="1" t="s">
        <v>30</v>
      </c>
      <c r="R23320" s="1" t="s">
        <v>31</v>
      </c>
      <c r="S23320" s="1" t="s">
        <v>32</v>
      </c>
      <c r="T23320" s="1" t="s">
        <v>33</v>
      </c>
      <c r="U23320" s="1" t="s">
        <v>42</v>
      </c>
      <c r="V23320" s="1" t="s">
        <v>43</v>
      </c>
      <c r="W23320" s="1" t="s">
        <v>76</v>
      </c>
      <c r="X23320">
        <v>-23.014714099999999</v>
      </c>
      <c r="Y23320">
        <v>-45.584523400000002</v>
      </c>
    </row>
    <row r="23321" spans="1:25" hidden="1" x14ac:dyDescent="0.3">
      <c r="A23321">
        <v>35912487</v>
      </c>
      <c r="B23321">
        <v>11</v>
      </c>
      <c r="C23321" s="2">
        <v>295.60909090909087</v>
      </c>
      <c r="D23321" s="2">
        <v>355.89090909090913</v>
      </c>
      <c r="E23321" s="2">
        <v>322.47272727272724</v>
      </c>
      <c r="F23321" s="2">
        <v>342.17272727272723</v>
      </c>
      <c r="G23321" s="2">
        <v>278.18181818181819</v>
      </c>
      <c r="H23321" s="2">
        <f>AVERAGE(escolas_nota[[#This Row],[Media_CN]:[Media_Redacao]])</f>
        <v>318.86545454545455</v>
      </c>
      <c r="I23321" s="2">
        <f>(2*(escolas_nota[[#This Row],[Media_CH]]+escolas_nota[[#This Row],[Media_LC]])+escolas_nota[[#This Row],[Media_CN]]+escolas_nota[[#This Row],[Media_MT]]+3*escolas_nota[[#This Row],[Media_Redacao]])/9</f>
        <v>314.33939393939391</v>
      </c>
      <c r="J23321" s="1" t="s">
        <v>17814</v>
      </c>
      <c r="K23321" s="1" t="s">
        <v>66</v>
      </c>
      <c r="L23321" s="1" t="s">
        <v>358</v>
      </c>
      <c r="M23321" s="1" t="s">
        <v>26</v>
      </c>
      <c r="N23321" s="1" t="s">
        <v>27</v>
      </c>
      <c r="O23321" s="1" t="s">
        <v>17815</v>
      </c>
      <c r="P23321" s="1" t="s">
        <v>17816</v>
      </c>
      <c r="Q23321" s="1" t="s">
        <v>30</v>
      </c>
      <c r="R23321" s="1" t="s">
        <v>31</v>
      </c>
      <c r="S23321" s="1" t="s">
        <v>32</v>
      </c>
      <c r="T23321" s="1" t="s">
        <v>33</v>
      </c>
      <c r="U23321" s="1" t="s">
        <v>55</v>
      </c>
      <c r="V23321" s="1" t="s">
        <v>104</v>
      </c>
      <c r="W23321" s="1" t="s">
        <v>76</v>
      </c>
      <c r="X23321">
        <v>-23.366314499999998</v>
      </c>
      <c r="Y23321">
        <v>-46.405900099999997</v>
      </c>
    </row>
    <row r="23322" spans="1:25" hidden="1" x14ac:dyDescent="0.3">
      <c r="A23322">
        <v>15011542</v>
      </c>
      <c r="B23322">
        <v>18</v>
      </c>
      <c r="C23322" s="2">
        <v>253.6611111111111</v>
      </c>
      <c r="D23322" s="2">
        <v>359.67222222222222</v>
      </c>
      <c r="E23322" s="2">
        <v>315.3055555555556</v>
      </c>
      <c r="F23322" s="2">
        <v>271.91666666666663</v>
      </c>
      <c r="G23322" s="2">
        <v>317.77777777777777</v>
      </c>
      <c r="H23322" s="2">
        <f>AVERAGE(escolas_nota[[#This Row],[Media_CN]:[Media_Redacao]])</f>
        <v>303.66666666666669</v>
      </c>
      <c r="I23322" s="2">
        <f>(2*(escolas_nota[[#This Row],[Media_CH]]+escolas_nota[[#This Row],[Media_LC]])+escolas_nota[[#This Row],[Media_CN]]+escolas_nota[[#This Row],[Media_MT]]+3*escolas_nota[[#This Row],[Media_Redacao]])/9</f>
        <v>314.31851851851854</v>
      </c>
      <c r="J23322" s="1" t="s">
        <v>27941</v>
      </c>
      <c r="K23322" s="1" t="s">
        <v>260</v>
      </c>
      <c r="L23322" s="1" t="s">
        <v>1321</v>
      </c>
      <c r="M23322" s="1" t="s">
        <v>26</v>
      </c>
      <c r="N23322" s="1" t="s">
        <v>27</v>
      </c>
      <c r="O23322" s="1" t="s">
        <v>27942</v>
      </c>
      <c r="P23322" s="1" t="s">
        <v>27943</v>
      </c>
      <c r="Q23322" s="1" t="s">
        <v>30</v>
      </c>
      <c r="R23322" s="1" t="s">
        <v>31</v>
      </c>
      <c r="S23322" s="1" t="s">
        <v>32</v>
      </c>
      <c r="T23322" s="1" t="s">
        <v>33</v>
      </c>
      <c r="U23322" s="1" t="s">
        <v>55</v>
      </c>
      <c r="V23322" s="1" t="s">
        <v>156</v>
      </c>
      <c r="W23322" s="1" t="s">
        <v>50</v>
      </c>
    </row>
    <row r="23323" spans="1:25" hidden="1" x14ac:dyDescent="0.3">
      <c r="A23323">
        <v>35907388</v>
      </c>
      <c r="B23323">
        <v>8</v>
      </c>
      <c r="C23323" s="2">
        <v>293.03750000000002</v>
      </c>
      <c r="D23323" s="2">
        <v>369.3875000000001</v>
      </c>
      <c r="E23323" s="2">
        <v>333.125</v>
      </c>
      <c r="F23323" s="2">
        <v>350.72500000000002</v>
      </c>
      <c r="G23323" s="2">
        <v>260</v>
      </c>
      <c r="H23323" s="2">
        <f>AVERAGE(escolas_nota[[#This Row],[Media_CN]:[Media_Redacao]])</f>
        <v>321.255</v>
      </c>
      <c r="I23323" s="2">
        <f>(2*(escolas_nota[[#This Row],[Media_CH]]+escolas_nota[[#This Row],[Media_LC]])+escolas_nota[[#This Row],[Media_CN]]+escolas_nota[[#This Row],[Media_MT]]+3*escolas_nota[[#This Row],[Media_Redacao]])/9</f>
        <v>314.30972222222221</v>
      </c>
      <c r="J23323" s="1" t="s">
        <v>25087</v>
      </c>
      <c r="K23323" s="1" t="s">
        <v>66</v>
      </c>
      <c r="L23323" s="1" t="s">
        <v>256</v>
      </c>
      <c r="M23323" s="1" t="s">
        <v>26</v>
      </c>
      <c r="N23323" s="1" t="s">
        <v>27</v>
      </c>
      <c r="O23323" s="1" t="s">
        <v>25088</v>
      </c>
      <c r="P23323" s="1" t="s">
        <v>25089</v>
      </c>
      <c r="Q23323" s="1" t="s">
        <v>30</v>
      </c>
      <c r="R23323" s="1" t="s">
        <v>31</v>
      </c>
      <c r="S23323" s="1" t="s">
        <v>32</v>
      </c>
      <c r="T23323" s="1" t="s">
        <v>33</v>
      </c>
      <c r="U23323" s="1" t="s">
        <v>42</v>
      </c>
      <c r="V23323" s="1" t="s">
        <v>104</v>
      </c>
      <c r="W23323" s="1" t="s">
        <v>36</v>
      </c>
      <c r="X23323">
        <v>-22.976083300000003</v>
      </c>
      <c r="Y23323">
        <v>-47.086273299999995</v>
      </c>
    </row>
    <row r="23324" spans="1:25" hidden="1" x14ac:dyDescent="0.3">
      <c r="A23324">
        <v>23043660</v>
      </c>
      <c r="B23324">
        <v>96</v>
      </c>
      <c r="C23324" s="2">
        <v>307.136458333333</v>
      </c>
      <c r="D23324" s="2">
        <v>386.27395833333344</v>
      </c>
      <c r="E23324" s="2">
        <v>358.46249999999986</v>
      </c>
      <c r="F23324" s="2">
        <v>339.6218750000001</v>
      </c>
      <c r="G23324" s="2">
        <v>230.625</v>
      </c>
      <c r="H23324" s="2">
        <f>AVERAGE(escolas_nota[[#This Row],[Media_CN]:[Media_Redacao]])</f>
        <v>324.42395833333325</v>
      </c>
      <c r="I23324" s="2">
        <f>(2*(escolas_nota[[#This Row],[Media_CH]]+escolas_nota[[#This Row],[Media_LC]])+escolas_nota[[#This Row],[Media_CN]]+escolas_nota[[#This Row],[Media_MT]]+3*escolas_nota[[#This Row],[Media_Redacao]])/9</f>
        <v>314.23402777777778</v>
      </c>
      <c r="J23324" s="1" t="s">
        <v>55273</v>
      </c>
      <c r="K23324" s="1" t="s">
        <v>45</v>
      </c>
      <c r="L23324" s="1" t="s">
        <v>30605</v>
      </c>
      <c r="M23324" s="1" t="s">
        <v>26</v>
      </c>
      <c r="N23324" s="1" t="s">
        <v>27</v>
      </c>
      <c r="O23324" s="1" t="s">
        <v>55274</v>
      </c>
      <c r="P23324" s="1" t="s">
        <v>55275</v>
      </c>
      <c r="Q23324" s="1" t="s">
        <v>30</v>
      </c>
      <c r="R23324" s="1" t="s">
        <v>31</v>
      </c>
      <c r="S23324" s="1" t="s">
        <v>32</v>
      </c>
      <c r="T23324" s="1" t="s">
        <v>33</v>
      </c>
      <c r="U23324" s="1" t="s">
        <v>55</v>
      </c>
      <c r="V23324" s="1" t="s">
        <v>43</v>
      </c>
      <c r="W23324" s="1" t="s">
        <v>36</v>
      </c>
      <c r="X23324">
        <v>-3.6254691000000001</v>
      </c>
      <c r="Y23324">
        <v>-39.506994799999994</v>
      </c>
    </row>
    <row r="23325" spans="1:25" hidden="1" x14ac:dyDescent="0.3">
      <c r="A23325">
        <v>42023300</v>
      </c>
      <c r="B23325">
        <v>21</v>
      </c>
      <c r="C23325" s="2">
        <v>291.44285714285712</v>
      </c>
      <c r="D23325" s="2">
        <v>376.70000000000016</v>
      </c>
      <c r="E23325" s="2">
        <v>349.04285714285714</v>
      </c>
      <c r="F23325" s="2">
        <v>330.85238095238094</v>
      </c>
      <c r="G23325" s="2">
        <v>251.42857142857144</v>
      </c>
      <c r="H23325" s="2">
        <f>AVERAGE(escolas_nota[[#This Row],[Media_CN]:[Media_Redacao]])</f>
        <v>319.89333333333343</v>
      </c>
      <c r="I23325" s="2">
        <f>(2*(escolas_nota[[#This Row],[Media_CH]]+escolas_nota[[#This Row],[Media_LC]])+escolas_nota[[#This Row],[Media_CN]]+escolas_nota[[#This Row],[Media_MT]]+3*escolas_nota[[#This Row],[Media_Redacao]])/9</f>
        <v>314.22962962962964</v>
      </c>
      <c r="J23325" s="1" t="s">
        <v>60278</v>
      </c>
      <c r="K23325" s="1" t="s">
        <v>148</v>
      </c>
      <c r="L23325" s="1" t="s">
        <v>10031</v>
      </c>
      <c r="M23325" s="1" t="s">
        <v>26</v>
      </c>
      <c r="N23325" s="1" t="s">
        <v>27</v>
      </c>
      <c r="O23325" s="1" t="s">
        <v>60279</v>
      </c>
      <c r="P23325" s="1" t="s">
        <v>60280</v>
      </c>
      <c r="Q23325" s="1" t="s">
        <v>30</v>
      </c>
      <c r="R23325" s="1" t="s">
        <v>31</v>
      </c>
      <c r="S23325" s="1" t="s">
        <v>32</v>
      </c>
      <c r="T23325" s="1" t="s">
        <v>33</v>
      </c>
      <c r="U23325" s="1" t="s">
        <v>55</v>
      </c>
      <c r="V23325" s="1" t="s">
        <v>104</v>
      </c>
      <c r="W23325" s="1" t="s">
        <v>88</v>
      </c>
      <c r="X23325">
        <v>-27.1885327</v>
      </c>
      <c r="Y23325">
        <v>-49.584513100000002</v>
      </c>
    </row>
    <row r="23326" spans="1:25" hidden="1" x14ac:dyDescent="0.3">
      <c r="A23326">
        <v>23244780</v>
      </c>
      <c r="B23326">
        <v>20</v>
      </c>
      <c r="C23326" s="2">
        <v>299.98</v>
      </c>
      <c r="D23326" s="2">
        <v>386.95000000000016</v>
      </c>
      <c r="E23326" s="2">
        <v>344.20499999999987</v>
      </c>
      <c r="F23326" s="2">
        <v>324.41000000000003</v>
      </c>
      <c r="G23326" s="2">
        <v>247</v>
      </c>
      <c r="H23326" s="2">
        <f>AVERAGE(escolas_nota[[#This Row],[Media_CN]:[Media_Redacao]])</f>
        <v>320.50900000000001</v>
      </c>
      <c r="I23326" s="2">
        <f>(2*(escolas_nota[[#This Row],[Media_CH]]+escolas_nota[[#This Row],[Media_LC]])+escolas_nota[[#This Row],[Media_CN]]+escolas_nota[[#This Row],[Media_MT]]+3*escolas_nota[[#This Row],[Media_Redacao]])/9</f>
        <v>314.18888888888887</v>
      </c>
      <c r="J23326" s="1" t="s">
        <v>79312</v>
      </c>
      <c r="K23326" s="1" t="s">
        <v>45</v>
      </c>
      <c r="L23326" s="1" t="s">
        <v>5440</v>
      </c>
      <c r="M23326" s="1" t="s">
        <v>26</v>
      </c>
      <c r="N23326" s="1" t="s">
        <v>27</v>
      </c>
      <c r="O23326" s="1" t="s">
        <v>79313</v>
      </c>
      <c r="P23326" s="1" t="s">
        <v>79314</v>
      </c>
      <c r="Q23326" s="1" t="s">
        <v>30</v>
      </c>
      <c r="R23326" s="1" t="s">
        <v>31</v>
      </c>
      <c r="S23326" s="1" t="s">
        <v>32</v>
      </c>
      <c r="T23326" s="1" t="s">
        <v>33</v>
      </c>
      <c r="U23326" s="1" t="s">
        <v>306</v>
      </c>
      <c r="V23326" s="1" t="s">
        <v>43</v>
      </c>
      <c r="W23326" s="1" t="s">
        <v>36</v>
      </c>
      <c r="X23326">
        <v>-3.5719767</v>
      </c>
      <c r="Y23326">
        <v>-41.0897638</v>
      </c>
    </row>
    <row r="23327" spans="1:25" hidden="1" x14ac:dyDescent="0.3">
      <c r="A23327">
        <v>52011909</v>
      </c>
      <c r="B23327">
        <v>22</v>
      </c>
      <c r="C23327" s="2">
        <v>284.83181818181822</v>
      </c>
      <c r="D23327" s="2">
        <v>347.84090909090907</v>
      </c>
      <c r="E23327" s="2">
        <v>325.47727272727275</v>
      </c>
      <c r="F23327" s="2">
        <v>290.45</v>
      </c>
      <c r="G23327" s="2">
        <v>301.81818181818181</v>
      </c>
      <c r="H23327" s="2">
        <f>AVERAGE(escolas_nota[[#This Row],[Media_CN]:[Media_Redacao]])</f>
        <v>310.0836363636364</v>
      </c>
      <c r="I23327" s="2">
        <f>(2*(escolas_nota[[#This Row],[Media_CH]]+escolas_nota[[#This Row],[Media_LC]])+escolas_nota[[#This Row],[Media_CN]]+escolas_nota[[#This Row],[Media_MT]]+3*escolas_nota[[#This Row],[Media_Redacao]])/9</f>
        <v>314.15252525252527</v>
      </c>
      <c r="J23327" s="1" t="s">
        <v>44610</v>
      </c>
      <c r="K23327" s="1" t="s">
        <v>24</v>
      </c>
      <c r="L23327" s="1" t="s">
        <v>7818</v>
      </c>
      <c r="M23327" s="1" t="s">
        <v>26</v>
      </c>
      <c r="N23327" s="1" t="s">
        <v>27</v>
      </c>
      <c r="O23327" s="1" t="s">
        <v>44611</v>
      </c>
      <c r="P23327" s="1" t="s">
        <v>44612</v>
      </c>
      <c r="Q23327" s="1" t="s">
        <v>30</v>
      </c>
      <c r="R23327" s="1" t="s">
        <v>31</v>
      </c>
      <c r="S23327" s="1" t="s">
        <v>32</v>
      </c>
      <c r="T23327" s="1" t="s">
        <v>33</v>
      </c>
      <c r="U23327" s="1" t="s">
        <v>55</v>
      </c>
      <c r="V23327" s="1" t="s">
        <v>49</v>
      </c>
      <c r="W23327" s="1" t="s">
        <v>36</v>
      </c>
      <c r="X23327">
        <v>-14.512623300000001</v>
      </c>
      <c r="Y23327">
        <v>-49.146310499999998</v>
      </c>
    </row>
    <row r="23328" spans="1:25" hidden="1" x14ac:dyDescent="0.3">
      <c r="A23328">
        <v>23161604</v>
      </c>
      <c r="B23328">
        <v>320</v>
      </c>
      <c r="C23328" s="2">
        <v>291.00343750000025</v>
      </c>
      <c r="D23328" s="2">
        <v>357.65968750000002</v>
      </c>
      <c r="E23328" s="2">
        <v>329.83718750000003</v>
      </c>
      <c r="F23328" s="2">
        <v>307.21937500000001</v>
      </c>
      <c r="G23328" s="2">
        <v>284.56250000000011</v>
      </c>
      <c r="H23328" s="2">
        <f>AVERAGE(escolas_nota[[#This Row],[Media_CN]:[Media_Redacao]])</f>
        <v>314.05643750000007</v>
      </c>
      <c r="I23328" s="2">
        <f>(2*(escolas_nota[[#This Row],[Media_CH]]+escolas_nota[[#This Row],[Media_LC]])+escolas_nota[[#This Row],[Media_CN]]+escolas_nota[[#This Row],[Media_MT]]+3*escolas_nota[[#This Row],[Media_Redacao]])/9</f>
        <v>314.10045138888898</v>
      </c>
      <c r="J23328" s="1" t="s">
        <v>35736</v>
      </c>
      <c r="K23328" s="1" t="s">
        <v>45</v>
      </c>
      <c r="L23328" s="1" t="s">
        <v>7681</v>
      </c>
      <c r="M23328" s="1" t="s">
        <v>26</v>
      </c>
      <c r="N23328" s="1" t="s">
        <v>27</v>
      </c>
      <c r="O23328" s="1" t="s">
        <v>35737</v>
      </c>
      <c r="P23328" s="1" t="s">
        <v>35738</v>
      </c>
      <c r="Q23328" s="1" t="s">
        <v>30</v>
      </c>
      <c r="R23328" s="1" t="s">
        <v>31</v>
      </c>
      <c r="S23328" s="1" t="s">
        <v>32</v>
      </c>
      <c r="T23328" s="1" t="s">
        <v>33</v>
      </c>
      <c r="U23328" s="1" t="s">
        <v>34</v>
      </c>
      <c r="V23328" s="1" t="s">
        <v>43</v>
      </c>
      <c r="W23328" s="1" t="s">
        <v>36</v>
      </c>
      <c r="X23328">
        <v>-7.3123828999999994</v>
      </c>
      <c r="Y23328">
        <v>-39.300591499999996</v>
      </c>
    </row>
    <row r="23329" spans="1:25" hidden="1" x14ac:dyDescent="0.3">
      <c r="A23329">
        <v>52071014</v>
      </c>
      <c r="B23329">
        <v>65</v>
      </c>
      <c r="C23329" s="2">
        <v>250.41846153846146</v>
      </c>
      <c r="D23329" s="2">
        <v>368.54615384615386</v>
      </c>
      <c r="E23329" s="2">
        <v>338.54307692307702</v>
      </c>
      <c r="F23329" s="2">
        <v>270.00000000000006</v>
      </c>
      <c r="G23329" s="2">
        <v>297.23076923076928</v>
      </c>
      <c r="H23329" s="2">
        <f>AVERAGE(escolas_nota[[#This Row],[Media_CN]:[Media_Redacao]])</f>
        <v>304.94769230769236</v>
      </c>
      <c r="I23329" s="2">
        <f>(2*(escolas_nota[[#This Row],[Media_CH]]+escolas_nota[[#This Row],[Media_LC]])+escolas_nota[[#This Row],[Media_CN]]+escolas_nota[[#This Row],[Media_MT]]+3*escolas_nota[[#This Row],[Media_Redacao]])/9</f>
        <v>314.03213675213675</v>
      </c>
      <c r="J23329" s="1" t="s">
        <v>1139</v>
      </c>
      <c r="K23329" s="1" t="s">
        <v>24</v>
      </c>
      <c r="L23329" s="1" t="s">
        <v>1140</v>
      </c>
      <c r="M23329" s="1" t="s">
        <v>26</v>
      </c>
      <c r="N23329" s="1" t="s">
        <v>27</v>
      </c>
      <c r="O23329" s="1" t="s">
        <v>1141</v>
      </c>
      <c r="P23329" s="1" t="s">
        <v>36</v>
      </c>
      <c r="Q23329" s="1" t="s">
        <v>30</v>
      </c>
      <c r="R23329" s="1" t="s">
        <v>31</v>
      </c>
      <c r="S23329" s="1" t="s">
        <v>32</v>
      </c>
      <c r="T23329" s="1" t="s">
        <v>33</v>
      </c>
      <c r="U23329" s="1" t="s">
        <v>42</v>
      </c>
      <c r="V23329" s="1" t="s">
        <v>49</v>
      </c>
      <c r="W23329" s="1" t="s">
        <v>36</v>
      </c>
      <c r="X23329">
        <v>-16.823846399999997</v>
      </c>
      <c r="Y23329">
        <v>-49.306024700000002</v>
      </c>
    </row>
    <row r="23330" spans="1:25" hidden="1" x14ac:dyDescent="0.3">
      <c r="A23330">
        <v>35911264</v>
      </c>
      <c r="B23330">
        <v>42</v>
      </c>
      <c r="C23330" s="2">
        <v>266.06428571428575</v>
      </c>
      <c r="D23330" s="2">
        <v>358.16428571428571</v>
      </c>
      <c r="E23330" s="2">
        <v>347.2785714285713</v>
      </c>
      <c r="F23330" s="2">
        <v>294.99047619047622</v>
      </c>
      <c r="G23330" s="2">
        <v>284.76190476190482</v>
      </c>
      <c r="H23330" s="2">
        <f>AVERAGE(escolas_nota[[#This Row],[Media_CN]:[Media_Redacao]])</f>
        <v>310.25190476190477</v>
      </c>
      <c r="I23330" s="2">
        <f>(2*(escolas_nota[[#This Row],[Media_CH]]+escolas_nota[[#This Row],[Media_LC]])+escolas_nota[[#This Row],[Media_CN]]+escolas_nota[[#This Row],[Media_MT]]+3*escolas_nota[[#This Row],[Media_Redacao]])/9</f>
        <v>314.02513227513231</v>
      </c>
      <c r="J23330" s="1" t="s">
        <v>25696</v>
      </c>
      <c r="K23330" s="1" t="s">
        <v>66</v>
      </c>
      <c r="L23330" s="1" t="s">
        <v>1792</v>
      </c>
      <c r="M23330" s="1" t="s">
        <v>26</v>
      </c>
      <c r="N23330" s="1" t="s">
        <v>27</v>
      </c>
      <c r="O23330" s="1" t="s">
        <v>25697</v>
      </c>
      <c r="P23330" s="1" t="s">
        <v>25698</v>
      </c>
      <c r="Q23330" s="1" t="s">
        <v>30</v>
      </c>
      <c r="R23330" s="1" t="s">
        <v>31</v>
      </c>
      <c r="S23330" s="1" t="s">
        <v>32</v>
      </c>
      <c r="T23330" s="1" t="s">
        <v>33</v>
      </c>
      <c r="U23330" s="1" t="s">
        <v>42</v>
      </c>
      <c r="V23330" s="1" t="s">
        <v>104</v>
      </c>
      <c r="W23330" s="1" t="s">
        <v>76</v>
      </c>
      <c r="X23330">
        <v>-20.529787300000002</v>
      </c>
      <c r="Y23330">
        <v>-47.440438899999997</v>
      </c>
    </row>
    <row r="23331" spans="1:25" hidden="1" x14ac:dyDescent="0.3">
      <c r="A23331">
        <v>52056333</v>
      </c>
      <c r="B23331">
        <v>66</v>
      </c>
      <c r="C23331" s="2">
        <v>293.96818181818213</v>
      </c>
      <c r="D23331" s="2">
        <v>343.86818181818182</v>
      </c>
      <c r="E23331" s="2">
        <v>321.94545454545448</v>
      </c>
      <c r="F23331" s="2">
        <v>313.24545454545449</v>
      </c>
      <c r="G23331" s="2">
        <v>295.75757575757575</v>
      </c>
      <c r="H23331" s="2">
        <f>AVERAGE(escolas_nota[[#This Row],[Media_CN]:[Media_Redacao]])</f>
        <v>313.75696969696975</v>
      </c>
      <c r="I23331" s="2">
        <f>(2*(escolas_nota[[#This Row],[Media_CH]]+escolas_nota[[#This Row],[Media_LC]])+escolas_nota[[#This Row],[Media_CN]]+escolas_nota[[#This Row],[Media_MT]]+3*escolas_nota[[#This Row],[Media_Redacao]])/9</f>
        <v>314.01262626262627</v>
      </c>
      <c r="J23331" s="1" t="s">
        <v>41107</v>
      </c>
      <c r="K23331" s="1" t="s">
        <v>24</v>
      </c>
      <c r="L23331" s="1" t="s">
        <v>41108</v>
      </c>
      <c r="M23331" s="1" t="s">
        <v>26</v>
      </c>
      <c r="N23331" s="1" t="s">
        <v>27</v>
      </c>
      <c r="O23331" s="1" t="s">
        <v>41109</v>
      </c>
      <c r="P23331" s="1" t="s">
        <v>41110</v>
      </c>
      <c r="Q23331" s="1" t="s">
        <v>30</v>
      </c>
      <c r="R23331" s="1" t="s">
        <v>31</v>
      </c>
      <c r="S23331" s="1" t="s">
        <v>32</v>
      </c>
      <c r="T23331" s="1" t="s">
        <v>33</v>
      </c>
      <c r="U23331" s="1" t="s">
        <v>42</v>
      </c>
      <c r="V23331" s="1" t="s">
        <v>49</v>
      </c>
      <c r="W23331" s="1" t="s">
        <v>36</v>
      </c>
      <c r="X23331">
        <v>-17.3415</v>
      </c>
      <c r="Y23331">
        <v>-49.92998</v>
      </c>
    </row>
    <row r="23332" spans="1:25" hidden="1" x14ac:dyDescent="0.3">
      <c r="A23332">
        <v>35016329</v>
      </c>
      <c r="B23332">
        <v>94</v>
      </c>
      <c r="C23332" s="2">
        <v>261.00106382978703</v>
      </c>
      <c r="D23332" s="2">
        <v>358.04893617021281</v>
      </c>
      <c r="E23332" s="2">
        <v>334.46382978723409</v>
      </c>
      <c r="F23332" s="2">
        <v>283.20957446808524</v>
      </c>
      <c r="G23332" s="2">
        <v>298.93617021276606</v>
      </c>
      <c r="H23332" s="2">
        <f>AVERAGE(escolas_nota[[#This Row],[Media_CN]:[Media_Redacao]])</f>
        <v>307.13191489361702</v>
      </c>
      <c r="I23332" s="2">
        <f>(2*(escolas_nota[[#This Row],[Media_CH]]+escolas_nota[[#This Row],[Media_LC]])+escolas_nota[[#This Row],[Media_CN]]+escolas_nota[[#This Row],[Media_MT]]+3*escolas_nota[[#This Row],[Media_Redacao]])/9</f>
        <v>314.00496453900712</v>
      </c>
      <c r="J23332" s="1" t="s">
        <v>10887</v>
      </c>
      <c r="K23332" s="1" t="s">
        <v>66</v>
      </c>
      <c r="L23332" s="1" t="s">
        <v>937</v>
      </c>
      <c r="M23332" s="1" t="s">
        <v>26</v>
      </c>
      <c r="N23332" s="1" t="s">
        <v>27</v>
      </c>
      <c r="O23332" s="1" t="s">
        <v>10888</v>
      </c>
      <c r="P23332" s="1" t="s">
        <v>10889</v>
      </c>
      <c r="Q23332" s="1" t="s">
        <v>30</v>
      </c>
      <c r="R23332" s="1" t="s">
        <v>31</v>
      </c>
      <c r="S23332" s="1" t="s">
        <v>32</v>
      </c>
      <c r="T23332" s="1" t="s">
        <v>33</v>
      </c>
      <c r="U23332" s="1" t="s">
        <v>34</v>
      </c>
      <c r="V23332" s="1" t="s">
        <v>104</v>
      </c>
      <c r="W23332" s="1" t="s">
        <v>76</v>
      </c>
      <c r="X23332">
        <v>-23.475982399999999</v>
      </c>
      <c r="Y23332">
        <v>-47.474555700000003</v>
      </c>
    </row>
    <row r="23333" spans="1:25" hidden="1" x14ac:dyDescent="0.3">
      <c r="A23333">
        <v>31063550</v>
      </c>
      <c r="B23333">
        <v>6</v>
      </c>
      <c r="C23333" s="2">
        <v>299.7</v>
      </c>
      <c r="D23333" s="2">
        <v>358.75</v>
      </c>
      <c r="E23333" s="2">
        <v>319.98333333333335</v>
      </c>
      <c r="F23333" s="2">
        <v>308.85000000000002</v>
      </c>
      <c r="G23333" s="2">
        <v>286.66666666666669</v>
      </c>
      <c r="H23333" s="2">
        <f>AVERAGE(escolas_nota[[#This Row],[Media_CN]:[Media_Redacao]])</f>
        <v>314.79000000000002</v>
      </c>
      <c r="I23333" s="2">
        <f>(2*(escolas_nota[[#This Row],[Media_CH]]+escolas_nota[[#This Row],[Media_LC]])+escolas_nota[[#This Row],[Media_CN]]+escolas_nota[[#This Row],[Media_MT]]+3*escolas_nota[[#This Row],[Media_Redacao]])/9</f>
        <v>314.00185185185188</v>
      </c>
      <c r="J23333" s="1" t="s">
        <v>20101</v>
      </c>
      <c r="K23333" s="1" t="s">
        <v>96</v>
      </c>
      <c r="L23333" s="1" t="s">
        <v>20102</v>
      </c>
      <c r="M23333" s="1" t="s">
        <v>26</v>
      </c>
      <c r="N23333" s="1" t="s">
        <v>27</v>
      </c>
      <c r="O23333" s="1" t="s">
        <v>20103</v>
      </c>
      <c r="P23333" s="1" t="s">
        <v>36</v>
      </c>
      <c r="Q23333" s="1" t="s">
        <v>30</v>
      </c>
      <c r="R23333" s="1" t="s">
        <v>31</v>
      </c>
      <c r="S23333" s="1" t="s">
        <v>32</v>
      </c>
      <c r="T23333" s="1" t="s">
        <v>33</v>
      </c>
      <c r="U23333" s="1" t="s">
        <v>55</v>
      </c>
      <c r="V23333" s="1" t="s">
        <v>104</v>
      </c>
      <c r="W23333" s="1" t="s">
        <v>36</v>
      </c>
    </row>
    <row r="23334" spans="1:25" hidden="1" x14ac:dyDescent="0.3">
      <c r="A23334">
        <v>41144333</v>
      </c>
      <c r="B23334">
        <v>22</v>
      </c>
      <c r="C23334" s="2">
        <v>227.2863636363636</v>
      </c>
      <c r="D23334" s="2">
        <v>376.48181818181814</v>
      </c>
      <c r="E23334" s="2">
        <v>370.14545454545447</v>
      </c>
      <c r="F23334" s="2">
        <v>259.97727272727269</v>
      </c>
      <c r="G23334" s="2">
        <v>281.81818181818181</v>
      </c>
      <c r="H23334" s="2">
        <f>AVERAGE(escolas_nota[[#This Row],[Media_CN]:[Media_Redacao]])</f>
        <v>303.14181818181817</v>
      </c>
      <c r="I23334" s="2">
        <f>(2*(escolas_nota[[#This Row],[Media_CH]]+escolas_nota[[#This Row],[Media_LC]])+escolas_nota[[#This Row],[Media_CN]]+escolas_nota[[#This Row],[Media_MT]]+3*escolas_nota[[#This Row],[Media_Redacao]])/9</f>
        <v>313.99696969696964</v>
      </c>
      <c r="J23334" s="1" t="s">
        <v>71480</v>
      </c>
      <c r="K23334" s="1" t="s">
        <v>208</v>
      </c>
      <c r="L23334" s="1" t="s">
        <v>11410</v>
      </c>
      <c r="M23334" s="1" t="s">
        <v>26</v>
      </c>
      <c r="N23334" s="1" t="s">
        <v>27</v>
      </c>
      <c r="O23334" s="1" t="s">
        <v>71481</v>
      </c>
      <c r="P23334" s="1" t="s">
        <v>71482</v>
      </c>
      <c r="Q23334" s="1" t="s">
        <v>30</v>
      </c>
      <c r="R23334" s="1" t="s">
        <v>31</v>
      </c>
      <c r="S23334" s="1" t="s">
        <v>32</v>
      </c>
      <c r="T23334" s="1" t="s">
        <v>33</v>
      </c>
      <c r="U23334" s="1" t="s">
        <v>42</v>
      </c>
      <c r="V23334" s="1" t="s">
        <v>104</v>
      </c>
      <c r="W23334" s="1" t="s">
        <v>88</v>
      </c>
    </row>
    <row r="23335" spans="1:25" hidden="1" x14ac:dyDescent="0.3">
      <c r="A23335">
        <v>31056448</v>
      </c>
      <c r="B23335">
        <v>20</v>
      </c>
      <c r="C23335" s="2">
        <v>266.53000000000003</v>
      </c>
      <c r="D23335" s="2">
        <v>347.28000000000009</v>
      </c>
      <c r="E23335" s="2">
        <v>342.95</v>
      </c>
      <c r="F23335" s="2">
        <v>293.7050000000001</v>
      </c>
      <c r="G23335" s="2">
        <v>295</v>
      </c>
      <c r="H23335" s="2">
        <f>AVERAGE(escolas_nota[[#This Row],[Media_CN]:[Media_Redacao]])</f>
        <v>309.09300000000007</v>
      </c>
      <c r="I23335" s="2">
        <f>(2*(escolas_nota[[#This Row],[Media_CH]]+escolas_nota[[#This Row],[Media_LC]])+escolas_nota[[#This Row],[Media_CN]]+escolas_nota[[#This Row],[Media_MT]]+3*escolas_nota[[#This Row],[Media_Redacao]])/9</f>
        <v>313.9661111111111</v>
      </c>
      <c r="J23335" s="1" t="s">
        <v>50575</v>
      </c>
      <c r="K23335" s="1" t="s">
        <v>96</v>
      </c>
      <c r="L23335" s="1" t="s">
        <v>6715</v>
      </c>
      <c r="M23335" s="1" t="s">
        <v>26</v>
      </c>
      <c r="N23335" s="1" t="s">
        <v>27</v>
      </c>
      <c r="O23335" s="1" t="s">
        <v>50576</v>
      </c>
      <c r="P23335" s="1" t="s">
        <v>50577</v>
      </c>
      <c r="Q23335" s="1" t="s">
        <v>30</v>
      </c>
      <c r="R23335" s="1" t="s">
        <v>31</v>
      </c>
      <c r="S23335" s="1" t="s">
        <v>32</v>
      </c>
      <c r="T23335" s="1" t="s">
        <v>33</v>
      </c>
      <c r="U23335" s="1" t="s">
        <v>42</v>
      </c>
      <c r="V23335" s="1" t="s">
        <v>35</v>
      </c>
      <c r="W23335" s="1" t="s">
        <v>88</v>
      </c>
      <c r="X23335">
        <v>-22.2231974</v>
      </c>
      <c r="Y23335">
        <v>-45.933118799999995</v>
      </c>
    </row>
    <row r="23336" spans="1:25" hidden="1" x14ac:dyDescent="0.3">
      <c r="A23336">
        <v>52076857</v>
      </c>
      <c r="B23336">
        <v>22</v>
      </c>
      <c r="C23336" s="2">
        <v>303.59545454545463</v>
      </c>
      <c r="D23336" s="2">
        <v>357.79090909090905</v>
      </c>
      <c r="E23336" s="2">
        <v>343.12727272727278</v>
      </c>
      <c r="F23336" s="2">
        <v>307.43636363636364</v>
      </c>
      <c r="G23336" s="2">
        <v>270.90909090909093</v>
      </c>
      <c r="H23336" s="2">
        <f>AVERAGE(escolas_nota[[#This Row],[Media_CN]:[Media_Redacao]])</f>
        <v>316.57181818181823</v>
      </c>
      <c r="I23336" s="2">
        <f>(2*(escolas_nota[[#This Row],[Media_CH]]+escolas_nota[[#This Row],[Media_LC]])+escolas_nota[[#This Row],[Media_CN]]+escolas_nota[[#This Row],[Media_MT]]+3*escolas_nota[[#This Row],[Media_Redacao]])/9</f>
        <v>313.95505050505056</v>
      </c>
      <c r="J23336" s="1" t="s">
        <v>44662</v>
      </c>
      <c r="K23336" s="1" t="s">
        <v>24</v>
      </c>
      <c r="L23336" s="1" t="s">
        <v>3436</v>
      </c>
      <c r="M23336" s="1" t="s">
        <v>26</v>
      </c>
      <c r="N23336" s="1" t="s">
        <v>27</v>
      </c>
      <c r="O23336" s="1" t="s">
        <v>44663</v>
      </c>
      <c r="P23336" s="1" t="s">
        <v>44664</v>
      </c>
      <c r="Q23336" s="1" t="s">
        <v>30</v>
      </c>
      <c r="R23336" s="1" t="s">
        <v>31</v>
      </c>
      <c r="S23336" s="1" t="s">
        <v>32</v>
      </c>
      <c r="T23336" s="1" t="s">
        <v>33</v>
      </c>
      <c r="U23336" s="1" t="s">
        <v>55</v>
      </c>
      <c r="V23336" s="1" t="s">
        <v>49</v>
      </c>
      <c r="W23336" s="1" t="s">
        <v>36</v>
      </c>
      <c r="X23336">
        <v>-16.172334699999997</v>
      </c>
      <c r="Y23336">
        <v>-47.921421299999999</v>
      </c>
    </row>
    <row r="23337" spans="1:25" hidden="1" x14ac:dyDescent="0.3">
      <c r="A23337">
        <v>23071354</v>
      </c>
      <c r="B23337">
        <v>73</v>
      </c>
      <c r="C23337" s="2">
        <v>275.70547945205465</v>
      </c>
      <c r="D23337" s="2">
        <v>351.68082191780815</v>
      </c>
      <c r="E23337" s="2">
        <v>328.31369863013697</v>
      </c>
      <c r="F23337" s="2">
        <v>308.66849315068487</v>
      </c>
      <c r="G23337" s="2">
        <v>293.69863013698631</v>
      </c>
      <c r="H23337" s="2">
        <f>AVERAGE(escolas_nota[[#This Row],[Media_CN]:[Media_Redacao]])</f>
        <v>311.61342465753421</v>
      </c>
      <c r="I23337" s="2">
        <f>(2*(escolas_nota[[#This Row],[Media_CH]]+escolas_nota[[#This Row],[Media_LC]])+escolas_nota[[#This Row],[Media_CN]]+escolas_nota[[#This Row],[Media_MT]]+3*escolas_nota[[#This Row],[Media_Redacao]])/9</f>
        <v>313.93987823439869</v>
      </c>
      <c r="J23337" s="1" t="s">
        <v>17308</v>
      </c>
      <c r="K23337" s="1" t="s">
        <v>45</v>
      </c>
      <c r="L23337" s="1" t="s">
        <v>46</v>
      </c>
      <c r="M23337" s="1" t="s">
        <v>26</v>
      </c>
      <c r="N23337" s="1" t="s">
        <v>27</v>
      </c>
      <c r="O23337" s="1" t="s">
        <v>17309</v>
      </c>
      <c r="P23337" s="1" t="s">
        <v>17310</v>
      </c>
      <c r="Q23337" s="1" t="s">
        <v>30</v>
      </c>
      <c r="R23337" s="1" t="s">
        <v>31</v>
      </c>
      <c r="S23337" s="1" t="s">
        <v>32</v>
      </c>
      <c r="T23337" s="1" t="s">
        <v>32</v>
      </c>
      <c r="U23337" s="1" t="s">
        <v>55</v>
      </c>
      <c r="V23337" s="1" t="s">
        <v>156</v>
      </c>
      <c r="W23337" s="1" t="s">
        <v>36</v>
      </c>
      <c r="X23337">
        <v>-3.8107676000000001</v>
      </c>
      <c r="Y23337">
        <v>-38.476430900000004</v>
      </c>
    </row>
    <row r="23338" spans="1:25" hidden="1" x14ac:dyDescent="0.3">
      <c r="A23338">
        <v>35037436</v>
      </c>
      <c r="B23338">
        <v>92</v>
      </c>
      <c r="C23338" s="2">
        <v>279.34021739130435</v>
      </c>
      <c r="D23338" s="2">
        <v>362.3978260869564</v>
      </c>
      <c r="E23338" s="2">
        <v>345.13478260869584</v>
      </c>
      <c r="F23338" s="2">
        <v>310.30760869565199</v>
      </c>
      <c r="G23338" s="2">
        <v>273.47826086956519</v>
      </c>
      <c r="H23338" s="2">
        <f>AVERAGE(escolas_nota[[#This Row],[Media_CN]:[Media_Redacao]])</f>
        <v>314.13173913043477</v>
      </c>
      <c r="I23338" s="2">
        <f>(2*(escolas_nota[[#This Row],[Media_CH]]+escolas_nota[[#This Row],[Media_LC]])+escolas_nota[[#This Row],[Media_CN]]+escolas_nota[[#This Row],[Media_MT]]+3*escolas_nota[[#This Row],[Media_Redacao]])/9</f>
        <v>313.90531400966182</v>
      </c>
      <c r="J23338" s="1" t="s">
        <v>41178</v>
      </c>
      <c r="K23338" s="1" t="s">
        <v>66</v>
      </c>
      <c r="L23338" s="1" t="s">
        <v>158</v>
      </c>
      <c r="M23338" s="1" t="s">
        <v>26</v>
      </c>
      <c r="N23338" s="1" t="s">
        <v>27</v>
      </c>
      <c r="O23338" s="1" t="s">
        <v>41179</v>
      </c>
      <c r="P23338" s="1" t="s">
        <v>41180</v>
      </c>
      <c r="Q23338" s="1" t="s">
        <v>30</v>
      </c>
      <c r="R23338" s="1" t="s">
        <v>31</v>
      </c>
      <c r="S23338" s="1" t="s">
        <v>32</v>
      </c>
      <c r="T23338" s="1" t="s">
        <v>33</v>
      </c>
      <c r="U23338" s="1" t="s">
        <v>34</v>
      </c>
      <c r="V23338" s="1" t="s">
        <v>49</v>
      </c>
      <c r="W23338" s="1" t="s">
        <v>76</v>
      </c>
      <c r="X23338">
        <v>-23.582050199999998</v>
      </c>
      <c r="Y23338">
        <v>-46.749873899999997</v>
      </c>
    </row>
    <row r="23339" spans="1:25" hidden="1" x14ac:dyDescent="0.3">
      <c r="A23339">
        <v>41069854</v>
      </c>
      <c r="B23339">
        <v>40</v>
      </c>
      <c r="C23339" s="2">
        <v>295.28500000000003</v>
      </c>
      <c r="D23339" s="2">
        <v>358.74499999999995</v>
      </c>
      <c r="E23339" s="2">
        <v>334.71500000000009</v>
      </c>
      <c r="F23339" s="2">
        <v>316.39499999999998</v>
      </c>
      <c r="G23339" s="2">
        <v>275.5</v>
      </c>
      <c r="H23339" s="2">
        <f>AVERAGE(escolas_nota[[#This Row],[Media_CN]:[Media_Redacao]])</f>
        <v>316.12800000000004</v>
      </c>
      <c r="I23339" s="2">
        <f>(2*(escolas_nota[[#This Row],[Media_CH]]+escolas_nota[[#This Row],[Media_LC]])+escolas_nota[[#This Row],[Media_CN]]+escolas_nota[[#This Row],[Media_MT]]+3*escolas_nota[[#This Row],[Media_Redacao]])/9</f>
        <v>313.90000000000003</v>
      </c>
      <c r="J23339" s="1" t="s">
        <v>29936</v>
      </c>
      <c r="K23339" s="1" t="s">
        <v>208</v>
      </c>
      <c r="L23339" s="1" t="s">
        <v>64519</v>
      </c>
      <c r="M23339" s="1" t="s">
        <v>26</v>
      </c>
      <c r="N23339" s="1" t="s">
        <v>27</v>
      </c>
      <c r="O23339" s="1" t="s">
        <v>64520</v>
      </c>
      <c r="P23339" s="1" t="s">
        <v>64521</v>
      </c>
      <c r="Q23339" s="1" t="s">
        <v>30</v>
      </c>
      <c r="R23339" s="1" t="s">
        <v>31</v>
      </c>
      <c r="S23339" s="1" t="s">
        <v>32</v>
      </c>
      <c r="T23339" s="1" t="s">
        <v>33</v>
      </c>
      <c r="U23339" s="1" t="s">
        <v>42</v>
      </c>
      <c r="V23339" s="1" t="s">
        <v>104</v>
      </c>
      <c r="W23339" s="1" t="s">
        <v>88</v>
      </c>
    </row>
    <row r="23340" spans="1:25" hidden="1" x14ac:dyDescent="0.3">
      <c r="A23340">
        <v>13000837</v>
      </c>
      <c r="B23340">
        <v>91</v>
      </c>
      <c r="C23340" s="2">
        <v>292.07142857142867</v>
      </c>
      <c r="D23340" s="2">
        <v>351.87802197802188</v>
      </c>
      <c r="E23340" s="2">
        <v>332.46153846153845</v>
      </c>
      <c r="F23340" s="2">
        <v>306.81098901098886</v>
      </c>
      <c r="G23340" s="2">
        <v>285.71428571428584</v>
      </c>
      <c r="H23340" s="2">
        <f>AVERAGE(escolas_nota[[#This Row],[Media_CN]:[Media_Redacao]])</f>
        <v>313.78725274725275</v>
      </c>
      <c r="I23340" s="2">
        <f>(2*(escolas_nota[[#This Row],[Media_CH]]+escolas_nota[[#This Row],[Media_LC]])+escolas_nota[[#This Row],[Media_CN]]+escolas_nota[[#This Row],[Media_MT]]+3*escolas_nota[[#This Row],[Media_Redacao]])/9</f>
        <v>313.85604395604395</v>
      </c>
      <c r="J23340" s="1" t="s">
        <v>18597</v>
      </c>
      <c r="K23340" s="1" t="s">
        <v>819</v>
      </c>
      <c r="L23340" s="1" t="s">
        <v>18598</v>
      </c>
      <c r="M23340" s="1" t="s">
        <v>26</v>
      </c>
      <c r="N23340" s="1" t="s">
        <v>27</v>
      </c>
      <c r="O23340" s="1" t="s">
        <v>18599</v>
      </c>
      <c r="P23340" s="1" t="s">
        <v>18600</v>
      </c>
      <c r="Q23340" s="1" t="s">
        <v>30</v>
      </c>
      <c r="R23340" s="1" t="s">
        <v>31</v>
      </c>
      <c r="S23340" s="1" t="s">
        <v>32</v>
      </c>
      <c r="T23340" s="1" t="s">
        <v>33</v>
      </c>
      <c r="U23340" s="1" t="s">
        <v>42</v>
      </c>
      <c r="V23340" s="1" t="s">
        <v>43</v>
      </c>
      <c r="W23340" s="1" t="s">
        <v>36</v>
      </c>
      <c r="X23340">
        <v>-0.41586620000000002</v>
      </c>
      <c r="Y23340">
        <v>-65.019051099999999</v>
      </c>
    </row>
    <row r="23341" spans="1:25" hidden="1" x14ac:dyDescent="0.3">
      <c r="A23341">
        <v>41037456</v>
      </c>
      <c r="B23341">
        <v>6</v>
      </c>
      <c r="C23341" s="2">
        <v>303.55</v>
      </c>
      <c r="D23341" s="2">
        <v>323.56666666666666</v>
      </c>
      <c r="E23341" s="2">
        <v>333.65000000000009</v>
      </c>
      <c r="F23341" s="2">
        <v>316.65000000000009</v>
      </c>
      <c r="G23341" s="2">
        <v>296.66666666666669</v>
      </c>
      <c r="H23341" s="2">
        <f>AVERAGE(escolas_nota[[#This Row],[Media_CN]:[Media_Redacao]])</f>
        <v>314.81666666666672</v>
      </c>
      <c r="I23341" s="2">
        <f>(2*(escolas_nota[[#This Row],[Media_CH]]+escolas_nota[[#This Row],[Media_LC]])+escolas_nota[[#This Row],[Media_CN]]+escolas_nota[[#This Row],[Media_MT]]+3*escolas_nota[[#This Row],[Media_Redacao]])/9</f>
        <v>313.84814814814814</v>
      </c>
      <c r="J23341" s="1" t="s">
        <v>81803</v>
      </c>
      <c r="K23341" s="1" t="s">
        <v>208</v>
      </c>
      <c r="L23341" s="1" t="s">
        <v>79218</v>
      </c>
      <c r="M23341" s="1" t="s">
        <v>416</v>
      </c>
      <c r="N23341" s="1" t="s">
        <v>27</v>
      </c>
      <c r="O23341" s="1" t="s">
        <v>81804</v>
      </c>
      <c r="P23341" s="1" t="s">
        <v>81805</v>
      </c>
      <c r="Q23341" s="1" t="s">
        <v>30</v>
      </c>
      <c r="R23341" s="1" t="s">
        <v>31</v>
      </c>
      <c r="S23341" s="1" t="s">
        <v>32</v>
      </c>
      <c r="T23341" s="1" t="s">
        <v>33</v>
      </c>
      <c r="U23341" s="1" t="s">
        <v>4396</v>
      </c>
      <c r="V23341" s="1" t="s">
        <v>104</v>
      </c>
      <c r="W23341" s="1" t="s">
        <v>36</v>
      </c>
      <c r="X23341">
        <v>-24.406860000000002</v>
      </c>
      <c r="Y23341">
        <v>-51.785679999999999</v>
      </c>
    </row>
    <row r="23342" spans="1:25" hidden="1" x14ac:dyDescent="0.3">
      <c r="A23342">
        <v>29232945</v>
      </c>
      <c r="B23342">
        <v>9</v>
      </c>
      <c r="C23342" s="2">
        <v>267.56666666666666</v>
      </c>
      <c r="D23342" s="2">
        <v>346.0333333333333</v>
      </c>
      <c r="E23342" s="2">
        <v>304.47777777777782</v>
      </c>
      <c r="F23342" s="2">
        <v>275.91111111111115</v>
      </c>
      <c r="G23342" s="2">
        <v>326.66666666666669</v>
      </c>
      <c r="H23342" s="2">
        <f>AVERAGE(escolas_nota[[#This Row],[Media_CN]:[Media_Redacao]])</f>
        <v>304.13111111111118</v>
      </c>
      <c r="I23342" s="2">
        <f>(2*(escolas_nota[[#This Row],[Media_CH]]+escolas_nota[[#This Row],[Media_LC]])+escolas_nota[[#This Row],[Media_CN]]+escolas_nota[[#This Row],[Media_MT]]+3*escolas_nota[[#This Row],[Media_Redacao]])/9</f>
        <v>313.83333333333331</v>
      </c>
      <c r="J23342" s="1" t="s">
        <v>69114</v>
      </c>
      <c r="K23342" s="1" t="s">
        <v>38</v>
      </c>
      <c r="L23342" s="1" t="s">
        <v>22731</v>
      </c>
      <c r="M23342" s="1" t="s">
        <v>416</v>
      </c>
      <c r="N23342" s="1" t="s">
        <v>27</v>
      </c>
      <c r="O23342" s="1" t="s">
        <v>69115</v>
      </c>
      <c r="P23342" s="1" t="s">
        <v>69116</v>
      </c>
      <c r="Q23342" s="1" t="s">
        <v>274</v>
      </c>
      <c r="R23342" s="1" t="s">
        <v>31</v>
      </c>
      <c r="S23342" s="1" t="s">
        <v>32</v>
      </c>
      <c r="T23342" s="1" t="s">
        <v>33</v>
      </c>
      <c r="U23342" s="1" t="s">
        <v>55</v>
      </c>
      <c r="V23342" s="1" t="s">
        <v>49</v>
      </c>
      <c r="W23342" s="1" t="s">
        <v>88</v>
      </c>
    </row>
    <row r="23343" spans="1:25" hidden="1" x14ac:dyDescent="0.3">
      <c r="A23343">
        <v>50019554</v>
      </c>
      <c r="B23343">
        <v>39</v>
      </c>
      <c r="C23343" s="2">
        <v>296.88717948717948</v>
      </c>
      <c r="D23343" s="2">
        <v>375.67692307692312</v>
      </c>
      <c r="E23343" s="2">
        <v>336.11282051282052</v>
      </c>
      <c r="F23343" s="2">
        <v>311.67692307692306</v>
      </c>
      <c r="G23343" s="2">
        <v>264.10256410256403</v>
      </c>
      <c r="H23343" s="2">
        <f>AVERAGE(escolas_nota[[#This Row],[Media_CN]:[Media_Redacao]])</f>
        <v>316.89128205128202</v>
      </c>
      <c r="I23343" s="2">
        <f>(2*(escolas_nota[[#This Row],[Media_CH]]+escolas_nota[[#This Row],[Media_LC]])+escolas_nota[[#This Row],[Media_CN]]+escolas_nota[[#This Row],[Media_MT]]+3*escolas_nota[[#This Row],[Media_Redacao]])/9</f>
        <v>313.82792022792023</v>
      </c>
      <c r="J23343" s="1" t="s">
        <v>68772</v>
      </c>
      <c r="K23343" s="1" t="s">
        <v>71</v>
      </c>
      <c r="L23343" s="1" t="s">
        <v>47093</v>
      </c>
      <c r="M23343" s="1" t="s">
        <v>26</v>
      </c>
      <c r="N23343" s="1" t="s">
        <v>27</v>
      </c>
      <c r="O23343" s="1" t="s">
        <v>68773</v>
      </c>
      <c r="P23343" s="1" t="s">
        <v>68774</v>
      </c>
      <c r="Q23343" s="1" t="s">
        <v>30</v>
      </c>
      <c r="R23343" s="1" t="s">
        <v>31</v>
      </c>
      <c r="S23343" s="1" t="s">
        <v>32</v>
      </c>
      <c r="T23343" s="1" t="s">
        <v>33</v>
      </c>
      <c r="U23343" s="1" t="s">
        <v>42</v>
      </c>
      <c r="V23343" s="1" t="s">
        <v>82</v>
      </c>
      <c r="W23343" s="1" t="s">
        <v>88</v>
      </c>
      <c r="X23343">
        <v>-23.268283499999999</v>
      </c>
      <c r="Y23343">
        <v>-55.529111899999997</v>
      </c>
    </row>
    <row r="23344" spans="1:25" hidden="1" x14ac:dyDescent="0.3">
      <c r="A23344">
        <v>35905720</v>
      </c>
      <c r="B23344">
        <v>58</v>
      </c>
      <c r="C23344" s="2">
        <v>272.47586206896545</v>
      </c>
      <c r="D23344" s="2">
        <v>364.69482758620688</v>
      </c>
      <c r="E23344" s="2">
        <v>340.38275862068963</v>
      </c>
      <c r="F23344" s="2">
        <v>294.36379310344819</v>
      </c>
      <c r="G23344" s="2">
        <v>282.41379310344826</v>
      </c>
      <c r="H23344" s="2">
        <f>AVERAGE(escolas_nota[[#This Row],[Media_CN]:[Media_Redacao]])</f>
        <v>310.86620689655166</v>
      </c>
      <c r="I23344" s="2">
        <f>(2*(escolas_nota[[#This Row],[Media_CH]]+escolas_nota[[#This Row],[Media_LC]])+escolas_nota[[#This Row],[Media_CN]]+escolas_nota[[#This Row],[Media_MT]]+3*escolas_nota[[#This Row],[Media_Redacao]])/9</f>
        <v>313.80402298850572</v>
      </c>
      <c r="J23344" s="1" t="s">
        <v>43905</v>
      </c>
      <c r="K23344" s="1" t="s">
        <v>66</v>
      </c>
      <c r="L23344" s="1" t="s">
        <v>1792</v>
      </c>
      <c r="M23344" s="1" t="s">
        <v>26</v>
      </c>
      <c r="N23344" s="1" t="s">
        <v>27</v>
      </c>
      <c r="O23344" s="1" t="s">
        <v>43906</v>
      </c>
      <c r="P23344" s="1" t="s">
        <v>43907</v>
      </c>
      <c r="Q23344" s="1" t="s">
        <v>30</v>
      </c>
      <c r="R23344" s="1" t="s">
        <v>31</v>
      </c>
      <c r="S23344" s="1" t="s">
        <v>32</v>
      </c>
      <c r="T23344" s="1" t="s">
        <v>33</v>
      </c>
      <c r="U23344" s="1" t="s">
        <v>42</v>
      </c>
      <c r="V23344" s="1" t="s">
        <v>104</v>
      </c>
      <c r="W23344" s="1" t="s">
        <v>76</v>
      </c>
      <c r="X23344">
        <v>-20.5751314</v>
      </c>
      <c r="Y23344">
        <v>-47.373462799999999</v>
      </c>
    </row>
    <row r="23345" spans="1:25" hidden="1" x14ac:dyDescent="0.3">
      <c r="A23345">
        <v>29214866</v>
      </c>
      <c r="B23345">
        <v>25</v>
      </c>
      <c r="C23345" s="2">
        <v>314.46800000000002</v>
      </c>
      <c r="D23345" s="2">
        <v>377.65199999999999</v>
      </c>
      <c r="E23345" s="2">
        <v>335.53599999999989</v>
      </c>
      <c r="F23345" s="2">
        <v>329.71599999999989</v>
      </c>
      <c r="G23345" s="2">
        <v>251.19999999999996</v>
      </c>
      <c r="H23345" s="2">
        <f>AVERAGE(escolas_nota[[#This Row],[Media_CN]:[Media_Redacao]])</f>
        <v>321.71439999999996</v>
      </c>
      <c r="I23345" s="2">
        <f>(2*(escolas_nota[[#This Row],[Media_CH]]+escolas_nota[[#This Row],[Media_LC]])+escolas_nota[[#This Row],[Media_CN]]+escolas_nota[[#This Row],[Media_MT]]+3*escolas_nota[[#This Row],[Media_Redacao]])/9</f>
        <v>313.7955555555555</v>
      </c>
      <c r="J23345" s="1" t="s">
        <v>44579</v>
      </c>
      <c r="K23345" s="1" t="s">
        <v>38</v>
      </c>
      <c r="L23345" s="1" t="s">
        <v>44580</v>
      </c>
      <c r="M23345" s="1" t="s">
        <v>26</v>
      </c>
      <c r="N23345" s="1" t="s">
        <v>27</v>
      </c>
      <c r="O23345" s="1" t="s">
        <v>44581</v>
      </c>
      <c r="P23345" s="1" t="s">
        <v>44582</v>
      </c>
      <c r="Q23345" s="1" t="s">
        <v>30</v>
      </c>
      <c r="R23345" s="1" t="s">
        <v>31</v>
      </c>
      <c r="S23345" s="1" t="s">
        <v>32</v>
      </c>
      <c r="T23345" s="1" t="s">
        <v>33</v>
      </c>
      <c r="U23345" s="1" t="s">
        <v>55</v>
      </c>
      <c r="V23345" s="1" t="s">
        <v>43</v>
      </c>
      <c r="W23345" s="1" t="s">
        <v>36</v>
      </c>
      <c r="X23345">
        <v>-13.767660000000001</v>
      </c>
      <c r="Y23345">
        <v>-41.04439</v>
      </c>
    </row>
    <row r="23346" spans="1:25" hidden="1" x14ac:dyDescent="0.3">
      <c r="A23346">
        <v>35001326</v>
      </c>
      <c r="B23346">
        <v>23</v>
      </c>
      <c r="C23346" s="2">
        <v>270.91304347826093</v>
      </c>
      <c r="D23346" s="2">
        <v>339.87391304347824</v>
      </c>
      <c r="E23346" s="2">
        <v>324.17826086956518</v>
      </c>
      <c r="F23346" s="2">
        <v>309.45217391304334</v>
      </c>
      <c r="G23346" s="2">
        <v>305.21739130434781</v>
      </c>
      <c r="H23346" s="2">
        <f>AVERAGE(escolas_nota[[#This Row],[Media_CN]:[Media_Redacao]])</f>
        <v>309.9269565217391</v>
      </c>
      <c r="I23346" s="2">
        <f>(2*(escolas_nota[[#This Row],[Media_CH]]+escolas_nota[[#This Row],[Media_LC]])+escolas_nota[[#This Row],[Media_CN]]+escolas_nota[[#This Row],[Media_MT]]+3*escolas_nota[[#This Row],[Media_Redacao]])/9</f>
        <v>313.79130434782604</v>
      </c>
      <c r="J23346" s="1" t="s">
        <v>15732</v>
      </c>
      <c r="K23346" s="1" t="s">
        <v>66</v>
      </c>
      <c r="L23346" s="1" t="s">
        <v>158</v>
      </c>
      <c r="M23346" s="1" t="s">
        <v>26</v>
      </c>
      <c r="N23346" s="1" t="s">
        <v>27</v>
      </c>
      <c r="O23346" s="1" t="s">
        <v>15733</v>
      </c>
      <c r="P23346" s="1" t="s">
        <v>36</v>
      </c>
      <c r="Q23346" s="1" t="s">
        <v>30</v>
      </c>
      <c r="R23346" s="1" t="s">
        <v>31</v>
      </c>
      <c r="S23346" s="1" t="s">
        <v>32</v>
      </c>
      <c r="T23346" s="1" t="s">
        <v>33</v>
      </c>
      <c r="U23346" s="1" t="s">
        <v>34</v>
      </c>
      <c r="V23346" s="1" t="s">
        <v>49</v>
      </c>
      <c r="W23346" s="1" t="s">
        <v>36</v>
      </c>
      <c r="X23346">
        <v>-23.443849899999996</v>
      </c>
      <c r="Y23346">
        <v>-46.5885532</v>
      </c>
    </row>
    <row r="23347" spans="1:25" hidden="1" x14ac:dyDescent="0.3">
      <c r="A23347">
        <v>35924945</v>
      </c>
      <c r="B23347">
        <v>44</v>
      </c>
      <c r="C23347" s="2">
        <v>273.90681818181832</v>
      </c>
      <c r="D23347" s="2">
        <v>386.10227272727263</v>
      </c>
      <c r="E23347" s="2">
        <v>349.55227272727274</v>
      </c>
      <c r="F23347" s="2">
        <v>290.61136363636365</v>
      </c>
      <c r="G23347" s="2">
        <v>262.7272727272728</v>
      </c>
      <c r="H23347" s="2">
        <f>AVERAGE(escolas_nota[[#This Row],[Media_CN]:[Media_Redacao]])</f>
        <v>312.58000000000004</v>
      </c>
      <c r="I23347" s="2">
        <f>(2*(escolas_nota[[#This Row],[Media_CH]]+escolas_nota[[#This Row],[Media_LC]])+escolas_nota[[#This Row],[Media_CN]]+escolas_nota[[#This Row],[Media_MT]]+3*escolas_nota[[#This Row],[Media_Redacao]])/9</f>
        <v>313.77878787878791</v>
      </c>
      <c r="J23347" s="1" t="s">
        <v>21359</v>
      </c>
      <c r="K23347" s="1" t="s">
        <v>66</v>
      </c>
      <c r="L23347" s="1" t="s">
        <v>256</v>
      </c>
      <c r="M23347" s="1" t="s">
        <v>26</v>
      </c>
      <c r="N23347" s="1" t="s">
        <v>27</v>
      </c>
      <c r="O23347" s="1" t="s">
        <v>21360</v>
      </c>
      <c r="P23347" s="1" t="s">
        <v>21361</v>
      </c>
      <c r="Q23347" s="1" t="s">
        <v>30</v>
      </c>
      <c r="R23347" s="1" t="s">
        <v>31</v>
      </c>
      <c r="S23347" s="1" t="s">
        <v>32</v>
      </c>
      <c r="T23347" s="1" t="s">
        <v>33</v>
      </c>
      <c r="U23347" s="1" t="s">
        <v>42</v>
      </c>
      <c r="V23347" s="1" t="s">
        <v>104</v>
      </c>
      <c r="W23347" s="1" t="s">
        <v>36</v>
      </c>
      <c r="X23347">
        <v>-22.965275299999998</v>
      </c>
      <c r="Y23347">
        <v>-47.162242600000006</v>
      </c>
    </row>
    <row r="23348" spans="1:25" hidden="1" x14ac:dyDescent="0.3">
      <c r="A23348">
        <v>41056388</v>
      </c>
      <c r="B23348">
        <v>6</v>
      </c>
      <c r="C23348" s="2">
        <v>312.64999999999998</v>
      </c>
      <c r="D23348" s="2">
        <v>349.65000000000009</v>
      </c>
      <c r="E23348" s="2">
        <v>321.26666666666665</v>
      </c>
      <c r="F23348" s="2">
        <v>309.23333333333335</v>
      </c>
      <c r="G23348" s="2">
        <v>286.66666666666669</v>
      </c>
      <c r="H23348" s="2">
        <f>AVERAGE(escolas_nota[[#This Row],[Media_CN]:[Media_Redacao]])</f>
        <v>315.89333333333337</v>
      </c>
      <c r="I23348" s="2">
        <f>(2*(escolas_nota[[#This Row],[Media_CH]]+escolas_nota[[#This Row],[Media_LC]])+escolas_nota[[#This Row],[Media_CN]]+escolas_nota[[#This Row],[Media_MT]]+3*escolas_nota[[#This Row],[Media_Redacao]])/9</f>
        <v>313.74629629629635</v>
      </c>
      <c r="J23348" s="1" t="s">
        <v>60765</v>
      </c>
      <c r="K23348" s="1" t="s">
        <v>208</v>
      </c>
      <c r="L23348" s="1" t="s">
        <v>13547</v>
      </c>
      <c r="M23348" s="1" t="s">
        <v>26</v>
      </c>
      <c r="N23348" s="1" t="s">
        <v>27</v>
      </c>
      <c r="O23348" s="1" t="s">
        <v>60766</v>
      </c>
      <c r="P23348" s="1" t="s">
        <v>60767</v>
      </c>
      <c r="Q23348" s="1" t="s">
        <v>30</v>
      </c>
      <c r="R23348" s="1" t="s">
        <v>31</v>
      </c>
      <c r="S23348" s="1" t="s">
        <v>32</v>
      </c>
      <c r="T23348" s="1" t="s">
        <v>33</v>
      </c>
      <c r="U23348" s="1" t="s">
        <v>55</v>
      </c>
      <c r="V23348" s="1" t="s">
        <v>104</v>
      </c>
      <c r="W23348" s="1" t="s">
        <v>50</v>
      </c>
      <c r="X23348">
        <v>-24.317391499999999</v>
      </c>
      <c r="Y23348">
        <v>-50.629382399999997</v>
      </c>
    </row>
    <row r="23349" spans="1:25" hidden="1" x14ac:dyDescent="0.3">
      <c r="A23349">
        <v>21053898</v>
      </c>
      <c r="B23349">
        <v>98</v>
      </c>
      <c r="C23349" s="2">
        <v>306.11734693877565</v>
      </c>
      <c r="D23349" s="2">
        <v>365.84387755102034</v>
      </c>
      <c r="E23349" s="2">
        <v>321.1306122448978</v>
      </c>
      <c r="F23349" s="2">
        <v>322.28979591836736</v>
      </c>
      <c r="G23349" s="2">
        <v>273.67346938775506</v>
      </c>
      <c r="H23349" s="2">
        <f>AVERAGE(escolas_nota[[#This Row],[Media_CN]:[Media_Redacao]])</f>
        <v>317.81102040816324</v>
      </c>
      <c r="I23349" s="2">
        <f>(2*(escolas_nota[[#This Row],[Media_CH]]+escolas_nota[[#This Row],[Media_LC]])+escolas_nota[[#This Row],[Media_CN]]+escolas_nota[[#This Row],[Media_MT]]+3*escolas_nota[[#This Row],[Media_Redacao]])/9</f>
        <v>313.70850340136053</v>
      </c>
      <c r="J23349" s="1" t="s">
        <v>27978</v>
      </c>
      <c r="K23349" s="1" t="s">
        <v>119</v>
      </c>
      <c r="L23349" s="1" t="s">
        <v>1744</v>
      </c>
      <c r="M23349" s="1" t="s">
        <v>26</v>
      </c>
      <c r="N23349" s="1" t="s">
        <v>27</v>
      </c>
      <c r="O23349" s="1" t="s">
        <v>27979</v>
      </c>
      <c r="P23349" s="1" t="s">
        <v>27980</v>
      </c>
      <c r="Q23349" s="1" t="s">
        <v>30</v>
      </c>
      <c r="R23349" s="1" t="s">
        <v>31</v>
      </c>
      <c r="S23349" s="1" t="s">
        <v>32</v>
      </c>
      <c r="T23349" s="1" t="s">
        <v>33</v>
      </c>
      <c r="U23349" s="1" t="s">
        <v>42</v>
      </c>
      <c r="V23349" s="1" t="s">
        <v>43</v>
      </c>
      <c r="W23349" s="1" t="s">
        <v>36</v>
      </c>
      <c r="X23349">
        <v>-3.2139811000000003</v>
      </c>
      <c r="Y23349">
        <v>-44.998650899999994</v>
      </c>
    </row>
    <row r="23350" spans="1:25" hidden="1" x14ac:dyDescent="0.3">
      <c r="A23350">
        <v>52059910</v>
      </c>
      <c r="B23350">
        <v>21</v>
      </c>
      <c r="C23350" s="2">
        <v>292.65238095238084</v>
      </c>
      <c r="D23350" s="2">
        <v>354.17619047619036</v>
      </c>
      <c r="E23350" s="2">
        <v>326.96666666666664</v>
      </c>
      <c r="F23350" s="2">
        <v>302.72380952380962</v>
      </c>
      <c r="G23350" s="2">
        <v>288.57142857142856</v>
      </c>
      <c r="H23350" s="2">
        <f>AVERAGE(escolas_nota[[#This Row],[Media_CN]:[Media_Redacao]])</f>
        <v>313.01809523809527</v>
      </c>
      <c r="I23350" s="2">
        <f>(2*(escolas_nota[[#This Row],[Media_CH]]+escolas_nota[[#This Row],[Media_LC]])+escolas_nota[[#This Row],[Media_CN]]+escolas_nota[[#This Row],[Media_MT]]+3*escolas_nota[[#This Row],[Media_Redacao]])/9</f>
        <v>313.70846560846553</v>
      </c>
      <c r="J23350" s="1" t="s">
        <v>65010</v>
      </c>
      <c r="K23350" s="1" t="s">
        <v>24</v>
      </c>
      <c r="L23350" s="1" t="s">
        <v>9704</v>
      </c>
      <c r="M23350" s="1" t="s">
        <v>26</v>
      </c>
      <c r="N23350" s="1" t="s">
        <v>27</v>
      </c>
      <c r="O23350" s="1" t="s">
        <v>65011</v>
      </c>
      <c r="P23350" s="1" t="s">
        <v>65012</v>
      </c>
      <c r="Q23350" s="1" t="s">
        <v>30</v>
      </c>
      <c r="R23350" s="1" t="s">
        <v>31</v>
      </c>
      <c r="S23350" s="1" t="s">
        <v>32</v>
      </c>
      <c r="T23350" s="1" t="s">
        <v>33</v>
      </c>
      <c r="U23350" s="1" t="s">
        <v>55</v>
      </c>
      <c r="V23350" s="1" t="s">
        <v>49</v>
      </c>
      <c r="W23350" s="1" t="s">
        <v>50</v>
      </c>
      <c r="X23350">
        <v>-18.427465600000001</v>
      </c>
      <c r="Y23350">
        <v>-49.227212899999998</v>
      </c>
    </row>
    <row r="23351" spans="1:25" hidden="1" x14ac:dyDescent="0.3">
      <c r="A23351">
        <v>26008181</v>
      </c>
      <c r="B23351">
        <v>76</v>
      </c>
      <c r="C23351" s="2">
        <v>273.03157894736853</v>
      </c>
      <c r="D23351" s="2">
        <v>326.59736842105286</v>
      </c>
      <c r="E23351" s="2">
        <v>314.90000000000009</v>
      </c>
      <c r="F23351" s="2">
        <v>285.8250000000001</v>
      </c>
      <c r="G23351" s="2">
        <v>327.1052631578948</v>
      </c>
      <c r="H23351" s="2">
        <f>AVERAGE(escolas_nota[[#This Row],[Media_CN]:[Media_Redacao]])</f>
        <v>305.49184210526329</v>
      </c>
      <c r="I23351" s="2">
        <f>(2*(escolas_nota[[#This Row],[Media_CH]]+escolas_nota[[#This Row],[Media_LC]])+escolas_nota[[#This Row],[Media_CN]]+escolas_nota[[#This Row],[Media_MT]]+3*escolas_nota[[#This Row],[Media_Redacao]])/9</f>
        <v>313.68523391812874</v>
      </c>
      <c r="J23351" s="1" t="s">
        <v>5754</v>
      </c>
      <c r="K23351" s="1" t="s">
        <v>84</v>
      </c>
      <c r="L23351" s="1" t="s">
        <v>5755</v>
      </c>
      <c r="M23351" s="1" t="s">
        <v>26</v>
      </c>
      <c r="N23351" s="1" t="s">
        <v>27</v>
      </c>
      <c r="O23351" s="1" t="s">
        <v>5756</v>
      </c>
      <c r="P23351" s="1" t="s">
        <v>5757</v>
      </c>
      <c r="Q23351" s="1" t="s">
        <v>30</v>
      </c>
      <c r="R23351" s="1" t="s">
        <v>31</v>
      </c>
      <c r="S23351" s="1" t="s">
        <v>32</v>
      </c>
      <c r="T23351" s="1" t="s">
        <v>33</v>
      </c>
      <c r="U23351" s="1" t="s">
        <v>55</v>
      </c>
      <c r="V23351" s="1" t="s">
        <v>156</v>
      </c>
      <c r="W23351" s="1" t="s">
        <v>50</v>
      </c>
      <c r="X23351">
        <v>-7.6272422000000004</v>
      </c>
      <c r="Y23351">
        <v>-39.554346600000002</v>
      </c>
    </row>
    <row r="23352" spans="1:25" hidden="1" x14ac:dyDescent="0.3">
      <c r="A23352">
        <v>23116951</v>
      </c>
      <c r="B23352">
        <v>200</v>
      </c>
      <c r="C23352" s="2">
        <v>313.50449999999984</v>
      </c>
      <c r="D23352" s="2">
        <v>367.48149999999998</v>
      </c>
      <c r="E23352" s="2">
        <v>339.32700000000011</v>
      </c>
      <c r="F23352" s="2">
        <v>336.93400000000025</v>
      </c>
      <c r="G23352" s="2">
        <v>253.00000000000011</v>
      </c>
      <c r="H23352" s="2">
        <f>AVERAGE(escolas_nota[[#This Row],[Media_CN]:[Media_Redacao]])</f>
        <v>322.04940000000005</v>
      </c>
      <c r="I23352" s="2">
        <f>(2*(escolas_nota[[#This Row],[Media_CH]]+escolas_nota[[#This Row],[Media_LC]])+escolas_nota[[#This Row],[Media_CN]]+escolas_nota[[#This Row],[Media_MT]]+3*escolas_nota[[#This Row],[Media_Redacao]])/9</f>
        <v>313.67283333333341</v>
      </c>
      <c r="J23352" s="1" t="s">
        <v>46420</v>
      </c>
      <c r="K23352" s="1" t="s">
        <v>45</v>
      </c>
      <c r="L23352" s="1" t="s">
        <v>11172</v>
      </c>
      <c r="M23352" s="1" t="s">
        <v>26</v>
      </c>
      <c r="N23352" s="1" t="s">
        <v>27</v>
      </c>
      <c r="O23352" s="1" t="s">
        <v>46421</v>
      </c>
      <c r="P23352" s="1" t="s">
        <v>46422</v>
      </c>
      <c r="Q23352" s="1" t="s">
        <v>30</v>
      </c>
      <c r="R23352" s="1" t="s">
        <v>31</v>
      </c>
      <c r="S23352" s="1" t="s">
        <v>32</v>
      </c>
      <c r="T23352" s="1" t="s">
        <v>33</v>
      </c>
      <c r="U23352" s="1" t="s">
        <v>42</v>
      </c>
      <c r="V23352" s="1" t="s">
        <v>156</v>
      </c>
      <c r="W23352" s="1" t="s">
        <v>36</v>
      </c>
      <c r="X23352">
        <v>-5.7418354000000003</v>
      </c>
      <c r="Y23352">
        <v>-39.625829600000003</v>
      </c>
    </row>
    <row r="23353" spans="1:25" hidden="1" x14ac:dyDescent="0.3">
      <c r="A23353">
        <v>17026342</v>
      </c>
      <c r="B23353">
        <v>19</v>
      </c>
      <c r="C23353" s="2">
        <v>300.3947368421052</v>
      </c>
      <c r="D23353" s="2">
        <v>373.66315789473686</v>
      </c>
      <c r="E23353" s="2">
        <v>327.98947368421062</v>
      </c>
      <c r="F23353" s="2">
        <v>320.32105263157899</v>
      </c>
      <c r="G23353" s="2">
        <v>266.31578947368422</v>
      </c>
      <c r="H23353" s="2">
        <f>AVERAGE(escolas_nota[[#This Row],[Media_CN]:[Media_Redacao]])</f>
        <v>317.73684210526318</v>
      </c>
      <c r="I23353" s="2">
        <f>(2*(escolas_nota[[#This Row],[Media_CH]]+escolas_nota[[#This Row],[Media_LC]])+escolas_nota[[#This Row],[Media_CN]]+escolas_nota[[#This Row],[Media_MT]]+3*escolas_nota[[#This Row],[Media_Redacao]])/9</f>
        <v>313.66315789473691</v>
      </c>
      <c r="J23353" s="1" t="s">
        <v>35219</v>
      </c>
      <c r="K23353" s="1" t="s">
        <v>518</v>
      </c>
      <c r="L23353" s="1" t="s">
        <v>710</v>
      </c>
      <c r="M23353" s="1" t="s">
        <v>26</v>
      </c>
      <c r="N23353" s="1" t="s">
        <v>27</v>
      </c>
      <c r="O23353" s="1" t="s">
        <v>35220</v>
      </c>
      <c r="P23353" s="1" t="s">
        <v>35221</v>
      </c>
      <c r="Q23353" s="1" t="s">
        <v>30</v>
      </c>
      <c r="R23353" s="1" t="s">
        <v>31</v>
      </c>
      <c r="S23353" s="1" t="s">
        <v>32</v>
      </c>
      <c r="T23353" s="1" t="s">
        <v>33</v>
      </c>
      <c r="U23353" s="1" t="s">
        <v>55</v>
      </c>
      <c r="V23353" s="1" t="s">
        <v>104</v>
      </c>
      <c r="W23353" s="1" t="s">
        <v>76</v>
      </c>
      <c r="X23353">
        <v>-10.325247000000001</v>
      </c>
      <c r="Y23353">
        <v>-48.295508300000002</v>
      </c>
    </row>
    <row r="23354" spans="1:25" hidden="1" x14ac:dyDescent="0.3">
      <c r="A23354">
        <v>51049848</v>
      </c>
      <c r="B23354">
        <v>33</v>
      </c>
      <c r="C23354" s="2">
        <v>323.13333333333333</v>
      </c>
      <c r="D23354" s="2">
        <v>369.54545454545456</v>
      </c>
      <c r="E23354" s="2">
        <v>337.84242424242422</v>
      </c>
      <c r="F23354" s="2">
        <v>326.87575757575763</v>
      </c>
      <c r="G23354" s="2">
        <v>252.72727272727272</v>
      </c>
      <c r="H23354" s="2">
        <f>AVERAGE(escolas_nota[[#This Row],[Media_CN]:[Media_Redacao]])</f>
        <v>322.02484848484852</v>
      </c>
      <c r="I23354" s="2">
        <f>(2*(escolas_nota[[#This Row],[Media_CH]]+escolas_nota[[#This Row],[Media_LC]])+escolas_nota[[#This Row],[Media_CN]]+escolas_nota[[#This Row],[Media_MT]]+3*escolas_nota[[#This Row],[Media_Redacao]])/9</f>
        <v>313.66296296296298</v>
      </c>
      <c r="J23354" s="1" t="s">
        <v>6901</v>
      </c>
      <c r="K23354" s="1" t="s">
        <v>308</v>
      </c>
      <c r="L23354" s="1" t="s">
        <v>57439</v>
      </c>
      <c r="M23354" s="1" t="s">
        <v>26</v>
      </c>
      <c r="N23354" s="1" t="s">
        <v>27</v>
      </c>
      <c r="O23354" s="1" t="s">
        <v>58294</v>
      </c>
      <c r="P23354" s="1" t="s">
        <v>58295</v>
      </c>
      <c r="Q23354" s="1" t="s">
        <v>30</v>
      </c>
      <c r="R23354" s="1" t="s">
        <v>31</v>
      </c>
      <c r="S23354" s="1" t="s">
        <v>32</v>
      </c>
      <c r="T23354" s="1" t="s">
        <v>33</v>
      </c>
      <c r="U23354" s="1" t="s">
        <v>55</v>
      </c>
      <c r="V23354" s="1" t="s">
        <v>104</v>
      </c>
      <c r="W23354" s="1" t="s">
        <v>88</v>
      </c>
    </row>
    <row r="23355" spans="1:25" hidden="1" x14ac:dyDescent="0.3">
      <c r="A23355">
        <v>33098816</v>
      </c>
      <c r="B23355">
        <v>39</v>
      </c>
      <c r="C23355" s="2">
        <v>282.00512820512824</v>
      </c>
      <c r="D23355" s="2">
        <v>350.71794871794867</v>
      </c>
      <c r="E23355" s="2">
        <v>315.1897435897435</v>
      </c>
      <c r="F23355" s="2">
        <v>291.28974358974364</v>
      </c>
      <c r="G23355" s="2">
        <v>305.64102564102564</v>
      </c>
      <c r="H23355" s="2">
        <f>AVERAGE(escolas_nota[[#This Row],[Media_CN]:[Media_Redacao]])</f>
        <v>308.96871794871794</v>
      </c>
      <c r="I23355" s="2">
        <f>(2*(escolas_nota[[#This Row],[Media_CH]]+escolas_nota[[#This Row],[Media_LC]])+escolas_nota[[#This Row],[Media_CN]]+escolas_nota[[#This Row],[Media_MT]]+3*escolas_nota[[#This Row],[Media_Redacao]])/9</f>
        <v>313.55925925925925</v>
      </c>
      <c r="J23355" s="1" t="s">
        <v>31582</v>
      </c>
      <c r="K23355" s="1" t="s">
        <v>237</v>
      </c>
      <c r="L23355" s="1" t="s">
        <v>833</v>
      </c>
      <c r="M23355" s="1" t="s">
        <v>26</v>
      </c>
      <c r="N23355" s="1" t="s">
        <v>27</v>
      </c>
      <c r="O23355" s="1" t="s">
        <v>31583</v>
      </c>
      <c r="P23355" s="1" t="s">
        <v>31584</v>
      </c>
      <c r="Q23355" s="1" t="s">
        <v>30</v>
      </c>
      <c r="R23355" s="1" t="s">
        <v>31</v>
      </c>
      <c r="S23355" s="1" t="s">
        <v>32</v>
      </c>
      <c r="T23355" s="1" t="s">
        <v>33</v>
      </c>
      <c r="U23355" s="1" t="s">
        <v>55</v>
      </c>
      <c r="V23355" s="1" t="s">
        <v>43</v>
      </c>
      <c r="W23355" s="1" t="s">
        <v>76</v>
      </c>
      <c r="X23355">
        <v>-22.680926500000002</v>
      </c>
      <c r="Y23355">
        <v>-43.292613700000004</v>
      </c>
    </row>
    <row r="23356" spans="1:25" hidden="1" x14ac:dyDescent="0.3">
      <c r="A23356">
        <v>21027307</v>
      </c>
      <c r="B23356">
        <v>37</v>
      </c>
      <c r="C23356" s="2">
        <v>310.23783783783784</v>
      </c>
      <c r="D23356" s="2">
        <v>344.71621621621614</v>
      </c>
      <c r="E23356" s="2">
        <v>311.22432432432436</v>
      </c>
      <c r="F23356" s="2">
        <v>322.34594594594603</v>
      </c>
      <c r="G23356" s="2">
        <v>292.43243243243245</v>
      </c>
      <c r="H23356" s="2">
        <f>AVERAGE(escolas_nota[[#This Row],[Media_CN]:[Media_Redacao]])</f>
        <v>316.19135135135139</v>
      </c>
      <c r="I23356" s="2">
        <f>(2*(escolas_nota[[#This Row],[Media_CH]]+escolas_nota[[#This Row],[Media_LC]])+escolas_nota[[#This Row],[Media_CN]]+escolas_nota[[#This Row],[Media_MT]]+3*escolas_nota[[#This Row],[Media_Redacao]])/9</f>
        <v>313.5291291291291</v>
      </c>
      <c r="J23356" s="1" t="s">
        <v>67006</v>
      </c>
      <c r="K23356" s="1" t="s">
        <v>119</v>
      </c>
      <c r="L23356" s="1" t="s">
        <v>16777</v>
      </c>
      <c r="M23356" s="1" t="s">
        <v>26</v>
      </c>
      <c r="N23356" s="1" t="s">
        <v>27</v>
      </c>
      <c r="O23356" s="1" t="s">
        <v>67007</v>
      </c>
      <c r="P23356" s="1" t="s">
        <v>67008</v>
      </c>
      <c r="Q23356" s="1" t="s">
        <v>30</v>
      </c>
      <c r="R23356" s="1" t="s">
        <v>31</v>
      </c>
      <c r="S23356" s="1" t="s">
        <v>32</v>
      </c>
      <c r="T23356" s="1" t="s">
        <v>33</v>
      </c>
      <c r="U23356" s="1" t="s">
        <v>42</v>
      </c>
      <c r="V23356" s="1" t="s">
        <v>156</v>
      </c>
      <c r="W23356" s="1" t="s">
        <v>36</v>
      </c>
      <c r="X23356">
        <v>-2.9330001999999999</v>
      </c>
      <c r="Y23356">
        <v>-44.245010999999998</v>
      </c>
    </row>
    <row r="23357" spans="1:25" hidden="1" x14ac:dyDescent="0.3">
      <c r="A23357">
        <v>21022208</v>
      </c>
      <c r="B23357">
        <v>23</v>
      </c>
      <c r="C23357" s="2">
        <v>268.83913043478259</v>
      </c>
      <c r="D23357" s="2">
        <v>367.60434782608706</v>
      </c>
      <c r="E23357" s="2">
        <v>337.41304347826093</v>
      </c>
      <c r="F23357" s="2">
        <v>289.74782608695648</v>
      </c>
      <c r="G23357" s="2">
        <v>284.3478260869565</v>
      </c>
      <c r="H23357" s="2">
        <f>AVERAGE(escolas_nota[[#This Row],[Media_CN]:[Media_Redacao]])</f>
        <v>309.59043478260872</v>
      </c>
      <c r="I23357" s="2">
        <f>(2*(escolas_nota[[#This Row],[Media_CH]]+escolas_nota[[#This Row],[Media_LC]])+escolas_nota[[#This Row],[Media_CN]]+escolas_nota[[#This Row],[Media_MT]]+3*escolas_nota[[#This Row],[Media_Redacao]])/9</f>
        <v>313.51835748792269</v>
      </c>
      <c r="J23357" s="1" t="s">
        <v>9927</v>
      </c>
      <c r="K23357" s="1" t="s">
        <v>119</v>
      </c>
      <c r="L23357" s="1" t="s">
        <v>4187</v>
      </c>
      <c r="M23357" s="1" t="s">
        <v>26</v>
      </c>
      <c r="N23357" s="1" t="s">
        <v>27</v>
      </c>
      <c r="O23357" s="1" t="s">
        <v>41090</v>
      </c>
      <c r="P23357" s="1" t="s">
        <v>41091</v>
      </c>
      <c r="Q23357" s="1" t="s">
        <v>30</v>
      </c>
      <c r="R23357" s="1" t="s">
        <v>31</v>
      </c>
      <c r="S23357" s="1" t="s">
        <v>32</v>
      </c>
      <c r="T23357" s="1" t="s">
        <v>33</v>
      </c>
      <c r="U23357" s="1" t="s">
        <v>55</v>
      </c>
      <c r="V23357" s="1" t="s">
        <v>49</v>
      </c>
      <c r="W23357" s="1" t="s">
        <v>36</v>
      </c>
      <c r="X23357">
        <v>-2.5741377000000001</v>
      </c>
      <c r="Y23357">
        <v>-44.183889399999998</v>
      </c>
    </row>
    <row r="23358" spans="1:25" hidden="1" x14ac:dyDescent="0.3">
      <c r="A23358">
        <v>15097145</v>
      </c>
      <c r="B23358">
        <v>161</v>
      </c>
      <c r="C23358" s="2">
        <v>271.1285714285716</v>
      </c>
      <c r="D23358" s="2">
        <v>350.76459627329177</v>
      </c>
      <c r="E23358" s="2">
        <v>322.15093167701849</v>
      </c>
      <c r="F23358" s="2">
        <v>289.77204968944119</v>
      </c>
      <c r="G23358" s="2">
        <v>304.96894409937892</v>
      </c>
      <c r="H23358" s="2">
        <f>AVERAGE(escolas_nota[[#This Row],[Media_CN]:[Media_Redacao]])</f>
        <v>307.75701863354038</v>
      </c>
      <c r="I23358" s="2">
        <f>(2*(escolas_nota[[#This Row],[Media_CH]]+escolas_nota[[#This Row],[Media_LC]])+escolas_nota[[#This Row],[Media_CN]]+escolas_nota[[#This Row],[Media_MT]]+3*escolas_nota[[#This Row],[Media_Redacao]])/9</f>
        <v>313.51538992408558</v>
      </c>
      <c r="J23358" s="1" t="s">
        <v>17946</v>
      </c>
      <c r="K23358" s="1" t="s">
        <v>260</v>
      </c>
      <c r="L23358" s="1" t="s">
        <v>17947</v>
      </c>
      <c r="M23358" s="1" t="s">
        <v>26</v>
      </c>
      <c r="N23358" s="1" t="s">
        <v>27</v>
      </c>
      <c r="O23358" s="1" t="s">
        <v>17948</v>
      </c>
      <c r="P23358" s="1" t="s">
        <v>17949</v>
      </c>
      <c r="Q23358" s="1" t="s">
        <v>30</v>
      </c>
      <c r="R23358" s="1" t="s">
        <v>31</v>
      </c>
      <c r="S23358" s="1" t="s">
        <v>32</v>
      </c>
      <c r="T23358" s="1" t="s">
        <v>33</v>
      </c>
      <c r="U23358" s="1" t="s">
        <v>34</v>
      </c>
      <c r="V23358" s="1" t="s">
        <v>43</v>
      </c>
      <c r="W23358" s="1" t="s">
        <v>36</v>
      </c>
      <c r="X23358">
        <v>-1.2053180000000001</v>
      </c>
      <c r="Y23358">
        <v>-46.140992799999992</v>
      </c>
    </row>
    <row r="23359" spans="1:25" hidden="1" x14ac:dyDescent="0.3">
      <c r="A23359">
        <v>35920587</v>
      </c>
      <c r="B23359">
        <v>22</v>
      </c>
      <c r="C23359" s="2">
        <v>318.39999999999998</v>
      </c>
      <c r="D23359" s="2">
        <v>369.87272727272727</v>
      </c>
      <c r="E23359" s="2">
        <v>328.44545454545448</v>
      </c>
      <c r="F23359" s="2">
        <v>323.82727272727266</v>
      </c>
      <c r="G23359" s="2">
        <v>260.90909090909093</v>
      </c>
      <c r="H23359" s="2">
        <f>AVERAGE(escolas_nota[[#This Row],[Media_CN]:[Media_Redacao]])</f>
        <v>320.29090909090911</v>
      </c>
      <c r="I23359" s="2">
        <f>(2*(escolas_nota[[#This Row],[Media_CH]]+escolas_nota[[#This Row],[Media_LC]])+escolas_nota[[#This Row],[Media_CN]]+escolas_nota[[#This Row],[Media_MT]]+3*escolas_nota[[#This Row],[Media_Redacao]])/9</f>
        <v>313.51010101010098</v>
      </c>
      <c r="J23359" s="1" t="s">
        <v>46325</v>
      </c>
      <c r="K23359" s="1" t="s">
        <v>66</v>
      </c>
      <c r="L23359" s="1" t="s">
        <v>25985</v>
      </c>
      <c r="M23359" s="1" t="s">
        <v>26</v>
      </c>
      <c r="N23359" s="1" t="s">
        <v>27</v>
      </c>
      <c r="O23359" s="1" t="s">
        <v>46326</v>
      </c>
      <c r="P23359" s="1" t="s">
        <v>46327</v>
      </c>
      <c r="Q23359" s="1" t="s">
        <v>30</v>
      </c>
      <c r="R23359" s="1" t="s">
        <v>31</v>
      </c>
      <c r="S23359" s="1" t="s">
        <v>32</v>
      </c>
      <c r="T23359" s="1" t="s">
        <v>33</v>
      </c>
      <c r="U23359" s="1" t="s">
        <v>42</v>
      </c>
      <c r="V23359" s="1" t="s">
        <v>104</v>
      </c>
      <c r="W23359" s="1" t="s">
        <v>76</v>
      </c>
      <c r="X23359">
        <v>-22.518078600000003</v>
      </c>
      <c r="Y23359">
        <v>-48.724834700000002</v>
      </c>
    </row>
    <row r="23360" spans="1:25" hidden="1" x14ac:dyDescent="0.3">
      <c r="A23360">
        <v>23083549</v>
      </c>
      <c r="B23360">
        <v>103</v>
      </c>
      <c r="C23360" s="2">
        <v>283.2728155339808</v>
      </c>
      <c r="D23360" s="2">
        <v>358.77281553398046</v>
      </c>
      <c r="E23360" s="2">
        <v>342.43106796116501</v>
      </c>
      <c r="F23360" s="2">
        <v>305.83786407766985</v>
      </c>
      <c r="G23360" s="2">
        <v>276.50485436893206</v>
      </c>
      <c r="H23360" s="2">
        <f>AVERAGE(escolas_nota[[#This Row],[Media_CN]:[Media_Redacao]])</f>
        <v>313.36388349514561</v>
      </c>
      <c r="I23360" s="2">
        <f>(2*(escolas_nota[[#This Row],[Media_CH]]+escolas_nota[[#This Row],[Media_LC]])+escolas_nota[[#This Row],[Media_CN]]+escolas_nota[[#This Row],[Media_MT]]+3*escolas_nota[[#This Row],[Media_Redacao]])/9</f>
        <v>313.44811218985973</v>
      </c>
      <c r="J23360" s="1" t="s">
        <v>63668</v>
      </c>
      <c r="K23360" s="1" t="s">
        <v>45</v>
      </c>
      <c r="L23360" s="1" t="s">
        <v>2273</v>
      </c>
      <c r="M23360" s="1" t="s">
        <v>26</v>
      </c>
      <c r="N23360" s="1" t="s">
        <v>27</v>
      </c>
      <c r="O23360" s="1" t="s">
        <v>63669</v>
      </c>
      <c r="P23360" s="1" t="s">
        <v>63670</v>
      </c>
      <c r="Q23360" s="1" t="s">
        <v>30</v>
      </c>
      <c r="R23360" s="1" t="s">
        <v>31</v>
      </c>
      <c r="S23360" s="1" t="s">
        <v>32</v>
      </c>
      <c r="T23360" s="1" t="s">
        <v>33</v>
      </c>
      <c r="U23360" s="1" t="s">
        <v>42</v>
      </c>
      <c r="V23360" s="1" t="s">
        <v>156</v>
      </c>
      <c r="W23360" s="1" t="s">
        <v>50</v>
      </c>
      <c r="X23360">
        <v>-3.8866574999999997</v>
      </c>
      <c r="Y23360">
        <v>-38.605404399999998</v>
      </c>
    </row>
    <row r="23361" spans="1:25" hidden="1" x14ac:dyDescent="0.3">
      <c r="A23361">
        <v>35016664</v>
      </c>
      <c r="B23361">
        <v>111</v>
      </c>
      <c r="C23361" s="2">
        <v>273.55585585585584</v>
      </c>
      <c r="D23361" s="2">
        <v>370.08648648648659</v>
      </c>
      <c r="E23361" s="2">
        <v>346.8144144144145</v>
      </c>
      <c r="F23361" s="2">
        <v>303.99729729729734</v>
      </c>
      <c r="G23361" s="2">
        <v>269.72972972972957</v>
      </c>
      <c r="H23361" s="2">
        <f>AVERAGE(escolas_nota[[#This Row],[Media_CN]:[Media_Redacao]])</f>
        <v>312.83675675675676</v>
      </c>
      <c r="I23361" s="2">
        <f>(2*(escolas_nota[[#This Row],[Media_CH]]+escolas_nota[[#This Row],[Media_LC]])+escolas_nota[[#This Row],[Media_CN]]+escolas_nota[[#This Row],[Media_MT]]+3*escolas_nota[[#This Row],[Media_Redacao]])/9</f>
        <v>313.39379379379375</v>
      </c>
      <c r="J23361" s="1" t="s">
        <v>36120</v>
      </c>
      <c r="K23361" s="1" t="s">
        <v>66</v>
      </c>
      <c r="L23361" s="1" t="s">
        <v>34682</v>
      </c>
      <c r="M23361" s="1" t="s">
        <v>26</v>
      </c>
      <c r="N23361" s="1" t="s">
        <v>27</v>
      </c>
      <c r="O23361" s="1" t="s">
        <v>36121</v>
      </c>
      <c r="P23361" s="1" t="s">
        <v>36122</v>
      </c>
      <c r="Q23361" s="1" t="s">
        <v>30</v>
      </c>
      <c r="R23361" s="1" t="s">
        <v>31</v>
      </c>
      <c r="S23361" s="1" t="s">
        <v>32</v>
      </c>
      <c r="T23361" s="1" t="s">
        <v>33</v>
      </c>
      <c r="U23361" s="1" t="s">
        <v>42</v>
      </c>
      <c r="V23361" s="1" t="s">
        <v>43</v>
      </c>
      <c r="W23361" s="1" t="s">
        <v>76</v>
      </c>
      <c r="X23361">
        <v>-23.1697053</v>
      </c>
      <c r="Y23361">
        <v>-47.741981799999998</v>
      </c>
    </row>
    <row r="23362" spans="1:25" hidden="1" x14ac:dyDescent="0.3">
      <c r="A23362">
        <v>13004255</v>
      </c>
      <c r="B23362">
        <v>59</v>
      </c>
      <c r="C23362" s="2">
        <v>299.42203389830519</v>
      </c>
      <c r="D23362" s="2">
        <v>356.94745762711858</v>
      </c>
      <c r="E23362" s="2">
        <v>332.55932203389841</v>
      </c>
      <c r="F23362" s="2">
        <v>330.36440677966101</v>
      </c>
      <c r="G23362" s="2">
        <v>270.508474576271</v>
      </c>
      <c r="H23362" s="2">
        <f>AVERAGE(escolas_nota[[#This Row],[Media_CN]:[Media_Redacao]])</f>
        <v>317.96033898305086</v>
      </c>
      <c r="I23362" s="2">
        <f>(2*(escolas_nota[[#This Row],[Media_CH]]+escolas_nota[[#This Row],[Media_LC]])+escolas_nota[[#This Row],[Media_CN]]+escolas_nota[[#This Row],[Media_MT]]+3*escolas_nota[[#This Row],[Media_Redacao]])/9</f>
        <v>313.36949152542365</v>
      </c>
      <c r="J23362" s="1" t="s">
        <v>75746</v>
      </c>
      <c r="K23362" s="1" t="s">
        <v>819</v>
      </c>
      <c r="L23362" s="1" t="s">
        <v>75747</v>
      </c>
      <c r="M23362" s="1" t="s">
        <v>26</v>
      </c>
      <c r="N23362" s="1" t="s">
        <v>27</v>
      </c>
      <c r="O23362" s="1" t="s">
        <v>75748</v>
      </c>
      <c r="P23362" s="1" t="s">
        <v>75749</v>
      </c>
      <c r="Q23362" s="1" t="s">
        <v>30</v>
      </c>
      <c r="R23362" s="1" t="s">
        <v>31</v>
      </c>
      <c r="S23362" s="1" t="s">
        <v>32</v>
      </c>
      <c r="T23362" s="1" t="s">
        <v>33</v>
      </c>
      <c r="U23362" s="1" t="s">
        <v>42</v>
      </c>
      <c r="V23362" s="1" t="s">
        <v>104</v>
      </c>
      <c r="W23362" s="1" t="s">
        <v>36</v>
      </c>
    </row>
    <row r="23363" spans="1:25" hidden="1" x14ac:dyDescent="0.3">
      <c r="A23363">
        <v>23036710</v>
      </c>
      <c r="B23363">
        <v>79</v>
      </c>
      <c r="C23363" s="2">
        <v>337.92531645569613</v>
      </c>
      <c r="D23363" s="2">
        <v>393.05063291139237</v>
      </c>
      <c r="E23363" s="2">
        <v>350.44050632911399</v>
      </c>
      <c r="F23363" s="2">
        <v>353.48227848101266</v>
      </c>
      <c r="G23363" s="2">
        <v>213.92405063291142</v>
      </c>
      <c r="H23363" s="2">
        <f>AVERAGE(escolas_nota[[#This Row],[Media_CN]:[Media_Redacao]])</f>
        <v>329.76455696202527</v>
      </c>
      <c r="I23363" s="2">
        <f>(2*(escolas_nota[[#This Row],[Media_CH]]+escolas_nota[[#This Row],[Media_LC]])+escolas_nota[[#This Row],[Media_CN]]+escolas_nota[[#This Row],[Media_MT]]+3*escolas_nota[[#This Row],[Media_Redacao]])/9</f>
        <v>313.35133614627284</v>
      </c>
      <c r="J23363" s="1" t="s">
        <v>53670</v>
      </c>
      <c r="K23363" s="1" t="s">
        <v>45</v>
      </c>
      <c r="L23363" s="1" t="s">
        <v>17219</v>
      </c>
      <c r="M23363" s="1" t="s">
        <v>26</v>
      </c>
      <c r="N23363" s="1" t="s">
        <v>27</v>
      </c>
      <c r="O23363" s="1" t="s">
        <v>53671</v>
      </c>
      <c r="P23363" s="1" t="s">
        <v>53672</v>
      </c>
      <c r="Q23363" s="1" t="s">
        <v>30</v>
      </c>
      <c r="R23363" s="1" t="s">
        <v>31</v>
      </c>
      <c r="S23363" s="1" t="s">
        <v>32</v>
      </c>
      <c r="T23363" s="1" t="s">
        <v>114</v>
      </c>
      <c r="U23363" s="1" t="s">
        <v>42</v>
      </c>
      <c r="V23363" s="1" t="s">
        <v>43</v>
      </c>
      <c r="W23363" s="1" t="s">
        <v>36</v>
      </c>
      <c r="X23363">
        <v>-3.5870580999999997</v>
      </c>
      <c r="Y23363">
        <v>-39.6611726</v>
      </c>
    </row>
    <row r="23364" spans="1:25" hidden="1" x14ac:dyDescent="0.3">
      <c r="A23364">
        <v>35047041</v>
      </c>
      <c r="B23364">
        <v>23</v>
      </c>
      <c r="C23364" s="2">
        <v>298.42173913043479</v>
      </c>
      <c r="D23364" s="2">
        <v>379.97826086956519</v>
      </c>
      <c r="E23364" s="2">
        <v>335.12173913043478</v>
      </c>
      <c r="F23364" s="2">
        <v>334.9304347826087</v>
      </c>
      <c r="G23364" s="2">
        <v>252.17391304347825</v>
      </c>
      <c r="H23364" s="2">
        <f>AVERAGE(escolas_nota[[#This Row],[Media_CN]:[Media_Redacao]])</f>
        <v>320.12521739130432</v>
      </c>
      <c r="I23364" s="2">
        <f>(2*(escolas_nota[[#This Row],[Media_CH]]+escolas_nota[[#This Row],[Media_LC]])+escolas_nota[[#This Row],[Media_CN]]+escolas_nota[[#This Row],[Media_MT]]+3*escolas_nota[[#This Row],[Media_Redacao]])/9</f>
        <v>313.34154589371985</v>
      </c>
      <c r="J23364" s="1" t="s">
        <v>40062</v>
      </c>
      <c r="K23364" s="1" t="s">
        <v>66</v>
      </c>
      <c r="L23364" s="1" t="s">
        <v>1932</v>
      </c>
      <c r="M23364" s="1" t="s">
        <v>26</v>
      </c>
      <c r="N23364" s="1" t="s">
        <v>27</v>
      </c>
      <c r="O23364" s="1" t="s">
        <v>40063</v>
      </c>
      <c r="P23364" s="1" t="s">
        <v>40064</v>
      </c>
      <c r="Q23364" s="1" t="s">
        <v>30</v>
      </c>
      <c r="R23364" s="1" t="s">
        <v>31</v>
      </c>
      <c r="S23364" s="1" t="s">
        <v>32</v>
      </c>
      <c r="T23364" s="1" t="s">
        <v>33</v>
      </c>
      <c r="U23364" s="1" t="s">
        <v>42</v>
      </c>
      <c r="V23364" s="1" t="s">
        <v>104</v>
      </c>
      <c r="W23364" s="1" t="s">
        <v>76</v>
      </c>
      <c r="X23364">
        <v>-22.7118611</v>
      </c>
      <c r="Y23364">
        <v>-46.8141338</v>
      </c>
    </row>
    <row r="23365" spans="1:25" hidden="1" x14ac:dyDescent="0.3">
      <c r="A23365">
        <v>35020783</v>
      </c>
      <c r="B23365">
        <v>62</v>
      </c>
      <c r="C23365" s="2">
        <v>265.96451612903218</v>
      </c>
      <c r="D23365" s="2">
        <v>357.59677419354836</v>
      </c>
      <c r="E23365" s="2">
        <v>344.25322580645172</v>
      </c>
      <c r="F23365" s="2">
        <v>292.7080645161289</v>
      </c>
      <c r="G23365" s="2">
        <v>285.806451612903</v>
      </c>
      <c r="H23365" s="2">
        <f>AVERAGE(escolas_nota[[#This Row],[Media_CN]:[Media_Redacao]])</f>
        <v>309.26580645161283</v>
      </c>
      <c r="I23365" s="2">
        <f>(2*(escolas_nota[[#This Row],[Media_CH]]+escolas_nota[[#This Row],[Media_LC]])+escolas_nota[[#This Row],[Media_CN]]+escolas_nota[[#This Row],[Media_MT]]+3*escolas_nota[[#This Row],[Media_Redacao]])/9</f>
        <v>313.31021505376339</v>
      </c>
      <c r="J23365" s="1" t="s">
        <v>23319</v>
      </c>
      <c r="K23365" s="1" t="s">
        <v>66</v>
      </c>
      <c r="L23365" s="1" t="s">
        <v>9932</v>
      </c>
      <c r="M23365" s="1" t="s">
        <v>26</v>
      </c>
      <c r="N23365" s="1" t="s">
        <v>27</v>
      </c>
      <c r="O23365" s="1" t="s">
        <v>23320</v>
      </c>
      <c r="P23365" s="1" t="s">
        <v>23321</v>
      </c>
      <c r="Q23365" s="1" t="s">
        <v>30</v>
      </c>
      <c r="R23365" s="1" t="s">
        <v>31</v>
      </c>
      <c r="S23365" s="1" t="s">
        <v>32</v>
      </c>
      <c r="T23365" s="1" t="s">
        <v>33</v>
      </c>
      <c r="U23365" s="1" t="s">
        <v>34</v>
      </c>
      <c r="V23365" s="1" t="s">
        <v>104</v>
      </c>
      <c r="W23365" s="1" t="s">
        <v>50</v>
      </c>
      <c r="X23365">
        <v>-22.741294</v>
      </c>
      <c r="Y23365">
        <v>-47.656566399999996</v>
      </c>
    </row>
    <row r="23366" spans="1:25" hidden="1" x14ac:dyDescent="0.3">
      <c r="A23366">
        <v>13049747</v>
      </c>
      <c r="B23366">
        <v>5</v>
      </c>
      <c r="C23366" s="2">
        <v>345.0800000000001</v>
      </c>
      <c r="D23366" s="2">
        <v>374.72</v>
      </c>
      <c r="E23366" s="2">
        <v>353.1</v>
      </c>
      <c r="F23366" s="2">
        <v>382.9</v>
      </c>
      <c r="G23366" s="2">
        <v>212</v>
      </c>
      <c r="H23366" s="2">
        <f>AVERAGE(escolas_nota[[#This Row],[Media_CN]:[Media_Redacao]])</f>
        <v>333.56000000000006</v>
      </c>
      <c r="I23366" s="2">
        <f>(2*(escolas_nota[[#This Row],[Media_CH]]+escolas_nota[[#This Row],[Media_LC]])+escolas_nota[[#This Row],[Media_CN]]+escolas_nota[[#This Row],[Media_MT]]+3*escolas_nota[[#This Row],[Media_Redacao]])/9</f>
        <v>313.29111111111115</v>
      </c>
      <c r="J23366" s="1" t="s">
        <v>80471</v>
      </c>
      <c r="K23366" s="1" t="s">
        <v>819</v>
      </c>
      <c r="L23366" s="1" t="s">
        <v>39053</v>
      </c>
      <c r="M23366" s="1" t="s">
        <v>416</v>
      </c>
      <c r="N23366" s="1" t="s">
        <v>27</v>
      </c>
      <c r="O23366" s="1" t="s">
        <v>80472</v>
      </c>
      <c r="P23366" s="1" t="s">
        <v>80473</v>
      </c>
      <c r="Q23366" s="1" t="s">
        <v>30</v>
      </c>
      <c r="R23366" s="1" t="s">
        <v>31</v>
      </c>
      <c r="S23366" s="1" t="s">
        <v>32</v>
      </c>
      <c r="T23366" s="1" t="s">
        <v>33</v>
      </c>
      <c r="U23366" s="1" t="s">
        <v>55</v>
      </c>
      <c r="V23366" s="1" t="s">
        <v>49</v>
      </c>
      <c r="W23366" s="1" t="s">
        <v>36</v>
      </c>
    </row>
    <row r="23367" spans="1:25" hidden="1" x14ac:dyDescent="0.3">
      <c r="A23367">
        <v>21138141</v>
      </c>
      <c r="B23367">
        <v>16</v>
      </c>
      <c r="C23367" s="2">
        <v>312.98750000000001</v>
      </c>
      <c r="D23367" s="2">
        <v>376.15625</v>
      </c>
      <c r="E23367" s="2">
        <v>333.0625</v>
      </c>
      <c r="F23367" s="2">
        <v>323.07499999999999</v>
      </c>
      <c r="G23367" s="2">
        <v>255.00000000000009</v>
      </c>
      <c r="H23367" s="2">
        <f>AVERAGE(escolas_nota[[#This Row],[Media_CN]:[Media_Redacao]])</f>
        <v>320.05624999999998</v>
      </c>
      <c r="I23367" s="2">
        <f>(2*(escolas_nota[[#This Row],[Media_CH]]+escolas_nota[[#This Row],[Media_LC]])+escolas_nota[[#This Row],[Media_CN]]+escolas_nota[[#This Row],[Media_MT]]+3*escolas_nota[[#This Row],[Media_Redacao]])/9</f>
        <v>313.27777777777777</v>
      </c>
      <c r="J23367" s="1" t="s">
        <v>27810</v>
      </c>
      <c r="K23367" s="1" t="s">
        <v>119</v>
      </c>
      <c r="L23367" s="1" t="s">
        <v>1286</v>
      </c>
      <c r="M23367" s="1" t="s">
        <v>26</v>
      </c>
      <c r="N23367" s="1" t="s">
        <v>27</v>
      </c>
      <c r="O23367" s="1" t="s">
        <v>27811</v>
      </c>
      <c r="P23367" s="1" t="s">
        <v>27812</v>
      </c>
      <c r="Q23367" s="1" t="s">
        <v>30</v>
      </c>
      <c r="R23367" s="1" t="s">
        <v>31</v>
      </c>
      <c r="S23367" s="1" t="s">
        <v>32</v>
      </c>
      <c r="T23367" s="1" t="s">
        <v>33</v>
      </c>
      <c r="U23367" s="1" t="s">
        <v>55</v>
      </c>
      <c r="V23367" s="1" t="s">
        <v>43</v>
      </c>
      <c r="W23367" s="1" t="s">
        <v>36</v>
      </c>
      <c r="X23367">
        <v>-3.6779782999999995</v>
      </c>
      <c r="Y23367">
        <v>-42.759536700000005</v>
      </c>
    </row>
    <row r="23368" spans="1:25" hidden="1" x14ac:dyDescent="0.3">
      <c r="A23368">
        <v>35079893</v>
      </c>
      <c r="B23368">
        <v>29</v>
      </c>
      <c r="C23368" s="2">
        <v>278.05172413793099</v>
      </c>
      <c r="D23368" s="2">
        <v>357.1206896551725</v>
      </c>
      <c r="E23368" s="2">
        <v>338.21724137931039</v>
      </c>
      <c r="F23368" s="2">
        <v>306.58620689655174</v>
      </c>
      <c r="G23368" s="2">
        <v>281.37931034482756</v>
      </c>
      <c r="H23368" s="2">
        <f>AVERAGE(escolas_nota[[#This Row],[Media_CN]:[Media_Redacao]])</f>
        <v>312.27103448275864</v>
      </c>
      <c r="I23368" s="2">
        <f>(2*(escolas_nota[[#This Row],[Media_CH]]+escolas_nota[[#This Row],[Media_LC]])+escolas_nota[[#This Row],[Media_CN]]+escolas_nota[[#This Row],[Media_MT]]+3*escolas_nota[[#This Row],[Media_Redacao]])/9</f>
        <v>313.27241379310345</v>
      </c>
      <c r="J23368" s="1" t="s">
        <v>43973</v>
      </c>
      <c r="K23368" s="1" t="s">
        <v>66</v>
      </c>
      <c r="L23368" s="1" t="s">
        <v>358</v>
      </c>
      <c r="M23368" s="1" t="s">
        <v>26</v>
      </c>
      <c r="N23368" s="1" t="s">
        <v>27</v>
      </c>
      <c r="O23368" s="1" t="s">
        <v>43974</v>
      </c>
      <c r="P23368" s="1" t="s">
        <v>43975</v>
      </c>
      <c r="Q23368" s="1" t="s">
        <v>30</v>
      </c>
      <c r="R23368" s="1" t="s">
        <v>31</v>
      </c>
      <c r="S23368" s="1" t="s">
        <v>32</v>
      </c>
      <c r="T23368" s="1" t="s">
        <v>33</v>
      </c>
      <c r="U23368" s="1" t="s">
        <v>42</v>
      </c>
      <c r="V23368" s="1" t="s">
        <v>104</v>
      </c>
      <c r="W23368" s="1" t="s">
        <v>76</v>
      </c>
      <c r="X23368">
        <v>-23.406079100000003</v>
      </c>
      <c r="Y23368">
        <v>-46.486153000000002</v>
      </c>
    </row>
    <row r="23369" spans="1:25" hidden="1" x14ac:dyDescent="0.3">
      <c r="A23369">
        <v>35907194</v>
      </c>
      <c r="B23369">
        <v>43</v>
      </c>
      <c r="C23369" s="2">
        <v>262.41162790697683</v>
      </c>
      <c r="D23369" s="2">
        <v>369.27674418604636</v>
      </c>
      <c r="E23369" s="2">
        <v>331.86976744186052</v>
      </c>
      <c r="F23369" s="2">
        <v>286.51627906976745</v>
      </c>
      <c r="G23369" s="2">
        <v>289.30232558139528</v>
      </c>
      <c r="H23369" s="2">
        <f>AVERAGE(escolas_nota[[#This Row],[Media_CN]:[Media_Redacao]])</f>
        <v>307.87534883720929</v>
      </c>
      <c r="I23369" s="2">
        <f>(2*(escolas_nota[[#This Row],[Media_CH]]+escolas_nota[[#This Row],[Media_LC]])+escolas_nota[[#This Row],[Media_CN]]+escolas_nota[[#This Row],[Media_MT]]+3*escolas_nota[[#This Row],[Media_Redacao]])/9</f>
        <v>313.23643410852708</v>
      </c>
      <c r="J23369" s="1" t="s">
        <v>13159</v>
      </c>
      <c r="K23369" s="1" t="s">
        <v>66</v>
      </c>
      <c r="L23369" s="1" t="s">
        <v>158</v>
      </c>
      <c r="M23369" s="1" t="s">
        <v>26</v>
      </c>
      <c r="N23369" s="1" t="s">
        <v>27</v>
      </c>
      <c r="O23369" s="1" t="s">
        <v>13160</v>
      </c>
      <c r="P23369" s="1" t="s">
        <v>13161</v>
      </c>
      <c r="Q23369" s="1" t="s">
        <v>30</v>
      </c>
      <c r="R23369" s="1" t="s">
        <v>31</v>
      </c>
      <c r="S23369" s="1" t="s">
        <v>32</v>
      </c>
      <c r="T23369" s="1" t="s">
        <v>33</v>
      </c>
      <c r="U23369" s="1" t="s">
        <v>34</v>
      </c>
      <c r="V23369" s="1" t="s">
        <v>104</v>
      </c>
      <c r="W23369" s="1" t="s">
        <v>36</v>
      </c>
      <c r="X23369">
        <v>-23.754260000000002</v>
      </c>
      <c r="Y23369">
        <v>-46.704500200000005</v>
      </c>
    </row>
    <row r="23370" spans="1:25" hidden="1" x14ac:dyDescent="0.3">
      <c r="A23370">
        <v>52086160</v>
      </c>
      <c r="B23370">
        <v>49</v>
      </c>
      <c r="C23370" s="2">
        <v>297.06122448979613</v>
      </c>
      <c r="D23370" s="2">
        <v>353.76122448979584</v>
      </c>
      <c r="E23370" s="2">
        <v>330.61836734693884</v>
      </c>
      <c r="F23370" s="2">
        <v>319.14489795918371</v>
      </c>
      <c r="G23370" s="2">
        <v>277.95918367346945</v>
      </c>
      <c r="H23370" s="2">
        <f>AVERAGE(escolas_nota[[#This Row],[Media_CN]:[Media_Redacao]])</f>
        <v>315.70897959183674</v>
      </c>
      <c r="I23370" s="2">
        <f>(2*(escolas_nota[[#This Row],[Media_CH]]+escolas_nota[[#This Row],[Media_LC]])+escolas_nota[[#This Row],[Media_CN]]+escolas_nota[[#This Row],[Media_MT]]+3*escolas_nota[[#This Row],[Media_Redacao]])/9</f>
        <v>313.20476190476194</v>
      </c>
      <c r="J23370" s="1" t="s">
        <v>37903</v>
      </c>
      <c r="K23370" s="1" t="s">
        <v>24</v>
      </c>
      <c r="L23370" s="1" t="s">
        <v>3391</v>
      </c>
      <c r="M23370" s="1" t="s">
        <v>26</v>
      </c>
      <c r="N23370" s="1" t="s">
        <v>27</v>
      </c>
      <c r="O23370" s="1" t="s">
        <v>37904</v>
      </c>
      <c r="P23370" s="1" t="s">
        <v>37905</v>
      </c>
      <c r="Q23370" s="1" t="s">
        <v>30</v>
      </c>
      <c r="R23370" s="1" t="s">
        <v>31</v>
      </c>
      <c r="S23370" s="1" t="s">
        <v>32</v>
      </c>
      <c r="T23370" s="1" t="s">
        <v>33</v>
      </c>
      <c r="U23370" s="1" t="s">
        <v>42</v>
      </c>
      <c r="V23370" s="1" t="s">
        <v>49</v>
      </c>
      <c r="W23370" s="1" t="s">
        <v>36</v>
      </c>
      <c r="X23370">
        <v>-16.112196400000002</v>
      </c>
      <c r="Y23370">
        <v>-47.976446299999999</v>
      </c>
    </row>
    <row r="23371" spans="1:25" hidden="1" x14ac:dyDescent="0.3">
      <c r="A23371">
        <v>41148819</v>
      </c>
      <c r="B23371">
        <v>56</v>
      </c>
      <c r="C23371" s="2">
        <v>263.95178571428568</v>
      </c>
      <c r="D23371" s="2">
        <v>359.55714285714288</v>
      </c>
      <c r="E23371" s="2">
        <v>318.59107142857152</v>
      </c>
      <c r="F23371" s="2">
        <v>289.92321428571421</v>
      </c>
      <c r="G23371" s="2">
        <v>302.85714285714283</v>
      </c>
      <c r="H23371" s="2">
        <f>AVERAGE(escolas_nota[[#This Row],[Media_CN]:[Media_Redacao]])</f>
        <v>306.97607142857146</v>
      </c>
      <c r="I23371" s="2">
        <f>(2*(escolas_nota[[#This Row],[Media_CH]]+escolas_nota[[#This Row],[Media_LC]])+escolas_nota[[#This Row],[Media_CN]]+escolas_nota[[#This Row],[Media_MT]]+3*escolas_nota[[#This Row],[Media_Redacao]])/9</f>
        <v>313.19365079365082</v>
      </c>
      <c r="J23371" s="1" t="s">
        <v>28264</v>
      </c>
      <c r="K23371" s="1" t="s">
        <v>208</v>
      </c>
      <c r="L23371" s="1" t="s">
        <v>209</v>
      </c>
      <c r="M23371" s="1" t="s">
        <v>26</v>
      </c>
      <c r="N23371" s="1" t="s">
        <v>27</v>
      </c>
      <c r="O23371" s="1" t="s">
        <v>28265</v>
      </c>
      <c r="P23371" s="1" t="s">
        <v>28266</v>
      </c>
      <c r="Q23371" s="1" t="s">
        <v>30</v>
      </c>
      <c r="R23371" s="1" t="s">
        <v>31</v>
      </c>
      <c r="S23371" s="1" t="s">
        <v>32</v>
      </c>
      <c r="T23371" s="1" t="s">
        <v>33</v>
      </c>
      <c r="U23371" s="1" t="s">
        <v>42</v>
      </c>
      <c r="V23371" s="1" t="s">
        <v>104</v>
      </c>
      <c r="W23371" s="1" t="s">
        <v>36</v>
      </c>
      <c r="X23371">
        <v>-25.588290000000001</v>
      </c>
      <c r="Y23371">
        <v>-49.318519999999999</v>
      </c>
    </row>
    <row r="23372" spans="1:25" hidden="1" x14ac:dyDescent="0.3">
      <c r="A23372">
        <v>22028307</v>
      </c>
      <c r="B23372">
        <v>13</v>
      </c>
      <c r="C23372" s="2">
        <v>342.86153846153843</v>
      </c>
      <c r="D23372" s="2">
        <v>359.36923076923074</v>
      </c>
      <c r="E23372" s="2">
        <v>321.65384615384613</v>
      </c>
      <c r="F23372" s="2">
        <v>338.4</v>
      </c>
      <c r="G23372" s="2">
        <v>258.46153846153845</v>
      </c>
      <c r="H23372" s="2">
        <f>AVERAGE(escolas_nota[[#This Row],[Media_CN]:[Media_Redacao]])</f>
        <v>324.14923076923077</v>
      </c>
      <c r="I23372" s="2">
        <f>(2*(escolas_nota[[#This Row],[Media_CH]]+escolas_nota[[#This Row],[Media_LC]])+escolas_nota[[#This Row],[Media_CN]]+escolas_nota[[#This Row],[Media_MT]]+3*escolas_nota[[#This Row],[Media_Redacao]])/9</f>
        <v>313.18803418803412</v>
      </c>
      <c r="J23372" s="1" t="s">
        <v>37723</v>
      </c>
      <c r="K23372" s="1" t="s">
        <v>61</v>
      </c>
      <c r="L23372" s="1" t="s">
        <v>62</v>
      </c>
      <c r="M23372" s="1" t="s">
        <v>26</v>
      </c>
      <c r="N23372" s="1" t="s">
        <v>27</v>
      </c>
      <c r="O23372" s="1" t="s">
        <v>37724</v>
      </c>
      <c r="P23372" s="1" t="s">
        <v>37725</v>
      </c>
      <c r="Q23372" s="1" t="s">
        <v>30</v>
      </c>
      <c r="R23372" s="1" t="s">
        <v>31</v>
      </c>
      <c r="S23372" s="1" t="s">
        <v>32</v>
      </c>
      <c r="T23372" s="1" t="s">
        <v>33</v>
      </c>
      <c r="U23372" s="1" t="s">
        <v>55</v>
      </c>
      <c r="V23372" s="1" t="s">
        <v>49</v>
      </c>
      <c r="W23372" s="1" t="s">
        <v>88</v>
      </c>
      <c r="X23372">
        <v>-5.0567500000000001</v>
      </c>
      <c r="Y23372">
        <v>-42.76802</v>
      </c>
    </row>
    <row r="23373" spans="1:25" hidden="1" x14ac:dyDescent="0.3">
      <c r="A23373">
        <v>43095569</v>
      </c>
      <c r="B23373">
        <v>20</v>
      </c>
      <c r="C23373" s="2">
        <v>310.9500000000001</v>
      </c>
      <c r="D23373" s="2">
        <v>354.62</v>
      </c>
      <c r="E23373" s="2">
        <v>336.82499999999993</v>
      </c>
      <c r="F23373" s="2">
        <v>293.8300000000001</v>
      </c>
      <c r="G23373" s="2">
        <v>277</v>
      </c>
      <c r="H23373" s="2">
        <f>AVERAGE(escolas_nota[[#This Row],[Media_CN]:[Media_Redacao]])</f>
        <v>314.64500000000004</v>
      </c>
      <c r="I23373" s="2">
        <f>(2*(escolas_nota[[#This Row],[Media_CH]]+escolas_nota[[#This Row],[Media_LC]])+escolas_nota[[#This Row],[Media_CN]]+escolas_nota[[#This Row],[Media_MT]]+3*escolas_nota[[#This Row],[Media_Redacao]])/9</f>
        <v>313.18555555555554</v>
      </c>
      <c r="J23373" s="1" t="s">
        <v>67063</v>
      </c>
      <c r="K23373" s="1" t="s">
        <v>186</v>
      </c>
      <c r="L23373" s="1" t="s">
        <v>67064</v>
      </c>
      <c r="M23373" s="1" t="s">
        <v>26</v>
      </c>
      <c r="N23373" s="1" t="s">
        <v>27</v>
      </c>
      <c r="O23373" s="1" t="s">
        <v>67065</v>
      </c>
      <c r="P23373" s="1" t="s">
        <v>67066</v>
      </c>
      <c r="Q23373" s="1" t="s">
        <v>30</v>
      </c>
      <c r="R23373" s="1" t="s">
        <v>31</v>
      </c>
      <c r="S23373" s="1" t="s">
        <v>32</v>
      </c>
      <c r="T23373" s="1" t="s">
        <v>33</v>
      </c>
      <c r="U23373" s="1" t="s">
        <v>55</v>
      </c>
      <c r="V23373" s="1" t="s">
        <v>104</v>
      </c>
      <c r="W23373" s="1" t="s">
        <v>50</v>
      </c>
      <c r="X23373">
        <v>-27.907050000000002</v>
      </c>
      <c r="Y23373">
        <v>-53.114069999999998</v>
      </c>
    </row>
    <row r="23374" spans="1:25" hidden="1" x14ac:dyDescent="0.3">
      <c r="A23374">
        <v>50013190</v>
      </c>
      <c r="B23374">
        <v>37</v>
      </c>
      <c r="C23374" s="2">
        <v>248.5216216216217</v>
      </c>
      <c r="D23374" s="2">
        <v>384.27567567567598</v>
      </c>
      <c r="E23374" s="2">
        <v>348.77837837837853</v>
      </c>
      <c r="F23374" s="2">
        <v>257.51351351351349</v>
      </c>
      <c r="G23374" s="2">
        <v>282.16216216216219</v>
      </c>
      <c r="H23374" s="2">
        <f>AVERAGE(escolas_nota[[#This Row],[Media_CN]:[Media_Redacao]])</f>
        <v>304.25027027027033</v>
      </c>
      <c r="I23374" s="2">
        <f>(2*(escolas_nota[[#This Row],[Media_CH]]+escolas_nota[[#This Row],[Media_LC]])+escolas_nota[[#This Row],[Media_CN]]+escolas_nota[[#This Row],[Media_MT]]+3*escolas_nota[[#This Row],[Media_Redacao]])/9</f>
        <v>313.18108108108123</v>
      </c>
      <c r="J23374" s="1" t="s">
        <v>11137</v>
      </c>
      <c r="K23374" s="1" t="s">
        <v>71</v>
      </c>
      <c r="L23374" s="1" t="s">
        <v>11138</v>
      </c>
      <c r="M23374" s="1" t="s">
        <v>26</v>
      </c>
      <c r="N23374" s="1" t="s">
        <v>27</v>
      </c>
      <c r="O23374" s="1" t="s">
        <v>11139</v>
      </c>
      <c r="P23374" s="1" t="s">
        <v>11140</v>
      </c>
      <c r="Q23374" s="1" t="s">
        <v>30</v>
      </c>
      <c r="R23374" s="1" t="s">
        <v>31</v>
      </c>
      <c r="S23374" s="1" t="s">
        <v>32</v>
      </c>
      <c r="T23374" s="1" t="s">
        <v>33</v>
      </c>
      <c r="U23374" s="1" t="s">
        <v>42</v>
      </c>
      <c r="V23374" s="1" t="s">
        <v>104</v>
      </c>
      <c r="W23374" s="1" t="s">
        <v>88</v>
      </c>
      <c r="X23374">
        <v>-22.299959000000001</v>
      </c>
      <c r="Y23374">
        <v>-53.271272200000006</v>
      </c>
    </row>
    <row r="23375" spans="1:25" hidden="1" x14ac:dyDescent="0.3">
      <c r="A23375">
        <v>21071071</v>
      </c>
      <c r="B23375">
        <v>163</v>
      </c>
      <c r="C23375" s="2">
        <v>302.50552147239256</v>
      </c>
      <c r="D23375" s="2">
        <v>365.62760736196333</v>
      </c>
      <c r="E23375" s="2">
        <v>330.55092024539874</v>
      </c>
      <c r="F23375" s="2">
        <v>328.61411042944781</v>
      </c>
      <c r="G23375" s="2">
        <v>265.03067484662546</v>
      </c>
      <c r="H23375" s="2">
        <f>AVERAGE(escolas_nota[[#This Row],[Media_CN]:[Media_Redacao]])</f>
        <v>318.46576687116556</v>
      </c>
      <c r="I23375" s="2">
        <f>(2*(escolas_nota[[#This Row],[Media_CH]]+escolas_nota[[#This Row],[Media_LC]])+escolas_nota[[#This Row],[Media_CN]]+escolas_nota[[#This Row],[Media_MT]]+3*escolas_nota[[#This Row],[Media_Redacao]])/9</f>
        <v>313.17430129516003</v>
      </c>
      <c r="J23375" s="1" t="s">
        <v>32420</v>
      </c>
      <c r="K23375" s="1" t="s">
        <v>119</v>
      </c>
      <c r="L23375" s="1" t="s">
        <v>32421</v>
      </c>
      <c r="M23375" s="1" t="s">
        <v>26</v>
      </c>
      <c r="N23375" s="1" t="s">
        <v>27</v>
      </c>
      <c r="O23375" s="1" t="s">
        <v>32422</v>
      </c>
      <c r="P23375" s="1" t="s">
        <v>32423</v>
      </c>
      <c r="Q23375" s="1" t="s">
        <v>30</v>
      </c>
      <c r="R23375" s="1" t="s">
        <v>31</v>
      </c>
      <c r="S23375" s="1" t="s">
        <v>32</v>
      </c>
      <c r="T23375" s="1" t="s">
        <v>33</v>
      </c>
      <c r="U23375" s="1" t="s">
        <v>34</v>
      </c>
      <c r="V23375" s="1" t="s">
        <v>43</v>
      </c>
      <c r="W23375" s="1" t="s">
        <v>36</v>
      </c>
      <c r="X23375">
        <v>-1.6697990000000003</v>
      </c>
      <c r="Y23375">
        <v>-45.369365700000003</v>
      </c>
    </row>
    <row r="23376" spans="1:25" hidden="1" x14ac:dyDescent="0.3">
      <c r="A23376">
        <v>31080659</v>
      </c>
      <c r="B23376">
        <v>4</v>
      </c>
      <c r="C23376" s="2">
        <v>370.125</v>
      </c>
      <c r="D23376" s="2">
        <v>402.97500000000002</v>
      </c>
      <c r="E23376" s="2">
        <v>355.6</v>
      </c>
      <c r="F23376" s="2">
        <v>346.0750000000001</v>
      </c>
      <c r="G23376" s="2">
        <v>195</v>
      </c>
      <c r="H23376" s="2">
        <f>AVERAGE(escolas_nota[[#This Row],[Media_CN]:[Media_Redacao]])</f>
        <v>333.95500000000004</v>
      </c>
      <c r="I23376" s="2">
        <f>(2*(escolas_nota[[#This Row],[Media_CH]]+escolas_nota[[#This Row],[Media_LC]])+escolas_nota[[#This Row],[Media_CN]]+escolas_nota[[#This Row],[Media_MT]]+3*escolas_nota[[#This Row],[Media_Redacao]])/9</f>
        <v>313.15000000000003</v>
      </c>
      <c r="J23376" s="1" t="s">
        <v>75205</v>
      </c>
      <c r="K23376" s="1" t="s">
        <v>96</v>
      </c>
      <c r="L23376" s="1" t="s">
        <v>15694</v>
      </c>
      <c r="M23376" s="1" t="s">
        <v>26</v>
      </c>
      <c r="N23376" s="1" t="s">
        <v>27</v>
      </c>
      <c r="O23376" s="1" t="s">
        <v>75206</v>
      </c>
      <c r="P23376" s="1" t="s">
        <v>36</v>
      </c>
      <c r="Q23376" s="1" t="s">
        <v>30</v>
      </c>
      <c r="R23376" s="1" t="s">
        <v>31</v>
      </c>
      <c r="S23376" s="1" t="s">
        <v>32</v>
      </c>
      <c r="T23376" s="1" t="s">
        <v>33</v>
      </c>
      <c r="U23376" s="1" t="s">
        <v>306</v>
      </c>
      <c r="V23376" s="1" t="s">
        <v>104</v>
      </c>
      <c r="W23376" s="1" t="s">
        <v>88</v>
      </c>
      <c r="X23376">
        <v>-16.0473076</v>
      </c>
      <c r="Y23376">
        <v>-43.277256799999996</v>
      </c>
    </row>
    <row r="23377" spans="1:25" hidden="1" x14ac:dyDescent="0.3">
      <c r="A23377">
        <v>35008898</v>
      </c>
      <c r="B23377">
        <v>25</v>
      </c>
      <c r="C23377" s="2">
        <v>298.9799999999999</v>
      </c>
      <c r="D23377" s="2">
        <v>361.05599999999987</v>
      </c>
      <c r="E23377" s="2">
        <v>339.5440000000001</v>
      </c>
      <c r="F23377" s="2">
        <v>328.51999999999987</v>
      </c>
      <c r="G23377" s="2">
        <v>263.2</v>
      </c>
      <c r="H23377" s="2">
        <f>AVERAGE(escolas_nota[[#This Row],[Media_CN]:[Media_Redacao]])</f>
        <v>318.26</v>
      </c>
      <c r="I23377" s="2">
        <f>(2*(escolas_nota[[#This Row],[Media_CH]]+escolas_nota[[#This Row],[Media_LC]])+escolas_nota[[#This Row],[Media_CN]]+escolas_nota[[#This Row],[Media_MT]]+3*escolas_nota[[#This Row],[Media_Redacao]])/9</f>
        <v>313.14444444444439</v>
      </c>
      <c r="J23377" s="1" t="s">
        <v>58618</v>
      </c>
      <c r="K23377" s="1" t="s">
        <v>66</v>
      </c>
      <c r="L23377" s="1" t="s">
        <v>802</v>
      </c>
      <c r="M23377" s="1" t="s">
        <v>26</v>
      </c>
      <c r="N23377" s="1" t="s">
        <v>27</v>
      </c>
      <c r="O23377" s="1" t="s">
        <v>58619</v>
      </c>
      <c r="P23377" s="1" t="s">
        <v>58620</v>
      </c>
      <c r="Q23377" s="1" t="s">
        <v>30</v>
      </c>
      <c r="R23377" s="1" t="s">
        <v>31</v>
      </c>
      <c r="S23377" s="1" t="s">
        <v>32</v>
      </c>
      <c r="T23377" s="1" t="s">
        <v>33</v>
      </c>
      <c r="U23377" s="1" t="s">
        <v>42</v>
      </c>
      <c r="V23377" s="1" t="s">
        <v>104</v>
      </c>
      <c r="W23377" s="1" t="s">
        <v>36</v>
      </c>
      <c r="X23377">
        <v>-23.755562399999999</v>
      </c>
      <c r="Y23377">
        <v>-46.576275299999999</v>
      </c>
    </row>
    <row r="23378" spans="1:25" hidden="1" x14ac:dyDescent="0.3">
      <c r="A23378">
        <v>35025653</v>
      </c>
      <c r="B23378">
        <v>30</v>
      </c>
      <c r="C23378" s="2">
        <v>281.71666666666664</v>
      </c>
      <c r="D23378" s="2">
        <v>357.13666666666666</v>
      </c>
      <c r="E23378" s="2">
        <v>315.31</v>
      </c>
      <c r="F23378" s="2">
        <v>307.54333333333335</v>
      </c>
      <c r="G23378" s="2">
        <v>294.66666666666669</v>
      </c>
      <c r="H23378" s="2">
        <f>AVERAGE(escolas_nota[[#This Row],[Media_CN]:[Media_Redacao]])</f>
        <v>311.27466666666663</v>
      </c>
      <c r="I23378" s="2">
        <f>(2*(escolas_nota[[#This Row],[Media_CH]]+escolas_nota[[#This Row],[Media_LC]])+escolas_nota[[#This Row],[Media_CN]]+escolas_nota[[#This Row],[Media_MT]]+3*escolas_nota[[#This Row],[Media_Redacao]])/9</f>
        <v>313.12814814814817</v>
      </c>
      <c r="J23378" s="1" t="s">
        <v>10963</v>
      </c>
      <c r="K23378" s="1" t="s">
        <v>66</v>
      </c>
      <c r="L23378" s="1" t="s">
        <v>10964</v>
      </c>
      <c r="M23378" s="1" t="s">
        <v>26</v>
      </c>
      <c r="N23378" s="1" t="s">
        <v>27</v>
      </c>
      <c r="O23378" s="1" t="s">
        <v>10965</v>
      </c>
      <c r="P23378" s="1" t="s">
        <v>10966</v>
      </c>
      <c r="Q23378" s="1" t="s">
        <v>30</v>
      </c>
      <c r="R23378" s="1" t="s">
        <v>31</v>
      </c>
      <c r="S23378" s="1" t="s">
        <v>32</v>
      </c>
      <c r="T23378" s="1" t="s">
        <v>33</v>
      </c>
      <c r="U23378" s="1" t="s">
        <v>34</v>
      </c>
      <c r="V23378" s="1" t="s">
        <v>49</v>
      </c>
      <c r="W23378" s="1" t="s">
        <v>88</v>
      </c>
      <c r="X23378">
        <v>-22.408214000000001</v>
      </c>
      <c r="Y23378">
        <v>-48.450306599999998</v>
      </c>
    </row>
    <row r="23379" spans="1:25" hidden="1" x14ac:dyDescent="0.3">
      <c r="A23379">
        <v>25094106</v>
      </c>
      <c r="B23379">
        <v>27</v>
      </c>
      <c r="C23379" s="2">
        <v>288.70370370370387</v>
      </c>
      <c r="D23379" s="2">
        <v>342.81111111111113</v>
      </c>
      <c r="E23379" s="2">
        <v>334.9370370370371</v>
      </c>
      <c r="F23379" s="2">
        <v>324.91851851851862</v>
      </c>
      <c r="G23379" s="2">
        <v>282.96296296296299</v>
      </c>
      <c r="H23379" s="2">
        <f>AVERAGE(escolas_nota[[#This Row],[Media_CN]:[Media_Redacao]])</f>
        <v>314.86666666666673</v>
      </c>
      <c r="I23379" s="2">
        <f>(2*(escolas_nota[[#This Row],[Media_CH]]+escolas_nota[[#This Row],[Media_LC]])+escolas_nota[[#This Row],[Media_CN]]+escolas_nota[[#This Row],[Media_MT]]+3*escolas_nota[[#This Row],[Media_Redacao]])/9</f>
        <v>313.11193415637865</v>
      </c>
      <c r="J23379" s="1" t="s">
        <v>28700</v>
      </c>
      <c r="K23379" s="1" t="s">
        <v>57</v>
      </c>
      <c r="L23379" s="1" t="s">
        <v>610</v>
      </c>
      <c r="M23379" s="1" t="s">
        <v>26</v>
      </c>
      <c r="N23379" s="1" t="s">
        <v>27</v>
      </c>
      <c r="O23379" s="1" t="s">
        <v>28701</v>
      </c>
      <c r="P23379" s="1" t="s">
        <v>36</v>
      </c>
      <c r="Q23379" s="1" t="s">
        <v>30</v>
      </c>
      <c r="R23379" s="1" t="s">
        <v>31</v>
      </c>
      <c r="S23379" s="1" t="s">
        <v>32</v>
      </c>
      <c r="T23379" s="1" t="s">
        <v>33</v>
      </c>
      <c r="U23379" s="1" t="s">
        <v>42</v>
      </c>
      <c r="V23379" s="1" t="s">
        <v>49</v>
      </c>
      <c r="W23379" s="1" t="s">
        <v>76</v>
      </c>
      <c r="X23379">
        <v>-7.1596630000000001</v>
      </c>
      <c r="Y23379">
        <v>-34.900919999999999</v>
      </c>
    </row>
    <row r="23380" spans="1:25" hidden="1" x14ac:dyDescent="0.3">
      <c r="A23380">
        <v>35036286</v>
      </c>
      <c r="B23380">
        <v>69</v>
      </c>
      <c r="C23380" s="2">
        <v>267.79420289855079</v>
      </c>
      <c r="D23380" s="2">
        <v>363.86086956521729</v>
      </c>
      <c r="E23380" s="2">
        <v>340.87826086956522</v>
      </c>
      <c r="F23380" s="2">
        <v>298.08405797101443</v>
      </c>
      <c r="G23380" s="2">
        <v>280.86956521739131</v>
      </c>
      <c r="H23380" s="2">
        <f>AVERAGE(escolas_nota[[#This Row],[Media_CN]:[Media_Redacao]])</f>
        <v>310.2973913043478</v>
      </c>
      <c r="I23380" s="2">
        <f>(2*(escolas_nota[[#This Row],[Media_CH]]+escolas_nota[[#This Row],[Media_LC]])+escolas_nota[[#This Row],[Media_CN]]+escolas_nota[[#This Row],[Media_MT]]+3*escolas_nota[[#This Row],[Media_Redacao]])/9</f>
        <v>313.10724637681159</v>
      </c>
      <c r="J23380" s="1" t="s">
        <v>26974</v>
      </c>
      <c r="K23380" s="1" t="s">
        <v>66</v>
      </c>
      <c r="L23380" s="1" t="s">
        <v>158</v>
      </c>
      <c r="M23380" s="1" t="s">
        <v>26</v>
      </c>
      <c r="N23380" s="1" t="s">
        <v>27</v>
      </c>
      <c r="O23380" s="1" t="s">
        <v>26975</v>
      </c>
      <c r="P23380" s="1" t="s">
        <v>26976</v>
      </c>
      <c r="Q23380" s="1" t="s">
        <v>30</v>
      </c>
      <c r="R23380" s="1" t="s">
        <v>31</v>
      </c>
      <c r="S23380" s="1" t="s">
        <v>32</v>
      </c>
      <c r="T23380" s="1" t="s">
        <v>33</v>
      </c>
      <c r="U23380" s="1" t="s">
        <v>34</v>
      </c>
      <c r="V23380" s="1" t="s">
        <v>49</v>
      </c>
      <c r="W23380" s="1" t="s">
        <v>36</v>
      </c>
      <c r="X23380">
        <v>-23.688584800000001</v>
      </c>
      <c r="Y23380">
        <v>-46.652211200000004</v>
      </c>
    </row>
    <row r="23381" spans="1:25" hidden="1" x14ac:dyDescent="0.3">
      <c r="A23381">
        <v>41048938</v>
      </c>
      <c r="B23381">
        <v>25</v>
      </c>
      <c r="C23381" s="2">
        <v>306.90800000000002</v>
      </c>
      <c r="D23381" s="2">
        <v>354.23200000000003</v>
      </c>
      <c r="E23381" s="2">
        <v>320.67999999999995</v>
      </c>
      <c r="F23381" s="2">
        <v>311.5920000000001</v>
      </c>
      <c r="G23381" s="2">
        <v>283.2</v>
      </c>
      <c r="H23381" s="2">
        <f>AVERAGE(escolas_nota[[#This Row],[Media_CN]:[Media_Redacao]])</f>
        <v>315.32240000000007</v>
      </c>
      <c r="I23381" s="2">
        <f>(2*(escolas_nota[[#This Row],[Media_CH]]+escolas_nota[[#This Row],[Media_LC]])+escolas_nota[[#This Row],[Media_CN]]+escolas_nota[[#This Row],[Media_MT]]+3*escolas_nota[[#This Row],[Media_Redacao]])/9</f>
        <v>313.10266666666666</v>
      </c>
      <c r="J23381" s="1" t="s">
        <v>13484</v>
      </c>
      <c r="K23381" s="1" t="s">
        <v>208</v>
      </c>
      <c r="L23381" s="1" t="s">
        <v>13485</v>
      </c>
      <c r="M23381" s="1" t="s">
        <v>26</v>
      </c>
      <c r="N23381" s="1" t="s">
        <v>27</v>
      </c>
      <c r="O23381" s="1" t="s">
        <v>13486</v>
      </c>
      <c r="P23381" s="1" t="s">
        <v>13487</v>
      </c>
      <c r="Q23381" s="1" t="s">
        <v>30</v>
      </c>
      <c r="R23381" s="1" t="s">
        <v>31</v>
      </c>
      <c r="S23381" s="1" t="s">
        <v>32</v>
      </c>
      <c r="T23381" s="1" t="s">
        <v>33</v>
      </c>
      <c r="U23381" s="1" t="s">
        <v>306</v>
      </c>
      <c r="V23381" s="1" t="s">
        <v>43</v>
      </c>
      <c r="W23381" s="1" t="s">
        <v>76</v>
      </c>
      <c r="X23381">
        <v>-23.624441300000001</v>
      </c>
      <c r="Y23381">
        <v>-50.171901700000006</v>
      </c>
    </row>
    <row r="23382" spans="1:25" hidden="1" x14ac:dyDescent="0.3">
      <c r="A23382">
        <v>43140904</v>
      </c>
      <c r="B23382">
        <v>11</v>
      </c>
      <c r="C23382" s="2">
        <v>248.21818181818185</v>
      </c>
      <c r="D23382" s="2">
        <v>383.93636363636369</v>
      </c>
      <c r="E23382" s="2">
        <v>362.58181818181816</v>
      </c>
      <c r="F23382" s="2">
        <v>231.12727272727267</v>
      </c>
      <c r="G23382" s="2">
        <v>281.81818181818181</v>
      </c>
      <c r="H23382" s="2">
        <f>AVERAGE(escolas_nota[[#This Row],[Media_CN]:[Media_Redacao]])</f>
        <v>301.5363636363636</v>
      </c>
      <c r="I23382" s="2">
        <f>(2*(escolas_nota[[#This Row],[Media_CH]]+escolas_nota[[#This Row],[Media_LC]])+escolas_nota[[#This Row],[Media_CN]]+escolas_nota[[#This Row],[Media_MT]]+3*escolas_nota[[#This Row],[Media_Redacao]])/9</f>
        <v>313.09292929292928</v>
      </c>
      <c r="J23382" s="1" t="s">
        <v>71570</v>
      </c>
      <c r="K23382" s="1" t="s">
        <v>186</v>
      </c>
      <c r="L23382" s="1" t="s">
        <v>3751</v>
      </c>
      <c r="M23382" s="1" t="s">
        <v>26</v>
      </c>
      <c r="N23382" s="1" t="s">
        <v>27</v>
      </c>
      <c r="O23382" s="1" t="s">
        <v>71571</v>
      </c>
      <c r="P23382" s="1" t="s">
        <v>71572</v>
      </c>
      <c r="Q23382" s="1" t="s">
        <v>30</v>
      </c>
      <c r="R23382" s="1" t="s">
        <v>31</v>
      </c>
      <c r="S23382" s="1" t="s">
        <v>32</v>
      </c>
      <c r="T23382" s="1" t="s">
        <v>33</v>
      </c>
      <c r="U23382" s="1" t="s">
        <v>55</v>
      </c>
      <c r="V23382" s="1" t="s">
        <v>49</v>
      </c>
      <c r="W23382" s="1" t="s">
        <v>50</v>
      </c>
    </row>
    <row r="23383" spans="1:25" hidden="1" x14ac:dyDescent="0.3">
      <c r="A23383">
        <v>35019124</v>
      </c>
      <c r="B23383">
        <v>20</v>
      </c>
      <c r="C23383" s="2">
        <v>233.48</v>
      </c>
      <c r="D23383" s="2">
        <v>372.79000000000013</v>
      </c>
      <c r="E23383" s="2">
        <v>354.80000000000007</v>
      </c>
      <c r="F23383" s="2">
        <v>250.13500000000008</v>
      </c>
      <c r="G23383" s="2">
        <v>293</v>
      </c>
      <c r="H23383" s="2">
        <f>AVERAGE(escolas_nota[[#This Row],[Media_CN]:[Media_Redacao]])</f>
        <v>300.84100000000001</v>
      </c>
      <c r="I23383" s="2">
        <f>(2*(escolas_nota[[#This Row],[Media_CH]]+escolas_nota[[#This Row],[Media_LC]])+escolas_nota[[#This Row],[Media_CN]]+escolas_nota[[#This Row],[Media_MT]]+3*escolas_nota[[#This Row],[Media_Redacao]])/9</f>
        <v>313.08833333333337</v>
      </c>
      <c r="J23383" s="1" t="s">
        <v>75722</v>
      </c>
      <c r="K23383" s="1" t="s">
        <v>66</v>
      </c>
      <c r="L23383" s="1" t="s">
        <v>75723</v>
      </c>
      <c r="M23383" s="1" t="s">
        <v>26</v>
      </c>
      <c r="N23383" s="1" t="s">
        <v>27</v>
      </c>
      <c r="O23383" s="1" t="s">
        <v>75724</v>
      </c>
      <c r="P23383" s="1" t="s">
        <v>75725</v>
      </c>
      <c r="Q23383" s="1" t="s">
        <v>30</v>
      </c>
      <c r="R23383" s="1" t="s">
        <v>31</v>
      </c>
      <c r="S23383" s="1" t="s">
        <v>32</v>
      </c>
      <c r="T23383" s="1" t="s">
        <v>33</v>
      </c>
      <c r="U23383" s="1" t="s">
        <v>42</v>
      </c>
      <c r="V23383" s="1" t="s">
        <v>49</v>
      </c>
      <c r="W23383" s="1" t="s">
        <v>36</v>
      </c>
      <c r="X23383">
        <v>-21.733446000000001</v>
      </c>
      <c r="Y23383">
        <v>-46.974459499999995</v>
      </c>
    </row>
    <row r="23384" spans="1:25" hidden="1" x14ac:dyDescent="0.3">
      <c r="A23384">
        <v>26074079</v>
      </c>
      <c r="B23384">
        <v>63</v>
      </c>
      <c r="C23384" s="2">
        <v>286.82222222222219</v>
      </c>
      <c r="D23384" s="2">
        <v>338.46984126984125</v>
      </c>
      <c r="E23384" s="2">
        <v>313.36190476190467</v>
      </c>
      <c r="F23384" s="2">
        <v>306.25396825396825</v>
      </c>
      <c r="G23384" s="2">
        <v>306.98412698412699</v>
      </c>
      <c r="H23384" s="2">
        <f>AVERAGE(escolas_nota[[#This Row],[Media_CN]:[Media_Redacao]])</f>
        <v>310.37841269841266</v>
      </c>
      <c r="I23384" s="2">
        <f>(2*(escolas_nota[[#This Row],[Media_CH]]+escolas_nota[[#This Row],[Media_LC]])+escolas_nota[[#This Row],[Media_CN]]+escolas_nota[[#This Row],[Media_MT]]+3*escolas_nota[[#This Row],[Media_Redacao]])/9</f>
        <v>313.07689594356259</v>
      </c>
      <c r="J23384" s="1" t="s">
        <v>64864</v>
      </c>
      <c r="K23384" s="1" t="s">
        <v>84</v>
      </c>
      <c r="L23384" s="1" t="s">
        <v>64865</v>
      </c>
      <c r="M23384" s="1" t="s">
        <v>26</v>
      </c>
      <c r="N23384" s="1" t="s">
        <v>27</v>
      </c>
      <c r="O23384" s="1" t="s">
        <v>64866</v>
      </c>
      <c r="P23384" s="1" t="s">
        <v>64867</v>
      </c>
      <c r="Q23384" s="1" t="s">
        <v>30</v>
      </c>
      <c r="R23384" s="1" t="s">
        <v>31</v>
      </c>
      <c r="S23384" s="1" t="s">
        <v>32</v>
      </c>
      <c r="T23384" s="1" t="s">
        <v>33</v>
      </c>
      <c r="U23384" s="1" t="s">
        <v>55</v>
      </c>
      <c r="V23384" s="1" t="s">
        <v>156</v>
      </c>
      <c r="W23384" s="1" t="s">
        <v>36</v>
      </c>
      <c r="X23384">
        <v>-8.7427729999999997</v>
      </c>
      <c r="Y23384">
        <v>-36.338200000000001</v>
      </c>
    </row>
    <row r="23385" spans="1:25" hidden="1" x14ac:dyDescent="0.3">
      <c r="A23385">
        <v>35922626</v>
      </c>
      <c r="B23385">
        <v>15</v>
      </c>
      <c r="C23385" s="2">
        <v>282.13999999999993</v>
      </c>
      <c r="D23385" s="2">
        <v>341.48</v>
      </c>
      <c r="E23385" s="2">
        <v>314.38666666666666</v>
      </c>
      <c r="F23385" s="2">
        <v>311.81333333333333</v>
      </c>
      <c r="G23385" s="2">
        <v>304</v>
      </c>
      <c r="H23385" s="2">
        <f>AVERAGE(escolas_nota[[#This Row],[Media_CN]:[Media_Redacao]])</f>
        <v>310.76400000000001</v>
      </c>
      <c r="I23385" s="2">
        <f>(2*(escolas_nota[[#This Row],[Media_CH]]+escolas_nota[[#This Row],[Media_LC]])+escolas_nota[[#This Row],[Media_CN]]+escolas_nota[[#This Row],[Media_MT]]+3*escolas_nota[[#This Row],[Media_Redacao]])/9</f>
        <v>313.07629629629628</v>
      </c>
      <c r="J23385" s="1" t="s">
        <v>38775</v>
      </c>
      <c r="K23385" s="1" t="s">
        <v>66</v>
      </c>
      <c r="L23385" s="1" t="s">
        <v>2104</v>
      </c>
      <c r="M23385" s="1" t="s">
        <v>26</v>
      </c>
      <c r="N23385" s="1" t="s">
        <v>27</v>
      </c>
      <c r="O23385" s="1" t="s">
        <v>38776</v>
      </c>
      <c r="P23385" s="1" t="s">
        <v>38777</v>
      </c>
      <c r="Q23385" s="1" t="s">
        <v>30</v>
      </c>
      <c r="R23385" s="1" t="s">
        <v>31</v>
      </c>
      <c r="S23385" s="1" t="s">
        <v>32</v>
      </c>
      <c r="T23385" s="1" t="s">
        <v>33</v>
      </c>
      <c r="U23385" s="1" t="s">
        <v>42</v>
      </c>
      <c r="V23385" s="1" t="s">
        <v>49</v>
      </c>
      <c r="W23385" s="1" t="s">
        <v>76</v>
      </c>
      <c r="X23385">
        <v>-22.9501551</v>
      </c>
      <c r="Y23385">
        <v>-45.496798299999995</v>
      </c>
    </row>
    <row r="23386" spans="1:25" hidden="1" x14ac:dyDescent="0.3">
      <c r="A23386">
        <v>41077512</v>
      </c>
      <c r="B23386">
        <v>26</v>
      </c>
      <c r="C23386" s="2">
        <v>283.05769230769226</v>
      </c>
      <c r="D23386" s="2">
        <v>350.25769230769231</v>
      </c>
      <c r="E23386" s="2">
        <v>334.86538461538464</v>
      </c>
      <c r="F23386" s="2">
        <v>310.33461538461546</v>
      </c>
      <c r="G23386" s="2">
        <v>284.61538461538464</v>
      </c>
      <c r="H23386" s="2">
        <f>AVERAGE(escolas_nota[[#This Row],[Media_CN]:[Media_Redacao]])</f>
        <v>312.62615384615384</v>
      </c>
      <c r="I23386" s="2">
        <f>(2*(escolas_nota[[#This Row],[Media_CH]]+escolas_nota[[#This Row],[Media_LC]])+escolas_nota[[#This Row],[Media_CN]]+escolas_nota[[#This Row],[Media_MT]]+3*escolas_nota[[#This Row],[Media_Redacao]])/9</f>
        <v>313.05384615384617</v>
      </c>
      <c r="J23386" s="1" t="s">
        <v>59956</v>
      </c>
      <c r="K23386" s="1" t="s">
        <v>208</v>
      </c>
      <c r="L23386" s="1" t="s">
        <v>11410</v>
      </c>
      <c r="M23386" s="1" t="s">
        <v>26</v>
      </c>
      <c r="N23386" s="1" t="s">
        <v>27</v>
      </c>
      <c r="O23386" s="1" t="s">
        <v>59957</v>
      </c>
      <c r="P23386" s="1" t="s">
        <v>59958</v>
      </c>
      <c r="Q23386" s="1" t="s">
        <v>30</v>
      </c>
      <c r="R23386" s="1" t="s">
        <v>31</v>
      </c>
      <c r="S23386" s="1" t="s">
        <v>32</v>
      </c>
      <c r="T23386" s="1" t="s">
        <v>33</v>
      </c>
      <c r="U23386" s="1" t="s">
        <v>42</v>
      </c>
      <c r="V23386" s="1" t="s">
        <v>82</v>
      </c>
      <c r="W23386" s="1" t="s">
        <v>88</v>
      </c>
      <c r="X23386">
        <v>-25.293050000000001</v>
      </c>
      <c r="Y23386">
        <v>-54.093499999999999</v>
      </c>
    </row>
    <row r="23387" spans="1:25" hidden="1" x14ac:dyDescent="0.3">
      <c r="A23387">
        <v>35005745</v>
      </c>
      <c r="B23387">
        <v>60</v>
      </c>
      <c r="C23387" s="2">
        <v>280.3366666666667</v>
      </c>
      <c r="D23387" s="2">
        <v>358.78000000000009</v>
      </c>
      <c r="E23387" s="2">
        <v>337.47500000000002</v>
      </c>
      <c r="F23387" s="2">
        <v>303.37499999999994</v>
      </c>
      <c r="G23387" s="2">
        <v>280.33333333333331</v>
      </c>
      <c r="H23387" s="2">
        <f>AVERAGE(escolas_nota[[#This Row],[Media_CN]:[Media_Redacao]])</f>
        <v>312.06</v>
      </c>
      <c r="I23387" s="2">
        <f>(2*(escolas_nota[[#This Row],[Media_CH]]+escolas_nota[[#This Row],[Media_LC]])+escolas_nota[[#This Row],[Media_CN]]+escolas_nota[[#This Row],[Media_MT]]+3*escolas_nota[[#This Row],[Media_Redacao]])/9</f>
        <v>313.02462962962966</v>
      </c>
      <c r="J23387" s="1" t="s">
        <v>72451</v>
      </c>
      <c r="K23387" s="1" t="s">
        <v>66</v>
      </c>
      <c r="L23387" s="1" t="s">
        <v>3721</v>
      </c>
      <c r="M23387" s="1" t="s">
        <v>26</v>
      </c>
      <c r="N23387" s="1" t="s">
        <v>27</v>
      </c>
      <c r="O23387" s="1" t="s">
        <v>72452</v>
      </c>
      <c r="P23387" s="1" t="s">
        <v>72453</v>
      </c>
      <c r="Q23387" s="1" t="s">
        <v>30</v>
      </c>
      <c r="R23387" s="1" t="s">
        <v>31</v>
      </c>
      <c r="S23387" s="1" t="s">
        <v>32</v>
      </c>
      <c r="T23387" s="1" t="s">
        <v>33</v>
      </c>
      <c r="U23387" s="1" t="s">
        <v>42</v>
      </c>
      <c r="V23387" s="1" t="s">
        <v>104</v>
      </c>
      <c r="W23387" s="1" t="s">
        <v>76</v>
      </c>
      <c r="X23387">
        <v>-23.263017300000001</v>
      </c>
      <c r="Y23387">
        <v>-46.587628600000002</v>
      </c>
    </row>
    <row r="23388" spans="1:25" hidden="1" x14ac:dyDescent="0.3">
      <c r="A23388">
        <v>24057894</v>
      </c>
      <c r="B23388">
        <v>7</v>
      </c>
      <c r="C23388" s="2">
        <v>308.01428571428579</v>
      </c>
      <c r="D23388" s="2">
        <v>340.65714285714284</v>
      </c>
      <c r="E23388" s="2">
        <v>333.42857142857144</v>
      </c>
      <c r="F23388" s="2">
        <v>329.37142857142857</v>
      </c>
      <c r="G23388" s="2">
        <v>277.14285714285717</v>
      </c>
      <c r="H23388" s="2">
        <f>AVERAGE(escolas_nota[[#This Row],[Media_CN]:[Media_Redacao]])</f>
        <v>317.72285714285715</v>
      </c>
      <c r="I23388" s="2">
        <f>(2*(escolas_nota[[#This Row],[Media_CH]]+escolas_nota[[#This Row],[Media_LC]])+escolas_nota[[#This Row],[Media_CN]]+escolas_nota[[#This Row],[Media_MT]]+3*escolas_nota[[#This Row],[Media_Redacao]])/9</f>
        <v>312.99841269841272</v>
      </c>
      <c r="J23388" s="1" t="s">
        <v>71908</v>
      </c>
      <c r="K23388" s="1" t="s">
        <v>127</v>
      </c>
      <c r="L23388" s="1" t="s">
        <v>219</v>
      </c>
      <c r="M23388" s="1" t="s">
        <v>26</v>
      </c>
      <c r="N23388" s="1" t="s">
        <v>27</v>
      </c>
      <c r="O23388" s="1" t="s">
        <v>71909</v>
      </c>
      <c r="P23388" s="1" t="s">
        <v>71910</v>
      </c>
      <c r="Q23388" s="1" t="s">
        <v>30</v>
      </c>
      <c r="R23388" s="1" t="s">
        <v>31</v>
      </c>
      <c r="S23388" s="1" t="s">
        <v>32</v>
      </c>
      <c r="T23388" s="1" t="s">
        <v>114</v>
      </c>
      <c r="U23388" s="1" t="s">
        <v>55</v>
      </c>
      <c r="V23388" s="1" t="s">
        <v>104</v>
      </c>
      <c r="W23388" s="1" t="s">
        <v>50</v>
      </c>
      <c r="X23388">
        <v>-5.7949919999999997</v>
      </c>
      <c r="Y23388">
        <v>-35.24671</v>
      </c>
    </row>
    <row r="23389" spans="1:25" hidden="1" x14ac:dyDescent="0.3">
      <c r="A23389">
        <v>35031951</v>
      </c>
      <c r="B23389">
        <v>12</v>
      </c>
      <c r="C23389" s="2">
        <v>304.21666666666675</v>
      </c>
      <c r="D23389" s="2">
        <v>348.52500000000009</v>
      </c>
      <c r="E23389" s="2">
        <v>332.2166666666667</v>
      </c>
      <c r="F23389" s="2">
        <v>311.24166666666662</v>
      </c>
      <c r="G23389" s="2">
        <v>280</v>
      </c>
      <c r="H23389" s="2">
        <f>AVERAGE(escolas_nota[[#This Row],[Media_CN]:[Media_Redacao]])</f>
        <v>315.24</v>
      </c>
      <c r="I23389" s="2">
        <f>(2*(escolas_nota[[#This Row],[Media_CH]]+escolas_nota[[#This Row],[Media_LC]])+escolas_nota[[#This Row],[Media_CN]]+escolas_nota[[#This Row],[Media_MT]]+3*escolas_nota[[#This Row],[Media_Redacao]])/9</f>
        <v>312.9935185185185</v>
      </c>
      <c r="J23389" s="1" t="s">
        <v>75771</v>
      </c>
      <c r="K23389" s="1" t="s">
        <v>66</v>
      </c>
      <c r="L23389" s="1" t="s">
        <v>1914</v>
      </c>
      <c r="M23389" s="1" t="s">
        <v>26</v>
      </c>
      <c r="N23389" s="1" t="s">
        <v>27</v>
      </c>
      <c r="O23389" s="1" t="s">
        <v>75772</v>
      </c>
      <c r="P23389" s="1" t="s">
        <v>75773</v>
      </c>
      <c r="Q23389" s="1" t="s">
        <v>30</v>
      </c>
      <c r="R23389" s="1" t="s">
        <v>31</v>
      </c>
      <c r="S23389" s="1" t="s">
        <v>32</v>
      </c>
      <c r="T23389" s="1" t="s">
        <v>33</v>
      </c>
      <c r="U23389" s="1" t="s">
        <v>55</v>
      </c>
      <c r="V23389" s="1" t="s">
        <v>104</v>
      </c>
      <c r="W23389" s="1" t="s">
        <v>36</v>
      </c>
      <c r="X23389">
        <v>-22.051567000000002</v>
      </c>
      <c r="Y23389">
        <v>-51.3474158</v>
      </c>
    </row>
    <row r="23390" spans="1:25" hidden="1" x14ac:dyDescent="0.3">
      <c r="A23390">
        <v>41003160</v>
      </c>
      <c r="B23390">
        <v>14</v>
      </c>
      <c r="C23390" s="2">
        <v>337.72142857142865</v>
      </c>
      <c r="D23390" s="2">
        <v>378.81428571428563</v>
      </c>
      <c r="E23390" s="2">
        <v>345.75</v>
      </c>
      <c r="F23390" s="2">
        <v>348.61428571428576</v>
      </c>
      <c r="G23390" s="2">
        <v>227.14285714285717</v>
      </c>
      <c r="H23390" s="2">
        <f>AVERAGE(escolas_nota[[#This Row],[Media_CN]:[Media_Redacao]])</f>
        <v>327.60857142857145</v>
      </c>
      <c r="I23390" s="2">
        <f>(2*(escolas_nota[[#This Row],[Media_CH]]+escolas_nota[[#This Row],[Media_LC]])+escolas_nota[[#This Row],[Media_CN]]+escolas_nota[[#This Row],[Media_MT]]+3*escolas_nota[[#This Row],[Media_Redacao]])/9</f>
        <v>312.98809523809524</v>
      </c>
      <c r="J23390" s="1" t="s">
        <v>71293</v>
      </c>
      <c r="K23390" s="1" t="s">
        <v>208</v>
      </c>
      <c r="L23390" s="1" t="s">
        <v>71294</v>
      </c>
      <c r="M23390" s="1" t="s">
        <v>26</v>
      </c>
      <c r="N23390" s="1" t="s">
        <v>27</v>
      </c>
      <c r="O23390" s="1" t="s">
        <v>71295</v>
      </c>
      <c r="P23390" s="1" t="s">
        <v>71296</v>
      </c>
      <c r="Q23390" s="1" t="s">
        <v>30</v>
      </c>
      <c r="R23390" s="1" t="s">
        <v>31</v>
      </c>
      <c r="S23390" s="1" t="s">
        <v>32</v>
      </c>
      <c r="T23390" s="1" t="s">
        <v>33</v>
      </c>
      <c r="U23390" s="1" t="s">
        <v>55</v>
      </c>
      <c r="V23390" s="1" t="s">
        <v>104</v>
      </c>
      <c r="W23390" s="1" t="s">
        <v>88</v>
      </c>
      <c r="X23390">
        <v>-22.959416399999999</v>
      </c>
      <c r="Y23390">
        <v>-53.292225699999996</v>
      </c>
    </row>
    <row r="23391" spans="1:25" hidden="1" x14ac:dyDescent="0.3">
      <c r="A23391">
        <v>35916523</v>
      </c>
      <c r="B23391">
        <v>36</v>
      </c>
      <c r="C23391" s="2">
        <v>269.10833333333318</v>
      </c>
      <c r="D23391" s="2">
        <v>341.83333333333331</v>
      </c>
      <c r="E23391" s="2">
        <v>327.81111111111113</v>
      </c>
      <c r="F23391" s="2">
        <v>286.71111111111105</v>
      </c>
      <c r="G23391" s="2">
        <v>307.22222222222223</v>
      </c>
      <c r="H23391" s="2">
        <f>AVERAGE(escolas_nota[[#This Row],[Media_CN]:[Media_Redacao]])</f>
        <v>306.53722222222217</v>
      </c>
      <c r="I23391" s="2">
        <f>(2*(escolas_nota[[#This Row],[Media_CH]]+escolas_nota[[#This Row],[Media_LC]])+escolas_nota[[#This Row],[Media_CN]]+escolas_nota[[#This Row],[Media_MT]]+3*escolas_nota[[#This Row],[Media_Redacao]])/9</f>
        <v>312.97499999999997</v>
      </c>
      <c r="J23391" s="1" t="s">
        <v>22114</v>
      </c>
      <c r="K23391" s="1" t="s">
        <v>66</v>
      </c>
      <c r="L23391" s="1" t="s">
        <v>158</v>
      </c>
      <c r="M23391" s="1" t="s">
        <v>26</v>
      </c>
      <c r="N23391" s="1" t="s">
        <v>27</v>
      </c>
      <c r="O23391" s="1" t="s">
        <v>22115</v>
      </c>
      <c r="P23391" s="1" t="s">
        <v>22116</v>
      </c>
      <c r="Q23391" s="1" t="s">
        <v>30</v>
      </c>
      <c r="R23391" s="1" t="s">
        <v>31</v>
      </c>
      <c r="S23391" s="1" t="s">
        <v>32</v>
      </c>
      <c r="T23391" s="1" t="s">
        <v>33</v>
      </c>
      <c r="U23391" s="1" t="s">
        <v>34</v>
      </c>
      <c r="V23391" s="1" t="s">
        <v>49</v>
      </c>
      <c r="W23391" s="1" t="s">
        <v>76</v>
      </c>
      <c r="X23391">
        <v>-23.5024318</v>
      </c>
      <c r="Y23391">
        <v>-46.378862899999994</v>
      </c>
    </row>
    <row r="23392" spans="1:25" hidden="1" x14ac:dyDescent="0.3">
      <c r="A23392">
        <v>17019290</v>
      </c>
      <c r="B23392">
        <v>58</v>
      </c>
      <c r="C23392" s="2">
        <v>303.35344827586198</v>
      </c>
      <c r="D23392" s="2">
        <v>335.44482758620683</v>
      </c>
      <c r="E23392" s="2">
        <v>307.76551724137931</v>
      </c>
      <c r="F23392" s="2">
        <v>314.54482758620679</v>
      </c>
      <c r="G23392" s="2">
        <v>304.13793103448279</v>
      </c>
      <c r="H23392" s="2">
        <f>AVERAGE(escolas_nota[[#This Row],[Media_CN]:[Media_Redacao]])</f>
        <v>313.04931034482752</v>
      </c>
      <c r="I23392" s="2">
        <f>(2*(escolas_nota[[#This Row],[Media_CH]]+escolas_nota[[#This Row],[Media_LC]])+escolas_nota[[#This Row],[Media_CN]]+escolas_nota[[#This Row],[Media_MT]]+3*escolas_nota[[#This Row],[Media_Redacao]])/9</f>
        <v>312.97030651340992</v>
      </c>
      <c r="J23392" s="1" t="s">
        <v>39849</v>
      </c>
      <c r="K23392" s="1" t="s">
        <v>518</v>
      </c>
      <c r="L23392" s="1" t="s">
        <v>30865</v>
      </c>
      <c r="M23392" s="1" t="s">
        <v>26</v>
      </c>
      <c r="N23392" s="1" t="s">
        <v>27</v>
      </c>
      <c r="O23392" s="1" t="s">
        <v>39850</v>
      </c>
      <c r="P23392" s="1" t="s">
        <v>39851</v>
      </c>
      <c r="Q23392" s="1" t="s">
        <v>30</v>
      </c>
      <c r="R23392" s="1" t="s">
        <v>31</v>
      </c>
      <c r="S23392" s="1" t="s">
        <v>32</v>
      </c>
      <c r="T23392" s="1" t="s">
        <v>33</v>
      </c>
      <c r="U23392" s="1" t="s">
        <v>42</v>
      </c>
      <c r="V23392" s="1" t="s">
        <v>49</v>
      </c>
      <c r="W23392" s="1" t="s">
        <v>36</v>
      </c>
      <c r="X23392">
        <v>-10.193204199999998</v>
      </c>
      <c r="Y23392">
        <v>-48.889698100000004</v>
      </c>
    </row>
    <row r="23393" spans="1:25" hidden="1" x14ac:dyDescent="0.3">
      <c r="A23393">
        <v>33088152</v>
      </c>
      <c r="B23393">
        <v>67</v>
      </c>
      <c r="C23393" s="2">
        <v>275.38059701492529</v>
      </c>
      <c r="D23393" s="2">
        <v>344.41492537313428</v>
      </c>
      <c r="E23393" s="2">
        <v>336.35820895522386</v>
      </c>
      <c r="F23393" s="2">
        <v>304.75223880597025</v>
      </c>
      <c r="G23393" s="2">
        <v>291.64179104477614</v>
      </c>
      <c r="H23393" s="2">
        <f>AVERAGE(escolas_nota[[#This Row],[Media_CN]:[Media_Redacao]])</f>
        <v>310.50955223880601</v>
      </c>
      <c r="I23393" s="2">
        <f>(2*(escolas_nota[[#This Row],[Media_CH]]+escolas_nota[[#This Row],[Media_LC]])+escolas_nota[[#This Row],[Media_CN]]+escolas_nota[[#This Row],[Media_MT]]+3*escolas_nota[[#This Row],[Media_Redacao]])/9</f>
        <v>312.95605306799337</v>
      </c>
      <c r="J23393" s="1" t="s">
        <v>2410</v>
      </c>
      <c r="K23393" s="1" t="s">
        <v>237</v>
      </c>
      <c r="L23393" s="1" t="s">
        <v>238</v>
      </c>
      <c r="M23393" s="1" t="s">
        <v>26</v>
      </c>
      <c r="N23393" s="1" t="s">
        <v>27</v>
      </c>
      <c r="O23393" s="1" t="s">
        <v>2411</v>
      </c>
      <c r="P23393" s="1" t="s">
        <v>2412</v>
      </c>
      <c r="Q23393" s="1" t="s">
        <v>30</v>
      </c>
      <c r="R23393" s="1" t="s">
        <v>31</v>
      </c>
      <c r="S23393" s="1" t="s">
        <v>32</v>
      </c>
      <c r="T23393" s="1" t="s">
        <v>33</v>
      </c>
      <c r="U23393" s="1" t="s">
        <v>34</v>
      </c>
      <c r="V23393" s="1" t="s">
        <v>156</v>
      </c>
      <c r="W23393" s="1" t="s">
        <v>76</v>
      </c>
      <c r="X23393">
        <v>-22.815926999999999</v>
      </c>
      <c r="Y23393">
        <v>-43.3653081</v>
      </c>
    </row>
    <row r="23394" spans="1:25" hidden="1" x14ac:dyDescent="0.3">
      <c r="A23394">
        <v>33061920</v>
      </c>
      <c r="B23394">
        <v>77</v>
      </c>
      <c r="C23394" s="2">
        <v>281.71038961038965</v>
      </c>
      <c r="D23394" s="2">
        <v>361.07142857142856</v>
      </c>
      <c r="E23394" s="2">
        <v>340.87532467532469</v>
      </c>
      <c r="F23394" s="2">
        <v>298.38441558441536</v>
      </c>
      <c r="G23394" s="2">
        <v>277.40259740259734</v>
      </c>
      <c r="H23394" s="2">
        <f>AVERAGE(escolas_nota[[#This Row],[Media_CN]:[Media_Redacao]])</f>
        <v>311.88883116883113</v>
      </c>
      <c r="I23394" s="2">
        <f>(2*(escolas_nota[[#This Row],[Media_CH]]+escolas_nota[[#This Row],[Media_LC]])+escolas_nota[[#This Row],[Media_CN]]+escolas_nota[[#This Row],[Media_MT]]+3*escolas_nota[[#This Row],[Media_Redacao]])/9</f>
        <v>312.91067821067816</v>
      </c>
      <c r="J23394" s="1" t="s">
        <v>28426</v>
      </c>
      <c r="K23394" s="1" t="s">
        <v>237</v>
      </c>
      <c r="L23394" s="1" t="s">
        <v>4883</v>
      </c>
      <c r="M23394" s="1" t="s">
        <v>26</v>
      </c>
      <c r="N23394" s="1" t="s">
        <v>27</v>
      </c>
      <c r="O23394" s="1" t="s">
        <v>28427</v>
      </c>
      <c r="P23394" s="1" t="s">
        <v>28428</v>
      </c>
      <c r="Q23394" s="1" t="s">
        <v>30</v>
      </c>
      <c r="R23394" s="1" t="s">
        <v>31</v>
      </c>
      <c r="S23394" s="1" t="s">
        <v>32</v>
      </c>
      <c r="T23394" s="1" t="s">
        <v>33</v>
      </c>
      <c r="U23394" s="1" t="s">
        <v>42</v>
      </c>
      <c r="V23394" s="1" t="s">
        <v>43</v>
      </c>
      <c r="W23394" s="1" t="s">
        <v>36</v>
      </c>
      <c r="X23394">
        <v>-22.706921999999999</v>
      </c>
      <c r="Y23394">
        <v>-43.537469899999998</v>
      </c>
    </row>
    <row r="23395" spans="1:25" hidden="1" x14ac:dyDescent="0.3">
      <c r="A23395">
        <v>52014398</v>
      </c>
      <c r="B23395">
        <v>31</v>
      </c>
      <c r="C23395" s="2">
        <v>258.12258064516135</v>
      </c>
      <c r="D23395" s="2">
        <v>376.21612903225821</v>
      </c>
      <c r="E23395" s="2">
        <v>359.60967741935485</v>
      </c>
      <c r="F23395" s="2">
        <v>271.26451612903242</v>
      </c>
      <c r="G23395" s="2">
        <v>271.61290322580652</v>
      </c>
      <c r="H23395" s="2">
        <f>AVERAGE(escolas_nota[[#This Row],[Media_CN]:[Media_Redacao]])</f>
        <v>307.36516129032265</v>
      </c>
      <c r="I23395" s="2">
        <f>(2*(escolas_nota[[#This Row],[Media_CH]]+escolas_nota[[#This Row],[Media_LC]])+escolas_nota[[#This Row],[Media_CN]]+escolas_nota[[#This Row],[Media_MT]]+3*escolas_nota[[#This Row],[Media_Redacao]])/9</f>
        <v>312.87526881720441</v>
      </c>
      <c r="J23395" s="1" t="s">
        <v>60487</v>
      </c>
      <c r="K23395" s="1" t="s">
        <v>24</v>
      </c>
      <c r="L23395" s="1" t="s">
        <v>60488</v>
      </c>
      <c r="M23395" s="1" t="s">
        <v>26</v>
      </c>
      <c r="N23395" s="1" t="s">
        <v>27</v>
      </c>
      <c r="O23395" s="1" t="s">
        <v>60489</v>
      </c>
      <c r="P23395" s="1" t="s">
        <v>60490</v>
      </c>
      <c r="Q23395" s="1" t="s">
        <v>30</v>
      </c>
      <c r="R23395" s="1" t="s">
        <v>31</v>
      </c>
      <c r="S23395" s="1" t="s">
        <v>32</v>
      </c>
      <c r="T23395" s="1" t="s">
        <v>33</v>
      </c>
      <c r="U23395" s="1" t="s">
        <v>55</v>
      </c>
      <c r="V23395" s="1" t="s">
        <v>49</v>
      </c>
      <c r="W23395" s="1" t="s">
        <v>36</v>
      </c>
      <c r="X23395">
        <v>-13.7787518</v>
      </c>
      <c r="Y23395">
        <v>-47.267280299999996</v>
      </c>
    </row>
    <row r="23396" spans="1:25" hidden="1" x14ac:dyDescent="0.3">
      <c r="A23396">
        <v>31056634</v>
      </c>
      <c r="B23396">
        <v>35</v>
      </c>
      <c r="C23396" s="2">
        <v>275.78571428571439</v>
      </c>
      <c r="D23396" s="2">
        <v>352.00285714285718</v>
      </c>
      <c r="E23396" s="2">
        <v>335.13142857142856</v>
      </c>
      <c r="F23396" s="2">
        <v>313.24285714285702</v>
      </c>
      <c r="G23396" s="2">
        <v>284</v>
      </c>
      <c r="H23396" s="2">
        <f>AVERAGE(escolas_nota[[#This Row],[Media_CN]:[Media_Redacao]])</f>
        <v>312.03257142857143</v>
      </c>
      <c r="I23396" s="2">
        <f>(2*(escolas_nota[[#This Row],[Media_CH]]+escolas_nota[[#This Row],[Media_LC]])+escolas_nota[[#This Row],[Media_CN]]+escolas_nota[[#This Row],[Media_MT]]+3*escolas_nota[[#This Row],[Media_Redacao]])/9</f>
        <v>312.81079365079364</v>
      </c>
      <c r="J23396" s="1" t="s">
        <v>61130</v>
      </c>
      <c r="K23396" s="1" t="s">
        <v>96</v>
      </c>
      <c r="L23396" s="1" t="s">
        <v>13773</v>
      </c>
      <c r="M23396" s="1" t="s">
        <v>26</v>
      </c>
      <c r="N23396" s="1" t="s">
        <v>27</v>
      </c>
      <c r="O23396" s="1" t="s">
        <v>61131</v>
      </c>
      <c r="P23396" s="1" t="s">
        <v>61132</v>
      </c>
      <c r="Q23396" s="1" t="s">
        <v>30</v>
      </c>
      <c r="R23396" s="1" t="s">
        <v>31</v>
      </c>
      <c r="S23396" s="1" t="s">
        <v>32</v>
      </c>
      <c r="T23396" s="1" t="s">
        <v>33</v>
      </c>
      <c r="U23396" s="1" t="s">
        <v>42</v>
      </c>
      <c r="V23396" s="1" t="s">
        <v>35</v>
      </c>
      <c r="W23396" s="1" t="s">
        <v>76</v>
      </c>
      <c r="X23396">
        <v>-22.2475165</v>
      </c>
      <c r="Y23396">
        <v>-45.704873399999997</v>
      </c>
    </row>
    <row r="23397" spans="1:25" hidden="1" x14ac:dyDescent="0.3">
      <c r="A23397">
        <v>41093283</v>
      </c>
      <c r="B23397">
        <v>58</v>
      </c>
      <c r="C23397" s="2">
        <v>273.90344827586199</v>
      </c>
      <c r="D23397" s="2">
        <v>362.13965517241377</v>
      </c>
      <c r="E23397" s="2">
        <v>331.05862068965519</v>
      </c>
      <c r="F23397" s="2">
        <v>295.14310344827589</v>
      </c>
      <c r="G23397" s="2">
        <v>286.55172413793105</v>
      </c>
      <c r="H23397" s="2">
        <f>AVERAGE(escolas_nota[[#This Row],[Media_CN]:[Media_Redacao]])</f>
        <v>309.75931034482755</v>
      </c>
      <c r="I23397" s="2">
        <f>(2*(escolas_nota[[#This Row],[Media_CH]]+escolas_nota[[#This Row],[Media_LC]])+escolas_nota[[#This Row],[Media_CN]]+escolas_nota[[#This Row],[Media_MT]]+3*escolas_nota[[#This Row],[Media_Redacao]])/9</f>
        <v>312.78869731800768</v>
      </c>
      <c r="J23397" s="1" t="s">
        <v>45647</v>
      </c>
      <c r="K23397" s="1" t="s">
        <v>208</v>
      </c>
      <c r="L23397" s="1" t="s">
        <v>9404</v>
      </c>
      <c r="M23397" s="1" t="s">
        <v>26</v>
      </c>
      <c r="N23397" s="1" t="s">
        <v>27</v>
      </c>
      <c r="O23397" s="1" t="s">
        <v>45648</v>
      </c>
      <c r="P23397" s="1" t="s">
        <v>45649</v>
      </c>
      <c r="Q23397" s="1" t="s">
        <v>30</v>
      </c>
      <c r="R23397" s="1" t="s">
        <v>31</v>
      </c>
      <c r="S23397" s="1" t="s">
        <v>32</v>
      </c>
      <c r="T23397" s="1" t="s">
        <v>33</v>
      </c>
      <c r="U23397" s="1" t="s">
        <v>42</v>
      </c>
      <c r="V23397" s="1" t="s">
        <v>104</v>
      </c>
      <c r="W23397" s="1" t="s">
        <v>88</v>
      </c>
      <c r="X23397">
        <v>-26.259150000000002</v>
      </c>
      <c r="Y23397">
        <v>-52.678780000000003</v>
      </c>
    </row>
    <row r="23398" spans="1:25" hidden="1" x14ac:dyDescent="0.3">
      <c r="A23398">
        <v>50021540</v>
      </c>
      <c r="B23398">
        <v>28</v>
      </c>
      <c r="C23398" s="2">
        <v>277.80000000000007</v>
      </c>
      <c r="D23398" s="2">
        <v>356.1678571428572</v>
      </c>
      <c r="E23398" s="2">
        <v>334.55714285714288</v>
      </c>
      <c r="F23398" s="2">
        <v>324.29285714285714</v>
      </c>
      <c r="G23398" s="2">
        <v>277.14285714285717</v>
      </c>
      <c r="H23398" s="2">
        <f>AVERAGE(escolas_nota[[#This Row],[Media_CN]:[Media_Redacao]])</f>
        <v>313.99214285714288</v>
      </c>
      <c r="I23398" s="2">
        <f>(2*(escolas_nota[[#This Row],[Media_CH]]+escolas_nota[[#This Row],[Media_LC]])+escolas_nota[[#This Row],[Media_CN]]+escolas_nota[[#This Row],[Media_MT]]+3*escolas_nota[[#This Row],[Media_Redacao]])/9</f>
        <v>312.77460317460321</v>
      </c>
      <c r="J23398" s="1" t="s">
        <v>55904</v>
      </c>
      <c r="K23398" s="1" t="s">
        <v>71</v>
      </c>
      <c r="L23398" s="1" t="s">
        <v>55905</v>
      </c>
      <c r="M23398" s="1" t="s">
        <v>26</v>
      </c>
      <c r="N23398" s="1" t="s">
        <v>27</v>
      </c>
      <c r="O23398" s="1" t="s">
        <v>55906</v>
      </c>
      <c r="P23398" s="1" t="s">
        <v>55907</v>
      </c>
      <c r="Q23398" s="1" t="s">
        <v>30</v>
      </c>
      <c r="R23398" s="1" t="s">
        <v>31</v>
      </c>
      <c r="S23398" s="1" t="s">
        <v>32</v>
      </c>
      <c r="T23398" s="1" t="s">
        <v>33</v>
      </c>
      <c r="U23398" s="1" t="s">
        <v>34</v>
      </c>
      <c r="V23398" s="1" t="s">
        <v>104</v>
      </c>
      <c r="W23398" s="1" t="s">
        <v>88</v>
      </c>
    </row>
    <row r="23399" spans="1:25" hidden="1" x14ac:dyDescent="0.3">
      <c r="A23399">
        <v>50005952</v>
      </c>
      <c r="B23399">
        <v>10</v>
      </c>
      <c r="C23399" s="2">
        <v>299.99999999999994</v>
      </c>
      <c r="D23399" s="2">
        <v>367.95</v>
      </c>
      <c r="E23399" s="2">
        <v>309.57999999999987</v>
      </c>
      <c r="F23399" s="2">
        <v>331.7600000000001</v>
      </c>
      <c r="G23399" s="2">
        <v>276</v>
      </c>
      <c r="H23399" s="2">
        <f>AVERAGE(escolas_nota[[#This Row],[Media_CN]:[Media_Redacao]])</f>
        <v>317.05799999999999</v>
      </c>
      <c r="I23399" s="2">
        <f>(2*(escolas_nota[[#This Row],[Media_CH]]+escolas_nota[[#This Row],[Media_LC]])+escolas_nota[[#This Row],[Media_CN]]+escolas_nota[[#This Row],[Media_MT]]+3*escolas_nota[[#This Row],[Media_Redacao]])/9</f>
        <v>312.75777777777773</v>
      </c>
      <c r="J23399" s="1" t="s">
        <v>62313</v>
      </c>
      <c r="K23399" s="1" t="s">
        <v>71</v>
      </c>
      <c r="L23399" s="1" t="s">
        <v>72</v>
      </c>
      <c r="M23399" s="1" t="s">
        <v>26</v>
      </c>
      <c r="N23399" s="1" t="s">
        <v>27</v>
      </c>
      <c r="O23399" s="1" t="s">
        <v>62314</v>
      </c>
      <c r="P23399" s="1" t="s">
        <v>62315</v>
      </c>
      <c r="Q23399" s="1" t="s">
        <v>30</v>
      </c>
      <c r="R23399" s="1" t="s">
        <v>31</v>
      </c>
      <c r="S23399" s="1" t="s">
        <v>32</v>
      </c>
      <c r="T23399" s="1" t="s">
        <v>33</v>
      </c>
      <c r="U23399" s="1" t="s">
        <v>42</v>
      </c>
      <c r="V23399" s="1" t="s">
        <v>104</v>
      </c>
      <c r="W23399" s="1" t="s">
        <v>88</v>
      </c>
      <c r="X23399">
        <v>-20.420278600000003</v>
      </c>
      <c r="Y23399">
        <v>-54.596158200000005</v>
      </c>
    </row>
    <row r="23400" spans="1:25" hidden="1" x14ac:dyDescent="0.3">
      <c r="A23400">
        <v>31319112</v>
      </c>
      <c r="B23400">
        <v>27</v>
      </c>
      <c r="C23400" s="2">
        <v>298.98888888888894</v>
      </c>
      <c r="D23400" s="2">
        <v>367.03703703703712</v>
      </c>
      <c r="E23400" s="2">
        <v>335.90370370370368</v>
      </c>
      <c r="F23400" s="2">
        <v>329.89259259259256</v>
      </c>
      <c r="G23400" s="2">
        <v>260.00000000000006</v>
      </c>
      <c r="H23400" s="2">
        <f>AVERAGE(escolas_nota[[#This Row],[Media_CN]:[Media_Redacao]])</f>
        <v>318.36444444444447</v>
      </c>
      <c r="I23400" s="2">
        <f>(2*(escolas_nota[[#This Row],[Media_CH]]+escolas_nota[[#This Row],[Media_LC]])+escolas_nota[[#This Row],[Media_CN]]+escolas_nota[[#This Row],[Media_MT]]+3*escolas_nota[[#This Row],[Media_Redacao]])/9</f>
        <v>312.75144032921816</v>
      </c>
      <c r="J23400" s="1" t="s">
        <v>4172</v>
      </c>
      <c r="K23400" s="1" t="s">
        <v>96</v>
      </c>
      <c r="L23400" s="1" t="s">
        <v>4173</v>
      </c>
      <c r="M23400" s="1" t="s">
        <v>26</v>
      </c>
      <c r="N23400" s="1" t="s">
        <v>27</v>
      </c>
      <c r="O23400" s="1" t="s">
        <v>4174</v>
      </c>
      <c r="P23400" s="1" t="s">
        <v>4175</v>
      </c>
      <c r="Q23400" s="1" t="s">
        <v>30</v>
      </c>
      <c r="R23400" s="1" t="s">
        <v>31</v>
      </c>
      <c r="S23400" s="1" t="s">
        <v>32</v>
      </c>
      <c r="T23400" s="1" t="s">
        <v>33</v>
      </c>
      <c r="U23400" s="1" t="s">
        <v>55</v>
      </c>
      <c r="V23400" s="1" t="s">
        <v>35</v>
      </c>
      <c r="W23400" s="1" t="s">
        <v>76</v>
      </c>
      <c r="X23400">
        <v>-19.751706100000003</v>
      </c>
      <c r="Y23400">
        <v>-46.380240700000002</v>
      </c>
    </row>
    <row r="23401" spans="1:25" hidden="1" x14ac:dyDescent="0.3">
      <c r="A23401">
        <v>13132237</v>
      </c>
      <c r="B23401">
        <v>28</v>
      </c>
      <c r="C23401" s="2">
        <v>291.93214285714288</v>
      </c>
      <c r="D23401" s="2">
        <v>332.625</v>
      </c>
      <c r="E23401" s="2">
        <v>317.23214285714283</v>
      </c>
      <c r="F23401" s="2">
        <v>323.00714285714281</v>
      </c>
      <c r="G23401" s="2">
        <v>300</v>
      </c>
      <c r="H23401" s="2">
        <f>AVERAGE(escolas_nota[[#This Row],[Media_CN]:[Media_Redacao]])</f>
        <v>312.95928571428573</v>
      </c>
      <c r="I23401" s="2">
        <f>(2*(escolas_nota[[#This Row],[Media_CH]]+escolas_nota[[#This Row],[Media_LC]])+escolas_nota[[#This Row],[Media_CN]]+escolas_nota[[#This Row],[Media_MT]]+3*escolas_nota[[#This Row],[Media_Redacao]])/9</f>
        <v>312.7392857142857</v>
      </c>
      <c r="J23401" s="1" t="s">
        <v>25778</v>
      </c>
      <c r="K23401" s="1" t="s">
        <v>819</v>
      </c>
      <c r="L23401" s="1" t="s">
        <v>1276</v>
      </c>
      <c r="M23401" s="1" t="s">
        <v>416</v>
      </c>
      <c r="N23401" s="1" t="s">
        <v>27</v>
      </c>
      <c r="O23401" s="1" t="s">
        <v>25779</v>
      </c>
      <c r="P23401" s="1" t="s">
        <v>36</v>
      </c>
      <c r="Q23401" s="1" t="s">
        <v>30</v>
      </c>
      <c r="R23401" s="1" t="s">
        <v>31</v>
      </c>
      <c r="S23401" s="1" t="s">
        <v>32</v>
      </c>
      <c r="T23401" s="1" t="s">
        <v>33</v>
      </c>
      <c r="U23401" s="1" t="s">
        <v>42</v>
      </c>
      <c r="V23401" s="1" t="s">
        <v>49</v>
      </c>
      <c r="W23401" s="1" t="s">
        <v>36</v>
      </c>
      <c r="X23401">
        <v>-7.9306124999999996</v>
      </c>
      <c r="Y23401">
        <v>-61.567972300000001</v>
      </c>
    </row>
    <row r="23402" spans="1:25" hidden="1" x14ac:dyDescent="0.3">
      <c r="A23402">
        <v>13102206</v>
      </c>
      <c r="B23402">
        <v>34</v>
      </c>
      <c r="C23402" s="2">
        <v>270.7176470588235</v>
      </c>
      <c r="D23402" s="2">
        <v>357.25588235294123</v>
      </c>
      <c r="E23402" s="2">
        <v>331.06470588235294</v>
      </c>
      <c r="F23402" s="2">
        <v>302.44411764705887</v>
      </c>
      <c r="G23402" s="2">
        <v>288.23529411764713</v>
      </c>
      <c r="H23402" s="2">
        <f>AVERAGE(escolas_nota[[#This Row],[Media_CN]:[Media_Redacao]])</f>
        <v>309.9435294117647</v>
      </c>
      <c r="I23402" s="2">
        <f>(2*(escolas_nota[[#This Row],[Media_CH]]+escolas_nota[[#This Row],[Media_LC]])+escolas_nota[[#This Row],[Media_CN]]+escolas_nota[[#This Row],[Media_MT]]+3*escolas_nota[[#This Row],[Media_Redacao]])/9</f>
        <v>312.72320261437915</v>
      </c>
      <c r="J23402" s="1" t="s">
        <v>42495</v>
      </c>
      <c r="K23402" s="1" t="s">
        <v>819</v>
      </c>
      <c r="L23402" s="1" t="s">
        <v>3820</v>
      </c>
      <c r="M23402" s="1" t="s">
        <v>416</v>
      </c>
      <c r="N23402" s="1" t="s">
        <v>27</v>
      </c>
      <c r="O23402" s="1" t="s">
        <v>42496</v>
      </c>
      <c r="P23402" s="1" t="s">
        <v>42497</v>
      </c>
      <c r="Q23402" s="1" t="s">
        <v>30</v>
      </c>
      <c r="R23402" s="1" t="s">
        <v>31</v>
      </c>
      <c r="S23402" s="1" t="s">
        <v>32</v>
      </c>
      <c r="T23402" s="1" t="s">
        <v>33</v>
      </c>
      <c r="U23402" s="1" t="s">
        <v>55</v>
      </c>
      <c r="V23402" s="1" t="s">
        <v>49</v>
      </c>
      <c r="W23402" s="1" t="s">
        <v>36</v>
      </c>
      <c r="X23402">
        <v>-2.458701</v>
      </c>
      <c r="Y23402">
        <v>-57.102816099999998</v>
      </c>
    </row>
    <row r="23403" spans="1:25" hidden="1" x14ac:dyDescent="0.3">
      <c r="A23403">
        <v>29036143</v>
      </c>
      <c r="B23403">
        <v>46</v>
      </c>
      <c r="C23403" s="2">
        <v>290.04347826086951</v>
      </c>
      <c r="D23403" s="2">
        <v>379.47826086956519</v>
      </c>
      <c r="E23403" s="2">
        <v>343.63695652173919</v>
      </c>
      <c r="F23403" s="2">
        <v>296.84347826086963</v>
      </c>
      <c r="G23403" s="2">
        <v>260.43478260869563</v>
      </c>
      <c r="H23403" s="2">
        <f>AVERAGE(escolas_nota[[#This Row],[Media_CN]:[Media_Redacao]])</f>
        <v>314.08739130434788</v>
      </c>
      <c r="I23403" s="2">
        <f>(2*(escolas_nota[[#This Row],[Media_CH]]+escolas_nota[[#This Row],[Media_LC]])+escolas_nota[[#This Row],[Media_CN]]+escolas_nota[[#This Row],[Media_MT]]+3*escolas_nota[[#This Row],[Media_Redacao]])/9</f>
        <v>312.71352657004832</v>
      </c>
      <c r="J23403" s="1" t="s">
        <v>41710</v>
      </c>
      <c r="K23403" s="1" t="s">
        <v>38</v>
      </c>
      <c r="L23403" s="1" t="s">
        <v>30984</v>
      </c>
      <c r="M23403" s="1" t="s">
        <v>26</v>
      </c>
      <c r="N23403" s="1" t="s">
        <v>27</v>
      </c>
      <c r="O23403" s="1" t="s">
        <v>41711</v>
      </c>
      <c r="P23403" s="1" t="s">
        <v>41712</v>
      </c>
      <c r="Q23403" s="1" t="s">
        <v>30</v>
      </c>
      <c r="R23403" s="1" t="s">
        <v>31</v>
      </c>
      <c r="S23403" s="1" t="s">
        <v>32</v>
      </c>
      <c r="T23403" s="1" t="s">
        <v>32</v>
      </c>
      <c r="U23403" s="1" t="s">
        <v>42</v>
      </c>
      <c r="V23403" s="1" t="s">
        <v>43</v>
      </c>
      <c r="W23403" s="1" t="s">
        <v>36</v>
      </c>
    </row>
    <row r="23404" spans="1:25" hidden="1" x14ac:dyDescent="0.3">
      <c r="A23404">
        <v>41050525</v>
      </c>
      <c r="B23404">
        <v>5</v>
      </c>
      <c r="C23404" s="2">
        <v>307.66000000000003</v>
      </c>
      <c r="D23404" s="2">
        <v>368.86</v>
      </c>
      <c r="E23404" s="2">
        <v>305.60000000000002</v>
      </c>
      <c r="F23404" s="2">
        <v>305.82</v>
      </c>
      <c r="G23404" s="2">
        <v>284</v>
      </c>
      <c r="H23404" s="2">
        <f>AVERAGE(escolas_nota[[#This Row],[Media_CN]:[Media_Redacao]])</f>
        <v>314.38800000000003</v>
      </c>
      <c r="I23404" s="2">
        <f>(2*(escolas_nota[[#This Row],[Media_CH]]+escolas_nota[[#This Row],[Media_LC]])+escolas_nota[[#This Row],[Media_CN]]+escolas_nota[[#This Row],[Media_MT]]+3*escolas_nota[[#This Row],[Media_Redacao]])/9</f>
        <v>312.71111111111111</v>
      </c>
      <c r="J23404" s="1" t="s">
        <v>79831</v>
      </c>
      <c r="K23404" s="1" t="s">
        <v>208</v>
      </c>
      <c r="L23404" s="1" t="s">
        <v>47315</v>
      </c>
      <c r="M23404" s="1" t="s">
        <v>416</v>
      </c>
      <c r="N23404" s="1" t="s">
        <v>27</v>
      </c>
      <c r="O23404" s="1" t="s">
        <v>79832</v>
      </c>
      <c r="P23404" s="1" t="s">
        <v>36</v>
      </c>
      <c r="Q23404" s="1" t="s">
        <v>30</v>
      </c>
      <c r="R23404" s="1" t="s">
        <v>31</v>
      </c>
      <c r="S23404" s="1" t="s">
        <v>32</v>
      </c>
      <c r="T23404" s="1" t="s">
        <v>33</v>
      </c>
      <c r="U23404" s="1" t="s">
        <v>306</v>
      </c>
      <c r="V23404" s="1" t="s">
        <v>104</v>
      </c>
      <c r="W23404" s="1" t="s">
        <v>36</v>
      </c>
      <c r="X23404">
        <v>-23.869720000000001</v>
      </c>
      <c r="Y23404">
        <v>-50.725279999999998</v>
      </c>
    </row>
    <row r="23405" spans="1:25" hidden="1" x14ac:dyDescent="0.3">
      <c r="A23405">
        <v>41113845</v>
      </c>
      <c r="B23405">
        <v>8</v>
      </c>
      <c r="C23405" s="2">
        <v>273.79999999999995</v>
      </c>
      <c r="D23405" s="2">
        <v>352.40000000000009</v>
      </c>
      <c r="E23405" s="2">
        <v>290.01249999999999</v>
      </c>
      <c r="F23405" s="2">
        <v>318.26249999999999</v>
      </c>
      <c r="G23405" s="2">
        <v>312.5</v>
      </c>
      <c r="H23405" s="2">
        <f>AVERAGE(escolas_nota[[#This Row],[Media_CN]:[Media_Redacao]])</f>
        <v>309.39500000000004</v>
      </c>
      <c r="I23405" s="2">
        <f>(2*(escolas_nota[[#This Row],[Media_CH]]+escolas_nota[[#This Row],[Media_LC]])+escolas_nota[[#This Row],[Media_CN]]+escolas_nota[[#This Row],[Media_MT]]+3*escolas_nota[[#This Row],[Media_Redacao]])/9</f>
        <v>312.70972222222224</v>
      </c>
      <c r="J23405" s="1" t="s">
        <v>53180</v>
      </c>
      <c r="K23405" s="1" t="s">
        <v>208</v>
      </c>
      <c r="L23405" s="1" t="s">
        <v>12623</v>
      </c>
      <c r="M23405" s="1" t="s">
        <v>26</v>
      </c>
      <c r="N23405" s="1" t="s">
        <v>27</v>
      </c>
      <c r="O23405" s="1" t="s">
        <v>53181</v>
      </c>
      <c r="P23405" s="1" t="s">
        <v>53182</v>
      </c>
      <c r="Q23405" s="1" t="s">
        <v>30</v>
      </c>
      <c r="R23405" s="1" t="s">
        <v>31</v>
      </c>
      <c r="S23405" s="1" t="s">
        <v>32</v>
      </c>
      <c r="T23405" s="1" t="s">
        <v>33</v>
      </c>
      <c r="U23405" s="1" t="s">
        <v>306</v>
      </c>
      <c r="V23405" s="1" t="s">
        <v>104</v>
      </c>
      <c r="W23405" s="1" t="s">
        <v>88</v>
      </c>
    </row>
    <row r="23406" spans="1:25" hidden="1" x14ac:dyDescent="0.3">
      <c r="A23406">
        <v>13096613</v>
      </c>
      <c r="B23406">
        <v>96</v>
      </c>
      <c r="C23406" s="2">
        <v>297.2218749999999</v>
      </c>
      <c r="D23406" s="2">
        <v>349.06979166666673</v>
      </c>
      <c r="E23406" s="2">
        <v>334.8250000000001</v>
      </c>
      <c r="F23406" s="2">
        <v>319.33749999999981</v>
      </c>
      <c r="G23406" s="2">
        <v>276.66666666666663</v>
      </c>
      <c r="H23406" s="2">
        <f>AVERAGE(escolas_nota[[#This Row],[Media_CN]:[Media_Redacao]])</f>
        <v>315.42416666666668</v>
      </c>
      <c r="I23406" s="2">
        <f>(2*(escolas_nota[[#This Row],[Media_CH]]+escolas_nota[[#This Row],[Media_LC]])+escolas_nota[[#This Row],[Media_CN]]+escolas_nota[[#This Row],[Media_MT]]+3*escolas_nota[[#This Row],[Media_Redacao]])/9</f>
        <v>312.70543981481484</v>
      </c>
      <c r="J23406" s="1" t="s">
        <v>36769</v>
      </c>
      <c r="K23406" s="1" t="s">
        <v>819</v>
      </c>
      <c r="L23406" s="1" t="s">
        <v>36770</v>
      </c>
      <c r="M23406" s="1" t="s">
        <v>26</v>
      </c>
      <c r="N23406" s="1" t="s">
        <v>27</v>
      </c>
      <c r="O23406" s="1" t="s">
        <v>36771</v>
      </c>
      <c r="P23406" s="1" t="s">
        <v>36772</v>
      </c>
      <c r="Q23406" s="1" t="s">
        <v>30</v>
      </c>
      <c r="R23406" s="1" t="s">
        <v>31</v>
      </c>
      <c r="S23406" s="1" t="s">
        <v>32</v>
      </c>
      <c r="T23406" s="1" t="s">
        <v>33</v>
      </c>
      <c r="U23406" s="1" t="s">
        <v>42</v>
      </c>
      <c r="V23406" s="1" t="s">
        <v>43</v>
      </c>
      <c r="W23406" s="1" t="s">
        <v>36</v>
      </c>
      <c r="X23406">
        <v>-3.8379010999999998</v>
      </c>
      <c r="Y23406">
        <v>-62.070438000000003</v>
      </c>
    </row>
    <row r="23407" spans="1:25" hidden="1" x14ac:dyDescent="0.3">
      <c r="A23407">
        <v>23545615</v>
      </c>
      <c r="B23407">
        <v>30</v>
      </c>
      <c r="C23407" s="2">
        <v>304.63333333333344</v>
      </c>
      <c r="D23407" s="2">
        <v>353.8366666666667</v>
      </c>
      <c r="E23407" s="2">
        <v>323.68666666666667</v>
      </c>
      <c r="F23407" s="2">
        <v>334.64333333333337</v>
      </c>
      <c r="G23407" s="2">
        <v>273.33333333333331</v>
      </c>
      <c r="H23407" s="2">
        <f>AVERAGE(escolas_nota[[#This Row],[Media_CN]:[Media_Redacao]])</f>
        <v>318.0266666666667</v>
      </c>
      <c r="I23407" s="2">
        <f>(2*(escolas_nota[[#This Row],[Media_CH]]+escolas_nota[[#This Row],[Media_LC]])+escolas_nota[[#This Row],[Media_CN]]+escolas_nota[[#This Row],[Media_MT]]+3*escolas_nota[[#This Row],[Media_Redacao]])/9</f>
        <v>312.70259259259262</v>
      </c>
      <c r="J23407" s="1" t="s">
        <v>77436</v>
      </c>
      <c r="K23407" s="1" t="s">
        <v>45</v>
      </c>
      <c r="L23407" s="1" t="s">
        <v>2151</v>
      </c>
      <c r="M23407" s="1" t="s">
        <v>416</v>
      </c>
      <c r="N23407" s="1" t="s">
        <v>27</v>
      </c>
      <c r="O23407" s="1" t="s">
        <v>77437</v>
      </c>
      <c r="P23407" s="1" t="s">
        <v>77438</v>
      </c>
      <c r="Q23407" s="1" t="s">
        <v>30</v>
      </c>
      <c r="R23407" s="1" t="s">
        <v>31</v>
      </c>
      <c r="S23407" s="1" t="s">
        <v>32</v>
      </c>
      <c r="T23407" s="1" t="s">
        <v>33</v>
      </c>
      <c r="U23407" s="1" t="s">
        <v>306</v>
      </c>
      <c r="V23407" s="1" t="s">
        <v>156</v>
      </c>
      <c r="W23407" s="1" t="s">
        <v>36</v>
      </c>
      <c r="X23407">
        <v>-5.0674894999999998</v>
      </c>
      <c r="Y23407">
        <v>-40.109693900000003</v>
      </c>
    </row>
    <row r="23408" spans="1:25" hidden="1" x14ac:dyDescent="0.3">
      <c r="A23408">
        <v>33046263</v>
      </c>
      <c r="B23408">
        <v>19</v>
      </c>
      <c r="C23408" s="2">
        <v>318.88947368421049</v>
      </c>
      <c r="D23408" s="2">
        <v>345.60526315789468</v>
      </c>
      <c r="E23408" s="2">
        <v>346.21578947368414</v>
      </c>
      <c r="F23408" s="2">
        <v>309.59473684210519</v>
      </c>
      <c r="G23408" s="2">
        <v>267.36842105263162</v>
      </c>
      <c r="H23408" s="2">
        <f>AVERAGE(escolas_nota[[#This Row],[Media_CN]:[Media_Redacao]])</f>
        <v>317.53473684210519</v>
      </c>
      <c r="I23408" s="2">
        <f>(2*(escolas_nota[[#This Row],[Media_CH]]+escolas_nota[[#This Row],[Media_LC]])+escolas_nota[[#This Row],[Media_CN]]+escolas_nota[[#This Row],[Media_MT]]+3*escolas_nota[[#This Row],[Media_Redacao]])/9</f>
        <v>312.6923976608187</v>
      </c>
      <c r="J23408" s="1" t="s">
        <v>49862</v>
      </c>
      <c r="K23408" s="1" t="s">
        <v>237</v>
      </c>
      <c r="L23408" s="1" t="s">
        <v>4670</v>
      </c>
      <c r="M23408" s="1" t="s">
        <v>26</v>
      </c>
      <c r="N23408" s="1" t="s">
        <v>27</v>
      </c>
      <c r="O23408" s="1" t="s">
        <v>49863</v>
      </c>
      <c r="P23408" s="1" t="s">
        <v>49864</v>
      </c>
      <c r="Q23408" s="1" t="s">
        <v>30</v>
      </c>
      <c r="R23408" s="1" t="s">
        <v>31</v>
      </c>
      <c r="S23408" s="1" t="s">
        <v>32</v>
      </c>
      <c r="T23408" s="1" t="s">
        <v>33</v>
      </c>
      <c r="U23408" s="1" t="s">
        <v>55</v>
      </c>
      <c r="V23408" s="1" t="s">
        <v>104</v>
      </c>
      <c r="W23408" s="1" t="s">
        <v>36</v>
      </c>
      <c r="X23408">
        <v>-22.7195</v>
      </c>
      <c r="Y23408">
        <v>-43.375300000000003</v>
      </c>
    </row>
    <row r="23409" spans="1:25" hidden="1" x14ac:dyDescent="0.3">
      <c r="A23409">
        <v>29304350</v>
      </c>
      <c r="B23409">
        <v>29</v>
      </c>
      <c r="C23409" s="2">
        <v>291.9655172413793</v>
      </c>
      <c r="D23409" s="2">
        <v>349.29655172413788</v>
      </c>
      <c r="E23409" s="2">
        <v>337.25517241379316</v>
      </c>
      <c r="F23409" s="2">
        <v>337.96551724137925</v>
      </c>
      <c r="G23409" s="2">
        <v>270.34482758620692</v>
      </c>
      <c r="H23409" s="2">
        <f>AVERAGE(escolas_nota[[#This Row],[Media_CN]:[Media_Redacao]])</f>
        <v>317.36551724137928</v>
      </c>
      <c r="I23409" s="2">
        <f>(2*(escolas_nota[[#This Row],[Media_CH]]+escolas_nota[[#This Row],[Media_LC]])+escolas_nota[[#This Row],[Media_CN]]+escolas_nota[[#This Row],[Media_MT]]+3*escolas_nota[[#This Row],[Media_Redacao]])/9</f>
        <v>312.67432950191574</v>
      </c>
      <c r="J23409" s="1" t="s">
        <v>53711</v>
      </c>
      <c r="K23409" s="1" t="s">
        <v>38</v>
      </c>
      <c r="L23409" s="1" t="s">
        <v>14801</v>
      </c>
      <c r="M23409" s="1" t="s">
        <v>26</v>
      </c>
      <c r="N23409" s="1" t="s">
        <v>27</v>
      </c>
      <c r="O23409" s="1" t="s">
        <v>53712</v>
      </c>
      <c r="P23409" s="1" t="s">
        <v>53713</v>
      </c>
      <c r="Q23409" s="1" t="s">
        <v>30</v>
      </c>
      <c r="R23409" s="1" t="s">
        <v>31</v>
      </c>
      <c r="S23409" s="1" t="s">
        <v>32</v>
      </c>
      <c r="T23409" s="1" t="s">
        <v>33</v>
      </c>
      <c r="U23409" s="1" t="s">
        <v>42</v>
      </c>
      <c r="V23409" s="1" t="s">
        <v>49</v>
      </c>
      <c r="W23409" s="1" t="s">
        <v>88</v>
      </c>
      <c r="X23409">
        <v>-14.785670000000001</v>
      </c>
      <c r="Y23409">
        <v>-39.28013</v>
      </c>
    </row>
    <row r="23410" spans="1:25" hidden="1" x14ac:dyDescent="0.3">
      <c r="A23410">
        <v>31074926</v>
      </c>
      <c r="B23410">
        <v>19</v>
      </c>
      <c r="C23410" s="2">
        <v>308.92105263157896</v>
      </c>
      <c r="D23410" s="2">
        <v>368.04210526315791</v>
      </c>
      <c r="E23410" s="2">
        <v>346.7315789473684</v>
      </c>
      <c r="F23410" s="2">
        <v>314.48947368421051</v>
      </c>
      <c r="G23410" s="2">
        <v>253.68421052631575</v>
      </c>
      <c r="H23410" s="2">
        <f>AVERAGE(escolas_nota[[#This Row],[Media_CN]:[Media_Redacao]])</f>
        <v>318.37368421052633</v>
      </c>
      <c r="I23410" s="2">
        <f>(2*(escolas_nota[[#This Row],[Media_CH]]+escolas_nota[[#This Row],[Media_LC]])+escolas_nota[[#This Row],[Media_CN]]+escolas_nota[[#This Row],[Media_MT]]+3*escolas_nota[[#This Row],[Media_Redacao]])/9</f>
        <v>312.66783625730994</v>
      </c>
      <c r="J23410" s="1" t="s">
        <v>63804</v>
      </c>
      <c r="K23410" s="1" t="s">
        <v>96</v>
      </c>
      <c r="L23410" s="1" t="s">
        <v>63805</v>
      </c>
      <c r="M23410" s="1" t="s">
        <v>26</v>
      </c>
      <c r="N23410" s="1" t="s">
        <v>27</v>
      </c>
      <c r="O23410" s="1" t="s">
        <v>63806</v>
      </c>
      <c r="P23410" s="1" t="s">
        <v>63807</v>
      </c>
      <c r="Q23410" s="1" t="s">
        <v>30</v>
      </c>
      <c r="R23410" s="1" t="s">
        <v>31</v>
      </c>
      <c r="S23410" s="1" t="s">
        <v>32</v>
      </c>
      <c r="T23410" s="1" t="s">
        <v>33</v>
      </c>
      <c r="U23410" s="1" t="s">
        <v>55</v>
      </c>
      <c r="V23410" s="1" t="s">
        <v>104</v>
      </c>
      <c r="W23410" s="1" t="s">
        <v>88</v>
      </c>
      <c r="X23410">
        <v>-20.046106399999999</v>
      </c>
      <c r="Y23410">
        <v>-41.690196200000003</v>
      </c>
    </row>
    <row r="23411" spans="1:25" hidden="1" x14ac:dyDescent="0.3">
      <c r="A23411">
        <v>22140115</v>
      </c>
      <c r="B23411">
        <v>2</v>
      </c>
      <c r="C23411" s="2">
        <v>398.3</v>
      </c>
      <c r="D23411" s="2">
        <v>442.85</v>
      </c>
      <c r="E23411" s="2">
        <v>405.9</v>
      </c>
      <c r="F23411" s="2">
        <v>418.2000000000001</v>
      </c>
      <c r="G23411" s="2">
        <v>100</v>
      </c>
      <c r="H23411" s="2">
        <f>AVERAGE(escolas_nota[[#This Row],[Media_CN]:[Media_Redacao]])</f>
        <v>353.05000000000007</v>
      </c>
      <c r="I23411" s="2">
        <f>(2*(escolas_nota[[#This Row],[Media_CH]]+escolas_nota[[#This Row],[Media_LC]])+escolas_nota[[#This Row],[Media_CN]]+escolas_nota[[#This Row],[Media_MT]]+3*escolas_nota[[#This Row],[Media_Redacao]])/9</f>
        <v>312.66666666666674</v>
      </c>
      <c r="J23411" s="1" t="s">
        <v>21286</v>
      </c>
      <c r="K23411" s="1" t="s">
        <v>61</v>
      </c>
      <c r="L23411" s="1" t="s">
        <v>21287</v>
      </c>
      <c r="M23411" s="1" t="s">
        <v>416</v>
      </c>
      <c r="N23411" s="1" t="s">
        <v>27</v>
      </c>
      <c r="O23411" s="1" t="s">
        <v>21288</v>
      </c>
      <c r="P23411" s="1" t="s">
        <v>21289</v>
      </c>
      <c r="Q23411" s="1" t="s">
        <v>30</v>
      </c>
      <c r="R23411" s="1" t="s">
        <v>31</v>
      </c>
      <c r="S23411" s="1" t="s">
        <v>32</v>
      </c>
      <c r="T23411" s="1" t="s">
        <v>114</v>
      </c>
      <c r="U23411" s="1" t="s">
        <v>55</v>
      </c>
      <c r="V23411" s="1" t="s">
        <v>110</v>
      </c>
      <c r="W23411" s="1" t="s">
        <v>36</v>
      </c>
      <c r="X23411">
        <v>-3.4416504999999997</v>
      </c>
      <c r="Y23411">
        <v>-41.558115899999997</v>
      </c>
    </row>
    <row r="23412" spans="1:25" hidden="1" x14ac:dyDescent="0.3">
      <c r="A23412">
        <v>53009541</v>
      </c>
      <c r="B23412">
        <v>23</v>
      </c>
      <c r="C23412" s="2">
        <v>281.87826086956522</v>
      </c>
      <c r="D23412" s="2">
        <v>318.07826086956521</v>
      </c>
      <c r="E23412" s="2">
        <v>301.90434782608691</v>
      </c>
      <c r="F23412" s="2">
        <v>318.85217391304343</v>
      </c>
      <c r="G23412" s="2">
        <v>324.3478260869565</v>
      </c>
      <c r="H23412" s="2">
        <f>AVERAGE(escolas_nota[[#This Row],[Media_CN]:[Media_Redacao]])</f>
        <v>309.01217391304345</v>
      </c>
      <c r="I23412" s="2">
        <f>(2*(escolas_nota[[#This Row],[Media_CH]]+escolas_nota[[#This Row],[Media_LC]])+escolas_nota[[#This Row],[Media_CN]]+escolas_nota[[#This Row],[Media_MT]]+3*escolas_nota[[#This Row],[Media_Redacao]])/9</f>
        <v>312.63768115942025</v>
      </c>
      <c r="J23412" s="1" t="s">
        <v>50492</v>
      </c>
      <c r="K23412" s="1" t="s">
        <v>173</v>
      </c>
      <c r="L23412" s="1" t="s">
        <v>174</v>
      </c>
      <c r="M23412" s="1" t="s">
        <v>26</v>
      </c>
      <c r="N23412" s="1" t="s">
        <v>250</v>
      </c>
      <c r="O23412" s="1" t="s">
        <v>50493</v>
      </c>
      <c r="P23412" s="1" t="s">
        <v>50494</v>
      </c>
      <c r="Q23412" s="1" t="s">
        <v>250</v>
      </c>
      <c r="R23412" s="1" t="s">
        <v>424</v>
      </c>
      <c r="S23412" s="1" t="s">
        <v>32</v>
      </c>
      <c r="T23412" s="1" t="s">
        <v>33</v>
      </c>
      <c r="U23412" s="1" t="s">
        <v>42</v>
      </c>
      <c r="V23412" s="1" t="s">
        <v>254</v>
      </c>
      <c r="W23412" s="1" t="s">
        <v>36</v>
      </c>
      <c r="X23412">
        <v>-15.853639999999999</v>
      </c>
      <c r="Y23412">
        <v>-47.849930000000001</v>
      </c>
    </row>
    <row r="23413" spans="1:25" hidden="1" x14ac:dyDescent="0.3">
      <c r="A23413">
        <v>51169819</v>
      </c>
      <c r="B23413">
        <v>4</v>
      </c>
      <c r="C23413" s="2">
        <v>333.02499999999998</v>
      </c>
      <c r="D23413" s="2">
        <v>376.9</v>
      </c>
      <c r="E23413" s="2">
        <v>336.52499999999998</v>
      </c>
      <c r="F23413" s="2">
        <v>333.75</v>
      </c>
      <c r="G23413" s="2">
        <v>240</v>
      </c>
      <c r="H23413" s="2">
        <f>AVERAGE(escolas_nota[[#This Row],[Media_CN]:[Media_Redacao]])</f>
        <v>324.03999999999996</v>
      </c>
      <c r="I23413" s="2">
        <f>(2*(escolas_nota[[#This Row],[Media_CH]]+escolas_nota[[#This Row],[Media_LC]])+escolas_nota[[#This Row],[Media_CN]]+escolas_nota[[#This Row],[Media_MT]]+3*escolas_nota[[#This Row],[Media_Redacao]])/9</f>
        <v>312.625</v>
      </c>
      <c r="J23413" s="1" t="s">
        <v>74969</v>
      </c>
      <c r="K23413" s="1" t="s">
        <v>308</v>
      </c>
      <c r="L23413" s="1" t="s">
        <v>32607</v>
      </c>
      <c r="M23413" s="1" t="s">
        <v>416</v>
      </c>
      <c r="N23413" s="1" t="s">
        <v>27</v>
      </c>
      <c r="O23413" s="1" t="s">
        <v>74970</v>
      </c>
      <c r="P23413" s="1" t="s">
        <v>74971</v>
      </c>
      <c r="Q23413" s="1" t="s">
        <v>30</v>
      </c>
      <c r="R23413" s="1" t="s">
        <v>31</v>
      </c>
      <c r="S23413" s="1" t="s">
        <v>32</v>
      </c>
      <c r="T23413" s="1" t="s">
        <v>33</v>
      </c>
      <c r="U23413" s="1" t="s">
        <v>55</v>
      </c>
      <c r="V23413" s="1" t="s">
        <v>104</v>
      </c>
      <c r="W23413" s="1" t="s">
        <v>36</v>
      </c>
      <c r="X23413">
        <v>-12.2870519</v>
      </c>
      <c r="Y23413">
        <v>-57.337222399999995</v>
      </c>
    </row>
    <row r="23414" spans="1:25" hidden="1" x14ac:dyDescent="0.3">
      <c r="A23414">
        <v>41019920</v>
      </c>
      <c r="B23414">
        <v>15</v>
      </c>
      <c r="C23414" s="2">
        <v>303.49999999999994</v>
      </c>
      <c r="D23414" s="2">
        <v>347.18</v>
      </c>
      <c r="E23414" s="2">
        <v>318.0866666666667</v>
      </c>
      <c r="F23414" s="2">
        <v>315.46666666666664</v>
      </c>
      <c r="G23414" s="2">
        <v>288</v>
      </c>
      <c r="H23414" s="2">
        <f>AVERAGE(escolas_nota[[#This Row],[Media_CN]:[Media_Redacao]])</f>
        <v>314.44666666666666</v>
      </c>
      <c r="I23414" s="2">
        <f>(2*(escolas_nota[[#This Row],[Media_CH]]+escolas_nota[[#This Row],[Media_LC]])+escolas_nota[[#This Row],[Media_CN]]+escolas_nota[[#This Row],[Media_MT]]+3*escolas_nota[[#This Row],[Media_Redacao]])/9</f>
        <v>312.61111111111109</v>
      </c>
      <c r="J23414" s="1" t="s">
        <v>49963</v>
      </c>
      <c r="K23414" s="1" t="s">
        <v>208</v>
      </c>
      <c r="L23414" s="1" t="s">
        <v>49964</v>
      </c>
      <c r="M23414" s="1" t="s">
        <v>26</v>
      </c>
      <c r="N23414" s="1" t="s">
        <v>27</v>
      </c>
      <c r="O23414" s="1" t="s">
        <v>49965</v>
      </c>
      <c r="P23414" s="1" t="s">
        <v>49966</v>
      </c>
      <c r="Q23414" s="1" t="s">
        <v>30</v>
      </c>
      <c r="R23414" s="1" t="s">
        <v>31</v>
      </c>
      <c r="S23414" s="1" t="s">
        <v>32</v>
      </c>
      <c r="T23414" s="1" t="s">
        <v>33</v>
      </c>
      <c r="U23414" s="1" t="s">
        <v>42</v>
      </c>
      <c r="V23414" s="1" t="s">
        <v>49</v>
      </c>
      <c r="W23414" s="1" t="s">
        <v>88</v>
      </c>
    </row>
    <row r="23415" spans="1:25" hidden="1" x14ac:dyDescent="0.3">
      <c r="A23415">
        <v>41076125</v>
      </c>
      <c r="B23415">
        <v>28</v>
      </c>
      <c r="C23415" s="2">
        <v>275.8964285714286</v>
      </c>
      <c r="D23415" s="2">
        <v>355.21785714285721</v>
      </c>
      <c r="E23415" s="2">
        <v>331.50357142857143</v>
      </c>
      <c r="F23415" s="2">
        <v>300.5392857142856</v>
      </c>
      <c r="G23415" s="2">
        <v>287.85714285714295</v>
      </c>
      <c r="H23415" s="2">
        <f>AVERAGE(escolas_nota[[#This Row],[Media_CN]:[Media_Redacao]])</f>
        <v>310.20285714285717</v>
      </c>
      <c r="I23415" s="2">
        <f>(2*(escolas_nota[[#This Row],[Media_CH]]+escolas_nota[[#This Row],[Media_LC]])+escolas_nota[[#This Row],[Media_CN]]+escolas_nota[[#This Row],[Media_MT]]+3*escolas_nota[[#This Row],[Media_Redacao]])/9</f>
        <v>312.60555555555561</v>
      </c>
      <c r="J23415" s="1" t="s">
        <v>48803</v>
      </c>
      <c r="K23415" s="1" t="s">
        <v>208</v>
      </c>
      <c r="L23415" s="1" t="s">
        <v>5488</v>
      </c>
      <c r="M23415" s="1" t="s">
        <v>26</v>
      </c>
      <c r="N23415" s="1" t="s">
        <v>27</v>
      </c>
      <c r="O23415" s="1" t="s">
        <v>48804</v>
      </c>
      <c r="P23415" s="1" t="s">
        <v>48805</v>
      </c>
      <c r="Q23415" s="1" t="s">
        <v>30</v>
      </c>
      <c r="R23415" s="1" t="s">
        <v>31</v>
      </c>
      <c r="S23415" s="1" t="s">
        <v>32</v>
      </c>
      <c r="T23415" s="1" t="s">
        <v>33</v>
      </c>
      <c r="U23415" s="1" t="s">
        <v>42</v>
      </c>
      <c r="V23415" s="1" t="s">
        <v>49</v>
      </c>
      <c r="W23415" s="1" t="s">
        <v>50</v>
      </c>
      <c r="X23415">
        <v>-25.47006</v>
      </c>
      <c r="Y23415">
        <v>-54.586909999999996</v>
      </c>
    </row>
    <row r="23416" spans="1:25" hidden="1" x14ac:dyDescent="0.3">
      <c r="A23416">
        <v>31041840</v>
      </c>
      <c r="B23416">
        <v>11</v>
      </c>
      <c r="C23416" s="2">
        <v>325.40909090909093</v>
      </c>
      <c r="D23416" s="2">
        <v>385.25454545454551</v>
      </c>
      <c r="E23416" s="2">
        <v>354.51818181818186</v>
      </c>
      <c r="F23416" s="2">
        <v>342.7</v>
      </c>
      <c r="G23416" s="2">
        <v>221.81818181818181</v>
      </c>
      <c r="H23416" s="2">
        <f>AVERAGE(escolas_nota[[#This Row],[Media_CN]:[Media_Redacao]])</f>
        <v>325.94</v>
      </c>
      <c r="I23416" s="2">
        <f>(2*(escolas_nota[[#This Row],[Media_CH]]+escolas_nota[[#This Row],[Media_LC]])+escolas_nota[[#This Row],[Media_CN]]+escolas_nota[[#This Row],[Media_MT]]+3*escolas_nota[[#This Row],[Media_Redacao]])/9</f>
        <v>312.5676767676768</v>
      </c>
      <c r="J23416" s="1" t="s">
        <v>76267</v>
      </c>
      <c r="K23416" s="1" t="s">
        <v>96</v>
      </c>
      <c r="L23416" s="1" t="s">
        <v>1008</v>
      </c>
      <c r="M23416" s="1" t="s">
        <v>26</v>
      </c>
      <c r="N23416" s="1" t="s">
        <v>27</v>
      </c>
      <c r="O23416" s="1" t="s">
        <v>76268</v>
      </c>
      <c r="P23416" s="1" t="s">
        <v>76269</v>
      </c>
      <c r="Q23416" s="1" t="s">
        <v>30</v>
      </c>
      <c r="R23416" s="1" t="s">
        <v>31</v>
      </c>
      <c r="S23416" s="1" t="s">
        <v>32</v>
      </c>
      <c r="T23416" s="1" t="s">
        <v>33</v>
      </c>
      <c r="U23416" s="1" t="s">
        <v>55</v>
      </c>
      <c r="V23416" s="1" t="s">
        <v>49</v>
      </c>
      <c r="W23416" s="1" t="s">
        <v>88</v>
      </c>
      <c r="X23416">
        <v>-19.5670997</v>
      </c>
      <c r="Y23416">
        <v>-41.226512299999996</v>
      </c>
    </row>
    <row r="23417" spans="1:25" hidden="1" x14ac:dyDescent="0.3">
      <c r="A23417">
        <v>41095901</v>
      </c>
      <c r="B23417">
        <v>11</v>
      </c>
      <c r="C23417" s="2">
        <v>300.57272727272726</v>
      </c>
      <c r="D23417" s="2">
        <v>365.24545454545455</v>
      </c>
      <c r="E23417" s="2">
        <v>324.4818181818182</v>
      </c>
      <c r="F23417" s="2">
        <v>292.87272727272722</v>
      </c>
      <c r="G23417" s="2">
        <v>280</v>
      </c>
      <c r="H23417" s="2">
        <f>AVERAGE(escolas_nota[[#This Row],[Media_CN]:[Media_Redacao]])</f>
        <v>312.63454545454545</v>
      </c>
      <c r="I23417" s="2">
        <f>(2*(escolas_nota[[#This Row],[Media_CH]]+escolas_nota[[#This Row],[Media_LC]])+escolas_nota[[#This Row],[Media_CN]]+escolas_nota[[#This Row],[Media_MT]]+3*escolas_nota[[#This Row],[Media_Redacao]])/9</f>
        <v>312.54444444444442</v>
      </c>
      <c r="J23417" s="1" t="s">
        <v>4848</v>
      </c>
      <c r="K23417" s="1" t="s">
        <v>208</v>
      </c>
      <c r="L23417" s="1" t="s">
        <v>7224</v>
      </c>
      <c r="M23417" s="1" t="s">
        <v>26</v>
      </c>
      <c r="N23417" s="1" t="s">
        <v>27</v>
      </c>
      <c r="O23417" s="1" t="s">
        <v>27559</v>
      </c>
      <c r="P23417" s="1" t="s">
        <v>27560</v>
      </c>
      <c r="Q23417" s="1" t="s">
        <v>30</v>
      </c>
      <c r="R23417" s="1" t="s">
        <v>31</v>
      </c>
      <c r="S23417" s="1" t="s">
        <v>32</v>
      </c>
      <c r="T23417" s="1" t="s">
        <v>33</v>
      </c>
      <c r="U23417" s="1" t="s">
        <v>42</v>
      </c>
      <c r="V23417" s="1" t="s">
        <v>49</v>
      </c>
      <c r="W23417" s="1" t="s">
        <v>76</v>
      </c>
      <c r="X23417">
        <v>-24.8889563</v>
      </c>
      <c r="Y23417">
        <v>-52.197702700000001</v>
      </c>
    </row>
    <row r="23418" spans="1:25" hidden="1" x14ac:dyDescent="0.3">
      <c r="A23418">
        <v>28013247</v>
      </c>
      <c r="B23418">
        <v>28</v>
      </c>
      <c r="C23418" s="2">
        <v>292.05357142857133</v>
      </c>
      <c r="D23418" s="2">
        <v>358.28214285714279</v>
      </c>
      <c r="E23418" s="2">
        <v>331.79285714285714</v>
      </c>
      <c r="F23418" s="2">
        <v>319.92857142857144</v>
      </c>
      <c r="G23418" s="2">
        <v>273.57142857142861</v>
      </c>
      <c r="H23418" s="2">
        <f>AVERAGE(escolas_nota[[#This Row],[Media_CN]:[Media_Redacao]])</f>
        <v>315.12571428571431</v>
      </c>
      <c r="I23418" s="2">
        <f>(2*(escolas_nota[[#This Row],[Media_CH]]+escolas_nota[[#This Row],[Media_LC]])+escolas_nota[[#This Row],[Media_CN]]+escolas_nota[[#This Row],[Media_MT]]+3*escolas_nota[[#This Row],[Media_Redacao]])/9</f>
        <v>312.53849206349207</v>
      </c>
      <c r="J23418" s="1" t="s">
        <v>65718</v>
      </c>
      <c r="K23418" s="1" t="s">
        <v>242</v>
      </c>
      <c r="L23418" s="1" t="s">
        <v>13350</v>
      </c>
      <c r="M23418" s="1" t="s">
        <v>26</v>
      </c>
      <c r="N23418" s="1" t="s">
        <v>27</v>
      </c>
      <c r="O23418" s="1" t="s">
        <v>65719</v>
      </c>
      <c r="P23418" s="1" t="s">
        <v>65720</v>
      </c>
      <c r="Q23418" s="1" t="s">
        <v>30</v>
      </c>
      <c r="R23418" s="1" t="s">
        <v>31</v>
      </c>
      <c r="S23418" s="1" t="s">
        <v>32</v>
      </c>
      <c r="T23418" s="1" t="s">
        <v>33</v>
      </c>
      <c r="U23418" s="1" t="s">
        <v>55</v>
      </c>
      <c r="V23418" s="1" t="s">
        <v>49</v>
      </c>
      <c r="W23418" s="1" t="s">
        <v>36</v>
      </c>
      <c r="X23418">
        <v>-10.3287893</v>
      </c>
      <c r="Y23418">
        <v>-36.587157500000004</v>
      </c>
    </row>
    <row r="23419" spans="1:25" hidden="1" x14ac:dyDescent="0.3">
      <c r="A23419">
        <v>35905461</v>
      </c>
      <c r="B23419">
        <v>31</v>
      </c>
      <c r="C23419" s="2">
        <v>282.82580645161289</v>
      </c>
      <c r="D23419" s="2">
        <v>351.14516129032256</v>
      </c>
      <c r="E23419" s="2">
        <v>323.62903225806457</v>
      </c>
      <c r="F23419" s="2">
        <v>313.29032258064512</v>
      </c>
      <c r="G23419" s="2">
        <v>289.03225806451616</v>
      </c>
      <c r="H23419" s="2">
        <f>AVERAGE(escolas_nota[[#This Row],[Media_CN]:[Media_Redacao]])</f>
        <v>311.98451612903227</v>
      </c>
      <c r="I23419" s="2">
        <f>(2*(escolas_nota[[#This Row],[Media_CH]]+escolas_nota[[#This Row],[Media_LC]])+escolas_nota[[#This Row],[Media_CN]]+escolas_nota[[#This Row],[Media_MT]]+3*escolas_nota[[#This Row],[Media_Redacao]])/9</f>
        <v>312.52903225806455</v>
      </c>
      <c r="J23419" s="1" t="s">
        <v>27463</v>
      </c>
      <c r="K23419" s="1" t="s">
        <v>66</v>
      </c>
      <c r="L23419" s="1" t="s">
        <v>256</v>
      </c>
      <c r="M23419" s="1" t="s">
        <v>26</v>
      </c>
      <c r="N23419" s="1" t="s">
        <v>27</v>
      </c>
      <c r="O23419" s="1" t="s">
        <v>27464</v>
      </c>
      <c r="P23419" s="1" t="s">
        <v>27465</v>
      </c>
      <c r="Q23419" s="1" t="s">
        <v>30</v>
      </c>
      <c r="R23419" s="1" t="s">
        <v>31</v>
      </c>
      <c r="S23419" s="1" t="s">
        <v>32</v>
      </c>
      <c r="T23419" s="1" t="s">
        <v>33</v>
      </c>
      <c r="U23419" s="1" t="s">
        <v>34</v>
      </c>
      <c r="V23419" s="1" t="s">
        <v>49</v>
      </c>
      <c r="W23419" s="1" t="s">
        <v>50</v>
      </c>
      <c r="X23419">
        <v>-22.954033300000003</v>
      </c>
      <c r="Y23419">
        <v>-47.091241199999999</v>
      </c>
    </row>
    <row r="23420" spans="1:25" hidden="1" x14ac:dyDescent="0.3">
      <c r="A23420">
        <v>31099589</v>
      </c>
      <c r="B23420">
        <v>7</v>
      </c>
      <c r="C23420" s="2">
        <v>185.82857142857142</v>
      </c>
      <c r="D23420" s="2">
        <v>364.38571428571424</v>
      </c>
      <c r="E23420" s="2">
        <v>370.57142857142856</v>
      </c>
      <c r="F23420" s="2">
        <v>239.82857142857142</v>
      </c>
      <c r="G23420" s="2">
        <v>305.71428571428572</v>
      </c>
      <c r="H23420" s="2">
        <f>AVERAGE(escolas_nota[[#This Row],[Media_CN]:[Media_Redacao]])</f>
        <v>293.2657142857143</v>
      </c>
      <c r="I23420" s="2">
        <f>(2*(escolas_nota[[#This Row],[Media_CH]]+escolas_nota[[#This Row],[Media_LC]])+escolas_nota[[#This Row],[Media_CN]]+escolas_nota[[#This Row],[Media_MT]]+3*escolas_nota[[#This Row],[Media_Redacao]])/9</f>
        <v>312.52380952380946</v>
      </c>
      <c r="J23420" s="1" t="s">
        <v>70861</v>
      </c>
      <c r="K23420" s="1" t="s">
        <v>96</v>
      </c>
      <c r="L23420" s="1" t="s">
        <v>70862</v>
      </c>
      <c r="M23420" s="1" t="s">
        <v>26</v>
      </c>
      <c r="N23420" s="1" t="s">
        <v>27</v>
      </c>
      <c r="O23420" s="1" t="s">
        <v>70863</v>
      </c>
      <c r="P23420" s="1" t="s">
        <v>70864</v>
      </c>
      <c r="Q23420" s="1" t="s">
        <v>30</v>
      </c>
      <c r="R23420" s="1" t="s">
        <v>31</v>
      </c>
      <c r="S23420" s="1" t="s">
        <v>32</v>
      </c>
      <c r="T23420" s="1" t="s">
        <v>33</v>
      </c>
      <c r="U23420" s="1" t="s">
        <v>55</v>
      </c>
      <c r="V23420" s="1" t="s">
        <v>156</v>
      </c>
      <c r="W23420" s="1" t="s">
        <v>36</v>
      </c>
      <c r="X23420">
        <v>-21.771380600000001</v>
      </c>
      <c r="Y23420">
        <v>-42.5393434</v>
      </c>
    </row>
    <row r="23421" spans="1:25" hidden="1" x14ac:dyDescent="0.3">
      <c r="A23421">
        <v>23167386</v>
      </c>
      <c r="B23421">
        <v>166</v>
      </c>
      <c r="C23421" s="2">
        <v>316.60060240963884</v>
      </c>
      <c r="D23421" s="2">
        <v>369.38614457831335</v>
      </c>
      <c r="E23421" s="2">
        <v>334.20120481927728</v>
      </c>
      <c r="F23421" s="2">
        <v>338.86445783132513</v>
      </c>
      <c r="G23421" s="2">
        <v>250</v>
      </c>
      <c r="H23421" s="2">
        <f>AVERAGE(escolas_nota[[#This Row],[Media_CN]:[Media_Redacao]])</f>
        <v>321.8104819277109</v>
      </c>
      <c r="I23421" s="2">
        <f>(2*(escolas_nota[[#This Row],[Media_CH]]+escolas_nota[[#This Row],[Media_LC]])+escolas_nota[[#This Row],[Media_CN]]+escolas_nota[[#This Row],[Media_MT]]+3*escolas_nota[[#This Row],[Media_Redacao]])/9</f>
        <v>312.51552878179393</v>
      </c>
      <c r="J23421" s="1" t="s">
        <v>72848</v>
      </c>
      <c r="K23421" s="1" t="s">
        <v>45</v>
      </c>
      <c r="L23421" s="1" t="s">
        <v>72849</v>
      </c>
      <c r="M23421" s="1" t="s">
        <v>26</v>
      </c>
      <c r="N23421" s="1" t="s">
        <v>27</v>
      </c>
      <c r="O23421" s="1" t="s">
        <v>72850</v>
      </c>
      <c r="P23421" s="1" t="s">
        <v>72851</v>
      </c>
      <c r="Q23421" s="1" t="s">
        <v>30</v>
      </c>
      <c r="R23421" s="1" t="s">
        <v>31</v>
      </c>
      <c r="S23421" s="1" t="s">
        <v>32</v>
      </c>
      <c r="T23421" s="1" t="s">
        <v>33</v>
      </c>
      <c r="U23421" s="1" t="s">
        <v>42</v>
      </c>
      <c r="V23421" s="1" t="s">
        <v>43</v>
      </c>
      <c r="W23421" s="1" t="s">
        <v>36</v>
      </c>
      <c r="X23421">
        <v>-7.5334991999999996</v>
      </c>
      <c r="Y23421">
        <v>-39.116917999999998</v>
      </c>
    </row>
    <row r="23422" spans="1:25" hidden="1" x14ac:dyDescent="0.3">
      <c r="A23422">
        <v>26110849</v>
      </c>
      <c r="B23422">
        <v>88</v>
      </c>
      <c r="C23422" s="2">
        <v>291.76931818181833</v>
      </c>
      <c r="D23422" s="2">
        <v>355.46818181818162</v>
      </c>
      <c r="E23422" s="2">
        <v>335.9693181818181</v>
      </c>
      <c r="F23422" s="2">
        <v>329.34886363636389</v>
      </c>
      <c r="G23422" s="2">
        <v>269.54545454545456</v>
      </c>
      <c r="H23422" s="2">
        <f>AVERAGE(escolas_nota[[#This Row],[Media_CN]:[Media_Redacao]])</f>
        <v>316.42022727272729</v>
      </c>
      <c r="I23422" s="2">
        <f>(2*(escolas_nota[[#This Row],[Media_CH]]+escolas_nota[[#This Row],[Media_LC]])+escolas_nota[[#This Row],[Media_CN]]+escolas_nota[[#This Row],[Media_MT]]+3*escolas_nota[[#This Row],[Media_Redacao]])/9</f>
        <v>312.51439393939393</v>
      </c>
      <c r="J23422" s="1" t="s">
        <v>5949</v>
      </c>
      <c r="K23422" s="1" t="s">
        <v>84</v>
      </c>
      <c r="L23422" s="1" t="s">
        <v>977</v>
      </c>
      <c r="M23422" s="1" t="s">
        <v>26</v>
      </c>
      <c r="N23422" s="1" t="s">
        <v>27</v>
      </c>
      <c r="O23422" s="1" t="s">
        <v>5950</v>
      </c>
      <c r="P23422" s="1" t="s">
        <v>5951</v>
      </c>
      <c r="Q23422" s="1" t="s">
        <v>30</v>
      </c>
      <c r="R23422" s="1" t="s">
        <v>31</v>
      </c>
      <c r="S23422" s="1" t="s">
        <v>32</v>
      </c>
      <c r="T23422" s="1" t="s">
        <v>33</v>
      </c>
      <c r="U23422" s="1" t="s">
        <v>42</v>
      </c>
      <c r="V23422" s="1" t="s">
        <v>49</v>
      </c>
      <c r="W23422" s="1" t="s">
        <v>36</v>
      </c>
      <c r="X23422">
        <v>-8.1584409999999998</v>
      </c>
      <c r="Y23422">
        <v>-34.931069999999998</v>
      </c>
    </row>
    <row r="23423" spans="1:25" hidden="1" x14ac:dyDescent="0.3">
      <c r="A23423">
        <v>23078901</v>
      </c>
      <c r="B23423">
        <v>139</v>
      </c>
      <c r="C23423" s="2">
        <v>323.46618705035979</v>
      </c>
      <c r="D23423" s="2">
        <v>351.13093525179846</v>
      </c>
      <c r="E23423" s="2">
        <v>328.16043165467636</v>
      </c>
      <c r="F23423" s="2">
        <v>338.92014388489207</v>
      </c>
      <c r="G23423" s="2">
        <v>263.88489208633109</v>
      </c>
      <c r="H23423" s="2">
        <f>AVERAGE(escolas_nota[[#This Row],[Media_CN]:[Media_Redacao]])</f>
        <v>321.11251798561159</v>
      </c>
      <c r="I23423" s="2">
        <f>(2*(escolas_nota[[#This Row],[Media_CH]]+escolas_nota[[#This Row],[Media_LC]])+escolas_nota[[#This Row],[Media_CN]]+escolas_nota[[#This Row],[Media_MT]]+3*escolas_nota[[#This Row],[Media_Redacao]])/9</f>
        <v>312.51374900079941</v>
      </c>
      <c r="J23423" s="1" t="s">
        <v>52018</v>
      </c>
      <c r="K23423" s="1" t="s">
        <v>45</v>
      </c>
      <c r="L23423" s="1" t="s">
        <v>31906</v>
      </c>
      <c r="M23423" s="1" t="s">
        <v>26</v>
      </c>
      <c r="N23423" s="1" t="s">
        <v>27</v>
      </c>
      <c r="O23423" s="1" t="s">
        <v>52019</v>
      </c>
      <c r="P23423" s="1" t="s">
        <v>52020</v>
      </c>
      <c r="Q23423" s="1" t="s">
        <v>30</v>
      </c>
      <c r="R23423" s="1" t="s">
        <v>31</v>
      </c>
      <c r="S23423" s="1" t="s">
        <v>32</v>
      </c>
      <c r="T23423" s="1" t="s">
        <v>33</v>
      </c>
      <c r="U23423" s="1" t="s">
        <v>42</v>
      </c>
      <c r="V23423" s="1" t="s">
        <v>156</v>
      </c>
      <c r="W23423" s="1" t="s">
        <v>50</v>
      </c>
      <c r="X23423">
        <v>-4.0376099000000005</v>
      </c>
      <c r="Y23423">
        <v>-38.631898600000007</v>
      </c>
    </row>
    <row r="23424" spans="1:25" hidden="1" x14ac:dyDescent="0.3">
      <c r="A23424">
        <v>25122533</v>
      </c>
      <c r="B23424">
        <v>9</v>
      </c>
      <c r="C23424" s="2">
        <v>291.43333333333334</v>
      </c>
      <c r="D23424" s="2">
        <v>345.37777777777779</v>
      </c>
      <c r="E23424" s="2">
        <v>302.06666666666666</v>
      </c>
      <c r="F23424" s="2">
        <v>306.13333333333333</v>
      </c>
      <c r="G23424" s="2">
        <v>306.66666666666669</v>
      </c>
      <c r="H23424" s="2">
        <f>AVERAGE(escolas_nota[[#This Row],[Media_CN]:[Media_Redacao]])</f>
        <v>310.33555555555552</v>
      </c>
      <c r="I23424" s="2">
        <f>(2*(escolas_nota[[#This Row],[Media_CH]]+escolas_nota[[#This Row],[Media_LC]])+escolas_nota[[#This Row],[Media_CN]]+escolas_nota[[#This Row],[Media_MT]]+3*escolas_nota[[#This Row],[Media_Redacao]])/9</f>
        <v>312.49506172839506</v>
      </c>
      <c r="J23424" s="1" t="s">
        <v>3057</v>
      </c>
      <c r="K23424" s="1" t="s">
        <v>57</v>
      </c>
      <c r="L23424" s="1" t="s">
        <v>1799</v>
      </c>
      <c r="M23424" s="1" t="s">
        <v>26</v>
      </c>
      <c r="N23424" s="1" t="s">
        <v>27</v>
      </c>
      <c r="O23424" s="1" t="s">
        <v>3058</v>
      </c>
      <c r="P23424" s="1" t="s">
        <v>36</v>
      </c>
      <c r="Q23424" s="1" t="s">
        <v>30</v>
      </c>
      <c r="R23424" s="1" t="s">
        <v>31</v>
      </c>
      <c r="S23424" s="1" t="s">
        <v>32</v>
      </c>
      <c r="T23424" s="1" t="s">
        <v>114</v>
      </c>
      <c r="U23424" s="1" t="s">
        <v>55</v>
      </c>
      <c r="V23424" s="1" t="s">
        <v>49</v>
      </c>
      <c r="W23424" s="1" t="s">
        <v>50</v>
      </c>
      <c r="X23424">
        <v>-6.8452588000000008</v>
      </c>
      <c r="Y23424">
        <v>-35.140544700000007</v>
      </c>
    </row>
    <row r="23425" spans="1:25" hidden="1" x14ac:dyDescent="0.3">
      <c r="A23425">
        <v>35905045</v>
      </c>
      <c r="B23425">
        <v>28</v>
      </c>
      <c r="C23425" s="2">
        <v>272.53214285714284</v>
      </c>
      <c r="D23425" s="2">
        <v>359.19285714285706</v>
      </c>
      <c r="E23425" s="2">
        <v>336.50357142857143</v>
      </c>
      <c r="F23425" s="2">
        <v>293.5</v>
      </c>
      <c r="G23425" s="2">
        <v>285.00000000000006</v>
      </c>
      <c r="H23425" s="2">
        <f>AVERAGE(escolas_nota[[#This Row],[Media_CN]:[Media_Redacao]])</f>
        <v>309.34571428571428</v>
      </c>
      <c r="I23425" s="2">
        <f>(2*(escolas_nota[[#This Row],[Media_CH]]+escolas_nota[[#This Row],[Media_LC]])+escolas_nota[[#This Row],[Media_CN]]+escolas_nota[[#This Row],[Media_MT]]+3*escolas_nota[[#This Row],[Media_Redacao]])/9</f>
        <v>312.49166666666667</v>
      </c>
      <c r="J23425" s="1" t="s">
        <v>27153</v>
      </c>
      <c r="K23425" s="1" t="s">
        <v>66</v>
      </c>
      <c r="L23425" s="1" t="s">
        <v>8188</v>
      </c>
      <c r="M23425" s="1" t="s">
        <v>26</v>
      </c>
      <c r="N23425" s="1" t="s">
        <v>27</v>
      </c>
      <c r="O23425" s="1" t="s">
        <v>27154</v>
      </c>
      <c r="P23425" s="1" t="s">
        <v>27155</v>
      </c>
      <c r="Q23425" s="1" t="s">
        <v>30</v>
      </c>
      <c r="R23425" s="1" t="s">
        <v>31</v>
      </c>
      <c r="S23425" s="1" t="s">
        <v>32</v>
      </c>
      <c r="T23425" s="1" t="s">
        <v>33</v>
      </c>
      <c r="U23425" s="1" t="s">
        <v>55</v>
      </c>
      <c r="V23425" s="1" t="s">
        <v>156</v>
      </c>
      <c r="W23425" s="1" t="s">
        <v>36</v>
      </c>
      <c r="X23425">
        <v>-22.786706299999999</v>
      </c>
      <c r="Y23425">
        <v>-45.181570799999996</v>
      </c>
    </row>
    <row r="23426" spans="1:25" hidden="1" x14ac:dyDescent="0.3">
      <c r="A23426">
        <v>42091594</v>
      </c>
      <c r="B23426">
        <v>64</v>
      </c>
      <c r="C23426" s="2">
        <v>278.17187500000006</v>
      </c>
      <c r="D23426" s="2">
        <v>350.14999999999986</v>
      </c>
      <c r="E23426" s="2">
        <v>329.08281249999982</v>
      </c>
      <c r="F23426" s="2">
        <v>310.328125</v>
      </c>
      <c r="G23426" s="2">
        <v>288.4375</v>
      </c>
      <c r="H23426" s="2">
        <f>AVERAGE(escolas_nota[[#This Row],[Media_CN]:[Media_Redacao]])</f>
        <v>311.23406249999994</v>
      </c>
      <c r="I23426" s="2">
        <f>(2*(escolas_nota[[#This Row],[Media_CH]]+escolas_nota[[#This Row],[Media_LC]])+escolas_nota[[#This Row],[Media_CN]]+escolas_nota[[#This Row],[Media_MT]]+3*escolas_nota[[#This Row],[Media_Redacao]])/9</f>
        <v>312.47534722222213</v>
      </c>
      <c r="J23426" s="1" t="s">
        <v>33010</v>
      </c>
      <c r="K23426" s="1" t="s">
        <v>148</v>
      </c>
      <c r="L23426" s="1" t="s">
        <v>717</v>
      </c>
      <c r="M23426" s="1" t="s">
        <v>26</v>
      </c>
      <c r="N23426" s="1" t="s">
        <v>27</v>
      </c>
      <c r="O23426" s="1" t="s">
        <v>33011</v>
      </c>
      <c r="P23426" s="1" t="s">
        <v>33012</v>
      </c>
      <c r="Q23426" s="1" t="s">
        <v>30</v>
      </c>
      <c r="R23426" s="1" t="s">
        <v>31</v>
      </c>
      <c r="S23426" s="1" t="s">
        <v>32</v>
      </c>
      <c r="T23426" s="1" t="s">
        <v>33</v>
      </c>
      <c r="U23426" s="1" t="s">
        <v>42</v>
      </c>
      <c r="V23426" s="1" t="s">
        <v>104</v>
      </c>
      <c r="W23426" s="1" t="s">
        <v>50</v>
      </c>
      <c r="X23426">
        <v>-26.476090000000003</v>
      </c>
      <c r="Y23426">
        <v>-49.041370000000001</v>
      </c>
    </row>
    <row r="23427" spans="1:25" hidden="1" x14ac:dyDescent="0.3">
      <c r="A23427">
        <v>13007734</v>
      </c>
      <c r="B23427">
        <v>78</v>
      </c>
      <c r="C23427" s="2">
        <v>292.20128205128179</v>
      </c>
      <c r="D23427" s="2">
        <v>375.47307692307686</v>
      </c>
      <c r="E23427" s="2">
        <v>347.24358974358978</v>
      </c>
      <c r="F23427" s="2">
        <v>301.40000000000009</v>
      </c>
      <c r="G23427" s="2">
        <v>257.69230769230768</v>
      </c>
      <c r="H23427" s="2">
        <f>AVERAGE(escolas_nota[[#This Row],[Media_CN]:[Media_Redacao]])</f>
        <v>314.80205128205125</v>
      </c>
      <c r="I23427" s="2">
        <f>(2*(escolas_nota[[#This Row],[Media_CH]]+escolas_nota[[#This Row],[Media_LC]])+escolas_nota[[#This Row],[Media_CN]]+escolas_nota[[#This Row],[Media_MT]]+3*escolas_nota[[#This Row],[Media_Redacao]])/9</f>
        <v>312.45683760683761</v>
      </c>
      <c r="J23427" s="1" t="s">
        <v>77254</v>
      </c>
      <c r="K23427" s="1" t="s">
        <v>819</v>
      </c>
      <c r="L23427" s="1" t="s">
        <v>75775</v>
      </c>
      <c r="M23427" s="1" t="s">
        <v>26</v>
      </c>
      <c r="N23427" s="1" t="s">
        <v>27</v>
      </c>
      <c r="O23427" s="1" t="s">
        <v>77255</v>
      </c>
      <c r="P23427" s="1" t="s">
        <v>77256</v>
      </c>
      <c r="Q23427" s="1" t="s">
        <v>30</v>
      </c>
      <c r="R23427" s="1" t="s">
        <v>31</v>
      </c>
      <c r="S23427" s="1" t="s">
        <v>32</v>
      </c>
      <c r="T23427" s="1" t="s">
        <v>33</v>
      </c>
      <c r="U23427" s="1" t="s">
        <v>42</v>
      </c>
      <c r="V23427" s="1" t="s">
        <v>104</v>
      </c>
      <c r="W23427" s="1" t="s">
        <v>36</v>
      </c>
      <c r="X23427">
        <v>-3.4679294999999999</v>
      </c>
      <c r="Y23427">
        <v>-68.945297200000013</v>
      </c>
    </row>
    <row r="23428" spans="1:25" hidden="1" x14ac:dyDescent="0.3">
      <c r="A23428">
        <v>31167509</v>
      </c>
      <c r="B23428">
        <v>34</v>
      </c>
      <c r="C23428" s="2">
        <v>261.25588235294117</v>
      </c>
      <c r="D23428" s="2">
        <v>353.39411764705886</v>
      </c>
      <c r="E23428" s="2">
        <v>314.48823529411754</v>
      </c>
      <c r="F23428" s="2">
        <v>279.6882352941177</v>
      </c>
      <c r="G23428" s="2">
        <v>311.76470588235287</v>
      </c>
      <c r="H23428" s="2">
        <f>AVERAGE(escolas_nota[[#This Row],[Media_CN]:[Media_Redacao]])</f>
        <v>304.11823529411765</v>
      </c>
      <c r="I23428" s="2">
        <f>(2*(escolas_nota[[#This Row],[Media_CH]]+escolas_nota[[#This Row],[Media_LC]])+escolas_nota[[#This Row],[Media_CN]]+escolas_nota[[#This Row],[Media_MT]]+3*escolas_nota[[#This Row],[Media_Redacao]])/9</f>
        <v>312.44477124182998</v>
      </c>
      <c r="J23428" s="1" t="s">
        <v>33926</v>
      </c>
      <c r="K23428" s="1" t="s">
        <v>96</v>
      </c>
      <c r="L23428" s="1" t="s">
        <v>346</v>
      </c>
      <c r="M23428" s="1" t="s">
        <v>26</v>
      </c>
      <c r="N23428" s="1" t="s">
        <v>27</v>
      </c>
      <c r="O23428" s="1" t="s">
        <v>33927</v>
      </c>
      <c r="P23428" s="1" t="s">
        <v>33928</v>
      </c>
      <c r="Q23428" s="1" t="s">
        <v>30</v>
      </c>
      <c r="R23428" s="1" t="s">
        <v>31</v>
      </c>
      <c r="S23428" s="1" t="s">
        <v>32</v>
      </c>
      <c r="T23428" s="1" t="s">
        <v>33</v>
      </c>
      <c r="U23428" s="1" t="s">
        <v>34</v>
      </c>
      <c r="V23428" s="1" t="s">
        <v>49</v>
      </c>
      <c r="W23428" s="1" t="s">
        <v>76</v>
      </c>
      <c r="X23428">
        <v>-18.924805300000003</v>
      </c>
      <c r="Y23428">
        <v>-48.200032899999997</v>
      </c>
    </row>
    <row r="23429" spans="1:25" hidden="1" x14ac:dyDescent="0.3">
      <c r="A23429">
        <v>17003652</v>
      </c>
      <c r="B23429">
        <v>59</v>
      </c>
      <c r="C23429" s="2">
        <v>298.46271186440674</v>
      </c>
      <c r="D23429" s="2">
        <v>347.52711864406785</v>
      </c>
      <c r="E23429" s="2">
        <v>320.50169491525418</v>
      </c>
      <c r="F23429" s="2">
        <v>325.26949152542369</v>
      </c>
      <c r="G23429" s="2">
        <v>284.06779661016947</v>
      </c>
      <c r="H23429" s="2">
        <f>AVERAGE(escolas_nota[[#This Row],[Media_CN]:[Media_Redacao]])</f>
        <v>315.16576271186443</v>
      </c>
      <c r="I23429" s="2">
        <f>(2*(escolas_nota[[#This Row],[Media_CH]]+escolas_nota[[#This Row],[Media_LC]])+escolas_nota[[#This Row],[Media_CN]]+escolas_nota[[#This Row],[Media_MT]]+3*escolas_nota[[#This Row],[Media_Redacao]])/9</f>
        <v>312.44369114877588</v>
      </c>
      <c r="J23429" s="1" t="s">
        <v>57947</v>
      </c>
      <c r="K23429" s="1" t="s">
        <v>518</v>
      </c>
      <c r="L23429" s="1" t="s">
        <v>28365</v>
      </c>
      <c r="M23429" s="1" t="s">
        <v>26</v>
      </c>
      <c r="N23429" s="1" t="s">
        <v>27</v>
      </c>
      <c r="O23429" s="1" t="s">
        <v>57948</v>
      </c>
      <c r="P23429" s="1" t="s">
        <v>57949</v>
      </c>
      <c r="Q23429" s="1" t="s">
        <v>30</v>
      </c>
      <c r="R23429" s="1" t="s">
        <v>31</v>
      </c>
      <c r="S23429" s="1" t="s">
        <v>32</v>
      </c>
      <c r="T23429" s="1" t="s">
        <v>33</v>
      </c>
      <c r="U23429" s="1" t="s">
        <v>55</v>
      </c>
      <c r="V23429" s="1" t="s">
        <v>104</v>
      </c>
      <c r="W23429" s="1" t="s">
        <v>88</v>
      </c>
      <c r="X23429">
        <v>-5.5535220000000001</v>
      </c>
      <c r="Y23429">
        <v>-47.576988100000001</v>
      </c>
    </row>
    <row r="23430" spans="1:25" hidden="1" x14ac:dyDescent="0.3">
      <c r="A23430">
        <v>31118443</v>
      </c>
      <c r="B23430">
        <v>48</v>
      </c>
      <c r="C23430" s="2">
        <v>280.04791666666659</v>
      </c>
      <c r="D23430" s="2">
        <v>331.9979166666667</v>
      </c>
      <c r="E23430" s="2">
        <v>318.39583333333331</v>
      </c>
      <c r="F23430" s="2">
        <v>303.04791666666665</v>
      </c>
      <c r="G23430" s="2">
        <v>309.16666666666674</v>
      </c>
      <c r="H23430" s="2">
        <f>AVERAGE(escolas_nota[[#This Row],[Media_CN]:[Media_Redacao]])</f>
        <v>308.53125</v>
      </c>
      <c r="I23430" s="2">
        <f>(2*(escolas_nota[[#This Row],[Media_CH]]+escolas_nota[[#This Row],[Media_LC]])+escolas_nota[[#This Row],[Media_CN]]+escolas_nota[[#This Row],[Media_MT]]+3*escolas_nota[[#This Row],[Media_Redacao]])/9</f>
        <v>312.37592592592591</v>
      </c>
      <c r="J23430" s="1" t="s">
        <v>36666</v>
      </c>
      <c r="K23430" s="1" t="s">
        <v>96</v>
      </c>
      <c r="L23430" s="1" t="s">
        <v>5473</v>
      </c>
      <c r="M23430" s="1" t="s">
        <v>26</v>
      </c>
      <c r="N23430" s="1" t="s">
        <v>27</v>
      </c>
      <c r="O23430" s="1" t="s">
        <v>36667</v>
      </c>
      <c r="P23430" s="1" t="s">
        <v>36668</v>
      </c>
      <c r="Q23430" s="1" t="s">
        <v>30</v>
      </c>
      <c r="R23430" s="1" t="s">
        <v>31</v>
      </c>
      <c r="S23430" s="1" t="s">
        <v>32</v>
      </c>
      <c r="T23430" s="1" t="s">
        <v>33</v>
      </c>
      <c r="U23430" s="1" t="s">
        <v>42</v>
      </c>
      <c r="V23430" s="1" t="s">
        <v>49</v>
      </c>
      <c r="W23430" s="1" t="s">
        <v>50</v>
      </c>
      <c r="X23430">
        <v>-18.999223300000001</v>
      </c>
      <c r="Y23430">
        <v>-46.306850200000007</v>
      </c>
    </row>
    <row r="23431" spans="1:25" hidden="1" x14ac:dyDescent="0.3">
      <c r="A23431">
        <v>23015705</v>
      </c>
      <c r="B23431">
        <v>198</v>
      </c>
      <c r="C23431" s="2">
        <v>302.42020202020177</v>
      </c>
      <c r="D23431" s="2">
        <v>369.97878787878801</v>
      </c>
      <c r="E23431" s="2">
        <v>333.34848484848504</v>
      </c>
      <c r="F23431" s="2">
        <v>332.85101010101033</v>
      </c>
      <c r="G23431" s="2">
        <v>256.46464646464631</v>
      </c>
      <c r="H23431" s="2">
        <f>AVERAGE(escolas_nota[[#This Row],[Media_CN]:[Media_Redacao]])</f>
        <v>319.01262626262633</v>
      </c>
      <c r="I23431" s="2">
        <f>(2*(escolas_nota[[#This Row],[Media_CH]]+escolas_nota[[#This Row],[Media_LC]])+escolas_nota[[#This Row],[Media_CN]]+escolas_nota[[#This Row],[Media_MT]]+3*escolas_nota[[#This Row],[Media_Redacao]])/9</f>
        <v>312.36885521885529</v>
      </c>
      <c r="J23431" s="1" t="s">
        <v>22181</v>
      </c>
      <c r="K23431" s="1" t="s">
        <v>45</v>
      </c>
      <c r="L23431" s="1" t="s">
        <v>22182</v>
      </c>
      <c r="M23431" s="1" t="s">
        <v>26</v>
      </c>
      <c r="N23431" s="1" t="s">
        <v>27</v>
      </c>
      <c r="O23431" s="1" t="s">
        <v>22183</v>
      </c>
      <c r="P23431" s="1" t="s">
        <v>22184</v>
      </c>
      <c r="Q23431" s="1" t="s">
        <v>30</v>
      </c>
      <c r="R23431" s="1" t="s">
        <v>31</v>
      </c>
      <c r="S23431" s="1" t="s">
        <v>32</v>
      </c>
      <c r="T23431" s="1" t="s">
        <v>33</v>
      </c>
      <c r="U23431" s="1" t="s">
        <v>42</v>
      </c>
      <c r="V23431" s="1" t="s">
        <v>43</v>
      </c>
      <c r="W23431" s="1" t="s">
        <v>36</v>
      </c>
      <c r="X23431">
        <v>-3.7601046</v>
      </c>
      <c r="Y23431">
        <v>-40.811698</v>
      </c>
    </row>
    <row r="23432" spans="1:25" hidden="1" x14ac:dyDescent="0.3">
      <c r="A23432">
        <v>41000153</v>
      </c>
      <c r="B23432">
        <v>47</v>
      </c>
      <c r="C23432" s="2">
        <v>271.7361702127659</v>
      </c>
      <c r="D23432" s="2">
        <v>346.99787234042543</v>
      </c>
      <c r="E23432" s="2">
        <v>321.05531914893606</v>
      </c>
      <c r="F23432" s="2">
        <v>287.82340425531919</v>
      </c>
      <c r="G23432" s="2">
        <v>305.10638297872339</v>
      </c>
      <c r="H23432" s="2">
        <f>AVERAGE(escolas_nota[[#This Row],[Media_CN]:[Media_Redacao]])</f>
        <v>306.54382978723396</v>
      </c>
      <c r="I23432" s="2">
        <f>(2*(escolas_nota[[#This Row],[Media_CH]]+escolas_nota[[#This Row],[Media_LC]])+escolas_nota[[#This Row],[Media_CN]]+escolas_nota[[#This Row],[Media_MT]]+3*escolas_nota[[#This Row],[Media_Redacao]])/9</f>
        <v>312.33167848699759</v>
      </c>
      <c r="J23432" s="1" t="s">
        <v>31386</v>
      </c>
      <c r="K23432" s="1" t="s">
        <v>208</v>
      </c>
      <c r="L23432" s="1" t="s">
        <v>31387</v>
      </c>
      <c r="M23432" s="1" t="s">
        <v>26</v>
      </c>
      <c r="N23432" s="1" t="s">
        <v>27</v>
      </c>
      <c r="O23432" s="1" t="s">
        <v>31388</v>
      </c>
      <c r="P23432" s="1" t="s">
        <v>31389</v>
      </c>
      <c r="Q23432" s="1" t="s">
        <v>30</v>
      </c>
      <c r="R23432" s="1" t="s">
        <v>31</v>
      </c>
      <c r="S23432" s="1" t="s">
        <v>32</v>
      </c>
      <c r="T23432" s="1" t="s">
        <v>33</v>
      </c>
      <c r="U23432" s="1" t="s">
        <v>55</v>
      </c>
      <c r="V23432" s="1" t="s">
        <v>43</v>
      </c>
      <c r="W23432" s="1" t="s">
        <v>88</v>
      </c>
      <c r="X23432">
        <v>-23.133020699999999</v>
      </c>
      <c r="Y23432">
        <v>-52.318077899999999</v>
      </c>
    </row>
    <row r="23433" spans="1:25" hidden="1" x14ac:dyDescent="0.3">
      <c r="A23433">
        <v>52074455</v>
      </c>
      <c r="B23433">
        <v>3</v>
      </c>
      <c r="C23433" s="2">
        <v>303.13333333333333</v>
      </c>
      <c r="D23433" s="2">
        <v>328.1</v>
      </c>
      <c r="E23433" s="2">
        <v>335.16666666666669</v>
      </c>
      <c r="F23433" s="2">
        <v>320.36666666666662</v>
      </c>
      <c r="G23433" s="2">
        <v>286.66666666666669</v>
      </c>
      <c r="H23433" s="2">
        <f>AVERAGE(escolas_nota[[#This Row],[Media_CN]:[Media_Redacao]])</f>
        <v>314.68666666666667</v>
      </c>
      <c r="I23433" s="2">
        <f>(2*(escolas_nota[[#This Row],[Media_CH]]+escolas_nota[[#This Row],[Media_LC]])+escolas_nota[[#This Row],[Media_CN]]+escolas_nota[[#This Row],[Media_MT]]+3*escolas_nota[[#This Row],[Media_Redacao]])/9</f>
        <v>312.22592592592588</v>
      </c>
      <c r="J23433" s="1" t="s">
        <v>79787</v>
      </c>
      <c r="K23433" s="1" t="s">
        <v>24</v>
      </c>
      <c r="L23433" s="1" t="s">
        <v>1889</v>
      </c>
      <c r="M23433" s="1" t="s">
        <v>26</v>
      </c>
      <c r="N23433" s="1" t="s">
        <v>250</v>
      </c>
      <c r="O23433" s="1" t="s">
        <v>79788</v>
      </c>
      <c r="P23433" s="1" t="s">
        <v>79789</v>
      </c>
      <c r="Q23433" s="1" t="s">
        <v>250</v>
      </c>
      <c r="R23433" s="1" t="s">
        <v>424</v>
      </c>
      <c r="S23433" s="1" t="s">
        <v>32</v>
      </c>
      <c r="T23433" s="1" t="s">
        <v>33</v>
      </c>
      <c r="U23433" s="1" t="s">
        <v>4396</v>
      </c>
      <c r="V23433" s="1" t="s">
        <v>104</v>
      </c>
      <c r="W23433" s="1" t="s">
        <v>36</v>
      </c>
      <c r="X23433">
        <v>-17.792249999999999</v>
      </c>
      <c r="Y23433">
        <v>-50.92971</v>
      </c>
    </row>
    <row r="23434" spans="1:25" hidden="1" x14ac:dyDescent="0.3">
      <c r="A23434">
        <v>21252530</v>
      </c>
      <c r="B23434">
        <v>28</v>
      </c>
      <c r="C23434" s="2">
        <v>249.87142857142859</v>
      </c>
      <c r="D23434" s="2">
        <v>354.62142857142851</v>
      </c>
      <c r="E23434" s="2">
        <v>331.23928571428564</v>
      </c>
      <c r="F23434" s="2">
        <v>256.23214285714283</v>
      </c>
      <c r="G23434" s="2">
        <v>310.71428571428572</v>
      </c>
      <c r="H23434" s="2">
        <f>AVERAGE(escolas_nota[[#This Row],[Media_CN]:[Media_Redacao]])</f>
        <v>300.53571428571428</v>
      </c>
      <c r="I23434" s="2">
        <f>(2*(escolas_nota[[#This Row],[Media_CH]]+escolas_nota[[#This Row],[Media_LC]])+escolas_nota[[#This Row],[Media_CN]]+escolas_nota[[#This Row],[Media_MT]]+3*escolas_nota[[#This Row],[Media_Redacao]])/9</f>
        <v>312.21865079365074</v>
      </c>
      <c r="J23434" s="1" t="s">
        <v>76134</v>
      </c>
      <c r="K23434" s="1" t="s">
        <v>119</v>
      </c>
      <c r="L23434" s="1" t="s">
        <v>76135</v>
      </c>
      <c r="M23434" s="1" t="s">
        <v>26</v>
      </c>
      <c r="N23434" s="1" t="s">
        <v>27</v>
      </c>
      <c r="O23434" s="1" t="s">
        <v>76136</v>
      </c>
      <c r="P23434" s="1" t="s">
        <v>76137</v>
      </c>
      <c r="Q23434" s="1" t="s">
        <v>30</v>
      </c>
      <c r="R23434" s="1" t="s">
        <v>31</v>
      </c>
      <c r="S23434" s="1" t="s">
        <v>32</v>
      </c>
      <c r="T23434" s="1" t="s">
        <v>33</v>
      </c>
      <c r="U23434" s="1" t="s">
        <v>42</v>
      </c>
      <c r="V23434" s="1" t="s">
        <v>43</v>
      </c>
      <c r="W23434" s="1" t="s">
        <v>36</v>
      </c>
      <c r="X23434">
        <v>-3.6412023999999996</v>
      </c>
      <c r="Y23434">
        <v>-45.194552799999997</v>
      </c>
    </row>
    <row r="23435" spans="1:25" hidden="1" x14ac:dyDescent="0.3">
      <c r="A23435">
        <v>41597907</v>
      </c>
      <c r="B23435">
        <v>25</v>
      </c>
      <c r="C23435" s="2">
        <v>314.40399999999988</v>
      </c>
      <c r="D23435" s="2">
        <v>368.36399999999998</v>
      </c>
      <c r="E23435" s="2">
        <v>342.2519999999999</v>
      </c>
      <c r="F23435" s="2">
        <v>344.72400000000016</v>
      </c>
      <c r="G23435" s="2">
        <v>243.2</v>
      </c>
      <c r="H23435" s="2">
        <f>AVERAGE(escolas_nota[[#This Row],[Media_CN]:[Media_Redacao]])</f>
        <v>322.58879999999999</v>
      </c>
      <c r="I23435" s="2">
        <f>(2*(escolas_nota[[#This Row],[Media_CH]]+escolas_nota[[#This Row],[Media_LC]])+escolas_nota[[#This Row],[Media_CN]]+escolas_nota[[#This Row],[Media_MT]]+3*escolas_nota[[#This Row],[Media_Redacao]])/9</f>
        <v>312.21777777777771</v>
      </c>
      <c r="J23435" s="1" t="s">
        <v>11026</v>
      </c>
      <c r="K23435" s="1" t="s">
        <v>208</v>
      </c>
      <c r="L23435" s="1" t="s">
        <v>5782</v>
      </c>
      <c r="M23435" s="1" t="s">
        <v>26</v>
      </c>
      <c r="N23435" s="1" t="s">
        <v>27</v>
      </c>
      <c r="O23435" s="1" t="s">
        <v>11027</v>
      </c>
      <c r="P23435" s="1" t="s">
        <v>11028</v>
      </c>
      <c r="Q23435" s="1" t="s">
        <v>30</v>
      </c>
      <c r="R23435" s="1" t="s">
        <v>31</v>
      </c>
      <c r="S23435" s="1" t="s">
        <v>32</v>
      </c>
      <c r="T23435" s="1" t="s">
        <v>33</v>
      </c>
      <c r="U23435" s="1" t="s">
        <v>55</v>
      </c>
      <c r="V23435" s="1" t="s">
        <v>104</v>
      </c>
      <c r="W23435" s="1" t="s">
        <v>50</v>
      </c>
      <c r="X23435">
        <v>-23.527950000000001</v>
      </c>
      <c r="Y23435">
        <v>-51.433129999999998</v>
      </c>
    </row>
    <row r="23436" spans="1:25" hidden="1" x14ac:dyDescent="0.3">
      <c r="A23436">
        <v>35045172</v>
      </c>
      <c r="B23436">
        <v>29</v>
      </c>
      <c r="C23436" s="2">
        <v>269.13103448275854</v>
      </c>
      <c r="D23436" s="2">
        <v>355.87931034482767</v>
      </c>
      <c r="E23436" s="2">
        <v>333.8586206896552</v>
      </c>
      <c r="F23436" s="2">
        <v>290.26551724137931</v>
      </c>
      <c r="G23436" s="2">
        <v>290.34482758620692</v>
      </c>
      <c r="H23436" s="2">
        <f>AVERAGE(escolas_nota[[#This Row],[Media_CN]:[Media_Redacao]])</f>
        <v>307.89586206896553</v>
      </c>
      <c r="I23436" s="2">
        <f>(2*(escolas_nota[[#This Row],[Media_CH]]+escolas_nota[[#This Row],[Media_LC]])+escolas_nota[[#This Row],[Media_CN]]+escolas_nota[[#This Row],[Media_MT]]+3*escolas_nota[[#This Row],[Media_Redacao]])/9</f>
        <v>312.21187739463608</v>
      </c>
      <c r="J23436" s="1" t="s">
        <v>10403</v>
      </c>
      <c r="K23436" s="1" t="s">
        <v>66</v>
      </c>
      <c r="L23436" s="1" t="s">
        <v>10404</v>
      </c>
      <c r="M23436" s="1" t="s">
        <v>26</v>
      </c>
      <c r="N23436" s="1" t="s">
        <v>27</v>
      </c>
      <c r="O23436" s="1" t="s">
        <v>10405</v>
      </c>
      <c r="P23436" s="1" t="s">
        <v>10406</v>
      </c>
      <c r="Q23436" s="1" t="s">
        <v>30</v>
      </c>
      <c r="R23436" s="1" t="s">
        <v>31</v>
      </c>
      <c r="S23436" s="1" t="s">
        <v>32</v>
      </c>
      <c r="T23436" s="1" t="s">
        <v>33</v>
      </c>
      <c r="U23436" s="1" t="s">
        <v>34</v>
      </c>
      <c r="V23436" s="1" t="s">
        <v>49</v>
      </c>
      <c r="W23436" s="1" t="s">
        <v>76</v>
      </c>
      <c r="X23436">
        <v>-24.294266399999998</v>
      </c>
      <c r="Y23436">
        <v>-47.0221029</v>
      </c>
    </row>
    <row r="23437" spans="1:25" hidden="1" x14ac:dyDescent="0.3">
      <c r="A23437">
        <v>52011135</v>
      </c>
      <c r="B23437">
        <v>13</v>
      </c>
      <c r="C23437" s="2">
        <v>295.37692307692305</v>
      </c>
      <c r="D23437" s="2">
        <v>353.31538461538457</v>
      </c>
      <c r="E23437" s="2">
        <v>351.34615384615387</v>
      </c>
      <c r="F23437" s="2">
        <v>320.5</v>
      </c>
      <c r="G23437" s="2">
        <v>261.53846153846155</v>
      </c>
      <c r="H23437" s="2">
        <f>AVERAGE(escolas_nota[[#This Row],[Media_CN]:[Media_Redacao]])</f>
        <v>316.4153846153846</v>
      </c>
      <c r="I23437" s="2">
        <f>(2*(escolas_nota[[#This Row],[Media_CH]]+escolas_nota[[#This Row],[Media_LC]])+escolas_nota[[#This Row],[Media_CN]]+escolas_nota[[#This Row],[Media_MT]]+3*escolas_nota[[#This Row],[Media_Redacao]])/9</f>
        <v>312.20170940170942</v>
      </c>
      <c r="J23437" s="1" t="s">
        <v>78412</v>
      </c>
      <c r="K23437" s="1" t="s">
        <v>24</v>
      </c>
      <c r="L23437" s="1" t="s">
        <v>51835</v>
      </c>
      <c r="M23437" s="1" t="s">
        <v>26</v>
      </c>
      <c r="N23437" s="1" t="s">
        <v>27</v>
      </c>
      <c r="O23437" s="1" t="s">
        <v>78413</v>
      </c>
      <c r="P23437" s="1" t="s">
        <v>78414</v>
      </c>
      <c r="Q23437" s="1" t="s">
        <v>30</v>
      </c>
      <c r="R23437" s="1" t="s">
        <v>31</v>
      </c>
      <c r="S23437" s="1" t="s">
        <v>32</v>
      </c>
      <c r="T23437" s="1" t="s">
        <v>33</v>
      </c>
      <c r="U23437" s="1" t="s">
        <v>55</v>
      </c>
      <c r="V23437" s="1" t="s">
        <v>49</v>
      </c>
      <c r="W23437" s="1" t="s">
        <v>50</v>
      </c>
      <c r="X23437">
        <v>-14.438948199999999</v>
      </c>
      <c r="Y23437">
        <v>-49.7045028</v>
      </c>
    </row>
    <row r="23438" spans="1:25" hidden="1" x14ac:dyDescent="0.3">
      <c r="A23438">
        <v>35003013</v>
      </c>
      <c r="B23438">
        <v>16</v>
      </c>
      <c r="C23438" s="2">
        <v>248.27500000000003</v>
      </c>
      <c r="D23438" s="2">
        <v>340.40625000000006</v>
      </c>
      <c r="E23438" s="2">
        <v>320.4562499999999</v>
      </c>
      <c r="F23438" s="2">
        <v>276.06250000000006</v>
      </c>
      <c r="G23438" s="2">
        <v>321.25</v>
      </c>
      <c r="H23438" s="2">
        <f>AVERAGE(escolas_nota[[#This Row],[Media_CN]:[Media_Redacao]])</f>
        <v>301.29000000000002</v>
      </c>
      <c r="I23438" s="2">
        <f>(2*(escolas_nota[[#This Row],[Media_CH]]+escolas_nota[[#This Row],[Media_LC]])+escolas_nota[[#This Row],[Media_CN]]+escolas_nota[[#This Row],[Media_MT]]+3*escolas_nota[[#This Row],[Media_Redacao]])/9</f>
        <v>312.20138888888891</v>
      </c>
      <c r="J23438" s="1" t="s">
        <v>61139</v>
      </c>
      <c r="K23438" s="1" t="s">
        <v>66</v>
      </c>
      <c r="L23438" s="1" t="s">
        <v>158</v>
      </c>
      <c r="M23438" s="1" t="s">
        <v>26</v>
      </c>
      <c r="N23438" s="1" t="s">
        <v>27</v>
      </c>
      <c r="O23438" s="1" t="s">
        <v>61140</v>
      </c>
      <c r="P23438" s="1" t="s">
        <v>61141</v>
      </c>
      <c r="Q23438" s="1" t="s">
        <v>30</v>
      </c>
      <c r="R23438" s="1" t="s">
        <v>31</v>
      </c>
      <c r="S23438" s="1" t="s">
        <v>32</v>
      </c>
      <c r="T23438" s="1" t="s">
        <v>33</v>
      </c>
      <c r="U23438" s="1" t="s">
        <v>34</v>
      </c>
      <c r="V23438" s="1" t="s">
        <v>104</v>
      </c>
      <c r="W23438" s="1" t="s">
        <v>88</v>
      </c>
      <c r="X23438">
        <v>-23.486541899999999</v>
      </c>
      <c r="Y23438">
        <v>-46.429139500000005</v>
      </c>
    </row>
    <row r="23439" spans="1:25" hidden="1" x14ac:dyDescent="0.3">
      <c r="A23439">
        <v>35000577</v>
      </c>
      <c r="B23439">
        <v>5</v>
      </c>
      <c r="C23439" s="2">
        <v>283.22000000000003</v>
      </c>
      <c r="D23439" s="2">
        <v>341.22</v>
      </c>
      <c r="E23439" s="2">
        <v>321.06000000000006</v>
      </c>
      <c r="F23439" s="2">
        <v>301.72000000000003</v>
      </c>
      <c r="G23439" s="2">
        <v>300</v>
      </c>
      <c r="H23439" s="2">
        <f>AVERAGE(escolas_nota[[#This Row],[Media_CN]:[Media_Redacao]])</f>
        <v>309.44400000000007</v>
      </c>
      <c r="I23439" s="2">
        <f>(2*(escolas_nota[[#This Row],[Media_CH]]+escolas_nota[[#This Row],[Media_LC]])+escolas_nota[[#This Row],[Media_CN]]+escolas_nota[[#This Row],[Media_MT]]+3*escolas_nota[[#This Row],[Media_Redacao]])/9</f>
        <v>312.16666666666669</v>
      </c>
      <c r="J23439" s="1" t="s">
        <v>69049</v>
      </c>
      <c r="K23439" s="1" t="s">
        <v>66</v>
      </c>
      <c r="L23439" s="1" t="s">
        <v>158</v>
      </c>
      <c r="M23439" s="1" t="s">
        <v>26</v>
      </c>
      <c r="N23439" s="1" t="s">
        <v>27</v>
      </c>
      <c r="O23439" s="1" t="s">
        <v>69050</v>
      </c>
      <c r="P23439" s="1" t="s">
        <v>69051</v>
      </c>
      <c r="Q23439" s="1" t="s">
        <v>30</v>
      </c>
      <c r="R23439" s="1" t="s">
        <v>31</v>
      </c>
      <c r="S23439" s="1" t="s">
        <v>32</v>
      </c>
      <c r="T23439" s="1" t="s">
        <v>33</v>
      </c>
      <c r="U23439" s="1" t="s">
        <v>55</v>
      </c>
      <c r="V23439" s="1" t="s">
        <v>104</v>
      </c>
      <c r="W23439" s="1" t="s">
        <v>36</v>
      </c>
      <c r="X23439">
        <v>-23.489836800000003</v>
      </c>
      <c r="Y23439">
        <v>-46.670377799999997</v>
      </c>
    </row>
    <row r="23440" spans="1:25" hidden="1" x14ac:dyDescent="0.3">
      <c r="A23440">
        <v>26126214</v>
      </c>
      <c r="B23440">
        <v>22</v>
      </c>
      <c r="C23440" s="2">
        <v>321.88181818181823</v>
      </c>
      <c r="D23440" s="2">
        <v>355.87272727272727</v>
      </c>
      <c r="E23440" s="2">
        <v>330.290909090909</v>
      </c>
      <c r="F23440" s="2">
        <v>348.87727272727273</v>
      </c>
      <c r="G23440" s="2">
        <v>255.45454545454547</v>
      </c>
      <c r="H23440" s="2">
        <f>AVERAGE(escolas_nota[[#This Row],[Media_CN]:[Media_Redacao]])</f>
        <v>322.47545454545451</v>
      </c>
      <c r="I23440" s="2">
        <f>(2*(escolas_nota[[#This Row],[Media_CH]]+escolas_nota[[#This Row],[Media_LC]])+escolas_nota[[#This Row],[Media_CN]]+escolas_nota[[#This Row],[Media_MT]]+3*escolas_nota[[#This Row],[Media_Redacao]])/9</f>
        <v>312.1611111111111</v>
      </c>
      <c r="J23440" s="1" t="s">
        <v>63149</v>
      </c>
      <c r="K23440" s="1" t="s">
        <v>84</v>
      </c>
      <c r="L23440" s="1" t="s">
        <v>350</v>
      </c>
      <c r="M23440" s="1" t="s">
        <v>26</v>
      </c>
      <c r="N23440" s="1" t="s">
        <v>27</v>
      </c>
      <c r="O23440" s="1" t="s">
        <v>63150</v>
      </c>
      <c r="P23440" s="1" t="s">
        <v>63151</v>
      </c>
      <c r="Q23440" s="1" t="s">
        <v>30</v>
      </c>
      <c r="R23440" s="1" t="s">
        <v>31</v>
      </c>
      <c r="S23440" s="1" t="s">
        <v>32</v>
      </c>
      <c r="T23440" s="1" t="s">
        <v>33</v>
      </c>
      <c r="U23440" s="1" t="s">
        <v>42</v>
      </c>
      <c r="V23440" s="1" t="s">
        <v>49</v>
      </c>
      <c r="W23440" s="1" t="s">
        <v>50</v>
      </c>
      <c r="X23440">
        <v>-8.0262738999999996</v>
      </c>
      <c r="Y23440">
        <v>-34.910673100000004</v>
      </c>
    </row>
    <row r="23441" spans="1:25" hidden="1" x14ac:dyDescent="0.3">
      <c r="A23441">
        <v>29323800</v>
      </c>
      <c r="B23441">
        <v>29</v>
      </c>
      <c r="C23441" s="2">
        <v>239.33793103448272</v>
      </c>
      <c r="D23441" s="2">
        <v>365.66896551724153</v>
      </c>
      <c r="E23441" s="2">
        <v>340.2551724137931</v>
      </c>
      <c r="F23441" s="2">
        <v>253.65862068965518</v>
      </c>
      <c r="G23441" s="2">
        <v>301.37931034482762</v>
      </c>
      <c r="H23441" s="2">
        <f>AVERAGE(escolas_nota[[#This Row],[Media_CN]:[Media_Redacao]])</f>
        <v>300.06000000000006</v>
      </c>
      <c r="I23441" s="2">
        <f>(2*(escolas_nota[[#This Row],[Media_CH]]+escolas_nota[[#This Row],[Media_LC]])+escolas_nota[[#This Row],[Media_CN]]+escolas_nota[[#This Row],[Media_MT]]+3*escolas_nota[[#This Row],[Media_Redacao]])/9</f>
        <v>312.10919540229889</v>
      </c>
      <c r="J23441" s="1" t="s">
        <v>5290</v>
      </c>
      <c r="K23441" s="1" t="s">
        <v>38</v>
      </c>
      <c r="L23441" s="1" t="s">
        <v>5291</v>
      </c>
      <c r="M23441" s="1" t="s">
        <v>26</v>
      </c>
      <c r="N23441" s="1" t="s">
        <v>27</v>
      </c>
      <c r="O23441" s="1" t="s">
        <v>5292</v>
      </c>
      <c r="P23441" s="1" t="s">
        <v>5293</v>
      </c>
      <c r="Q23441" s="1" t="s">
        <v>30</v>
      </c>
      <c r="R23441" s="1" t="s">
        <v>31</v>
      </c>
      <c r="S23441" s="1" t="s">
        <v>32</v>
      </c>
      <c r="T23441" s="1" t="s">
        <v>33</v>
      </c>
      <c r="U23441" s="1" t="s">
        <v>55</v>
      </c>
      <c r="V23441" s="1" t="s">
        <v>43</v>
      </c>
      <c r="W23441" s="1" t="s">
        <v>36</v>
      </c>
      <c r="X23441">
        <v>-16.843520000000002</v>
      </c>
      <c r="Y23441">
        <v>-40.160260000000001</v>
      </c>
    </row>
    <row r="23442" spans="1:25" hidden="1" x14ac:dyDescent="0.3">
      <c r="A23442">
        <v>51097206</v>
      </c>
      <c r="B23442">
        <v>29</v>
      </c>
      <c r="C23442" s="2">
        <v>311.14137931034486</v>
      </c>
      <c r="D23442" s="2">
        <v>379.94827586206901</v>
      </c>
      <c r="E23442" s="2">
        <v>333.70689655172413</v>
      </c>
      <c r="F23442" s="2">
        <v>346.32413793103444</v>
      </c>
      <c r="G23442" s="2">
        <v>241.37931034482759</v>
      </c>
      <c r="H23442" s="2">
        <f>AVERAGE(escolas_nota[[#This Row],[Media_CN]:[Media_Redacao]])</f>
        <v>322.50000000000006</v>
      </c>
      <c r="I23442" s="2">
        <f>(2*(escolas_nota[[#This Row],[Media_CH]]+escolas_nota[[#This Row],[Media_LC]])+escolas_nota[[#This Row],[Media_CN]]+escolas_nota[[#This Row],[Media_MT]]+3*escolas_nota[[#This Row],[Media_Redacao]])/9</f>
        <v>312.10153256704984</v>
      </c>
      <c r="J23442" s="1" t="s">
        <v>57101</v>
      </c>
      <c r="K23442" s="1" t="s">
        <v>308</v>
      </c>
      <c r="L23442" s="1" t="s">
        <v>51355</v>
      </c>
      <c r="M23442" s="1" t="s">
        <v>26</v>
      </c>
      <c r="N23442" s="1" t="s">
        <v>27</v>
      </c>
      <c r="O23442" s="1" t="s">
        <v>57102</v>
      </c>
      <c r="P23442" s="1" t="s">
        <v>57103</v>
      </c>
      <c r="Q23442" s="1" t="s">
        <v>30</v>
      </c>
      <c r="R23442" s="1" t="s">
        <v>31</v>
      </c>
      <c r="S23442" s="1" t="s">
        <v>32</v>
      </c>
      <c r="T23442" s="1" t="s">
        <v>33</v>
      </c>
      <c r="U23442" s="1" t="s">
        <v>55</v>
      </c>
      <c r="V23442" s="1" t="s">
        <v>104</v>
      </c>
      <c r="W23442" s="1" t="s">
        <v>50</v>
      </c>
    </row>
    <row r="23443" spans="1:25" hidden="1" x14ac:dyDescent="0.3">
      <c r="A23443">
        <v>22134107</v>
      </c>
      <c r="B23443">
        <v>17</v>
      </c>
      <c r="C23443" s="2">
        <v>304.48235294117649</v>
      </c>
      <c r="D23443" s="2">
        <v>366.88235294117652</v>
      </c>
      <c r="E23443" s="2">
        <v>329.16470588235296</v>
      </c>
      <c r="F23443" s="2">
        <v>282.79411764705884</v>
      </c>
      <c r="G23443" s="2">
        <v>276.47058823529409</v>
      </c>
      <c r="H23443" s="2">
        <f>AVERAGE(escolas_nota[[#This Row],[Media_CN]:[Media_Redacao]])</f>
        <v>311.9588235294118</v>
      </c>
      <c r="I23443" s="2">
        <f>(2*(escolas_nota[[#This Row],[Media_CH]]+escolas_nota[[#This Row],[Media_LC]])+escolas_nota[[#This Row],[Media_CN]]+escolas_nota[[#This Row],[Media_MT]]+3*escolas_nota[[#This Row],[Media_Redacao]])/9</f>
        <v>312.08692810457512</v>
      </c>
      <c r="J23443" s="1" t="s">
        <v>61242</v>
      </c>
      <c r="K23443" s="1" t="s">
        <v>61</v>
      </c>
      <c r="L23443" s="1" t="s">
        <v>61243</v>
      </c>
      <c r="M23443" s="1" t="s">
        <v>26</v>
      </c>
      <c r="N23443" s="1" t="s">
        <v>27</v>
      </c>
      <c r="O23443" s="1" t="s">
        <v>61244</v>
      </c>
      <c r="P23443" s="1" t="s">
        <v>61245</v>
      </c>
      <c r="Q23443" s="1" t="s">
        <v>30</v>
      </c>
      <c r="R23443" s="1" t="s">
        <v>31</v>
      </c>
      <c r="S23443" s="1" t="s">
        <v>32</v>
      </c>
      <c r="T23443" s="1" t="s">
        <v>114</v>
      </c>
      <c r="U23443" s="1" t="s">
        <v>55</v>
      </c>
      <c r="V23443" s="1" t="s">
        <v>156</v>
      </c>
      <c r="W23443" s="1" t="s">
        <v>76</v>
      </c>
    </row>
    <row r="23444" spans="1:25" hidden="1" x14ac:dyDescent="0.3">
      <c r="A23444">
        <v>52027139</v>
      </c>
      <c r="B23444">
        <v>33</v>
      </c>
      <c r="C23444" s="2">
        <v>312.75454545454551</v>
      </c>
      <c r="D23444" s="2">
        <v>356.40303030303039</v>
      </c>
      <c r="E23444" s="2">
        <v>339.68787878787879</v>
      </c>
      <c r="F23444" s="2">
        <v>325.12727272727267</v>
      </c>
      <c r="G23444" s="2">
        <v>259.39393939393938</v>
      </c>
      <c r="H23444" s="2">
        <f>AVERAGE(escolas_nota[[#This Row],[Media_CN]:[Media_Redacao]])</f>
        <v>318.67333333333335</v>
      </c>
      <c r="I23444" s="2">
        <f>(2*(escolas_nota[[#This Row],[Media_CH]]+escolas_nota[[#This Row],[Media_LC]])+escolas_nota[[#This Row],[Media_CN]]+escolas_nota[[#This Row],[Media_MT]]+3*escolas_nota[[#This Row],[Media_Redacao]])/9</f>
        <v>312.02727272727276</v>
      </c>
      <c r="J23444" s="1" t="s">
        <v>57140</v>
      </c>
      <c r="K23444" s="1" t="s">
        <v>24</v>
      </c>
      <c r="L23444" s="1" t="s">
        <v>16323</v>
      </c>
      <c r="M23444" s="1" t="s">
        <v>26</v>
      </c>
      <c r="N23444" s="1" t="s">
        <v>27</v>
      </c>
      <c r="O23444" s="1" t="s">
        <v>57141</v>
      </c>
      <c r="P23444" s="1" t="s">
        <v>57142</v>
      </c>
      <c r="Q23444" s="1" t="s">
        <v>30</v>
      </c>
      <c r="R23444" s="1" t="s">
        <v>31</v>
      </c>
      <c r="S23444" s="1" t="s">
        <v>32</v>
      </c>
      <c r="T23444" s="1" t="s">
        <v>33</v>
      </c>
      <c r="U23444" s="1" t="s">
        <v>55</v>
      </c>
      <c r="V23444" s="1" t="s">
        <v>49</v>
      </c>
      <c r="W23444" s="1" t="s">
        <v>36</v>
      </c>
      <c r="X23444">
        <v>-16.442211700000001</v>
      </c>
      <c r="Y23444">
        <v>-51.125455000000002</v>
      </c>
    </row>
    <row r="23445" spans="1:25" hidden="1" x14ac:dyDescent="0.3">
      <c r="A23445">
        <v>41062850</v>
      </c>
      <c r="B23445">
        <v>8</v>
      </c>
      <c r="C23445" s="2">
        <v>313.66250000000002</v>
      </c>
      <c r="D23445" s="2">
        <v>360.83749999999998</v>
      </c>
      <c r="E23445" s="2">
        <v>331.8250000000001</v>
      </c>
      <c r="F23445" s="2">
        <v>374.15</v>
      </c>
      <c r="G23445" s="2">
        <v>245</v>
      </c>
      <c r="H23445" s="2">
        <f>AVERAGE(escolas_nota[[#This Row],[Media_CN]:[Media_Redacao]])</f>
        <v>325.09499999999997</v>
      </c>
      <c r="I23445" s="2">
        <f>(2*(escolas_nota[[#This Row],[Media_CH]]+escolas_nota[[#This Row],[Media_LC]])+escolas_nota[[#This Row],[Media_CN]]+escolas_nota[[#This Row],[Media_MT]]+3*escolas_nota[[#This Row],[Media_Redacao]])/9</f>
        <v>312.01527777777778</v>
      </c>
      <c r="J23445" s="1" t="s">
        <v>64922</v>
      </c>
      <c r="K23445" s="1" t="s">
        <v>208</v>
      </c>
      <c r="L23445" s="1" t="s">
        <v>3329</v>
      </c>
      <c r="M23445" s="1" t="s">
        <v>26</v>
      </c>
      <c r="N23445" s="1" t="s">
        <v>27</v>
      </c>
      <c r="O23445" s="1" t="s">
        <v>64923</v>
      </c>
      <c r="P23445" s="1" t="s">
        <v>64924</v>
      </c>
      <c r="Q23445" s="1" t="s">
        <v>30</v>
      </c>
      <c r="R23445" s="1" t="s">
        <v>31</v>
      </c>
      <c r="S23445" s="1" t="s">
        <v>32</v>
      </c>
      <c r="T23445" s="1" t="s">
        <v>33</v>
      </c>
      <c r="U23445" s="1" t="s">
        <v>42</v>
      </c>
      <c r="V23445" s="1" t="s">
        <v>104</v>
      </c>
      <c r="W23445" s="1" t="s">
        <v>50</v>
      </c>
      <c r="X23445">
        <v>-25.117729999999998</v>
      </c>
      <c r="Y23445">
        <v>-50.206020000000002</v>
      </c>
    </row>
    <row r="23446" spans="1:25" hidden="1" x14ac:dyDescent="0.3">
      <c r="A23446">
        <v>23056860</v>
      </c>
      <c r="B23446">
        <v>57</v>
      </c>
      <c r="C23446" s="2">
        <v>324.66315789473674</v>
      </c>
      <c r="D23446" s="2">
        <v>372.20877192982459</v>
      </c>
      <c r="E23446" s="2">
        <v>335.18421052631589</v>
      </c>
      <c r="F23446" s="2">
        <v>336.74210526315778</v>
      </c>
      <c r="G23446" s="2">
        <v>243.85964912280696</v>
      </c>
      <c r="H23446" s="2">
        <f>AVERAGE(escolas_nota[[#This Row],[Media_CN]:[Media_Redacao]])</f>
        <v>322.53157894736842</v>
      </c>
      <c r="I23446" s="2">
        <f>(2*(escolas_nota[[#This Row],[Media_CH]]+escolas_nota[[#This Row],[Media_LC]])+escolas_nota[[#This Row],[Media_CN]]+escolas_nota[[#This Row],[Media_MT]]+3*escolas_nota[[#This Row],[Media_Redacao]])/9</f>
        <v>311.97446393762181</v>
      </c>
      <c r="J23446" s="1" t="s">
        <v>52356</v>
      </c>
      <c r="K23446" s="1" t="s">
        <v>45</v>
      </c>
      <c r="L23446" s="1" t="s">
        <v>4527</v>
      </c>
      <c r="M23446" s="1" t="s">
        <v>26</v>
      </c>
      <c r="N23446" s="1" t="s">
        <v>27</v>
      </c>
      <c r="O23446" s="1" t="s">
        <v>52357</v>
      </c>
      <c r="P23446" s="1" t="s">
        <v>52358</v>
      </c>
      <c r="Q23446" s="1" t="s">
        <v>30</v>
      </c>
      <c r="R23446" s="1" t="s">
        <v>31</v>
      </c>
      <c r="S23446" s="1" t="s">
        <v>32</v>
      </c>
      <c r="T23446" s="1" t="s">
        <v>33</v>
      </c>
      <c r="U23446" s="1" t="s">
        <v>55</v>
      </c>
      <c r="V23446" s="1" t="s">
        <v>156</v>
      </c>
      <c r="W23446" s="1" t="s">
        <v>36</v>
      </c>
      <c r="X23446">
        <v>-4.3129860000000004</v>
      </c>
      <c r="Y23446">
        <v>-38.74344</v>
      </c>
    </row>
    <row r="23447" spans="1:25" hidden="1" x14ac:dyDescent="0.3">
      <c r="A23447">
        <v>52103048</v>
      </c>
      <c r="B23447">
        <v>11</v>
      </c>
      <c r="C23447" s="2">
        <v>255.55454545454552</v>
      </c>
      <c r="D23447" s="2">
        <v>384.91818181818201</v>
      </c>
      <c r="E23447" s="2">
        <v>362.11818181818177</v>
      </c>
      <c r="F23447" s="2">
        <v>289.03636363636366</v>
      </c>
      <c r="G23447" s="2">
        <v>256.36363636363637</v>
      </c>
      <c r="H23447" s="2">
        <f>AVERAGE(escolas_nota[[#This Row],[Media_CN]:[Media_Redacao]])</f>
        <v>309.59818181818184</v>
      </c>
      <c r="I23447" s="2">
        <f>(2*(escolas_nota[[#This Row],[Media_CH]]+escolas_nota[[#This Row],[Media_LC]])+escolas_nota[[#This Row],[Media_CN]]+escolas_nota[[#This Row],[Media_MT]]+3*escolas_nota[[#This Row],[Media_Redacao]])/9</f>
        <v>311.9727272727273</v>
      </c>
      <c r="J23447" s="1" t="s">
        <v>66317</v>
      </c>
      <c r="K23447" s="1" t="s">
        <v>24</v>
      </c>
      <c r="L23447" s="1" t="s">
        <v>1325</v>
      </c>
      <c r="M23447" s="1" t="s">
        <v>26</v>
      </c>
      <c r="N23447" s="1" t="s">
        <v>27</v>
      </c>
      <c r="O23447" s="1" t="s">
        <v>66318</v>
      </c>
      <c r="P23447" s="1" t="s">
        <v>66319</v>
      </c>
      <c r="Q23447" s="1" t="s">
        <v>30</v>
      </c>
      <c r="R23447" s="1" t="s">
        <v>31</v>
      </c>
      <c r="S23447" s="1" t="s">
        <v>32</v>
      </c>
      <c r="T23447" s="1" t="s">
        <v>33</v>
      </c>
      <c r="U23447" s="1" t="s">
        <v>55</v>
      </c>
      <c r="V23447" s="1" t="s">
        <v>156</v>
      </c>
      <c r="W23447" s="1" t="s">
        <v>36</v>
      </c>
    </row>
    <row r="23448" spans="1:25" hidden="1" x14ac:dyDescent="0.3">
      <c r="A23448">
        <v>31020109</v>
      </c>
      <c r="B23448">
        <v>8</v>
      </c>
      <c r="C23448" s="2">
        <v>277.53750000000002</v>
      </c>
      <c r="D23448" s="2">
        <v>324.47500000000002</v>
      </c>
      <c r="E23448" s="2">
        <v>309.6375000000001</v>
      </c>
      <c r="F23448" s="2">
        <v>339.37499999999994</v>
      </c>
      <c r="G23448" s="2">
        <v>307.5</v>
      </c>
      <c r="H23448" s="2">
        <f>AVERAGE(escolas_nota[[#This Row],[Media_CN]:[Media_Redacao]])</f>
        <v>311.70500000000004</v>
      </c>
      <c r="I23448" s="2">
        <f>(2*(escolas_nota[[#This Row],[Media_CH]]+escolas_nota[[#This Row],[Media_LC]])+escolas_nota[[#This Row],[Media_CN]]+escolas_nota[[#This Row],[Media_MT]]+3*escolas_nota[[#This Row],[Media_Redacao]])/9</f>
        <v>311.95972222222224</v>
      </c>
      <c r="J23448" s="1" t="s">
        <v>43678</v>
      </c>
      <c r="K23448" s="1" t="s">
        <v>96</v>
      </c>
      <c r="L23448" s="1" t="s">
        <v>12419</v>
      </c>
      <c r="M23448" s="1" t="s">
        <v>26</v>
      </c>
      <c r="N23448" s="1" t="s">
        <v>27</v>
      </c>
      <c r="O23448" s="1" t="s">
        <v>43679</v>
      </c>
      <c r="P23448" s="1" t="s">
        <v>43680</v>
      </c>
      <c r="Q23448" s="1" t="s">
        <v>30</v>
      </c>
      <c r="R23448" s="1" t="s">
        <v>31</v>
      </c>
      <c r="S23448" s="1" t="s">
        <v>32</v>
      </c>
      <c r="T23448" s="1" t="s">
        <v>33</v>
      </c>
      <c r="U23448" s="1" t="s">
        <v>55</v>
      </c>
      <c r="V23448" s="1" t="s">
        <v>104</v>
      </c>
      <c r="W23448" s="1" t="s">
        <v>36</v>
      </c>
      <c r="X23448">
        <v>-19.665490600000002</v>
      </c>
      <c r="Y23448">
        <v>-42.026604299999995</v>
      </c>
    </row>
    <row r="23449" spans="1:25" hidden="1" x14ac:dyDescent="0.3">
      <c r="A23449">
        <v>35039639</v>
      </c>
      <c r="B23449">
        <v>25</v>
      </c>
      <c r="C23449" s="2">
        <v>297.06400000000002</v>
      </c>
      <c r="D23449" s="2">
        <v>368.52</v>
      </c>
      <c r="E23449" s="2">
        <v>343.31599999999997</v>
      </c>
      <c r="F23449" s="2">
        <v>321.22000000000014</v>
      </c>
      <c r="G23449" s="2">
        <v>255.20000000000005</v>
      </c>
      <c r="H23449" s="2">
        <f>AVERAGE(escolas_nota[[#This Row],[Media_CN]:[Media_Redacao]])</f>
        <v>317.06400000000008</v>
      </c>
      <c r="I23449" s="2">
        <f>(2*(escolas_nota[[#This Row],[Media_CH]]+escolas_nota[[#This Row],[Media_LC]])+escolas_nota[[#This Row],[Media_CN]]+escolas_nota[[#This Row],[Media_MT]]+3*escolas_nota[[#This Row],[Media_Redacao]])/9</f>
        <v>311.95066666666673</v>
      </c>
      <c r="J23449" s="1" t="s">
        <v>60309</v>
      </c>
      <c r="K23449" s="1" t="s">
        <v>66</v>
      </c>
      <c r="L23449" s="1" t="s">
        <v>759</v>
      </c>
      <c r="M23449" s="1" t="s">
        <v>26</v>
      </c>
      <c r="N23449" s="1" t="s">
        <v>27</v>
      </c>
      <c r="O23449" s="1" t="s">
        <v>60310</v>
      </c>
      <c r="P23449" s="1" t="s">
        <v>60311</v>
      </c>
      <c r="Q23449" s="1" t="s">
        <v>30</v>
      </c>
      <c r="R23449" s="1" t="s">
        <v>31</v>
      </c>
      <c r="S23449" s="1" t="s">
        <v>32</v>
      </c>
      <c r="T23449" s="1" t="s">
        <v>33</v>
      </c>
      <c r="U23449" s="1" t="s">
        <v>42</v>
      </c>
      <c r="V23449" s="1" t="s">
        <v>49</v>
      </c>
      <c r="W23449" s="1" t="s">
        <v>76</v>
      </c>
      <c r="X23449">
        <v>-23.261567400000001</v>
      </c>
      <c r="Y23449">
        <v>-45.963182500000002</v>
      </c>
    </row>
    <row r="23450" spans="1:25" hidden="1" x14ac:dyDescent="0.3">
      <c r="A23450">
        <v>21195110</v>
      </c>
      <c r="B23450">
        <v>1</v>
      </c>
      <c r="C23450" s="2">
        <v>472.9</v>
      </c>
      <c r="D23450" s="2">
        <v>492.1</v>
      </c>
      <c r="E23450" s="2">
        <v>474.1</v>
      </c>
      <c r="F23450" s="2">
        <v>402.2</v>
      </c>
      <c r="G23450" s="2">
        <v>0</v>
      </c>
      <c r="H23450" s="2">
        <f>AVERAGE(escolas_nota[[#This Row],[Media_CN]:[Media_Redacao]])</f>
        <v>368.26</v>
      </c>
      <c r="I23450" s="2">
        <f>(2*(escolas_nota[[#This Row],[Media_CH]]+escolas_nota[[#This Row],[Media_LC]])+escolas_nota[[#This Row],[Media_CN]]+escolas_nota[[#This Row],[Media_MT]]+3*escolas_nota[[#This Row],[Media_Redacao]])/9</f>
        <v>311.94444444444446</v>
      </c>
      <c r="J23450" s="1" t="s">
        <v>81917</v>
      </c>
      <c r="K23450" s="1" t="s">
        <v>119</v>
      </c>
      <c r="L23450" s="1" t="s">
        <v>76135</v>
      </c>
      <c r="M23450" s="1" t="s">
        <v>416</v>
      </c>
      <c r="N23450" s="1" t="s">
        <v>27</v>
      </c>
      <c r="O23450" s="1" t="s">
        <v>81918</v>
      </c>
      <c r="P23450" s="1" t="s">
        <v>81919</v>
      </c>
      <c r="Q23450" s="1" t="s">
        <v>30</v>
      </c>
      <c r="R23450" s="1" t="s">
        <v>31</v>
      </c>
      <c r="S23450" s="1" t="s">
        <v>32</v>
      </c>
      <c r="T23450" s="1" t="s">
        <v>33</v>
      </c>
      <c r="U23450" s="1" t="s">
        <v>306</v>
      </c>
      <c r="V23450" s="1" t="s">
        <v>43</v>
      </c>
      <c r="W23450" s="1" t="s">
        <v>36</v>
      </c>
      <c r="X23450">
        <v>-3.5846754999999999</v>
      </c>
      <c r="Y23450">
        <v>-45.061957799999995</v>
      </c>
    </row>
    <row r="23451" spans="1:25" hidden="1" x14ac:dyDescent="0.3">
      <c r="A23451">
        <v>35037023</v>
      </c>
      <c r="B23451">
        <v>71</v>
      </c>
      <c r="C23451" s="2">
        <v>269.90422535211263</v>
      </c>
      <c r="D23451" s="2">
        <v>352.23521126760573</v>
      </c>
      <c r="E23451" s="2">
        <v>331.70140845070409</v>
      </c>
      <c r="F23451" s="2">
        <v>287.29436619718314</v>
      </c>
      <c r="G23451" s="2">
        <v>294.08450704225351</v>
      </c>
      <c r="H23451" s="2">
        <f>AVERAGE(escolas_nota[[#This Row],[Media_CN]:[Media_Redacao]])</f>
        <v>307.04394366197187</v>
      </c>
      <c r="I23451" s="2">
        <f>(2*(escolas_nota[[#This Row],[Media_CH]]+escolas_nota[[#This Row],[Media_LC]])+escolas_nota[[#This Row],[Media_CN]]+escolas_nota[[#This Row],[Media_MT]]+3*escolas_nota[[#This Row],[Media_Redacao]])/9</f>
        <v>311.92503912363071</v>
      </c>
      <c r="J23451" s="1" t="s">
        <v>35870</v>
      </c>
      <c r="K23451" s="1" t="s">
        <v>66</v>
      </c>
      <c r="L23451" s="1" t="s">
        <v>158</v>
      </c>
      <c r="M23451" s="1" t="s">
        <v>26</v>
      </c>
      <c r="N23451" s="1" t="s">
        <v>27</v>
      </c>
      <c r="O23451" s="1" t="s">
        <v>35871</v>
      </c>
      <c r="P23451" s="1" t="s">
        <v>35872</v>
      </c>
      <c r="Q23451" s="1" t="s">
        <v>30</v>
      </c>
      <c r="R23451" s="1" t="s">
        <v>31</v>
      </c>
      <c r="S23451" s="1" t="s">
        <v>32</v>
      </c>
      <c r="T23451" s="1" t="s">
        <v>33</v>
      </c>
      <c r="U23451" s="1" t="s">
        <v>34</v>
      </c>
      <c r="V23451" s="1" t="s">
        <v>104</v>
      </c>
      <c r="W23451" s="1" t="s">
        <v>36</v>
      </c>
      <c r="X23451">
        <v>-23.474827300000001</v>
      </c>
      <c r="Y23451">
        <v>-46.424781099999997</v>
      </c>
    </row>
    <row r="23452" spans="1:25" hidden="1" x14ac:dyDescent="0.3">
      <c r="A23452">
        <v>35024648</v>
      </c>
      <c r="B23452">
        <v>37</v>
      </c>
      <c r="C23452" s="2">
        <v>273.3783783783785</v>
      </c>
      <c r="D23452" s="2">
        <v>355.89459459459465</v>
      </c>
      <c r="E23452" s="2">
        <v>332.5</v>
      </c>
      <c r="F23452" s="2">
        <v>297.62162162162161</v>
      </c>
      <c r="G23452" s="2">
        <v>286.48648648648651</v>
      </c>
      <c r="H23452" s="2">
        <f>AVERAGE(escolas_nota[[#This Row],[Media_CN]:[Media_Redacao]])</f>
        <v>309.17621621621623</v>
      </c>
      <c r="I23452" s="2">
        <f>(2*(escolas_nota[[#This Row],[Media_CH]]+escolas_nota[[#This Row],[Media_LC]])+escolas_nota[[#This Row],[Media_CN]]+escolas_nota[[#This Row],[Media_MT]]+3*escolas_nota[[#This Row],[Media_Redacao]])/9</f>
        <v>311.91651651651659</v>
      </c>
      <c r="J23452" s="1" t="s">
        <v>54294</v>
      </c>
      <c r="K23452" s="1" t="s">
        <v>66</v>
      </c>
      <c r="L23452" s="1" t="s">
        <v>54295</v>
      </c>
      <c r="M23452" s="1" t="s">
        <v>26</v>
      </c>
      <c r="N23452" s="1" t="s">
        <v>27</v>
      </c>
      <c r="O23452" s="1" t="s">
        <v>54296</v>
      </c>
      <c r="P23452" s="1" t="s">
        <v>54297</v>
      </c>
      <c r="Q23452" s="1" t="s">
        <v>30</v>
      </c>
      <c r="R23452" s="1" t="s">
        <v>31</v>
      </c>
      <c r="S23452" s="1" t="s">
        <v>32</v>
      </c>
      <c r="T23452" s="1" t="s">
        <v>33</v>
      </c>
      <c r="U23452" s="1" t="s">
        <v>42</v>
      </c>
      <c r="V23452" s="1" t="s">
        <v>104</v>
      </c>
      <c r="W23452" s="1" t="s">
        <v>50</v>
      </c>
      <c r="X23452">
        <v>-20.773883300000001</v>
      </c>
      <c r="Y23452">
        <v>-47.839575799999999</v>
      </c>
    </row>
    <row r="23453" spans="1:25" hidden="1" x14ac:dyDescent="0.3">
      <c r="A23453">
        <v>35047594</v>
      </c>
      <c r="B23453">
        <v>57</v>
      </c>
      <c r="C23453" s="2">
        <v>308.14912280701753</v>
      </c>
      <c r="D23453" s="2">
        <v>351.92807017543879</v>
      </c>
      <c r="E23453" s="2">
        <v>327.84210526315798</v>
      </c>
      <c r="F23453" s="2">
        <v>325.81228070175439</v>
      </c>
      <c r="G23453" s="2">
        <v>271.22807017543857</v>
      </c>
      <c r="H23453" s="2">
        <f>AVERAGE(escolas_nota[[#This Row],[Media_CN]:[Media_Redacao]])</f>
        <v>316.99192982456145</v>
      </c>
      <c r="I23453" s="2">
        <f>(2*(escolas_nota[[#This Row],[Media_CH]]+escolas_nota[[#This Row],[Media_LC]])+escolas_nota[[#This Row],[Media_CN]]+escolas_nota[[#This Row],[Media_MT]]+3*escolas_nota[[#This Row],[Media_Redacao]])/9</f>
        <v>311.90955165692014</v>
      </c>
      <c r="J23453" s="1" t="s">
        <v>59464</v>
      </c>
      <c r="K23453" s="1" t="s">
        <v>66</v>
      </c>
      <c r="L23453" s="1" t="s">
        <v>1534</v>
      </c>
      <c r="M23453" s="1" t="s">
        <v>26</v>
      </c>
      <c r="N23453" s="1" t="s">
        <v>27</v>
      </c>
      <c r="O23453" s="1" t="s">
        <v>59465</v>
      </c>
      <c r="P23453" s="1" t="s">
        <v>59466</v>
      </c>
      <c r="Q23453" s="1" t="s">
        <v>30</v>
      </c>
      <c r="R23453" s="1" t="s">
        <v>31</v>
      </c>
      <c r="S23453" s="1" t="s">
        <v>32</v>
      </c>
      <c r="T23453" s="1" t="s">
        <v>33</v>
      </c>
      <c r="U23453" s="1" t="s">
        <v>42</v>
      </c>
      <c r="V23453" s="1" t="s">
        <v>49</v>
      </c>
      <c r="W23453" s="1" t="s">
        <v>76</v>
      </c>
      <c r="X23453">
        <v>-20.813900199999999</v>
      </c>
      <c r="Y23453">
        <v>-49.497664100000001</v>
      </c>
    </row>
    <row r="23454" spans="1:25" hidden="1" x14ac:dyDescent="0.3">
      <c r="A23454">
        <v>23011661</v>
      </c>
      <c r="B23454">
        <v>79</v>
      </c>
      <c r="C23454" s="2">
        <v>280.78481012658216</v>
      </c>
      <c r="D23454" s="2">
        <v>367.37088607594939</v>
      </c>
      <c r="E23454" s="2">
        <v>322.36202531645574</v>
      </c>
      <c r="F23454" s="2">
        <v>290.93037974683546</v>
      </c>
      <c r="G23454" s="2">
        <v>285.31645569620252</v>
      </c>
      <c r="H23454" s="2">
        <f>AVERAGE(escolas_nota[[#This Row],[Media_CN]:[Media_Redacao]])</f>
        <v>309.35291139240508</v>
      </c>
      <c r="I23454" s="2">
        <f>(2*(escolas_nota[[#This Row],[Media_CH]]+escolas_nota[[#This Row],[Media_LC]])+escolas_nota[[#This Row],[Media_CN]]+escolas_nota[[#This Row],[Media_MT]]+3*escolas_nota[[#This Row],[Media_Redacao]])/9</f>
        <v>311.90337552742619</v>
      </c>
      <c r="J23454" s="1" t="s">
        <v>62120</v>
      </c>
      <c r="K23454" s="1" t="s">
        <v>45</v>
      </c>
      <c r="L23454" s="1" t="s">
        <v>43238</v>
      </c>
      <c r="M23454" s="1" t="s">
        <v>416</v>
      </c>
      <c r="N23454" s="1" t="s">
        <v>27</v>
      </c>
      <c r="O23454" s="1" t="s">
        <v>62121</v>
      </c>
      <c r="P23454" s="1" t="s">
        <v>62122</v>
      </c>
      <c r="Q23454" s="1" t="s">
        <v>30</v>
      </c>
      <c r="R23454" s="1" t="s">
        <v>31</v>
      </c>
      <c r="S23454" s="1" t="s">
        <v>32</v>
      </c>
      <c r="T23454" s="1" t="s">
        <v>114</v>
      </c>
      <c r="U23454" s="1" t="s">
        <v>55</v>
      </c>
      <c r="V23454" s="1" t="s">
        <v>156</v>
      </c>
      <c r="W23454" s="1" t="s">
        <v>36</v>
      </c>
    </row>
    <row r="23455" spans="1:25" hidden="1" x14ac:dyDescent="0.3">
      <c r="A23455">
        <v>35010674</v>
      </c>
      <c r="B23455">
        <v>25</v>
      </c>
      <c r="C23455" s="2">
        <v>287.87599999999986</v>
      </c>
      <c r="D23455" s="2">
        <v>365.51600000000002</v>
      </c>
      <c r="E23455" s="2">
        <v>337.80400000000009</v>
      </c>
      <c r="F23455" s="2">
        <v>327.77200000000005</v>
      </c>
      <c r="G23455" s="2">
        <v>261.60000000000002</v>
      </c>
      <c r="H23455" s="2">
        <f>AVERAGE(escolas_nota[[#This Row],[Media_CN]:[Media_Redacao]])</f>
        <v>316.11359999999996</v>
      </c>
      <c r="I23455" s="2">
        <f>(2*(escolas_nota[[#This Row],[Media_CH]]+escolas_nota[[#This Row],[Media_LC]])+escolas_nota[[#This Row],[Media_CN]]+escolas_nota[[#This Row],[Media_MT]]+3*escolas_nota[[#This Row],[Media_Redacao]])/9</f>
        <v>311.89866666666671</v>
      </c>
      <c r="J23455" s="1" t="s">
        <v>71228</v>
      </c>
      <c r="K23455" s="1" t="s">
        <v>66</v>
      </c>
      <c r="L23455" s="1" t="s">
        <v>1910</v>
      </c>
      <c r="M23455" s="1" t="s">
        <v>26</v>
      </c>
      <c r="N23455" s="1" t="s">
        <v>27</v>
      </c>
      <c r="O23455" s="1" t="s">
        <v>71229</v>
      </c>
      <c r="P23455" s="1" t="s">
        <v>71230</v>
      </c>
      <c r="Q23455" s="1" t="s">
        <v>30</v>
      </c>
      <c r="R23455" s="1" t="s">
        <v>31</v>
      </c>
      <c r="S23455" s="1" t="s">
        <v>32</v>
      </c>
      <c r="T23455" s="1" t="s">
        <v>33</v>
      </c>
      <c r="U23455" s="1" t="s">
        <v>34</v>
      </c>
      <c r="V23455" s="1" t="s">
        <v>49</v>
      </c>
      <c r="W23455" s="1" t="s">
        <v>36</v>
      </c>
      <c r="X23455">
        <v>-23.519632399999999</v>
      </c>
      <c r="Y23455">
        <v>-46.792283399999995</v>
      </c>
    </row>
    <row r="23456" spans="1:25" hidden="1" x14ac:dyDescent="0.3">
      <c r="A23456">
        <v>11040629</v>
      </c>
      <c r="B23456">
        <v>44</v>
      </c>
      <c r="C23456" s="2">
        <v>292.65000000000009</v>
      </c>
      <c r="D23456" s="2">
        <v>366.48863636363637</v>
      </c>
      <c r="E23456" s="2">
        <v>327.19545454545448</v>
      </c>
      <c r="F23456" s="2">
        <v>314.32954545454567</v>
      </c>
      <c r="G23456" s="2">
        <v>270.90909090909082</v>
      </c>
      <c r="H23456" s="2">
        <f>AVERAGE(escolas_nota[[#This Row],[Media_CN]:[Media_Redacao]])</f>
        <v>314.31454545454551</v>
      </c>
      <c r="I23456" s="2">
        <f>(2*(escolas_nota[[#This Row],[Media_CH]]+escolas_nota[[#This Row],[Media_LC]])+escolas_nota[[#This Row],[Media_CN]]+escolas_nota[[#This Row],[Media_MT]]+3*escolas_nota[[#This Row],[Media_Redacao]])/9</f>
        <v>311.89722222222218</v>
      </c>
      <c r="J23456" s="1" t="s">
        <v>30389</v>
      </c>
      <c r="K23456" s="1" t="s">
        <v>90</v>
      </c>
      <c r="L23456" s="1" t="s">
        <v>941</v>
      </c>
      <c r="M23456" s="1" t="s">
        <v>26</v>
      </c>
      <c r="N23456" s="1" t="s">
        <v>27</v>
      </c>
      <c r="O23456" s="1" t="s">
        <v>30390</v>
      </c>
      <c r="P23456" s="1" t="s">
        <v>30391</v>
      </c>
      <c r="Q23456" s="1" t="s">
        <v>30</v>
      </c>
      <c r="R23456" s="1" t="s">
        <v>31</v>
      </c>
      <c r="S23456" s="1" t="s">
        <v>32</v>
      </c>
      <c r="T23456" s="1" t="s">
        <v>33</v>
      </c>
      <c r="U23456" s="1" t="s">
        <v>42</v>
      </c>
      <c r="V23456" s="1" t="s">
        <v>104</v>
      </c>
      <c r="W23456" s="1" t="s">
        <v>76</v>
      </c>
      <c r="X23456">
        <v>-9.7725356999999988</v>
      </c>
      <c r="Y23456">
        <v>-66.362984899999987</v>
      </c>
    </row>
    <row r="23457" spans="1:25" hidden="1" x14ac:dyDescent="0.3">
      <c r="A23457">
        <v>23087196</v>
      </c>
      <c r="B23457">
        <v>86</v>
      </c>
      <c r="C23457" s="2">
        <v>350.87093023255824</v>
      </c>
      <c r="D23457" s="2">
        <v>388.93953488372102</v>
      </c>
      <c r="E23457" s="2">
        <v>355.39651162790733</v>
      </c>
      <c r="F23457" s="2">
        <v>360.45930232558152</v>
      </c>
      <c r="G23457" s="2">
        <v>202.32558139534885</v>
      </c>
      <c r="H23457" s="2">
        <f>AVERAGE(escolas_nota[[#This Row],[Media_CN]:[Media_Redacao]])</f>
        <v>331.59837209302339</v>
      </c>
      <c r="I23457" s="2">
        <f>(2*(escolas_nota[[#This Row],[Media_CH]]+escolas_nota[[#This Row],[Media_LC]])+escolas_nota[[#This Row],[Media_CN]]+escolas_nota[[#This Row],[Media_MT]]+3*escolas_nota[[#This Row],[Media_Redacao]])/9</f>
        <v>311.8865633074937</v>
      </c>
      <c r="J23457" s="1" t="s">
        <v>27506</v>
      </c>
      <c r="K23457" s="1" t="s">
        <v>45</v>
      </c>
      <c r="L23457" s="1" t="s">
        <v>27507</v>
      </c>
      <c r="M23457" s="1" t="s">
        <v>26</v>
      </c>
      <c r="N23457" s="1" t="s">
        <v>27</v>
      </c>
      <c r="O23457" s="1" t="s">
        <v>27508</v>
      </c>
      <c r="P23457" s="1" t="s">
        <v>27509</v>
      </c>
      <c r="Q23457" s="1" t="s">
        <v>30</v>
      </c>
      <c r="R23457" s="1" t="s">
        <v>31</v>
      </c>
      <c r="S23457" s="1" t="s">
        <v>32</v>
      </c>
      <c r="T23457" s="1" t="s">
        <v>33</v>
      </c>
      <c r="U23457" s="1" t="s">
        <v>55</v>
      </c>
      <c r="V23457" s="1" t="s">
        <v>43</v>
      </c>
      <c r="W23457" s="1" t="s">
        <v>36</v>
      </c>
      <c r="X23457">
        <v>-5.3993264000000005</v>
      </c>
      <c r="Y23457">
        <v>-40.3090768</v>
      </c>
    </row>
    <row r="23458" spans="1:25" hidden="1" x14ac:dyDescent="0.3">
      <c r="A23458">
        <v>35284300</v>
      </c>
      <c r="B23458">
        <v>50</v>
      </c>
      <c r="C23458" s="2">
        <v>260.82400000000001</v>
      </c>
      <c r="D23458" s="2">
        <v>354.69400000000002</v>
      </c>
      <c r="E23458" s="2">
        <v>336.5320000000001</v>
      </c>
      <c r="F23458" s="2">
        <v>292.49200000000019</v>
      </c>
      <c r="G23458" s="2">
        <v>290.39999999999998</v>
      </c>
      <c r="H23458" s="2">
        <f>AVERAGE(escolas_nota[[#This Row],[Media_CN]:[Media_Redacao]])</f>
        <v>306.98840000000007</v>
      </c>
      <c r="I23458" s="2">
        <f>(2*(escolas_nota[[#This Row],[Media_CH]]+escolas_nota[[#This Row],[Media_LC]])+escolas_nota[[#This Row],[Media_CN]]+escolas_nota[[#This Row],[Media_MT]]+3*escolas_nota[[#This Row],[Media_Redacao]])/9</f>
        <v>311.88533333333339</v>
      </c>
      <c r="J23458" s="1" t="s">
        <v>26367</v>
      </c>
      <c r="K23458" s="1" t="s">
        <v>66</v>
      </c>
      <c r="L23458" s="1" t="s">
        <v>158</v>
      </c>
      <c r="M23458" s="1" t="s">
        <v>26</v>
      </c>
      <c r="N23458" s="1" t="s">
        <v>27</v>
      </c>
      <c r="O23458" s="1" t="s">
        <v>26368</v>
      </c>
      <c r="P23458" s="1" t="s">
        <v>26369</v>
      </c>
      <c r="Q23458" s="1" t="s">
        <v>30</v>
      </c>
      <c r="R23458" s="1" t="s">
        <v>31</v>
      </c>
      <c r="S23458" s="1" t="s">
        <v>32</v>
      </c>
      <c r="T23458" s="1" t="s">
        <v>33</v>
      </c>
      <c r="U23458" s="1" t="s">
        <v>34</v>
      </c>
      <c r="V23458" s="1" t="s">
        <v>104</v>
      </c>
      <c r="W23458" s="1" t="s">
        <v>76</v>
      </c>
      <c r="X23458">
        <v>-23.521301300000001</v>
      </c>
      <c r="Y23458">
        <v>-46.404863499999998</v>
      </c>
    </row>
    <row r="23459" spans="1:25" hidden="1" x14ac:dyDescent="0.3">
      <c r="A23459">
        <v>42036941</v>
      </c>
      <c r="B23459">
        <v>34</v>
      </c>
      <c r="C23459" s="2">
        <v>298.82647058823534</v>
      </c>
      <c r="D23459" s="2">
        <v>366.12352941176459</v>
      </c>
      <c r="E23459" s="2">
        <v>327.17058823529413</v>
      </c>
      <c r="F23459" s="2">
        <v>306.185294117647</v>
      </c>
      <c r="G23459" s="2">
        <v>271.76470588235293</v>
      </c>
      <c r="H23459" s="2">
        <f>AVERAGE(escolas_nota[[#This Row],[Media_CN]:[Media_Redacao]])</f>
        <v>314.01411764705875</v>
      </c>
      <c r="I23459" s="2">
        <f>(2*(escolas_nota[[#This Row],[Media_CH]]+escolas_nota[[#This Row],[Media_LC]])+escolas_nota[[#This Row],[Media_CN]]+escolas_nota[[#This Row],[Media_MT]]+3*escolas_nota[[#This Row],[Media_Redacao]])/9</f>
        <v>311.87712418300657</v>
      </c>
      <c r="J23459" s="1" t="s">
        <v>20840</v>
      </c>
      <c r="K23459" s="1" t="s">
        <v>148</v>
      </c>
      <c r="L23459" s="1" t="s">
        <v>20841</v>
      </c>
      <c r="M23459" s="1" t="s">
        <v>26</v>
      </c>
      <c r="N23459" s="1" t="s">
        <v>27</v>
      </c>
      <c r="O23459" s="1" t="s">
        <v>20842</v>
      </c>
      <c r="P23459" s="1" t="s">
        <v>20843</v>
      </c>
      <c r="Q23459" s="1" t="s">
        <v>30</v>
      </c>
      <c r="R23459" s="1" t="s">
        <v>31</v>
      </c>
      <c r="S23459" s="1" t="s">
        <v>32</v>
      </c>
      <c r="T23459" s="1" t="s">
        <v>33</v>
      </c>
      <c r="U23459" s="1" t="s">
        <v>42</v>
      </c>
      <c r="V23459" s="1" t="s">
        <v>104</v>
      </c>
      <c r="W23459" s="1" t="s">
        <v>88</v>
      </c>
      <c r="X23459">
        <v>-28.015273100000002</v>
      </c>
      <c r="Y23459">
        <v>-49.5942674</v>
      </c>
    </row>
    <row r="23460" spans="1:25" hidden="1" x14ac:dyDescent="0.3">
      <c r="A23460">
        <v>21150320</v>
      </c>
      <c r="B23460">
        <v>16</v>
      </c>
      <c r="C23460" s="2">
        <v>270.18749999999994</v>
      </c>
      <c r="D23460" s="2">
        <v>318.61875000000009</v>
      </c>
      <c r="E23460" s="2">
        <v>297.28750000000002</v>
      </c>
      <c r="F23460" s="2">
        <v>292.25625000000014</v>
      </c>
      <c r="G23460" s="2">
        <v>337.5</v>
      </c>
      <c r="H23460" s="2">
        <f>AVERAGE(escolas_nota[[#This Row],[Media_CN]:[Media_Redacao]])</f>
        <v>303.17000000000007</v>
      </c>
      <c r="I23460" s="2">
        <f>(2*(escolas_nota[[#This Row],[Media_CH]]+escolas_nota[[#This Row],[Media_LC]])+escolas_nota[[#This Row],[Media_CN]]+escolas_nota[[#This Row],[Media_MT]]+3*escolas_nota[[#This Row],[Media_Redacao]])/9</f>
        <v>311.86180555555558</v>
      </c>
      <c r="J23460" s="1" t="s">
        <v>33051</v>
      </c>
      <c r="K23460" s="1" t="s">
        <v>119</v>
      </c>
      <c r="L23460" s="1" t="s">
        <v>33052</v>
      </c>
      <c r="M23460" s="1" t="s">
        <v>416</v>
      </c>
      <c r="N23460" s="1" t="s">
        <v>27</v>
      </c>
      <c r="O23460" s="1" t="s">
        <v>33053</v>
      </c>
      <c r="P23460" s="1" t="s">
        <v>33054</v>
      </c>
      <c r="Q23460" s="1" t="s">
        <v>30</v>
      </c>
      <c r="R23460" s="1" t="s">
        <v>31</v>
      </c>
      <c r="S23460" s="1" t="s">
        <v>32</v>
      </c>
      <c r="T23460" s="1" t="s">
        <v>33</v>
      </c>
      <c r="U23460" s="1" t="s">
        <v>306</v>
      </c>
      <c r="V23460" s="1" t="s">
        <v>43</v>
      </c>
      <c r="W23460" s="1" t="s">
        <v>36</v>
      </c>
      <c r="X23460">
        <v>-4.3511598999999999</v>
      </c>
      <c r="Y23460">
        <v>-44.370708899999997</v>
      </c>
    </row>
    <row r="23461" spans="1:25" hidden="1" x14ac:dyDescent="0.3">
      <c r="A23461">
        <v>21272271</v>
      </c>
      <c r="B23461">
        <v>5</v>
      </c>
      <c r="C23461" s="2">
        <v>326.46000000000009</v>
      </c>
      <c r="D23461" s="2">
        <v>384.48</v>
      </c>
      <c r="E23461" s="2">
        <v>345.94</v>
      </c>
      <c r="F23461" s="2">
        <v>371.12</v>
      </c>
      <c r="G23461" s="2">
        <v>216</v>
      </c>
      <c r="H23461" s="2">
        <f>AVERAGE(escolas_nota[[#This Row],[Media_CN]:[Media_Redacao]])</f>
        <v>328.8</v>
      </c>
      <c r="I23461" s="2">
        <f>(2*(escolas_nota[[#This Row],[Media_CH]]+escolas_nota[[#This Row],[Media_LC]])+escolas_nota[[#This Row],[Media_CN]]+escolas_nota[[#This Row],[Media_MT]]+3*escolas_nota[[#This Row],[Media_Redacao]])/9</f>
        <v>311.82444444444445</v>
      </c>
      <c r="J23461" s="1" t="s">
        <v>74770</v>
      </c>
      <c r="K23461" s="1" t="s">
        <v>119</v>
      </c>
      <c r="L23461" s="1" t="s">
        <v>11551</v>
      </c>
      <c r="M23461" s="1" t="s">
        <v>416</v>
      </c>
      <c r="N23461" s="1" t="s">
        <v>27</v>
      </c>
      <c r="O23461" s="1" t="s">
        <v>74771</v>
      </c>
      <c r="P23461" s="1" t="s">
        <v>36265</v>
      </c>
      <c r="Q23461" s="1" t="s">
        <v>30</v>
      </c>
      <c r="R23461" s="1" t="s">
        <v>31</v>
      </c>
      <c r="S23461" s="1" t="s">
        <v>32</v>
      </c>
      <c r="T23461" s="1" t="s">
        <v>33</v>
      </c>
      <c r="U23461" s="1" t="s">
        <v>306</v>
      </c>
      <c r="V23461" s="1" t="s">
        <v>43</v>
      </c>
      <c r="W23461" s="1" t="s">
        <v>36</v>
      </c>
      <c r="X23461">
        <v>-5.2595302999999998</v>
      </c>
      <c r="Y23461">
        <v>-44.648484100000005</v>
      </c>
    </row>
    <row r="23462" spans="1:25" hidden="1" x14ac:dyDescent="0.3">
      <c r="A23462">
        <v>41137868</v>
      </c>
      <c r="B23462">
        <v>31</v>
      </c>
      <c r="C23462" s="2">
        <v>292.44193548387091</v>
      </c>
      <c r="D23462" s="2">
        <v>365.12903225806451</v>
      </c>
      <c r="E23462" s="2">
        <v>329.36451612903215</v>
      </c>
      <c r="F23462" s="2">
        <v>302.14516129032251</v>
      </c>
      <c r="G23462" s="2">
        <v>274.19354838709683</v>
      </c>
      <c r="H23462" s="2">
        <f>AVERAGE(escolas_nota[[#This Row],[Media_CN]:[Media_Redacao]])</f>
        <v>312.65483870967739</v>
      </c>
      <c r="I23462" s="2">
        <f>(2*(escolas_nota[[#This Row],[Media_CH]]+escolas_nota[[#This Row],[Media_LC]])+escolas_nota[[#This Row],[Media_CN]]+escolas_nota[[#This Row],[Media_MT]]+3*escolas_nota[[#This Row],[Media_Redacao]])/9</f>
        <v>311.79498207885302</v>
      </c>
      <c r="J23462" s="1" t="s">
        <v>34279</v>
      </c>
      <c r="K23462" s="1" t="s">
        <v>208</v>
      </c>
      <c r="L23462" s="1" t="s">
        <v>2053</v>
      </c>
      <c r="M23462" s="1" t="s">
        <v>26</v>
      </c>
      <c r="N23462" s="1" t="s">
        <v>27</v>
      </c>
      <c r="O23462" s="1" t="s">
        <v>34280</v>
      </c>
      <c r="P23462" s="1" t="s">
        <v>34281</v>
      </c>
      <c r="Q23462" s="1" t="s">
        <v>30</v>
      </c>
      <c r="R23462" s="1" t="s">
        <v>31</v>
      </c>
      <c r="S23462" s="1" t="s">
        <v>32</v>
      </c>
      <c r="T23462" s="1" t="s">
        <v>33</v>
      </c>
      <c r="U23462" s="1" t="s">
        <v>34</v>
      </c>
      <c r="V23462" s="1" t="s">
        <v>104</v>
      </c>
      <c r="W23462" s="1" t="s">
        <v>88</v>
      </c>
      <c r="X23462">
        <v>-25.47608</v>
      </c>
      <c r="Y23462">
        <v>-49.170180000000002</v>
      </c>
    </row>
    <row r="23463" spans="1:25" hidden="1" x14ac:dyDescent="0.3">
      <c r="A23463">
        <v>52010961</v>
      </c>
      <c r="B23463">
        <v>35</v>
      </c>
      <c r="C23463" s="2">
        <v>315.77428571428572</v>
      </c>
      <c r="D23463" s="2">
        <v>364.20285714285723</v>
      </c>
      <c r="E23463" s="2">
        <v>343.13714285714286</v>
      </c>
      <c r="F23463" s="2">
        <v>360.84285714285716</v>
      </c>
      <c r="G23463" s="2">
        <v>238.28571428571428</v>
      </c>
      <c r="H23463" s="2">
        <f>AVERAGE(escolas_nota[[#This Row],[Media_CN]:[Media_Redacao]])</f>
        <v>324.44857142857143</v>
      </c>
      <c r="I23463" s="2">
        <f>(2*(escolas_nota[[#This Row],[Media_CH]]+escolas_nota[[#This Row],[Media_LC]])+escolas_nota[[#This Row],[Media_CN]]+escolas_nota[[#This Row],[Media_MT]]+3*escolas_nota[[#This Row],[Media_Redacao]])/9</f>
        <v>311.79492063492063</v>
      </c>
      <c r="J23463" s="1" t="s">
        <v>53155</v>
      </c>
      <c r="K23463" s="1" t="s">
        <v>24</v>
      </c>
      <c r="L23463" s="1" t="s">
        <v>53156</v>
      </c>
      <c r="M23463" s="1" t="s">
        <v>26</v>
      </c>
      <c r="N23463" s="1" t="s">
        <v>27</v>
      </c>
      <c r="O23463" s="1" t="s">
        <v>53157</v>
      </c>
      <c r="P23463" s="1" t="s">
        <v>53158</v>
      </c>
      <c r="Q23463" s="1" t="s">
        <v>30</v>
      </c>
      <c r="R23463" s="1" t="s">
        <v>31</v>
      </c>
      <c r="S23463" s="1" t="s">
        <v>32</v>
      </c>
      <c r="T23463" s="1" t="s">
        <v>33</v>
      </c>
      <c r="U23463" s="1" t="s">
        <v>55</v>
      </c>
      <c r="V23463" s="1" t="s">
        <v>49</v>
      </c>
      <c r="W23463" s="1" t="s">
        <v>76</v>
      </c>
      <c r="X23463">
        <v>-13.714256599999999</v>
      </c>
      <c r="Y23463">
        <v>-49.014326799999999</v>
      </c>
    </row>
    <row r="23464" spans="1:25" hidden="1" x14ac:dyDescent="0.3">
      <c r="A23464">
        <v>24017930</v>
      </c>
      <c r="B23464">
        <v>10</v>
      </c>
      <c r="C23464" s="2">
        <v>268.17</v>
      </c>
      <c r="D23464" s="2">
        <v>322.0100000000001</v>
      </c>
      <c r="E23464" s="2">
        <v>286.81</v>
      </c>
      <c r="F23464" s="2">
        <v>282.20999999999998</v>
      </c>
      <c r="G23464" s="2">
        <v>346</v>
      </c>
      <c r="H23464" s="2">
        <f>AVERAGE(escolas_nota[[#This Row],[Media_CN]:[Media_Redacao]])</f>
        <v>301.04000000000002</v>
      </c>
      <c r="I23464" s="2">
        <f>(2*(escolas_nota[[#This Row],[Media_CH]]+escolas_nota[[#This Row],[Media_LC]])+escolas_nota[[#This Row],[Media_CN]]+escolas_nota[[#This Row],[Media_MT]]+3*escolas_nota[[#This Row],[Media_Redacao]])/9</f>
        <v>311.78000000000003</v>
      </c>
      <c r="J23464" s="1" t="s">
        <v>46547</v>
      </c>
      <c r="K23464" s="1" t="s">
        <v>127</v>
      </c>
      <c r="L23464" s="1" t="s">
        <v>46548</v>
      </c>
      <c r="M23464" s="1" t="s">
        <v>26</v>
      </c>
      <c r="N23464" s="1" t="s">
        <v>27</v>
      </c>
      <c r="O23464" s="1" t="s">
        <v>46549</v>
      </c>
      <c r="P23464" s="1" t="s">
        <v>46550</v>
      </c>
      <c r="Q23464" s="1" t="s">
        <v>30</v>
      </c>
      <c r="R23464" s="1" t="s">
        <v>31</v>
      </c>
      <c r="S23464" s="1" t="s">
        <v>32</v>
      </c>
      <c r="T23464" s="1" t="s">
        <v>33</v>
      </c>
      <c r="U23464" s="1" t="s">
        <v>306</v>
      </c>
      <c r="V23464" s="1" t="s">
        <v>104</v>
      </c>
      <c r="W23464" s="1" t="s">
        <v>36</v>
      </c>
      <c r="X23464">
        <v>-6.4815839999999998</v>
      </c>
      <c r="Y23464">
        <v>-38.310637499999999</v>
      </c>
    </row>
    <row r="23465" spans="1:25" hidden="1" x14ac:dyDescent="0.3">
      <c r="A23465">
        <v>23224509</v>
      </c>
      <c r="B23465">
        <v>308</v>
      </c>
      <c r="C23465" s="2">
        <v>277.00000000000006</v>
      </c>
      <c r="D23465" s="2">
        <v>358.19675324675353</v>
      </c>
      <c r="E23465" s="2">
        <v>327.16006493506507</v>
      </c>
      <c r="F23465" s="2">
        <v>306.55876623376605</v>
      </c>
      <c r="G23465" s="2">
        <v>283.89610389610385</v>
      </c>
      <c r="H23465" s="2">
        <f>AVERAGE(escolas_nota[[#This Row],[Media_CN]:[Media_Redacao]])</f>
        <v>310.56233766233771</v>
      </c>
      <c r="I23465" s="2">
        <f>(2*(escolas_nota[[#This Row],[Media_CH]]+escolas_nota[[#This Row],[Media_LC]])+escolas_nota[[#This Row],[Media_CN]]+escolas_nota[[#This Row],[Media_MT]]+3*escolas_nota[[#This Row],[Media_Redacao]])/9</f>
        <v>311.77341269841276</v>
      </c>
      <c r="J23465" s="1" t="s">
        <v>6311</v>
      </c>
      <c r="K23465" s="1" t="s">
        <v>45</v>
      </c>
      <c r="L23465" s="1" t="s">
        <v>6312</v>
      </c>
      <c r="M23465" s="1" t="s">
        <v>26</v>
      </c>
      <c r="N23465" s="1" t="s">
        <v>27</v>
      </c>
      <c r="O23465" s="1" t="s">
        <v>6313</v>
      </c>
      <c r="P23465" s="1" t="s">
        <v>6314</v>
      </c>
      <c r="Q23465" s="1" t="s">
        <v>30</v>
      </c>
      <c r="R23465" s="1" t="s">
        <v>31</v>
      </c>
      <c r="S23465" s="1" t="s">
        <v>32</v>
      </c>
      <c r="T23465" s="1" t="s">
        <v>33</v>
      </c>
      <c r="U23465" s="1" t="s">
        <v>42</v>
      </c>
      <c r="V23465" s="1" t="s">
        <v>43</v>
      </c>
      <c r="W23465" s="1" t="s">
        <v>50</v>
      </c>
      <c r="X23465">
        <v>-6.0041051000000003</v>
      </c>
      <c r="Y23465">
        <v>-40.299094500000002</v>
      </c>
    </row>
    <row r="23466" spans="1:25" hidden="1" x14ac:dyDescent="0.3">
      <c r="A23466">
        <v>26001900</v>
      </c>
      <c r="B23466">
        <v>70</v>
      </c>
      <c r="C23466" s="2">
        <v>293.6357142857143</v>
      </c>
      <c r="D23466" s="2">
        <v>376.57714285714286</v>
      </c>
      <c r="E23466" s="2">
        <v>339.64428571428573</v>
      </c>
      <c r="F23466" s="2">
        <v>312.67</v>
      </c>
      <c r="G23466" s="2">
        <v>255.71428571428581</v>
      </c>
      <c r="H23466" s="2">
        <f>AVERAGE(escolas_nota[[#This Row],[Media_CN]:[Media_Redacao]])</f>
        <v>315.64828571428575</v>
      </c>
      <c r="I23466" s="2">
        <f>(2*(escolas_nota[[#This Row],[Media_CH]]+escolas_nota[[#This Row],[Media_LC]])+escolas_nota[[#This Row],[Media_CN]]+escolas_nota[[#This Row],[Media_MT]]+3*escolas_nota[[#This Row],[Media_Redacao]])/9</f>
        <v>311.76571428571435</v>
      </c>
      <c r="J23466" s="1" t="s">
        <v>19847</v>
      </c>
      <c r="K23466" s="1" t="s">
        <v>84</v>
      </c>
      <c r="L23466" s="1" t="s">
        <v>19848</v>
      </c>
      <c r="M23466" s="1" t="s">
        <v>26</v>
      </c>
      <c r="N23466" s="1" t="s">
        <v>27</v>
      </c>
      <c r="O23466" s="1" t="s">
        <v>19849</v>
      </c>
      <c r="P23466" s="1" t="s">
        <v>19850</v>
      </c>
      <c r="Q23466" s="1" t="s">
        <v>30</v>
      </c>
      <c r="R23466" s="1" t="s">
        <v>31</v>
      </c>
      <c r="S23466" s="1" t="s">
        <v>32</v>
      </c>
      <c r="T23466" s="1" t="s">
        <v>33</v>
      </c>
      <c r="U23466" s="1" t="s">
        <v>34</v>
      </c>
      <c r="V23466" s="1" t="s">
        <v>35</v>
      </c>
      <c r="W23466" s="1" t="s">
        <v>88</v>
      </c>
      <c r="X23466">
        <v>-7.7807639000000011</v>
      </c>
      <c r="Y23466">
        <v>-39.942138899999996</v>
      </c>
    </row>
    <row r="23467" spans="1:25" hidden="1" x14ac:dyDescent="0.3">
      <c r="A23467">
        <v>35014011</v>
      </c>
      <c r="B23467">
        <v>29</v>
      </c>
      <c r="C23467" s="2">
        <v>247.31724137931039</v>
      </c>
      <c r="D23467" s="2">
        <v>379.74137931034483</v>
      </c>
      <c r="E23467" s="2">
        <v>344.24137931034483</v>
      </c>
      <c r="F23467" s="2">
        <v>268.52068965517242</v>
      </c>
      <c r="G23467" s="2">
        <v>280.68965517241389</v>
      </c>
      <c r="H23467" s="2">
        <f>AVERAGE(escolas_nota[[#This Row],[Media_CN]:[Media_Redacao]])</f>
        <v>304.10206896551728</v>
      </c>
      <c r="I23467" s="2">
        <f>(2*(escolas_nota[[#This Row],[Media_CH]]+escolas_nota[[#This Row],[Media_LC]])+escolas_nota[[#This Row],[Media_CN]]+escolas_nota[[#This Row],[Media_MT]]+3*escolas_nota[[#This Row],[Media_Redacao]])/9</f>
        <v>311.76360153256712</v>
      </c>
      <c r="J23467" s="1" t="s">
        <v>56729</v>
      </c>
      <c r="K23467" s="1" t="s">
        <v>66</v>
      </c>
      <c r="L23467" s="1" t="s">
        <v>1180</v>
      </c>
      <c r="M23467" s="1" t="s">
        <v>26</v>
      </c>
      <c r="N23467" s="1" t="s">
        <v>27</v>
      </c>
      <c r="O23467" s="1" t="s">
        <v>56730</v>
      </c>
      <c r="P23467" s="1" t="s">
        <v>56731</v>
      </c>
      <c r="Q23467" s="1" t="s">
        <v>30</v>
      </c>
      <c r="R23467" s="1" t="s">
        <v>31</v>
      </c>
      <c r="S23467" s="1" t="s">
        <v>32</v>
      </c>
      <c r="T23467" s="1" t="s">
        <v>33</v>
      </c>
      <c r="U23467" s="1" t="s">
        <v>55</v>
      </c>
      <c r="V23467" s="1" t="s">
        <v>156</v>
      </c>
      <c r="W23467" s="1" t="s">
        <v>50</v>
      </c>
      <c r="X23467">
        <v>-23.047958399999999</v>
      </c>
      <c r="Y23467">
        <v>-45.559240500000001</v>
      </c>
    </row>
    <row r="23468" spans="1:25" hidden="1" x14ac:dyDescent="0.3">
      <c r="A23468">
        <v>33092176</v>
      </c>
      <c r="B23468">
        <v>75</v>
      </c>
      <c r="C23468" s="2">
        <v>297.91466666666668</v>
      </c>
      <c r="D23468" s="2">
        <v>364.35733333333349</v>
      </c>
      <c r="E23468" s="2">
        <v>346.78666666666669</v>
      </c>
      <c r="F23468" s="2">
        <v>310.93466666666666</v>
      </c>
      <c r="G23468" s="2">
        <v>258.13333333333344</v>
      </c>
      <c r="H23468" s="2">
        <f>AVERAGE(escolas_nota[[#This Row],[Media_CN]:[Media_Redacao]])</f>
        <v>315.62533333333334</v>
      </c>
      <c r="I23468" s="2">
        <f>(2*(escolas_nota[[#This Row],[Media_CH]]+escolas_nota[[#This Row],[Media_LC]])+escolas_nota[[#This Row],[Media_CN]]+escolas_nota[[#This Row],[Media_MT]]+3*escolas_nota[[#This Row],[Media_Redacao]])/9</f>
        <v>311.72637037037043</v>
      </c>
      <c r="J23468" s="1" t="s">
        <v>32415</v>
      </c>
      <c r="K23468" s="1" t="s">
        <v>237</v>
      </c>
      <c r="L23468" s="1" t="s">
        <v>334</v>
      </c>
      <c r="M23468" s="1" t="s">
        <v>26</v>
      </c>
      <c r="N23468" s="1" t="s">
        <v>27</v>
      </c>
      <c r="O23468" s="1" t="s">
        <v>32416</v>
      </c>
      <c r="P23468" s="1" t="s">
        <v>32417</v>
      </c>
      <c r="Q23468" s="1" t="s">
        <v>30</v>
      </c>
      <c r="R23468" s="1" t="s">
        <v>31</v>
      </c>
      <c r="S23468" s="1" t="s">
        <v>32</v>
      </c>
      <c r="T23468" s="1" t="s">
        <v>33</v>
      </c>
      <c r="U23468" s="1" t="s">
        <v>34</v>
      </c>
      <c r="V23468" s="1" t="s">
        <v>43</v>
      </c>
      <c r="W23468" s="1" t="s">
        <v>36</v>
      </c>
      <c r="X23468">
        <v>-22.787924800000003</v>
      </c>
      <c r="Y23468">
        <v>-43.3643055</v>
      </c>
    </row>
    <row r="23469" spans="1:25" hidden="1" x14ac:dyDescent="0.3">
      <c r="A23469">
        <v>26081849</v>
      </c>
      <c r="B23469">
        <v>118</v>
      </c>
      <c r="C23469" s="2">
        <v>291.40084745762709</v>
      </c>
      <c r="D23469" s="2">
        <v>344.12372881355935</v>
      </c>
      <c r="E23469" s="2">
        <v>323.52542372881362</v>
      </c>
      <c r="F23469" s="2">
        <v>295.01440677966104</v>
      </c>
      <c r="G23469" s="2">
        <v>294.57627118644086</v>
      </c>
      <c r="H23469" s="2">
        <f>AVERAGE(escolas_nota[[#This Row],[Media_CN]:[Media_Redacao]])</f>
        <v>309.72813559322037</v>
      </c>
      <c r="I23469" s="2">
        <f>(2*(escolas_nota[[#This Row],[Media_CH]]+escolas_nota[[#This Row],[Media_LC]])+escolas_nota[[#This Row],[Media_CN]]+escolas_nota[[#This Row],[Media_MT]]+3*escolas_nota[[#This Row],[Media_Redacao]])/9</f>
        <v>311.71581920903964</v>
      </c>
      <c r="J23469" s="1" t="s">
        <v>3557</v>
      </c>
      <c r="K23469" s="1" t="s">
        <v>84</v>
      </c>
      <c r="L23469" s="1" t="s">
        <v>3558</v>
      </c>
      <c r="M23469" s="1" t="s">
        <v>26</v>
      </c>
      <c r="N23469" s="1" t="s">
        <v>27</v>
      </c>
      <c r="O23469" s="1" t="s">
        <v>3559</v>
      </c>
      <c r="P23469" s="1" t="s">
        <v>3560</v>
      </c>
      <c r="Q23469" s="1" t="s">
        <v>30</v>
      </c>
      <c r="R23469" s="1" t="s">
        <v>31</v>
      </c>
      <c r="S23469" s="1" t="s">
        <v>32</v>
      </c>
      <c r="T23469" s="1" t="s">
        <v>33</v>
      </c>
      <c r="U23469" s="1" t="s">
        <v>42</v>
      </c>
      <c r="V23469" s="1" t="s">
        <v>156</v>
      </c>
      <c r="W23469" s="1" t="s">
        <v>36</v>
      </c>
      <c r="X23469">
        <v>-8.4554133</v>
      </c>
      <c r="Y23469">
        <v>-35.948003299999996</v>
      </c>
    </row>
    <row r="23470" spans="1:25" hidden="1" x14ac:dyDescent="0.3">
      <c r="A23470">
        <v>16000307</v>
      </c>
      <c r="B23470">
        <v>6</v>
      </c>
      <c r="C23470" s="2">
        <v>350.9666666666667</v>
      </c>
      <c r="D23470" s="2">
        <v>394.9666666666667</v>
      </c>
      <c r="E23470" s="2">
        <v>378.38333333333338</v>
      </c>
      <c r="F23470" s="2">
        <v>367.75</v>
      </c>
      <c r="G23470" s="2">
        <v>180</v>
      </c>
      <c r="H23470" s="2">
        <f>AVERAGE(escolas_nota[[#This Row],[Media_CN]:[Media_Redacao]])</f>
        <v>334.41333333333336</v>
      </c>
      <c r="I23470" s="2">
        <f>(2*(escolas_nota[[#This Row],[Media_CH]]+escolas_nota[[#This Row],[Media_LC]])+escolas_nota[[#This Row],[Media_CN]]+escolas_nota[[#This Row],[Media_MT]]+3*escolas_nota[[#This Row],[Media_Redacao]])/9</f>
        <v>311.71296296296299</v>
      </c>
      <c r="J23470" s="1" t="s">
        <v>80082</v>
      </c>
      <c r="K23470" s="1" t="s">
        <v>568</v>
      </c>
      <c r="L23470" s="1" t="s">
        <v>26093</v>
      </c>
      <c r="M23470" s="1" t="s">
        <v>26</v>
      </c>
      <c r="N23470" s="1" t="s">
        <v>27</v>
      </c>
      <c r="O23470" s="1" t="s">
        <v>80083</v>
      </c>
      <c r="P23470" s="1" t="s">
        <v>36</v>
      </c>
      <c r="Q23470" s="1" t="s">
        <v>30</v>
      </c>
      <c r="R23470" s="1" t="s">
        <v>31</v>
      </c>
      <c r="S23470" s="1" t="s">
        <v>32</v>
      </c>
      <c r="T23470" s="1" t="s">
        <v>114</v>
      </c>
      <c r="U23470" s="1" t="s">
        <v>42</v>
      </c>
      <c r="V23470" s="1" t="s">
        <v>49</v>
      </c>
      <c r="W23470" s="1" t="s">
        <v>50</v>
      </c>
      <c r="X23470">
        <v>3.8475626000000003</v>
      </c>
      <c r="Y23470">
        <v>-51.835546600000001</v>
      </c>
    </row>
    <row r="23471" spans="1:25" hidden="1" x14ac:dyDescent="0.3">
      <c r="A23471">
        <v>43134025</v>
      </c>
      <c r="B23471">
        <v>8</v>
      </c>
      <c r="C23471" s="2">
        <v>283.97500000000002</v>
      </c>
      <c r="D23471" s="2">
        <v>348.9375</v>
      </c>
      <c r="E23471" s="2">
        <v>323.22500000000002</v>
      </c>
      <c r="F23471" s="2">
        <v>321.8624999999999</v>
      </c>
      <c r="G23471" s="2">
        <v>285</v>
      </c>
      <c r="H23471" s="2">
        <f>AVERAGE(escolas_nota[[#This Row],[Media_CN]:[Media_Redacao]])</f>
        <v>312.60000000000002</v>
      </c>
      <c r="I23471" s="2">
        <f>(2*(escolas_nota[[#This Row],[Media_CH]]+escolas_nota[[#This Row],[Media_LC]])+escolas_nota[[#This Row],[Media_CN]]+escolas_nota[[#This Row],[Media_MT]]+3*escolas_nota[[#This Row],[Media_Redacao]])/9</f>
        <v>311.68472222222226</v>
      </c>
      <c r="J23471" s="1" t="s">
        <v>76667</v>
      </c>
      <c r="K23471" s="1" t="s">
        <v>186</v>
      </c>
      <c r="L23471" s="1" t="s">
        <v>45503</v>
      </c>
      <c r="M23471" s="1" t="s">
        <v>416</v>
      </c>
      <c r="N23471" s="1" t="s">
        <v>27</v>
      </c>
      <c r="O23471" s="1" t="s">
        <v>76668</v>
      </c>
      <c r="P23471" s="1" t="s">
        <v>36</v>
      </c>
      <c r="Q23471" s="1" t="s">
        <v>30</v>
      </c>
      <c r="R23471" s="1" t="s">
        <v>31</v>
      </c>
      <c r="S23471" s="1" t="s">
        <v>32</v>
      </c>
      <c r="T23471" s="1" t="s">
        <v>33</v>
      </c>
      <c r="U23471" s="1" t="s">
        <v>306</v>
      </c>
      <c r="V23471" s="1" t="s">
        <v>104</v>
      </c>
      <c r="W23471" s="1" t="s">
        <v>36</v>
      </c>
    </row>
    <row r="23472" spans="1:25" hidden="1" x14ac:dyDescent="0.3">
      <c r="A23472">
        <v>41053702</v>
      </c>
      <c r="B23472">
        <v>68</v>
      </c>
      <c r="C23472" s="2">
        <v>255.46470588235286</v>
      </c>
      <c r="D23472" s="2">
        <v>360.23970588235284</v>
      </c>
      <c r="E23472" s="2">
        <v>337.08823529411762</v>
      </c>
      <c r="F23472" s="2">
        <v>282.84705882352944</v>
      </c>
      <c r="G23472" s="2">
        <v>290.58823529411768</v>
      </c>
      <c r="H23472" s="2">
        <f>AVERAGE(escolas_nota[[#This Row],[Media_CN]:[Media_Redacao]])</f>
        <v>305.24558823529406</v>
      </c>
      <c r="I23472" s="2">
        <f>(2*(escolas_nota[[#This Row],[Media_CH]]+escolas_nota[[#This Row],[Media_LC]])+escolas_nota[[#This Row],[Media_CN]]+escolas_nota[[#This Row],[Media_MT]]+3*escolas_nota[[#This Row],[Media_Redacao]])/9</f>
        <v>311.63692810457519</v>
      </c>
      <c r="J23472" s="1" t="s">
        <v>25403</v>
      </c>
      <c r="K23472" s="1" t="s">
        <v>208</v>
      </c>
      <c r="L23472" s="1" t="s">
        <v>25404</v>
      </c>
      <c r="M23472" s="1" t="s">
        <v>26</v>
      </c>
      <c r="N23472" s="1" t="s">
        <v>27</v>
      </c>
      <c r="O23472" s="1" t="s">
        <v>25405</v>
      </c>
      <c r="P23472" s="1" t="s">
        <v>25406</v>
      </c>
      <c r="Q23472" s="1" t="s">
        <v>30</v>
      </c>
      <c r="R23472" s="1" t="s">
        <v>31</v>
      </c>
      <c r="S23472" s="1" t="s">
        <v>32</v>
      </c>
      <c r="T23472" s="1" t="s">
        <v>33</v>
      </c>
      <c r="U23472" s="1" t="s">
        <v>42</v>
      </c>
      <c r="V23472" s="1" t="s">
        <v>75</v>
      </c>
      <c r="W23472" s="1" t="s">
        <v>50</v>
      </c>
      <c r="X23472">
        <v>-23.875910000000001</v>
      </c>
      <c r="Y23472">
        <v>-49.80254</v>
      </c>
    </row>
    <row r="23473" spans="1:25" hidden="1" x14ac:dyDescent="0.3">
      <c r="A23473">
        <v>15227405</v>
      </c>
      <c r="B23473">
        <v>7</v>
      </c>
      <c r="C23473" s="2">
        <v>303.58571428571429</v>
      </c>
      <c r="D23473" s="2">
        <v>407.2285714285714</v>
      </c>
      <c r="E23473" s="2">
        <v>376.21428571428567</v>
      </c>
      <c r="F23473" s="2">
        <v>265.68571428571425</v>
      </c>
      <c r="G23473" s="2">
        <v>222.85714285714286</v>
      </c>
      <c r="H23473" s="2">
        <f>AVERAGE(escolas_nota[[#This Row],[Media_CN]:[Media_Redacao]])</f>
        <v>315.11428571428576</v>
      </c>
      <c r="I23473" s="2">
        <f>(2*(escolas_nota[[#This Row],[Media_CH]]+escolas_nota[[#This Row],[Media_LC]])+escolas_nota[[#This Row],[Media_CN]]+escolas_nota[[#This Row],[Media_MT]]+3*escolas_nota[[#This Row],[Media_Redacao]])/9</f>
        <v>311.63650793650794</v>
      </c>
      <c r="J23473" s="1" t="s">
        <v>81920</v>
      </c>
      <c r="K23473" s="1" t="s">
        <v>260</v>
      </c>
      <c r="L23473" s="1" t="s">
        <v>26444</v>
      </c>
      <c r="M23473" s="1" t="s">
        <v>416</v>
      </c>
      <c r="N23473" s="1" t="s">
        <v>250</v>
      </c>
      <c r="O23473" s="1" t="s">
        <v>81921</v>
      </c>
      <c r="P23473" s="1" t="s">
        <v>36</v>
      </c>
      <c r="Q23473" s="1" t="s">
        <v>250</v>
      </c>
      <c r="R23473" s="1" t="s">
        <v>419</v>
      </c>
      <c r="S23473" s="1" t="s">
        <v>33</v>
      </c>
      <c r="T23473" s="1" t="s">
        <v>114</v>
      </c>
      <c r="U23473" s="1" t="s">
        <v>306</v>
      </c>
      <c r="V23473" s="1" t="s">
        <v>35</v>
      </c>
      <c r="W23473" s="1" t="s">
        <v>36</v>
      </c>
      <c r="X23473">
        <v>-3.8345260999999997</v>
      </c>
      <c r="Y23473">
        <v>-50.669919100000001</v>
      </c>
    </row>
    <row r="23474" spans="1:25" hidden="1" x14ac:dyDescent="0.3">
      <c r="A23474">
        <v>26106612</v>
      </c>
      <c r="B23474">
        <v>66</v>
      </c>
      <c r="C23474" s="2">
        <v>247.22727272727263</v>
      </c>
      <c r="D23474" s="2">
        <v>356.66060606060614</v>
      </c>
      <c r="E23474" s="2">
        <v>326.13787878787866</v>
      </c>
      <c r="F23474" s="2">
        <v>270.88939393939393</v>
      </c>
      <c r="G23474" s="2">
        <v>306.969696969697</v>
      </c>
      <c r="H23474" s="2">
        <f>AVERAGE(escolas_nota[[#This Row],[Media_CN]:[Media_Redacao]])</f>
        <v>301.57696969696968</v>
      </c>
      <c r="I23474" s="2">
        <f>(2*(escolas_nota[[#This Row],[Media_CH]]+escolas_nota[[#This Row],[Media_LC]])+escolas_nota[[#This Row],[Media_CN]]+escolas_nota[[#This Row],[Media_MT]]+3*escolas_nota[[#This Row],[Media_Redacao]])/9</f>
        <v>311.62474747474744</v>
      </c>
      <c r="J23474" s="1" t="s">
        <v>27518</v>
      </c>
      <c r="K23474" s="1" t="s">
        <v>84</v>
      </c>
      <c r="L23474" s="1" t="s">
        <v>2606</v>
      </c>
      <c r="M23474" s="1" t="s">
        <v>26</v>
      </c>
      <c r="N23474" s="1" t="s">
        <v>27</v>
      </c>
      <c r="O23474" s="1" t="s">
        <v>27519</v>
      </c>
      <c r="P23474" s="1" t="s">
        <v>27520</v>
      </c>
      <c r="Q23474" s="1" t="s">
        <v>30</v>
      </c>
      <c r="R23474" s="1" t="s">
        <v>31</v>
      </c>
      <c r="S23474" s="1" t="s">
        <v>32</v>
      </c>
      <c r="T23474" s="1" t="s">
        <v>33</v>
      </c>
      <c r="U23474" s="1" t="s">
        <v>42</v>
      </c>
      <c r="V23474" s="1" t="s">
        <v>49</v>
      </c>
      <c r="W23474" s="1" t="s">
        <v>36</v>
      </c>
    </row>
    <row r="23475" spans="1:25" hidden="1" x14ac:dyDescent="0.3">
      <c r="A23475">
        <v>43057063</v>
      </c>
      <c r="B23475">
        <v>5</v>
      </c>
      <c r="C23475" s="2">
        <v>397.5</v>
      </c>
      <c r="D23475" s="2">
        <v>344.12</v>
      </c>
      <c r="E23475" s="2">
        <v>281.66000000000003</v>
      </c>
      <c r="F23475" s="2">
        <v>423.48</v>
      </c>
      <c r="G23475" s="2">
        <v>244</v>
      </c>
      <c r="H23475" s="2">
        <f>AVERAGE(escolas_nota[[#This Row],[Media_CN]:[Media_Redacao]])</f>
        <v>338.15199999999999</v>
      </c>
      <c r="I23475" s="2">
        <f>(2*(escolas_nota[[#This Row],[Media_CH]]+escolas_nota[[#This Row],[Media_LC]])+escolas_nota[[#This Row],[Media_CN]]+escolas_nota[[#This Row],[Media_MT]]+3*escolas_nota[[#This Row],[Media_Redacao]])/9</f>
        <v>311.61555555555555</v>
      </c>
      <c r="J23475" s="1" t="s">
        <v>77652</v>
      </c>
      <c r="K23475" s="1" t="s">
        <v>186</v>
      </c>
      <c r="L23475" s="1" t="s">
        <v>77653</v>
      </c>
      <c r="M23475" s="1" t="s">
        <v>26</v>
      </c>
      <c r="N23475" s="1" t="s">
        <v>27</v>
      </c>
      <c r="O23475" s="1" t="s">
        <v>77654</v>
      </c>
      <c r="P23475" s="1" t="s">
        <v>77655</v>
      </c>
      <c r="Q23475" s="1" t="s">
        <v>30</v>
      </c>
      <c r="R23475" s="1" t="s">
        <v>31</v>
      </c>
      <c r="S23475" s="1" t="s">
        <v>32</v>
      </c>
      <c r="T23475" s="1" t="s">
        <v>33</v>
      </c>
      <c r="U23475" s="1" t="s">
        <v>306</v>
      </c>
      <c r="V23475" s="1" t="s">
        <v>49</v>
      </c>
      <c r="W23475" s="1" t="s">
        <v>50</v>
      </c>
      <c r="X23475">
        <v>-27.821640000000002</v>
      </c>
      <c r="Y23475">
        <v>-52.440269999999998</v>
      </c>
    </row>
    <row r="23476" spans="1:25" hidden="1" x14ac:dyDescent="0.3">
      <c r="A23476">
        <v>23080710</v>
      </c>
      <c r="B23476">
        <v>242</v>
      </c>
      <c r="C23476" s="2">
        <v>296.52107438016526</v>
      </c>
      <c r="D23476" s="2">
        <v>363.05702479338862</v>
      </c>
      <c r="E23476" s="2">
        <v>340.52644628099165</v>
      </c>
      <c r="F23476" s="2">
        <v>321.08181818181822</v>
      </c>
      <c r="G23476" s="2">
        <v>259.75206611570263</v>
      </c>
      <c r="H23476" s="2">
        <f>AVERAGE(escolas_nota[[#This Row],[Media_CN]:[Media_Redacao]])</f>
        <v>316.18768595041331</v>
      </c>
      <c r="I23476" s="2">
        <f>(2*(escolas_nota[[#This Row],[Media_CH]]+escolas_nota[[#This Row],[Media_LC]])+escolas_nota[[#This Row],[Media_CN]]+escolas_nota[[#This Row],[Media_MT]]+3*escolas_nota[[#This Row],[Media_Redacao]])/9</f>
        <v>311.55844811753906</v>
      </c>
      <c r="J23476" s="1" t="s">
        <v>17435</v>
      </c>
      <c r="K23476" s="1" t="s">
        <v>45</v>
      </c>
      <c r="L23476" s="1" t="s">
        <v>3361</v>
      </c>
      <c r="M23476" s="1" t="s">
        <v>26</v>
      </c>
      <c r="N23476" s="1" t="s">
        <v>27</v>
      </c>
      <c r="O23476" s="1" t="s">
        <v>17436</v>
      </c>
      <c r="P23476" s="1" t="s">
        <v>17437</v>
      </c>
      <c r="Q23476" s="1" t="s">
        <v>30</v>
      </c>
      <c r="R23476" s="1" t="s">
        <v>31</v>
      </c>
      <c r="S23476" s="1" t="s">
        <v>32</v>
      </c>
      <c r="T23476" s="1" t="s">
        <v>33</v>
      </c>
      <c r="U23476" s="1" t="s">
        <v>42</v>
      </c>
      <c r="V23476" s="1" t="s">
        <v>43</v>
      </c>
      <c r="W23476" s="1" t="s">
        <v>36</v>
      </c>
      <c r="X23476">
        <v>-3.8493324000000002</v>
      </c>
      <c r="Y23476">
        <v>-38.6137972</v>
      </c>
    </row>
    <row r="23477" spans="1:25" hidden="1" x14ac:dyDescent="0.3">
      <c r="A23477">
        <v>43170617</v>
      </c>
      <c r="B23477">
        <v>27</v>
      </c>
      <c r="C23477" s="2">
        <v>259.95925925925917</v>
      </c>
      <c r="D23477" s="2">
        <v>380.41111111111104</v>
      </c>
      <c r="E23477" s="2">
        <v>340.81851851851849</v>
      </c>
      <c r="F23477" s="2">
        <v>278.94814814814822</v>
      </c>
      <c r="G23477" s="2">
        <v>274.07407407407413</v>
      </c>
      <c r="H23477" s="2">
        <f>AVERAGE(escolas_nota[[#This Row],[Media_CN]:[Media_Redacao]])</f>
        <v>306.84222222222218</v>
      </c>
      <c r="I23477" s="2">
        <f>(2*(escolas_nota[[#This Row],[Media_CH]]+escolas_nota[[#This Row],[Media_LC]])+escolas_nota[[#This Row],[Media_CN]]+escolas_nota[[#This Row],[Media_MT]]+3*escolas_nota[[#This Row],[Media_Redacao]])/9</f>
        <v>311.50987654320983</v>
      </c>
      <c r="J23477" s="1" t="s">
        <v>72788</v>
      </c>
      <c r="K23477" s="1" t="s">
        <v>186</v>
      </c>
      <c r="L23477" s="1" t="s">
        <v>72789</v>
      </c>
      <c r="M23477" s="1" t="s">
        <v>26</v>
      </c>
      <c r="N23477" s="1" t="s">
        <v>27</v>
      </c>
      <c r="O23477" s="1" t="s">
        <v>72790</v>
      </c>
      <c r="P23477" s="1" t="s">
        <v>36</v>
      </c>
      <c r="Q23477" s="1" t="s">
        <v>30</v>
      </c>
      <c r="R23477" s="1" t="s">
        <v>31</v>
      </c>
      <c r="S23477" s="1" t="s">
        <v>32</v>
      </c>
      <c r="T23477" s="1" t="s">
        <v>33</v>
      </c>
      <c r="U23477" s="1" t="s">
        <v>55</v>
      </c>
      <c r="V23477" s="1" t="s">
        <v>104</v>
      </c>
      <c r="W23477" s="1" t="s">
        <v>50</v>
      </c>
    </row>
    <row r="23478" spans="1:25" hidden="1" x14ac:dyDescent="0.3">
      <c r="A23478">
        <v>31054381</v>
      </c>
      <c r="B23478">
        <v>9</v>
      </c>
      <c r="C23478" s="2">
        <v>305.18888888888887</v>
      </c>
      <c r="D23478" s="2">
        <v>342.41111111111104</v>
      </c>
      <c r="E23478" s="2">
        <v>317.36666666666667</v>
      </c>
      <c r="F23478" s="2">
        <v>311.93333333333334</v>
      </c>
      <c r="G23478" s="2">
        <v>288.88888888888891</v>
      </c>
      <c r="H23478" s="2">
        <f>AVERAGE(escolas_nota[[#This Row],[Media_CN]:[Media_Redacao]])</f>
        <v>313.15777777777777</v>
      </c>
      <c r="I23478" s="2">
        <f>(2*(escolas_nota[[#This Row],[Media_CH]]+escolas_nota[[#This Row],[Media_LC]])+escolas_nota[[#This Row],[Media_CN]]+escolas_nota[[#This Row],[Media_MT]]+3*escolas_nota[[#This Row],[Media_Redacao]])/9</f>
        <v>311.4827160493827</v>
      </c>
      <c r="J23478" s="1" t="s">
        <v>40817</v>
      </c>
      <c r="K23478" s="1" t="s">
        <v>96</v>
      </c>
      <c r="L23478" s="1" t="s">
        <v>42545</v>
      </c>
      <c r="M23478" s="1" t="s">
        <v>26</v>
      </c>
      <c r="N23478" s="1" t="s">
        <v>27</v>
      </c>
      <c r="O23478" s="1" t="s">
        <v>61458</v>
      </c>
      <c r="P23478" s="1" t="s">
        <v>61459</v>
      </c>
      <c r="Q23478" s="1" t="s">
        <v>30</v>
      </c>
      <c r="R23478" s="1" t="s">
        <v>31</v>
      </c>
      <c r="S23478" s="1" t="s">
        <v>32</v>
      </c>
      <c r="T23478" s="1" t="s">
        <v>33</v>
      </c>
      <c r="U23478" s="1" t="s">
        <v>55</v>
      </c>
      <c r="V23478" s="1" t="s">
        <v>49</v>
      </c>
      <c r="W23478" s="1" t="s">
        <v>76</v>
      </c>
      <c r="X23478">
        <v>-22.186660600000003</v>
      </c>
      <c r="Y23478">
        <v>-46.239898700000005</v>
      </c>
    </row>
    <row r="23479" spans="1:25" hidden="1" x14ac:dyDescent="0.3">
      <c r="A23479">
        <v>35004030</v>
      </c>
      <c r="B23479">
        <v>77</v>
      </c>
      <c r="C23479" s="2">
        <v>290.7467532467532</v>
      </c>
      <c r="D23479" s="2">
        <v>355.23116883116882</v>
      </c>
      <c r="E23479" s="2">
        <v>340.55714285714282</v>
      </c>
      <c r="F23479" s="2">
        <v>304.29610389610383</v>
      </c>
      <c r="G23479" s="2">
        <v>272.20779220779218</v>
      </c>
      <c r="H23479" s="2">
        <f>AVERAGE(escolas_nota[[#This Row],[Media_CN]:[Media_Redacao]])</f>
        <v>312.60779220779216</v>
      </c>
      <c r="I23479" s="2">
        <f>(2*(escolas_nota[[#This Row],[Media_CH]]+escolas_nota[[#This Row],[Media_LC]])+escolas_nota[[#This Row],[Media_CN]]+escolas_nota[[#This Row],[Media_MT]]+3*escolas_nota[[#This Row],[Media_Redacao]])/9</f>
        <v>311.47142857142859</v>
      </c>
      <c r="J23479" s="1" t="s">
        <v>13965</v>
      </c>
      <c r="K23479" s="1" t="s">
        <v>66</v>
      </c>
      <c r="L23479" s="1" t="s">
        <v>158</v>
      </c>
      <c r="M23479" s="1" t="s">
        <v>26</v>
      </c>
      <c r="N23479" s="1" t="s">
        <v>27</v>
      </c>
      <c r="O23479" s="1" t="s">
        <v>13966</v>
      </c>
      <c r="P23479" s="1" t="s">
        <v>13967</v>
      </c>
      <c r="Q23479" s="1" t="s">
        <v>30</v>
      </c>
      <c r="R23479" s="1" t="s">
        <v>31</v>
      </c>
      <c r="S23479" s="1" t="s">
        <v>32</v>
      </c>
      <c r="T23479" s="1" t="s">
        <v>33</v>
      </c>
      <c r="U23479" s="1" t="s">
        <v>34</v>
      </c>
      <c r="V23479" s="1" t="s">
        <v>49</v>
      </c>
      <c r="W23479" s="1" t="s">
        <v>36</v>
      </c>
      <c r="X23479">
        <v>-23.573117899999996</v>
      </c>
      <c r="Y23479">
        <v>-46.742411499999996</v>
      </c>
    </row>
    <row r="23480" spans="1:25" hidden="1" x14ac:dyDescent="0.3">
      <c r="A23480">
        <v>31342661</v>
      </c>
      <c r="B23480">
        <v>15</v>
      </c>
      <c r="C23480" s="2">
        <v>197.85333333333332</v>
      </c>
      <c r="D23480" s="2">
        <v>369.08666666666682</v>
      </c>
      <c r="E23480" s="2">
        <v>370.48666666666674</v>
      </c>
      <c r="F23480" s="2">
        <v>222.14666666666665</v>
      </c>
      <c r="G23480" s="2">
        <v>301.33333333333331</v>
      </c>
      <c r="H23480" s="2">
        <f>AVERAGE(escolas_nota[[#This Row],[Media_CN]:[Media_Redacao]])</f>
        <v>292.18133333333338</v>
      </c>
      <c r="I23480" s="2">
        <f>(2*(escolas_nota[[#This Row],[Media_CH]]+escolas_nota[[#This Row],[Media_LC]])+escolas_nota[[#This Row],[Media_CN]]+escolas_nota[[#This Row],[Media_MT]]+3*escolas_nota[[#This Row],[Media_Redacao]])/9</f>
        <v>311.46074074074079</v>
      </c>
      <c r="J23480" s="1" t="s">
        <v>27182</v>
      </c>
      <c r="K23480" s="1" t="s">
        <v>96</v>
      </c>
      <c r="L23480" s="1" t="s">
        <v>27183</v>
      </c>
      <c r="M23480" s="1" t="s">
        <v>26</v>
      </c>
      <c r="N23480" s="1" t="s">
        <v>27</v>
      </c>
      <c r="O23480" s="1" t="s">
        <v>27184</v>
      </c>
      <c r="P23480" s="1" t="s">
        <v>36</v>
      </c>
      <c r="Q23480" s="1" t="s">
        <v>30</v>
      </c>
      <c r="R23480" s="1" t="s">
        <v>31</v>
      </c>
      <c r="S23480" s="1" t="s">
        <v>32</v>
      </c>
      <c r="T23480" s="1" t="s">
        <v>33</v>
      </c>
      <c r="U23480" s="1" t="s">
        <v>306</v>
      </c>
      <c r="V23480" s="1" t="s">
        <v>43</v>
      </c>
      <c r="W23480" s="1" t="s">
        <v>36</v>
      </c>
      <c r="X23480">
        <v>-21.796435199999998</v>
      </c>
      <c r="Y23480">
        <v>-42.943722200000003</v>
      </c>
    </row>
    <row r="23481" spans="1:25" hidden="1" x14ac:dyDescent="0.3">
      <c r="A23481">
        <v>35479111</v>
      </c>
      <c r="B23481">
        <v>8</v>
      </c>
      <c r="C23481" s="2">
        <v>290.60000000000002</v>
      </c>
      <c r="D23481" s="2">
        <v>369.95</v>
      </c>
      <c r="E23481" s="2">
        <v>326.27499999999986</v>
      </c>
      <c r="F23481" s="2">
        <v>347.53750000000002</v>
      </c>
      <c r="G23481" s="2">
        <v>257.5</v>
      </c>
      <c r="H23481" s="2">
        <f>AVERAGE(escolas_nota[[#This Row],[Media_CN]:[Media_Redacao]])</f>
        <v>318.37249999999995</v>
      </c>
      <c r="I23481" s="2">
        <f>(2*(escolas_nota[[#This Row],[Media_CH]]+escolas_nota[[#This Row],[Media_LC]])+escolas_nota[[#This Row],[Media_CN]]+escolas_nota[[#This Row],[Media_MT]]+3*escolas_nota[[#This Row],[Media_Redacao]])/9</f>
        <v>311.45416666666665</v>
      </c>
      <c r="J23481" s="1" t="s">
        <v>80142</v>
      </c>
      <c r="K23481" s="1" t="s">
        <v>66</v>
      </c>
      <c r="L23481" s="1" t="s">
        <v>25273</v>
      </c>
      <c r="M23481" s="1" t="s">
        <v>416</v>
      </c>
      <c r="N23481" s="1" t="s">
        <v>27</v>
      </c>
      <c r="O23481" s="1" t="s">
        <v>80143</v>
      </c>
      <c r="P23481" s="1" t="s">
        <v>80144</v>
      </c>
      <c r="Q23481" s="1" t="s">
        <v>30</v>
      </c>
      <c r="R23481" s="1" t="s">
        <v>31</v>
      </c>
      <c r="S23481" s="1" t="s">
        <v>32</v>
      </c>
      <c r="T23481" s="1" t="s">
        <v>33</v>
      </c>
      <c r="U23481" s="1" t="s">
        <v>306</v>
      </c>
      <c r="V23481" s="1" t="s">
        <v>104</v>
      </c>
      <c r="W23481" s="1" t="s">
        <v>36</v>
      </c>
      <c r="X23481">
        <v>-23.1807385</v>
      </c>
      <c r="Y23481">
        <v>-46.301067400000001</v>
      </c>
    </row>
    <row r="23482" spans="1:25" hidden="1" x14ac:dyDescent="0.3">
      <c r="A23482">
        <v>24045802</v>
      </c>
      <c r="B23482">
        <v>40</v>
      </c>
      <c r="C23482" s="2">
        <v>299.6149999999999</v>
      </c>
      <c r="D23482" s="2">
        <v>382.95750000000015</v>
      </c>
      <c r="E23482" s="2">
        <v>357.61750000000006</v>
      </c>
      <c r="F23482" s="2">
        <v>315.6749999999999</v>
      </c>
      <c r="G23482" s="2">
        <v>235.5</v>
      </c>
      <c r="H23482" s="2">
        <f>AVERAGE(escolas_nota[[#This Row],[Media_CN]:[Media_Redacao]])</f>
        <v>318.27300000000002</v>
      </c>
      <c r="I23482" s="2">
        <f>(2*(escolas_nota[[#This Row],[Media_CH]]+escolas_nota[[#This Row],[Media_LC]])+escolas_nota[[#This Row],[Media_CN]]+escolas_nota[[#This Row],[Media_MT]]+3*escolas_nota[[#This Row],[Media_Redacao]])/9</f>
        <v>311.4377777777778</v>
      </c>
      <c r="J23482" s="1" t="s">
        <v>18094</v>
      </c>
      <c r="K23482" s="1" t="s">
        <v>127</v>
      </c>
      <c r="L23482" s="1" t="s">
        <v>18095</v>
      </c>
      <c r="M23482" s="1" t="s">
        <v>26</v>
      </c>
      <c r="N23482" s="1" t="s">
        <v>27</v>
      </c>
      <c r="O23482" s="1" t="s">
        <v>18096</v>
      </c>
      <c r="P23482" s="1" t="s">
        <v>18097</v>
      </c>
      <c r="Q23482" s="1" t="s">
        <v>30</v>
      </c>
      <c r="R23482" s="1" t="s">
        <v>31</v>
      </c>
      <c r="S23482" s="1" t="s">
        <v>32</v>
      </c>
      <c r="T23482" s="1" t="s">
        <v>33</v>
      </c>
      <c r="U23482" s="1" t="s">
        <v>55</v>
      </c>
      <c r="V23482" s="1" t="s">
        <v>156</v>
      </c>
      <c r="W23482" s="1" t="s">
        <v>36</v>
      </c>
    </row>
    <row r="23483" spans="1:25" hidden="1" x14ac:dyDescent="0.3">
      <c r="A23483">
        <v>35065626</v>
      </c>
      <c r="B23483">
        <v>21</v>
      </c>
      <c r="C23483" s="2">
        <v>276.23333333333335</v>
      </c>
      <c r="D23483" s="2">
        <v>341.85714285714283</v>
      </c>
      <c r="E23483" s="2">
        <v>331.29523809523812</v>
      </c>
      <c r="F23483" s="2">
        <v>286.05714285714288</v>
      </c>
      <c r="G23483" s="2">
        <v>298.09523809523813</v>
      </c>
      <c r="H23483" s="2">
        <f>AVERAGE(escolas_nota[[#This Row],[Media_CN]:[Media_Redacao]])</f>
        <v>306.70761904761906</v>
      </c>
      <c r="I23483" s="2">
        <f>(2*(escolas_nota[[#This Row],[Media_CH]]+escolas_nota[[#This Row],[Media_LC]])+escolas_nota[[#This Row],[Media_CN]]+escolas_nota[[#This Row],[Media_MT]]+3*escolas_nota[[#This Row],[Media_Redacao]])/9</f>
        <v>311.43121693121697</v>
      </c>
      <c r="J23483" s="1" t="s">
        <v>57021</v>
      </c>
      <c r="K23483" s="1" t="s">
        <v>66</v>
      </c>
      <c r="L23483" s="1" t="s">
        <v>256</v>
      </c>
      <c r="M23483" s="1" t="s">
        <v>26</v>
      </c>
      <c r="N23483" s="1" t="s">
        <v>27</v>
      </c>
      <c r="O23483" s="1" t="s">
        <v>57022</v>
      </c>
      <c r="P23483" s="1" t="s">
        <v>57023</v>
      </c>
      <c r="Q23483" s="1" t="s">
        <v>30</v>
      </c>
      <c r="R23483" s="1" t="s">
        <v>31</v>
      </c>
      <c r="S23483" s="1" t="s">
        <v>32</v>
      </c>
      <c r="T23483" s="1" t="s">
        <v>33</v>
      </c>
      <c r="U23483" s="1" t="s">
        <v>42</v>
      </c>
      <c r="V23483" s="1" t="s">
        <v>104</v>
      </c>
      <c r="W23483" s="1" t="s">
        <v>36</v>
      </c>
      <c r="X23483">
        <v>-22.849577499999999</v>
      </c>
      <c r="Y23483">
        <v>-47.1475036</v>
      </c>
    </row>
    <row r="23484" spans="1:25" hidden="1" x14ac:dyDescent="0.3">
      <c r="A23484">
        <v>25100459</v>
      </c>
      <c r="B23484">
        <v>34</v>
      </c>
      <c r="C23484" s="2">
        <v>285.49705882352936</v>
      </c>
      <c r="D23484" s="2">
        <v>360.07352941176458</v>
      </c>
      <c r="E23484" s="2">
        <v>331.40588235294115</v>
      </c>
      <c r="F23484" s="2">
        <v>301.10882352941172</v>
      </c>
      <c r="G23484" s="2">
        <v>277.64705882352939</v>
      </c>
      <c r="H23484" s="2">
        <f>AVERAGE(escolas_nota[[#This Row],[Media_CN]:[Media_Redacao]])</f>
        <v>311.14647058823522</v>
      </c>
      <c r="I23484" s="2">
        <f>(2*(escolas_nota[[#This Row],[Media_CH]]+escolas_nota[[#This Row],[Media_LC]])+escolas_nota[[#This Row],[Media_CN]]+escolas_nota[[#This Row],[Media_MT]]+3*escolas_nota[[#This Row],[Media_Redacao]])/9</f>
        <v>311.38954248366008</v>
      </c>
      <c r="J23484" s="1" t="s">
        <v>4673</v>
      </c>
      <c r="K23484" s="1" t="s">
        <v>57</v>
      </c>
      <c r="L23484" s="1" t="s">
        <v>4674</v>
      </c>
      <c r="M23484" s="1" t="s">
        <v>26</v>
      </c>
      <c r="N23484" s="1" t="s">
        <v>27</v>
      </c>
      <c r="O23484" s="1" t="s">
        <v>4675</v>
      </c>
      <c r="P23484" s="1" t="s">
        <v>4676</v>
      </c>
      <c r="Q23484" s="1" t="s">
        <v>30</v>
      </c>
      <c r="R23484" s="1" t="s">
        <v>31</v>
      </c>
      <c r="S23484" s="1" t="s">
        <v>32</v>
      </c>
      <c r="T23484" s="1" t="s">
        <v>33</v>
      </c>
      <c r="U23484" s="1" t="s">
        <v>42</v>
      </c>
      <c r="V23484" s="1" t="s">
        <v>43</v>
      </c>
      <c r="W23484" s="1" t="s">
        <v>36</v>
      </c>
    </row>
    <row r="23485" spans="1:25" hidden="1" x14ac:dyDescent="0.3">
      <c r="A23485">
        <v>43056210</v>
      </c>
      <c r="B23485">
        <v>16</v>
      </c>
      <c r="C23485" s="2">
        <v>194.70625000000001</v>
      </c>
      <c r="D23485" s="2">
        <v>410.31250000000006</v>
      </c>
      <c r="E23485" s="2">
        <v>375.89375000000001</v>
      </c>
      <c r="F23485" s="2">
        <v>184.12500000000003</v>
      </c>
      <c r="G23485" s="2">
        <v>283.75</v>
      </c>
      <c r="H23485" s="2">
        <f>AVERAGE(escolas_nota[[#This Row],[Media_CN]:[Media_Redacao]])</f>
        <v>289.75750000000005</v>
      </c>
      <c r="I23485" s="2">
        <f>(2*(escolas_nota[[#This Row],[Media_CH]]+escolas_nota[[#This Row],[Media_LC]])+escolas_nota[[#This Row],[Media_CN]]+escolas_nota[[#This Row],[Media_MT]]+3*escolas_nota[[#This Row],[Media_Redacao]])/9</f>
        <v>311.38819444444448</v>
      </c>
      <c r="J23485" s="1" t="s">
        <v>5134</v>
      </c>
      <c r="K23485" s="1" t="s">
        <v>186</v>
      </c>
      <c r="L23485" s="1" t="s">
        <v>14146</v>
      </c>
      <c r="M23485" s="1" t="s">
        <v>26</v>
      </c>
      <c r="N23485" s="1" t="s">
        <v>27</v>
      </c>
      <c r="O23485" s="1" t="s">
        <v>41580</v>
      </c>
      <c r="P23485" s="1" t="s">
        <v>41581</v>
      </c>
      <c r="Q23485" s="1" t="s">
        <v>30</v>
      </c>
      <c r="R23485" s="1" t="s">
        <v>31</v>
      </c>
      <c r="S23485" s="1" t="s">
        <v>32</v>
      </c>
      <c r="T23485" s="1" t="s">
        <v>33</v>
      </c>
      <c r="U23485" s="1" t="s">
        <v>42</v>
      </c>
      <c r="V23485" s="1" t="s">
        <v>49</v>
      </c>
      <c r="W23485" s="1" t="s">
        <v>50</v>
      </c>
      <c r="X23485">
        <v>-27.645900000000001</v>
      </c>
      <c r="Y23485">
        <v>-52.273670000000003</v>
      </c>
    </row>
    <row r="23486" spans="1:25" hidden="1" x14ac:dyDescent="0.3">
      <c r="A23486">
        <v>31008532</v>
      </c>
      <c r="B23486">
        <v>28</v>
      </c>
      <c r="C23486" s="2">
        <v>301.37857142857138</v>
      </c>
      <c r="D23486" s="2">
        <v>352.73571428571432</v>
      </c>
      <c r="E23486" s="2">
        <v>333.77857142857152</v>
      </c>
      <c r="F23486" s="2">
        <v>320.22857142857134</v>
      </c>
      <c r="G23486" s="2">
        <v>269.28571428571428</v>
      </c>
      <c r="H23486" s="2">
        <f>AVERAGE(escolas_nota[[#This Row],[Media_CN]:[Media_Redacao]])</f>
        <v>315.48142857142852</v>
      </c>
      <c r="I23486" s="2">
        <f>(2*(escolas_nota[[#This Row],[Media_CH]]+escolas_nota[[#This Row],[Media_LC]])+escolas_nota[[#This Row],[Media_CN]]+escolas_nota[[#This Row],[Media_MT]]+3*escolas_nota[[#This Row],[Media_Redacao]])/9</f>
        <v>311.38809523809527</v>
      </c>
      <c r="J23486" s="1" t="s">
        <v>9006</v>
      </c>
      <c r="K23486" s="1" t="s">
        <v>96</v>
      </c>
      <c r="L23486" s="1" t="s">
        <v>1123</v>
      </c>
      <c r="M23486" s="1" t="s">
        <v>26</v>
      </c>
      <c r="N23486" s="1" t="s">
        <v>27</v>
      </c>
      <c r="O23486" s="1" t="s">
        <v>9007</v>
      </c>
      <c r="P23486" s="1" t="s">
        <v>9008</v>
      </c>
      <c r="Q23486" s="1" t="s">
        <v>30</v>
      </c>
      <c r="R23486" s="1" t="s">
        <v>31</v>
      </c>
      <c r="S23486" s="1" t="s">
        <v>32</v>
      </c>
      <c r="T23486" s="1" t="s">
        <v>33</v>
      </c>
      <c r="U23486" s="1" t="s">
        <v>34</v>
      </c>
      <c r="V23486" s="1" t="s">
        <v>49</v>
      </c>
      <c r="W23486" s="1" t="s">
        <v>76</v>
      </c>
      <c r="X23486">
        <v>-19.8992401</v>
      </c>
      <c r="Y23486">
        <v>-44.038647999999995</v>
      </c>
    </row>
    <row r="23487" spans="1:25" hidden="1" x14ac:dyDescent="0.3">
      <c r="A23487">
        <v>35914484</v>
      </c>
      <c r="B23487">
        <v>3</v>
      </c>
      <c r="C23487" s="2">
        <v>295.5</v>
      </c>
      <c r="D23487" s="2">
        <v>369.33333333333326</v>
      </c>
      <c r="E23487" s="2">
        <v>345.83333333333326</v>
      </c>
      <c r="F23487" s="2">
        <v>336.6</v>
      </c>
      <c r="G23487" s="2">
        <v>246.66666666666663</v>
      </c>
      <c r="H23487" s="2">
        <f>AVERAGE(escolas_nota[[#This Row],[Media_CN]:[Media_Redacao]])</f>
        <v>318.78666666666658</v>
      </c>
      <c r="I23487" s="2">
        <f>(2*(escolas_nota[[#This Row],[Media_CH]]+escolas_nota[[#This Row],[Media_LC]])+escolas_nota[[#This Row],[Media_CN]]+escolas_nota[[#This Row],[Media_MT]]+3*escolas_nota[[#This Row],[Media_Redacao]])/9</f>
        <v>311.38148148148144</v>
      </c>
      <c r="J23487" s="1" t="s">
        <v>77994</v>
      </c>
      <c r="K23487" s="1" t="s">
        <v>66</v>
      </c>
      <c r="L23487" s="1" t="s">
        <v>9764</v>
      </c>
      <c r="M23487" s="1" t="s">
        <v>26</v>
      </c>
      <c r="N23487" s="1" t="s">
        <v>27</v>
      </c>
      <c r="O23487" s="1" t="s">
        <v>77995</v>
      </c>
      <c r="P23487" s="1" t="s">
        <v>77996</v>
      </c>
      <c r="Q23487" s="1" t="s">
        <v>30</v>
      </c>
      <c r="R23487" s="1" t="s">
        <v>31</v>
      </c>
      <c r="S23487" s="1" t="s">
        <v>32</v>
      </c>
      <c r="T23487" s="1" t="s">
        <v>33</v>
      </c>
      <c r="U23487" s="1" t="s">
        <v>55</v>
      </c>
      <c r="V23487" s="1" t="s">
        <v>104</v>
      </c>
      <c r="W23487" s="1" t="s">
        <v>36</v>
      </c>
      <c r="X23487">
        <v>-23.116814999999999</v>
      </c>
      <c r="Y23487">
        <v>-48.907645500000001</v>
      </c>
    </row>
    <row r="23488" spans="1:25" hidden="1" x14ac:dyDescent="0.3">
      <c r="A23488">
        <v>35909191</v>
      </c>
      <c r="B23488">
        <v>32</v>
      </c>
      <c r="C23488" s="2">
        <v>293.6124999999999</v>
      </c>
      <c r="D23488" s="2">
        <v>361.50625000000002</v>
      </c>
      <c r="E23488" s="2">
        <v>337.96875000000006</v>
      </c>
      <c r="F23488" s="2">
        <v>316.63437499999998</v>
      </c>
      <c r="G23488" s="2">
        <v>264.375</v>
      </c>
      <c r="H23488" s="2">
        <f>AVERAGE(escolas_nota[[#This Row],[Media_CN]:[Media_Redacao]])</f>
        <v>314.81937499999992</v>
      </c>
      <c r="I23488" s="2">
        <f>(2*(escolas_nota[[#This Row],[Media_CH]]+escolas_nota[[#This Row],[Media_LC]])+escolas_nota[[#This Row],[Media_CN]]+escolas_nota[[#This Row],[Media_MT]]+3*escolas_nota[[#This Row],[Media_Redacao]])/9</f>
        <v>311.36909722222225</v>
      </c>
      <c r="J23488" s="1" t="s">
        <v>60262</v>
      </c>
      <c r="K23488" s="1" t="s">
        <v>66</v>
      </c>
      <c r="L23488" s="1" t="s">
        <v>158</v>
      </c>
      <c r="M23488" s="1" t="s">
        <v>26</v>
      </c>
      <c r="N23488" s="1" t="s">
        <v>27</v>
      </c>
      <c r="O23488" s="1" t="s">
        <v>60263</v>
      </c>
      <c r="P23488" s="1" t="s">
        <v>60264</v>
      </c>
      <c r="Q23488" s="1" t="s">
        <v>30</v>
      </c>
      <c r="R23488" s="1" t="s">
        <v>31</v>
      </c>
      <c r="S23488" s="1" t="s">
        <v>32</v>
      </c>
      <c r="T23488" s="1" t="s">
        <v>33</v>
      </c>
      <c r="U23488" s="1" t="s">
        <v>42</v>
      </c>
      <c r="V23488" s="1" t="s">
        <v>104</v>
      </c>
      <c r="W23488" s="1" t="s">
        <v>76</v>
      </c>
      <c r="X23488">
        <v>-23.527621499999999</v>
      </c>
      <c r="Y23488">
        <v>-46.409548899999997</v>
      </c>
    </row>
    <row r="23489" spans="1:25" hidden="1" x14ac:dyDescent="0.3">
      <c r="A23489">
        <v>41366964</v>
      </c>
      <c r="B23489">
        <v>18</v>
      </c>
      <c r="C23489" s="2">
        <v>247.94444444444446</v>
      </c>
      <c r="D23489" s="2">
        <v>374.93888888888887</v>
      </c>
      <c r="E23489" s="2">
        <v>345.06666666666666</v>
      </c>
      <c r="F23489" s="2">
        <v>270.43888888888887</v>
      </c>
      <c r="G23489" s="2">
        <v>281.11111111111109</v>
      </c>
      <c r="H23489" s="2">
        <f>AVERAGE(escolas_nota[[#This Row],[Media_CN]:[Media_Redacao]])</f>
        <v>303.89999999999998</v>
      </c>
      <c r="I23489" s="2">
        <f>(2*(escolas_nota[[#This Row],[Media_CH]]+escolas_nota[[#This Row],[Media_LC]])+escolas_nota[[#This Row],[Media_CN]]+escolas_nota[[#This Row],[Media_MT]]+3*escolas_nota[[#This Row],[Media_Redacao]])/9</f>
        <v>311.30308641975301</v>
      </c>
      <c r="J23489" s="1" t="s">
        <v>73322</v>
      </c>
      <c r="K23489" s="1" t="s">
        <v>208</v>
      </c>
      <c r="L23489" s="1" t="s">
        <v>9020</v>
      </c>
      <c r="M23489" s="1" t="s">
        <v>416</v>
      </c>
      <c r="N23489" s="1" t="s">
        <v>27</v>
      </c>
      <c r="O23489" s="1" t="s">
        <v>73323</v>
      </c>
      <c r="P23489" s="1" t="s">
        <v>73324</v>
      </c>
      <c r="Q23489" s="1" t="s">
        <v>30</v>
      </c>
      <c r="R23489" s="1" t="s">
        <v>31</v>
      </c>
      <c r="S23489" s="1" t="s">
        <v>32</v>
      </c>
      <c r="T23489" s="1" t="s">
        <v>33</v>
      </c>
      <c r="U23489" s="1" t="s">
        <v>55</v>
      </c>
      <c r="V23489" s="1" t="s">
        <v>104</v>
      </c>
      <c r="W23489" s="1" t="s">
        <v>36</v>
      </c>
    </row>
    <row r="23490" spans="1:25" hidden="1" x14ac:dyDescent="0.3">
      <c r="A23490">
        <v>35026943</v>
      </c>
      <c r="B23490">
        <v>23</v>
      </c>
      <c r="C23490" s="2">
        <v>260.5130434782609</v>
      </c>
      <c r="D23490" s="2">
        <v>336.68260869565222</v>
      </c>
      <c r="E23490" s="2">
        <v>312.83913043478265</v>
      </c>
      <c r="F23490" s="2">
        <v>321.23913043478262</v>
      </c>
      <c r="G23490" s="2">
        <v>306.95652173913038</v>
      </c>
      <c r="H23490" s="2">
        <f>AVERAGE(escolas_nota[[#This Row],[Media_CN]:[Media_Redacao]])</f>
        <v>307.6460869565218</v>
      </c>
      <c r="I23490" s="2">
        <f>(2*(escolas_nota[[#This Row],[Media_CH]]+escolas_nota[[#This Row],[Media_LC]])+escolas_nota[[#This Row],[Media_CN]]+escolas_nota[[#This Row],[Media_MT]]+3*escolas_nota[[#This Row],[Media_Redacao]])/9</f>
        <v>311.29613526570051</v>
      </c>
      <c r="J23490" s="1" t="s">
        <v>52936</v>
      </c>
      <c r="K23490" s="1" t="s">
        <v>66</v>
      </c>
      <c r="L23490" s="1" t="s">
        <v>52937</v>
      </c>
      <c r="M23490" s="1" t="s">
        <v>26</v>
      </c>
      <c r="N23490" s="1" t="s">
        <v>27</v>
      </c>
      <c r="O23490" s="1" t="s">
        <v>52938</v>
      </c>
      <c r="P23490" s="1" t="s">
        <v>52939</v>
      </c>
      <c r="Q23490" s="1" t="s">
        <v>30</v>
      </c>
      <c r="R23490" s="1" t="s">
        <v>31</v>
      </c>
      <c r="S23490" s="1" t="s">
        <v>32</v>
      </c>
      <c r="T23490" s="1" t="s">
        <v>33</v>
      </c>
      <c r="U23490" s="1" t="s">
        <v>55</v>
      </c>
      <c r="V23490" s="1" t="s">
        <v>104</v>
      </c>
      <c r="W23490" s="1" t="s">
        <v>76</v>
      </c>
      <c r="X23490">
        <v>-19.981987199999999</v>
      </c>
      <c r="Y23490">
        <v>-50.135408599999998</v>
      </c>
    </row>
    <row r="23491" spans="1:25" hidden="1" x14ac:dyDescent="0.3">
      <c r="A23491">
        <v>43106056</v>
      </c>
      <c r="B23491">
        <v>5</v>
      </c>
      <c r="C23491" s="2">
        <v>287.94</v>
      </c>
      <c r="D23491" s="2">
        <v>318.28000000000009</v>
      </c>
      <c r="E23491" s="2">
        <v>302.34000000000009</v>
      </c>
      <c r="F23491" s="2">
        <v>263.88</v>
      </c>
      <c r="G23491" s="2">
        <v>336</v>
      </c>
      <c r="H23491" s="2">
        <f>AVERAGE(escolas_nota[[#This Row],[Media_CN]:[Media_Redacao]])</f>
        <v>301.68799999999999</v>
      </c>
      <c r="I23491" s="2">
        <f>(2*(escolas_nota[[#This Row],[Media_CH]]+escolas_nota[[#This Row],[Media_LC]])+escolas_nota[[#This Row],[Media_CN]]+escolas_nota[[#This Row],[Media_MT]]+3*escolas_nota[[#This Row],[Media_Redacao]])/9</f>
        <v>311.22888888888895</v>
      </c>
      <c r="J23491" s="1" t="s">
        <v>57855</v>
      </c>
      <c r="K23491" s="1" t="s">
        <v>186</v>
      </c>
      <c r="L23491" s="1" t="s">
        <v>614</v>
      </c>
      <c r="M23491" s="1" t="s">
        <v>26</v>
      </c>
      <c r="N23491" s="1" t="s">
        <v>27</v>
      </c>
      <c r="O23491" s="1" t="s">
        <v>57856</v>
      </c>
      <c r="P23491" s="1" t="s">
        <v>57857</v>
      </c>
      <c r="Q23491" s="1" t="s">
        <v>30</v>
      </c>
      <c r="R23491" s="1" t="s">
        <v>31</v>
      </c>
      <c r="S23491" s="1" t="s">
        <v>32</v>
      </c>
      <c r="T23491" s="1" t="s">
        <v>33</v>
      </c>
      <c r="U23491" s="1" t="s">
        <v>55</v>
      </c>
      <c r="V23491" s="1" t="s">
        <v>104</v>
      </c>
      <c r="W23491" s="1" t="s">
        <v>50</v>
      </c>
      <c r="X23491">
        <v>-30.079459999999997</v>
      </c>
      <c r="Y23491">
        <v>-51.208159999999999</v>
      </c>
    </row>
    <row r="23492" spans="1:25" hidden="1" x14ac:dyDescent="0.3">
      <c r="A23492">
        <v>31202304</v>
      </c>
      <c r="B23492">
        <v>31</v>
      </c>
      <c r="C23492" s="2">
        <v>294.19354838709666</v>
      </c>
      <c r="D23492" s="2">
        <v>365.50645161290316</v>
      </c>
      <c r="E23492" s="2">
        <v>335.77741935483863</v>
      </c>
      <c r="F23492" s="2">
        <v>302.78064516129035</v>
      </c>
      <c r="G23492" s="2">
        <v>267.09677419354841</v>
      </c>
      <c r="H23492" s="2">
        <f>AVERAGE(escolas_nota[[#This Row],[Media_CN]:[Media_Redacao]])</f>
        <v>313.07096774193542</v>
      </c>
      <c r="I23492" s="2">
        <f>(2*(escolas_nota[[#This Row],[Media_CH]]+escolas_nota[[#This Row],[Media_LC]])+escolas_nota[[#This Row],[Media_CN]]+escolas_nota[[#This Row],[Media_MT]]+3*escolas_nota[[#This Row],[Media_Redacao]])/9</f>
        <v>311.20358422939063</v>
      </c>
      <c r="J23492" s="1" t="s">
        <v>25673</v>
      </c>
      <c r="K23492" s="1" t="s">
        <v>96</v>
      </c>
      <c r="L23492" s="1" t="s">
        <v>25674</v>
      </c>
      <c r="M23492" s="1" t="s">
        <v>26</v>
      </c>
      <c r="N23492" s="1" t="s">
        <v>27</v>
      </c>
      <c r="O23492" s="1" t="s">
        <v>25675</v>
      </c>
      <c r="P23492" s="1" t="s">
        <v>25676</v>
      </c>
      <c r="Q23492" s="1" t="s">
        <v>30</v>
      </c>
      <c r="R23492" s="1" t="s">
        <v>31</v>
      </c>
      <c r="S23492" s="1" t="s">
        <v>32</v>
      </c>
      <c r="T23492" s="1" t="s">
        <v>33</v>
      </c>
      <c r="U23492" s="1" t="s">
        <v>42</v>
      </c>
      <c r="V23492" s="1" t="s">
        <v>104</v>
      </c>
      <c r="W23492" s="1" t="s">
        <v>50</v>
      </c>
      <c r="X23492">
        <v>-20.895830100000001</v>
      </c>
      <c r="Y23492">
        <v>-45.268232399999995</v>
      </c>
    </row>
    <row r="23493" spans="1:25" hidden="1" x14ac:dyDescent="0.3">
      <c r="A23493">
        <v>26013185</v>
      </c>
      <c r="B23493">
        <v>60</v>
      </c>
      <c r="C23493" s="2">
        <v>314.26166666666666</v>
      </c>
      <c r="D23493" s="2">
        <v>354.82999999999987</v>
      </c>
      <c r="E23493" s="2">
        <v>324.28166666666664</v>
      </c>
      <c r="F23493" s="2">
        <v>329.33499999999998</v>
      </c>
      <c r="G23493" s="2">
        <v>266.33333333333337</v>
      </c>
      <c r="H23493" s="2">
        <f>AVERAGE(escolas_nota[[#This Row],[Media_CN]:[Media_Redacao]])</f>
        <v>317.80833333333328</v>
      </c>
      <c r="I23493" s="2">
        <f>(2*(escolas_nota[[#This Row],[Media_CH]]+escolas_nota[[#This Row],[Media_LC]])+escolas_nota[[#This Row],[Media_CN]]+escolas_nota[[#This Row],[Media_MT]]+3*escolas_nota[[#This Row],[Media_Redacao]])/9</f>
        <v>311.20222222222219</v>
      </c>
      <c r="J23493" s="1" t="s">
        <v>27664</v>
      </c>
      <c r="K23493" s="1" t="s">
        <v>84</v>
      </c>
      <c r="L23493" s="1" t="s">
        <v>9964</v>
      </c>
      <c r="M23493" s="1" t="s">
        <v>26</v>
      </c>
      <c r="N23493" s="1" t="s">
        <v>27</v>
      </c>
      <c r="O23493" s="1" t="s">
        <v>27665</v>
      </c>
      <c r="P23493" s="1" t="s">
        <v>27666</v>
      </c>
      <c r="Q23493" s="1" t="s">
        <v>30</v>
      </c>
      <c r="R23493" s="1" t="s">
        <v>31</v>
      </c>
      <c r="S23493" s="1" t="s">
        <v>32</v>
      </c>
      <c r="T23493" s="1" t="s">
        <v>33</v>
      </c>
      <c r="U23493" s="1" t="s">
        <v>42</v>
      </c>
      <c r="V23493" s="1" t="s">
        <v>104</v>
      </c>
      <c r="W23493" s="1" t="s">
        <v>50</v>
      </c>
      <c r="X23493">
        <v>-7.8620124000000011</v>
      </c>
      <c r="Y23493">
        <v>-38.760625200000007</v>
      </c>
    </row>
    <row r="23494" spans="1:25" hidden="1" x14ac:dyDescent="0.3">
      <c r="A23494">
        <v>35012294</v>
      </c>
      <c r="B23494">
        <v>13</v>
      </c>
      <c r="C23494" s="2">
        <v>274.2923076923077</v>
      </c>
      <c r="D23494" s="2">
        <v>371.83076923076925</v>
      </c>
      <c r="E23494" s="2">
        <v>331.06923076923067</v>
      </c>
      <c r="F23494" s="2">
        <v>299.13846153846163</v>
      </c>
      <c r="G23494" s="2">
        <v>273.84615384615387</v>
      </c>
      <c r="H23494" s="2">
        <f>AVERAGE(escolas_nota[[#This Row],[Media_CN]:[Media_Redacao]])</f>
        <v>310.0353846153846</v>
      </c>
      <c r="I23494" s="2">
        <f>(2*(escolas_nota[[#This Row],[Media_CH]]+escolas_nota[[#This Row],[Media_LC]])+escolas_nota[[#This Row],[Media_CN]]+escolas_nota[[#This Row],[Media_MT]]+3*escolas_nota[[#This Row],[Media_Redacao]])/9</f>
        <v>311.19658119658118</v>
      </c>
      <c r="J23494" s="1" t="s">
        <v>58559</v>
      </c>
      <c r="K23494" s="1" t="s">
        <v>66</v>
      </c>
      <c r="L23494" s="1" t="s">
        <v>10404</v>
      </c>
      <c r="M23494" s="1" t="s">
        <v>26</v>
      </c>
      <c r="N23494" s="1" t="s">
        <v>27</v>
      </c>
      <c r="O23494" s="1" t="s">
        <v>58560</v>
      </c>
      <c r="P23494" s="1" t="s">
        <v>58561</v>
      </c>
      <c r="Q23494" s="1" t="s">
        <v>30</v>
      </c>
      <c r="R23494" s="1" t="s">
        <v>31</v>
      </c>
      <c r="S23494" s="1" t="s">
        <v>32</v>
      </c>
      <c r="T23494" s="1" t="s">
        <v>33</v>
      </c>
      <c r="U23494" s="1" t="s">
        <v>42</v>
      </c>
      <c r="V23494" s="1" t="s">
        <v>49</v>
      </c>
      <c r="W23494" s="1" t="s">
        <v>76</v>
      </c>
      <c r="X23494">
        <v>-24.2744608</v>
      </c>
      <c r="Y23494">
        <v>-46.950565900000001</v>
      </c>
    </row>
    <row r="23495" spans="1:25" hidden="1" x14ac:dyDescent="0.3">
      <c r="A23495">
        <v>41081013</v>
      </c>
      <c r="B23495">
        <v>26</v>
      </c>
      <c r="C23495" s="2">
        <v>294.33076923076919</v>
      </c>
      <c r="D23495" s="2">
        <v>353.35384615384612</v>
      </c>
      <c r="E23495" s="2">
        <v>318.36538461538464</v>
      </c>
      <c r="F23495" s="2">
        <v>306.35769230769239</v>
      </c>
      <c r="G23495" s="2">
        <v>285.38461538461536</v>
      </c>
      <c r="H23495" s="2">
        <f>AVERAGE(escolas_nota[[#This Row],[Media_CN]:[Media_Redacao]])</f>
        <v>311.55846153846153</v>
      </c>
      <c r="I23495" s="2">
        <f>(2*(escolas_nota[[#This Row],[Media_CH]]+escolas_nota[[#This Row],[Media_LC]])+escolas_nota[[#This Row],[Media_CN]]+escolas_nota[[#This Row],[Media_MT]]+3*escolas_nota[[#This Row],[Media_Redacao]])/9</f>
        <v>311.14230769230767</v>
      </c>
      <c r="J23495" s="1" t="s">
        <v>51348</v>
      </c>
      <c r="K23495" s="1" t="s">
        <v>208</v>
      </c>
      <c r="L23495" s="1" t="s">
        <v>51349</v>
      </c>
      <c r="M23495" s="1" t="s">
        <v>26</v>
      </c>
      <c r="N23495" s="1" t="s">
        <v>27</v>
      </c>
      <c r="O23495" s="1" t="s">
        <v>51350</v>
      </c>
      <c r="P23495" s="1" t="s">
        <v>51351</v>
      </c>
      <c r="Q23495" s="1" t="s">
        <v>30</v>
      </c>
      <c r="R23495" s="1" t="s">
        <v>31</v>
      </c>
      <c r="S23495" s="1" t="s">
        <v>32</v>
      </c>
      <c r="T23495" s="1" t="s">
        <v>33</v>
      </c>
      <c r="U23495" s="1" t="s">
        <v>55</v>
      </c>
      <c r="V23495" s="1" t="s">
        <v>104</v>
      </c>
      <c r="W23495" s="1" t="s">
        <v>88</v>
      </c>
      <c r="X23495">
        <v>-25.88195</v>
      </c>
      <c r="Y23495">
        <v>-53.66581</v>
      </c>
    </row>
    <row r="23496" spans="1:25" hidden="1" x14ac:dyDescent="0.3">
      <c r="A23496">
        <v>25098632</v>
      </c>
      <c r="B23496">
        <v>29</v>
      </c>
      <c r="C23496" s="2">
        <v>276.86206896551727</v>
      </c>
      <c r="D23496" s="2">
        <v>356.97931034482764</v>
      </c>
      <c r="E23496" s="2">
        <v>338.7724137931034</v>
      </c>
      <c r="F23496" s="2">
        <v>276.90689655172423</v>
      </c>
      <c r="G23496" s="2">
        <v>284.82758620689657</v>
      </c>
      <c r="H23496" s="2">
        <f>AVERAGE(escolas_nota[[#This Row],[Media_CN]:[Media_Redacao]])</f>
        <v>306.86965517241384</v>
      </c>
      <c r="I23496" s="2">
        <f>(2*(escolas_nota[[#This Row],[Media_CH]]+escolas_nota[[#This Row],[Media_LC]])+escolas_nota[[#This Row],[Media_CN]]+escolas_nota[[#This Row],[Media_MT]]+3*escolas_nota[[#This Row],[Media_Redacao]])/9</f>
        <v>311.08390804597701</v>
      </c>
      <c r="J23496" s="1" t="s">
        <v>35296</v>
      </c>
      <c r="K23496" s="1" t="s">
        <v>57</v>
      </c>
      <c r="L23496" s="1" t="s">
        <v>35297</v>
      </c>
      <c r="M23496" s="1" t="s">
        <v>26</v>
      </c>
      <c r="N23496" s="1" t="s">
        <v>27</v>
      </c>
      <c r="O23496" s="1" t="s">
        <v>35298</v>
      </c>
      <c r="P23496" s="1" t="s">
        <v>35299</v>
      </c>
      <c r="Q23496" s="1" t="s">
        <v>30</v>
      </c>
      <c r="R23496" s="1" t="s">
        <v>31</v>
      </c>
      <c r="S23496" s="1" t="s">
        <v>32</v>
      </c>
      <c r="T23496" s="1" t="s">
        <v>33</v>
      </c>
      <c r="U23496" s="1" t="s">
        <v>42</v>
      </c>
      <c r="V23496" s="1" t="s">
        <v>49</v>
      </c>
      <c r="W23496" s="1" t="s">
        <v>36</v>
      </c>
    </row>
    <row r="23497" spans="1:25" hidden="1" x14ac:dyDescent="0.3">
      <c r="A23497">
        <v>29294100</v>
      </c>
      <c r="B23497">
        <v>33</v>
      </c>
      <c r="C23497" s="2">
        <v>274.42424242424249</v>
      </c>
      <c r="D23497" s="2">
        <v>338.93636363636364</v>
      </c>
      <c r="E23497" s="2">
        <v>313.9787878787879</v>
      </c>
      <c r="F23497" s="2">
        <v>297.62121212121207</v>
      </c>
      <c r="G23497" s="2">
        <v>307.27272727272725</v>
      </c>
      <c r="H23497" s="2">
        <f>AVERAGE(escolas_nota[[#This Row],[Media_CN]:[Media_Redacao]])</f>
        <v>306.44666666666666</v>
      </c>
      <c r="I23497" s="2">
        <f>(2*(escolas_nota[[#This Row],[Media_CH]]+escolas_nota[[#This Row],[Media_LC]])+escolas_nota[[#This Row],[Media_CN]]+escolas_nota[[#This Row],[Media_MT]]+3*escolas_nota[[#This Row],[Media_Redacao]])/9</f>
        <v>311.07710437710438</v>
      </c>
      <c r="J23497" s="1" t="s">
        <v>35437</v>
      </c>
      <c r="K23497" s="1" t="s">
        <v>38</v>
      </c>
      <c r="L23497" s="1" t="s">
        <v>35438</v>
      </c>
      <c r="M23497" s="1" t="s">
        <v>26</v>
      </c>
      <c r="N23497" s="1" t="s">
        <v>27</v>
      </c>
      <c r="O23497" s="1" t="s">
        <v>35439</v>
      </c>
      <c r="P23497" s="1" t="s">
        <v>35440</v>
      </c>
      <c r="Q23497" s="1" t="s">
        <v>30</v>
      </c>
      <c r="R23497" s="1" t="s">
        <v>31</v>
      </c>
      <c r="S23497" s="1" t="s">
        <v>32</v>
      </c>
      <c r="T23497" s="1" t="s">
        <v>33</v>
      </c>
      <c r="U23497" s="1" t="s">
        <v>55</v>
      </c>
      <c r="V23497" s="1" t="s">
        <v>110</v>
      </c>
      <c r="W23497" s="1" t="s">
        <v>76</v>
      </c>
      <c r="X23497">
        <v>-15.86689</v>
      </c>
      <c r="Y23497">
        <v>-38.881979999999999</v>
      </c>
    </row>
    <row r="23498" spans="1:25" hidden="1" x14ac:dyDescent="0.3">
      <c r="A23498">
        <v>24051527</v>
      </c>
      <c r="B23498">
        <v>72</v>
      </c>
      <c r="C23498" s="2">
        <v>309.09444444444443</v>
      </c>
      <c r="D23498" s="2">
        <v>350.92083333333329</v>
      </c>
      <c r="E23498" s="2">
        <v>327.79305555555567</v>
      </c>
      <c r="F23498" s="2">
        <v>334.48055555555555</v>
      </c>
      <c r="G23498" s="2">
        <v>266.11111111111109</v>
      </c>
      <c r="H23498" s="2">
        <f>AVERAGE(escolas_nota[[#This Row],[Media_CN]:[Media_Redacao]])</f>
        <v>317.68</v>
      </c>
      <c r="I23498" s="2">
        <f>(2*(escolas_nota[[#This Row],[Media_CH]]+escolas_nota[[#This Row],[Media_LC]])+escolas_nota[[#This Row],[Media_CN]]+escolas_nota[[#This Row],[Media_MT]]+3*escolas_nota[[#This Row],[Media_Redacao]])/9</f>
        <v>311.03734567901233</v>
      </c>
      <c r="J23498" s="1" t="s">
        <v>63887</v>
      </c>
      <c r="K23498" s="1" t="s">
        <v>127</v>
      </c>
      <c r="L23498" s="1" t="s">
        <v>2432</v>
      </c>
      <c r="M23498" s="1" t="s">
        <v>26</v>
      </c>
      <c r="N23498" s="1" t="s">
        <v>27</v>
      </c>
      <c r="O23498" s="1" t="s">
        <v>63888</v>
      </c>
      <c r="P23498" s="1" t="s">
        <v>63889</v>
      </c>
      <c r="Q23498" s="1" t="s">
        <v>30</v>
      </c>
      <c r="R23498" s="1" t="s">
        <v>31</v>
      </c>
      <c r="S23498" s="1" t="s">
        <v>32</v>
      </c>
      <c r="T23498" s="1" t="s">
        <v>33</v>
      </c>
      <c r="U23498" s="1" t="s">
        <v>34</v>
      </c>
      <c r="V23498" s="1" t="s">
        <v>104</v>
      </c>
      <c r="W23498" s="1" t="s">
        <v>36</v>
      </c>
      <c r="X23498">
        <v>-5.1953339000000005</v>
      </c>
      <c r="Y23498">
        <v>-35.464115500000005</v>
      </c>
    </row>
    <row r="23499" spans="1:25" hidden="1" x14ac:dyDescent="0.3">
      <c r="A23499">
        <v>23031530</v>
      </c>
      <c r="B23499">
        <v>119</v>
      </c>
      <c r="C23499" s="2">
        <v>313.32184873949575</v>
      </c>
      <c r="D23499" s="2">
        <v>360.62857142857149</v>
      </c>
      <c r="E23499" s="2">
        <v>320.14537815126045</v>
      </c>
      <c r="F23499" s="2">
        <v>320.91596638655477</v>
      </c>
      <c r="G23499" s="2">
        <v>267.56302521008399</v>
      </c>
      <c r="H23499" s="2">
        <f>AVERAGE(escolas_nota[[#This Row],[Media_CN]:[Media_Redacao]])</f>
        <v>316.51495798319331</v>
      </c>
      <c r="I23499" s="2">
        <f>(2*(escolas_nota[[#This Row],[Media_CH]]+escolas_nota[[#This Row],[Media_LC]])+escolas_nota[[#This Row],[Media_CN]]+escolas_nota[[#This Row],[Media_MT]]+3*escolas_nota[[#This Row],[Media_Redacao]])/9</f>
        <v>310.94164332399623</v>
      </c>
      <c r="J23499" s="1" t="s">
        <v>26965</v>
      </c>
      <c r="K23499" s="1" t="s">
        <v>45</v>
      </c>
      <c r="L23499" s="1" t="s">
        <v>16085</v>
      </c>
      <c r="M23499" s="1" t="s">
        <v>26</v>
      </c>
      <c r="N23499" s="1" t="s">
        <v>27</v>
      </c>
      <c r="O23499" s="1" t="s">
        <v>26966</v>
      </c>
      <c r="P23499" s="1" t="s">
        <v>26967</v>
      </c>
      <c r="Q23499" s="1" t="s">
        <v>30</v>
      </c>
      <c r="R23499" s="1" t="s">
        <v>31</v>
      </c>
      <c r="S23499" s="1" t="s">
        <v>32</v>
      </c>
      <c r="T23499" s="1" t="s">
        <v>32</v>
      </c>
      <c r="U23499" s="1" t="s">
        <v>55</v>
      </c>
      <c r="V23499" s="1" t="s">
        <v>156</v>
      </c>
      <c r="W23499" s="1" t="s">
        <v>36</v>
      </c>
      <c r="X23499">
        <v>-4.4114572000000001</v>
      </c>
      <c r="Y23499">
        <v>-40.4051689</v>
      </c>
    </row>
    <row r="23500" spans="1:25" hidden="1" x14ac:dyDescent="0.3">
      <c r="A23500">
        <v>16001222</v>
      </c>
      <c r="B23500">
        <v>6</v>
      </c>
      <c r="C23500" s="2">
        <v>321.2999999999999</v>
      </c>
      <c r="D23500" s="2">
        <v>369.18333333333334</v>
      </c>
      <c r="E23500" s="2">
        <v>308.49999999999994</v>
      </c>
      <c r="F23500" s="2">
        <v>341.48333333333335</v>
      </c>
      <c r="G23500" s="2">
        <v>260</v>
      </c>
      <c r="H23500" s="2">
        <f>AVERAGE(escolas_nota[[#This Row],[Media_CN]:[Media_Redacao]])</f>
        <v>320.09333333333331</v>
      </c>
      <c r="I23500" s="2">
        <f>(2*(escolas_nota[[#This Row],[Media_CH]]+escolas_nota[[#This Row],[Media_LC]])+escolas_nota[[#This Row],[Media_CN]]+escolas_nota[[#This Row],[Media_MT]]+3*escolas_nota[[#This Row],[Media_Redacao]])/9</f>
        <v>310.90555555555551</v>
      </c>
      <c r="J23500" s="1" t="s">
        <v>81329</v>
      </c>
      <c r="K23500" s="1" t="s">
        <v>568</v>
      </c>
      <c r="L23500" s="1" t="s">
        <v>75410</v>
      </c>
      <c r="M23500" s="1" t="s">
        <v>416</v>
      </c>
      <c r="N23500" s="1" t="s">
        <v>27</v>
      </c>
      <c r="O23500" s="1" t="s">
        <v>81330</v>
      </c>
      <c r="P23500" s="1" t="s">
        <v>81331</v>
      </c>
      <c r="Q23500" s="1" t="s">
        <v>30</v>
      </c>
      <c r="R23500" s="1" t="s">
        <v>31</v>
      </c>
      <c r="S23500" s="1" t="s">
        <v>32</v>
      </c>
      <c r="T23500" s="1" t="s">
        <v>33</v>
      </c>
      <c r="U23500" s="1" t="s">
        <v>306</v>
      </c>
      <c r="V23500" s="1" t="s">
        <v>49</v>
      </c>
      <c r="W23500" s="1" t="s">
        <v>50</v>
      </c>
      <c r="X23500">
        <v>0.8831621999999999</v>
      </c>
      <c r="Y23500">
        <v>-52.017975700000001</v>
      </c>
    </row>
    <row r="23501" spans="1:25" hidden="1" x14ac:dyDescent="0.3">
      <c r="A23501">
        <v>21272689</v>
      </c>
      <c r="B23501">
        <v>26</v>
      </c>
      <c r="C23501" s="2">
        <v>295.56923076923078</v>
      </c>
      <c r="D23501" s="2">
        <v>365.3346153846154</v>
      </c>
      <c r="E23501" s="2">
        <v>327.426923076923</v>
      </c>
      <c r="F23501" s="2">
        <v>309.35000000000014</v>
      </c>
      <c r="G23501" s="2">
        <v>269.23076923076917</v>
      </c>
      <c r="H23501" s="2">
        <f>AVERAGE(escolas_nota[[#This Row],[Media_CN]:[Media_Redacao]])</f>
        <v>313.38230769230768</v>
      </c>
      <c r="I23501" s="2">
        <f>(2*(escolas_nota[[#This Row],[Media_CH]]+escolas_nota[[#This Row],[Media_LC]])+escolas_nota[[#This Row],[Media_CN]]+escolas_nota[[#This Row],[Media_MT]]+3*escolas_nota[[#This Row],[Media_Redacao]])/9</f>
        <v>310.90384615384613</v>
      </c>
      <c r="J23501" s="1" t="s">
        <v>76091</v>
      </c>
      <c r="K23501" s="1" t="s">
        <v>119</v>
      </c>
      <c r="L23501" s="1" t="s">
        <v>21976</v>
      </c>
      <c r="M23501" s="1" t="s">
        <v>26</v>
      </c>
      <c r="N23501" s="1" t="s">
        <v>27</v>
      </c>
      <c r="O23501" s="1" t="s">
        <v>76092</v>
      </c>
      <c r="P23501" s="1" t="s">
        <v>71041</v>
      </c>
      <c r="Q23501" s="1" t="s">
        <v>30</v>
      </c>
      <c r="R23501" s="1" t="s">
        <v>31</v>
      </c>
      <c r="S23501" s="1" t="s">
        <v>32</v>
      </c>
      <c r="T23501" s="1" t="s">
        <v>33</v>
      </c>
      <c r="U23501" s="1" t="s">
        <v>42</v>
      </c>
      <c r="V23501" s="1" t="s">
        <v>43</v>
      </c>
      <c r="W23501" s="1" t="s">
        <v>36</v>
      </c>
      <c r="X23501">
        <v>-2.8624961</v>
      </c>
      <c r="Y23501">
        <v>-42.9159364</v>
      </c>
    </row>
    <row r="23502" spans="1:25" hidden="1" x14ac:dyDescent="0.3">
      <c r="A23502">
        <v>35900285</v>
      </c>
      <c r="B23502">
        <v>29</v>
      </c>
      <c r="C23502" s="2">
        <v>264.98965517241385</v>
      </c>
      <c r="D23502" s="2">
        <v>365.45172413793097</v>
      </c>
      <c r="E23502" s="2">
        <v>333.2896551724138</v>
      </c>
      <c r="F23502" s="2">
        <v>293.44827586206901</v>
      </c>
      <c r="G23502" s="2">
        <v>280.68965517241384</v>
      </c>
      <c r="H23502" s="2">
        <f>AVERAGE(escolas_nota[[#This Row],[Media_CN]:[Media_Redacao]])</f>
        <v>307.57379310344834</v>
      </c>
      <c r="I23502" s="2">
        <f>(2*(escolas_nota[[#This Row],[Media_CH]]+escolas_nota[[#This Row],[Media_LC]])+escolas_nota[[#This Row],[Media_CN]]+escolas_nota[[#This Row],[Media_MT]]+3*escolas_nota[[#This Row],[Media_Redacao]])/9</f>
        <v>310.88773946360158</v>
      </c>
      <c r="J23502" s="1" t="s">
        <v>48663</v>
      </c>
      <c r="K23502" s="1" t="s">
        <v>66</v>
      </c>
      <c r="L23502" s="1" t="s">
        <v>1091</v>
      </c>
      <c r="M23502" s="1" t="s">
        <v>26</v>
      </c>
      <c r="N23502" s="1" t="s">
        <v>27</v>
      </c>
      <c r="O23502" s="1" t="s">
        <v>48664</v>
      </c>
      <c r="P23502" s="1" t="s">
        <v>48665</v>
      </c>
      <c r="Q23502" s="1" t="s">
        <v>30</v>
      </c>
      <c r="R23502" s="1" t="s">
        <v>31</v>
      </c>
      <c r="S23502" s="1" t="s">
        <v>32</v>
      </c>
      <c r="T23502" s="1" t="s">
        <v>33</v>
      </c>
      <c r="U23502" s="1" t="s">
        <v>42</v>
      </c>
      <c r="V23502" s="1" t="s">
        <v>49</v>
      </c>
      <c r="W23502" s="1" t="s">
        <v>76</v>
      </c>
      <c r="X23502">
        <v>-23.610949399999999</v>
      </c>
      <c r="Y23502">
        <v>-48.079363600000001</v>
      </c>
    </row>
    <row r="23503" spans="1:25" hidden="1" x14ac:dyDescent="0.3">
      <c r="A23503">
        <v>41140788</v>
      </c>
      <c r="B23503">
        <v>60</v>
      </c>
      <c r="C23503" s="2">
        <v>286.23999999999978</v>
      </c>
      <c r="D23503" s="2">
        <v>360.16500000000002</v>
      </c>
      <c r="E23503" s="2">
        <v>332.97500000000014</v>
      </c>
      <c r="F23503" s="2">
        <v>311.37499999999989</v>
      </c>
      <c r="G23503" s="2">
        <v>271.33333333333326</v>
      </c>
      <c r="H23503" s="2">
        <f>AVERAGE(escolas_nota[[#This Row],[Media_CN]:[Media_Redacao]])</f>
        <v>312.41766666666661</v>
      </c>
      <c r="I23503" s="2">
        <f>(2*(escolas_nota[[#This Row],[Media_CH]]+escolas_nota[[#This Row],[Media_LC]])+escolas_nota[[#This Row],[Media_CN]]+escolas_nota[[#This Row],[Media_MT]]+3*escolas_nota[[#This Row],[Media_Redacao]])/9</f>
        <v>310.87722222222214</v>
      </c>
      <c r="J23503" s="1" t="s">
        <v>13894</v>
      </c>
      <c r="K23503" s="1" t="s">
        <v>208</v>
      </c>
      <c r="L23503" s="1" t="s">
        <v>4827</v>
      </c>
      <c r="M23503" s="1" t="s">
        <v>26</v>
      </c>
      <c r="N23503" s="1" t="s">
        <v>27</v>
      </c>
      <c r="O23503" s="1" t="s">
        <v>13895</v>
      </c>
      <c r="P23503" s="1" t="s">
        <v>13896</v>
      </c>
      <c r="Q23503" s="1" t="s">
        <v>30</v>
      </c>
      <c r="R23503" s="1" t="s">
        <v>31</v>
      </c>
      <c r="S23503" s="1" t="s">
        <v>32</v>
      </c>
      <c r="T23503" s="1" t="s">
        <v>33</v>
      </c>
      <c r="U23503" s="1" t="s">
        <v>34</v>
      </c>
      <c r="V23503" s="1" t="s">
        <v>82</v>
      </c>
      <c r="W23503" s="1" t="s">
        <v>88</v>
      </c>
      <c r="X23503">
        <v>-25.531379999999999</v>
      </c>
      <c r="Y23503">
        <v>-48.520449999999997</v>
      </c>
    </row>
    <row r="23504" spans="1:25" hidden="1" x14ac:dyDescent="0.3">
      <c r="A23504">
        <v>35016287</v>
      </c>
      <c r="B23504">
        <v>27</v>
      </c>
      <c r="C23504" s="2">
        <v>293.0888888888889</v>
      </c>
      <c r="D23504" s="2">
        <v>349.22962962962958</v>
      </c>
      <c r="E23504" s="2">
        <v>324.40740740740728</v>
      </c>
      <c r="F23504" s="2">
        <v>339.6</v>
      </c>
      <c r="G23504" s="2">
        <v>272.59259259259261</v>
      </c>
      <c r="H23504" s="2">
        <f>AVERAGE(escolas_nota[[#This Row],[Media_CN]:[Media_Redacao]])</f>
        <v>315.78370370370368</v>
      </c>
      <c r="I23504" s="2">
        <f>(2*(escolas_nota[[#This Row],[Media_CH]]+escolas_nota[[#This Row],[Media_LC]])+escolas_nota[[#This Row],[Media_CN]]+escolas_nota[[#This Row],[Media_MT]]+3*escolas_nota[[#This Row],[Media_Redacao]])/9</f>
        <v>310.86008230452671</v>
      </c>
      <c r="J23504" s="1" t="s">
        <v>34976</v>
      </c>
      <c r="K23504" s="1" t="s">
        <v>66</v>
      </c>
      <c r="L23504" s="1" t="s">
        <v>937</v>
      </c>
      <c r="M23504" s="1" t="s">
        <v>26</v>
      </c>
      <c r="N23504" s="1" t="s">
        <v>27</v>
      </c>
      <c r="O23504" s="1" t="s">
        <v>63013</v>
      </c>
      <c r="P23504" s="1" t="s">
        <v>63014</v>
      </c>
      <c r="Q23504" s="1" t="s">
        <v>30</v>
      </c>
      <c r="R23504" s="1" t="s">
        <v>31</v>
      </c>
      <c r="S23504" s="1" t="s">
        <v>32</v>
      </c>
      <c r="T23504" s="1" t="s">
        <v>33</v>
      </c>
      <c r="U23504" s="1" t="s">
        <v>42</v>
      </c>
      <c r="V23504" s="1" t="s">
        <v>104</v>
      </c>
      <c r="W23504" s="1" t="s">
        <v>76</v>
      </c>
      <c r="X23504">
        <v>-23.536694000000001</v>
      </c>
      <c r="Y23504">
        <v>-47.494426300000001</v>
      </c>
    </row>
    <row r="23505" spans="1:25" hidden="1" x14ac:dyDescent="0.3">
      <c r="A23505">
        <v>31158178</v>
      </c>
      <c r="B23505">
        <v>41</v>
      </c>
      <c r="C23505" s="2">
        <v>271.22926829268289</v>
      </c>
      <c r="D23505" s="2">
        <v>358.10487804878045</v>
      </c>
      <c r="E23505" s="2">
        <v>322.4634146341462</v>
      </c>
      <c r="F23505" s="2">
        <v>294.59512195121965</v>
      </c>
      <c r="G23505" s="2">
        <v>290.2439024390244</v>
      </c>
      <c r="H23505" s="2">
        <f>AVERAGE(escolas_nota[[#This Row],[Media_CN]:[Media_Redacao]])</f>
        <v>307.32731707317072</v>
      </c>
      <c r="I23505" s="2">
        <f>(2*(escolas_nota[[#This Row],[Media_CH]]+escolas_nota[[#This Row],[Media_LC]])+escolas_nota[[#This Row],[Media_CN]]+escolas_nota[[#This Row],[Media_MT]]+3*escolas_nota[[#This Row],[Media_Redacao]])/9</f>
        <v>310.85474254742547</v>
      </c>
      <c r="J23505" s="1" t="s">
        <v>54436</v>
      </c>
      <c r="K23505" s="1" t="s">
        <v>96</v>
      </c>
      <c r="L23505" s="1" t="s">
        <v>12858</v>
      </c>
      <c r="M23505" s="1" t="s">
        <v>26</v>
      </c>
      <c r="N23505" s="1" t="s">
        <v>27</v>
      </c>
      <c r="O23505" s="1" t="s">
        <v>54437</v>
      </c>
      <c r="P23505" s="1" t="s">
        <v>54438</v>
      </c>
      <c r="Q23505" s="1" t="s">
        <v>30</v>
      </c>
      <c r="R23505" s="1" t="s">
        <v>31</v>
      </c>
      <c r="S23505" s="1" t="s">
        <v>32</v>
      </c>
      <c r="T23505" s="1" t="s">
        <v>33</v>
      </c>
      <c r="U23505" s="1" t="s">
        <v>34</v>
      </c>
      <c r="V23505" s="1" t="s">
        <v>104</v>
      </c>
      <c r="W23505" s="1" t="s">
        <v>88</v>
      </c>
      <c r="X23505">
        <v>-19.5774948</v>
      </c>
      <c r="Y23505">
        <v>-46.951274600000005</v>
      </c>
    </row>
    <row r="23506" spans="1:25" hidden="1" x14ac:dyDescent="0.3">
      <c r="A23506">
        <v>15169200</v>
      </c>
      <c r="B23506">
        <v>24</v>
      </c>
      <c r="C23506" s="2">
        <v>309.96250000000009</v>
      </c>
      <c r="D23506" s="2">
        <v>351.38749999999999</v>
      </c>
      <c r="E23506" s="2">
        <v>314.73333333333335</v>
      </c>
      <c r="F23506" s="2">
        <v>312.82499999999999</v>
      </c>
      <c r="G23506" s="2">
        <v>280.83333333333331</v>
      </c>
      <c r="H23506" s="2">
        <f>AVERAGE(escolas_nota[[#This Row],[Media_CN]:[Media_Redacao]])</f>
        <v>313.94833333333338</v>
      </c>
      <c r="I23506" s="2">
        <f>(2*(escolas_nota[[#This Row],[Media_CH]]+escolas_nota[[#This Row],[Media_LC]])+escolas_nota[[#This Row],[Media_CN]]+escolas_nota[[#This Row],[Media_MT]]+3*escolas_nota[[#This Row],[Media_Redacao]])/9</f>
        <v>310.83657407407412</v>
      </c>
      <c r="J23506" s="1" t="s">
        <v>62546</v>
      </c>
      <c r="K23506" s="1" t="s">
        <v>260</v>
      </c>
      <c r="L23506" s="1" t="s">
        <v>354</v>
      </c>
      <c r="M23506" s="1" t="s">
        <v>26</v>
      </c>
      <c r="N23506" s="1" t="s">
        <v>27</v>
      </c>
      <c r="O23506" s="1" t="s">
        <v>62547</v>
      </c>
      <c r="P23506" s="1" t="s">
        <v>62548</v>
      </c>
      <c r="Q23506" s="1" t="s">
        <v>30</v>
      </c>
      <c r="R23506" s="1" t="s">
        <v>31</v>
      </c>
      <c r="S23506" s="1" t="s">
        <v>32</v>
      </c>
      <c r="T23506" s="1" t="s">
        <v>33</v>
      </c>
      <c r="U23506" s="1" t="s">
        <v>55</v>
      </c>
      <c r="V23506" s="1" t="s">
        <v>156</v>
      </c>
      <c r="W23506" s="1" t="s">
        <v>36</v>
      </c>
      <c r="X23506">
        <v>-4.2919062000000006</v>
      </c>
      <c r="Y23506">
        <v>-55.958250399999997</v>
      </c>
    </row>
    <row r="23507" spans="1:25" hidden="1" x14ac:dyDescent="0.3">
      <c r="A23507">
        <v>21258740</v>
      </c>
      <c r="B23507">
        <v>9</v>
      </c>
      <c r="C23507" s="2">
        <v>288.31111111111113</v>
      </c>
      <c r="D23507" s="2">
        <v>365.48888888888877</v>
      </c>
      <c r="E23507" s="2">
        <v>353.68888888888887</v>
      </c>
      <c r="F23507" s="2">
        <v>330.83333333333331</v>
      </c>
      <c r="G23507" s="2">
        <v>246.66666666666663</v>
      </c>
      <c r="H23507" s="2">
        <f>AVERAGE(escolas_nota[[#This Row],[Media_CN]:[Media_Redacao]])</f>
        <v>316.99777777777774</v>
      </c>
      <c r="I23507" s="2">
        <f>(2*(escolas_nota[[#This Row],[Media_CH]]+escolas_nota[[#This Row],[Media_LC]])+escolas_nota[[#This Row],[Media_CN]]+escolas_nota[[#This Row],[Media_MT]]+3*escolas_nota[[#This Row],[Media_Redacao]])/9</f>
        <v>310.83333333333331</v>
      </c>
      <c r="J23507" s="1" t="s">
        <v>81811</v>
      </c>
      <c r="K23507" s="1" t="s">
        <v>119</v>
      </c>
      <c r="L23507" s="1" t="s">
        <v>10502</v>
      </c>
      <c r="M23507" s="1" t="s">
        <v>416</v>
      </c>
      <c r="N23507" s="1" t="s">
        <v>27</v>
      </c>
      <c r="O23507" s="1" t="s">
        <v>81812</v>
      </c>
      <c r="P23507" s="1" t="s">
        <v>81813</v>
      </c>
      <c r="Q23507" s="1" t="s">
        <v>30</v>
      </c>
      <c r="R23507" s="1" t="s">
        <v>31</v>
      </c>
      <c r="S23507" s="1" t="s">
        <v>32</v>
      </c>
      <c r="T23507" s="1" t="s">
        <v>33</v>
      </c>
      <c r="U23507" s="1" t="s">
        <v>306</v>
      </c>
      <c r="V23507" s="1" t="s">
        <v>156</v>
      </c>
      <c r="W23507" s="1" t="s">
        <v>36</v>
      </c>
      <c r="X23507">
        <v>-7.4143964999999996</v>
      </c>
      <c r="Y23507">
        <v>-47.219844899999998</v>
      </c>
    </row>
    <row r="23508" spans="1:25" hidden="1" x14ac:dyDescent="0.3">
      <c r="A23508">
        <v>31081744</v>
      </c>
      <c r="B23508">
        <v>42</v>
      </c>
      <c r="C23508" s="2">
        <v>267.82380952380959</v>
      </c>
      <c r="D23508" s="2">
        <v>358.27857142857147</v>
      </c>
      <c r="E23508" s="2">
        <v>323.8047619047619</v>
      </c>
      <c r="F23508" s="2">
        <v>288.32857142857137</v>
      </c>
      <c r="G23508" s="2">
        <v>292.38095238095235</v>
      </c>
      <c r="H23508" s="2">
        <f>AVERAGE(escolas_nota[[#This Row],[Media_CN]:[Media_Redacao]])</f>
        <v>306.12333333333333</v>
      </c>
      <c r="I23508" s="2">
        <f>(2*(escolas_nota[[#This Row],[Media_CH]]+escolas_nota[[#This Row],[Media_LC]])+escolas_nota[[#This Row],[Media_CN]]+escolas_nota[[#This Row],[Media_MT]]+3*escolas_nota[[#This Row],[Media_Redacao]])/9</f>
        <v>310.82910052910051</v>
      </c>
      <c r="J23508" s="1" t="s">
        <v>53311</v>
      </c>
      <c r="K23508" s="1" t="s">
        <v>96</v>
      </c>
      <c r="L23508" s="1" t="s">
        <v>1489</v>
      </c>
      <c r="M23508" s="1" t="s">
        <v>26</v>
      </c>
      <c r="N23508" s="1" t="s">
        <v>27</v>
      </c>
      <c r="O23508" s="1" t="s">
        <v>53312</v>
      </c>
      <c r="P23508" s="1" t="s">
        <v>53313</v>
      </c>
      <c r="Q23508" s="1" t="s">
        <v>30</v>
      </c>
      <c r="R23508" s="1" t="s">
        <v>31</v>
      </c>
      <c r="S23508" s="1" t="s">
        <v>32</v>
      </c>
      <c r="T23508" s="1" t="s">
        <v>33</v>
      </c>
      <c r="U23508" s="1" t="s">
        <v>42</v>
      </c>
      <c r="V23508" s="1" t="s">
        <v>49</v>
      </c>
      <c r="W23508" s="1" t="s">
        <v>50</v>
      </c>
      <c r="X23508">
        <v>-16.693661499999997</v>
      </c>
      <c r="Y23508">
        <v>-43.872030899999999</v>
      </c>
    </row>
    <row r="23509" spans="1:25" hidden="1" x14ac:dyDescent="0.3">
      <c r="A23509">
        <v>35028228</v>
      </c>
      <c r="B23509">
        <v>16</v>
      </c>
      <c r="C23509" s="2">
        <v>311.53125000000006</v>
      </c>
      <c r="D23509" s="2">
        <v>350.26249999999987</v>
      </c>
      <c r="E23509" s="2">
        <v>328.15</v>
      </c>
      <c r="F23509" s="2">
        <v>332.61875000000009</v>
      </c>
      <c r="G23509" s="2">
        <v>265</v>
      </c>
      <c r="H23509" s="2">
        <f>AVERAGE(escolas_nota[[#This Row],[Media_CN]:[Media_Redacao]])</f>
        <v>317.51249999999999</v>
      </c>
      <c r="I23509" s="2">
        <f>(2*(escolas_nota[[#This Row],[Media_CH]]+escolas_nota[[#This Row],[Media_LC]])+escolas_nota[[#This Row],[Media_CN]]+escolas_nota[[#This Row],[Media_MT]]+3*escolas_nota[[#This Row],[Media_Redacao]])/9</f>
        <v>310.66388888888889</v>
      </c>
      <c r="J23509" s="1" t="s">
        <v>51661</v>
      </c>
      <c r="K23509" s="1" t="s">
        <v>66</v>
      </c>
      <c r="L23509" s="1" t="s">
        <v>51662</v>
      </c>
      <c r="M23509" s="1" t="s">
        <v>26</v>
      </c>
      <c r="N23509" s="1" t="s">
        <v>27</v>
      </c>
      <c r="O23509" s="1" t="s">
        <v>51663</v>
      </c>
      <c r="P23509" s="1" t="s">
        <v>51664</v>
      </c>
      <c r="Q23509" s="1" t="s">
        <v>30</v>
      </c>
      <c r="R23509" s="1" t="s">
        <v>31</v>
      </c>
      <c r="S23509" s="1" t="s">
        <v>32</v>
      </c>
      <c r="T23509" s="1" t="s">
        <v>33</v>
      </c>
      <c r="U23509" s="1" t="s">
        <v>55</v>
      </c>
      <c r="V23509" s="1" t="s">
        <v>49</v>
      </c>
      <c r="W23509" s="1" t="s">
        <v>36</v>
      </c>
      <c r="X23509">
        <v>-20.521960199999999</v>
      </c>
      <c r="Y23509">
        <v>-49.0618725</v>
      </c>
    </row>
    <row r="23510" spans="1:25" hidden="1" x14ac:dyDescent="0.3">
      <c r="A23510">
        <v>17001668</v>
      </c>
      <c r="B23510">
        <v>12</v>
      </c>
      <c r="C23510" s="2">
        <v>342.6583333333333</v>
      </c>
      <c r="D23510" s="2">
        <v>362.18333333333328</v>
      </c>
      <c r="E23510" s="2">
        <v>321.99166666666673</v>
      </c>
      <c r="F23510" s="2">
        <v>339.94166666666678</v>
      </c>
      <c r="G23510" s="2">
        <v>248.33333333333331</v>
      </c>
      <c r="H23510" s="2">
        <f>AVERAGE(escolas_nota[[#This Row],[Media_CN]:[Media_Redacao]])</f>
        <v>323.02166666666665</v>
      </c>
      <c r="I23510" s="2">
        <f>(2*(escolas_nota[[#This Row],[Media_CH]]+escolas_nota[[#This Row],[Media_LC]])+escolas_nota[[#This Row],[Media_CN]]+escolas_nota[[#This Row],[Media_MT]]+3*escolas_nota[[#This Row],[Media_Redacao]])/9</f>
        <v>310.6611111111111</v>
      </c>
      <c r="J23510" s="1" t="s">
        <v>79597</v>
      </c>
      <c r="K23510" s="1" t="s">
        <v>518</v>
      </c>
      <c r="L23510" s="1" t="s">
        <v>79410</v>
      </c>
      <c r="M23510" s="1" t="s">
        <v>416</v>
      </c>
      <c r="N23510" s="1" t="s">
        <v>27</v>
      </c>
      <c r="O23510" s="1" t="s">
        <v>79598</v>
      </c>
      <c r="P23510" s="1" t="s">
        <v>79599</v>
      </c>
      <c r="Q23510" s="1" t="s">
        <v>30</v>
      </c>
      <c r="R23510" s="1" t="s">
        <v>31</v>
      </c>
      <c r="S23510" s="1" t="s">
        <v>32</v>
      </c>
      <c r="T23510" s="1" t="s">
        <v>33</v>
      </c>
      <c r="U23510" s="1" t="s">
        <v>306</v>
      </c>
      <c r="V23510" s="1" t="s">
        <v>49</v>
      </c>
      <c r="W23510" s="1" t="s">
        <v>36</v>
      </c>
      <c r="X23510">
        <v>-5.4071955999999997</v>
      </c>
      <c r="Y23510">
        <v>-48.007082700000005</v>
      </c>
    </row>
    <row r="23511" spans="1:25" hidden="1" x14ac:dyDescent="0.3">
      <c r="A23511">
        <v>35034666</v>
      </c>
      <c r="B23511">
        <v>66</v>
      </c>
      <c r="C23511" s="2">
        <v>289.14090909090919</v>
      </c>
      <c r="D23511" s="2">
        <v>361.77121212121233</v>
      </c>
      <c r="E23511" s="2">
        <v>323.678787878788</v>
      </c>
      <c r="F23511" s="2">
        <v>297.61515151515169</v>
      </c>
      <c r="G23511" s="2">
        <v>279.39393939393938</v>
      </c>
      <c r="H23511" s="2">
        <f>AVERAGE(escolas_nota[[#This Row],[Media_CN]:[Media_Redacao]])</f>
        <v>310.32000000000005</v>
      </c>
      <c r="I23511" s="2">
        <f>(2*(escolas_nota[[#This Row],[Media_CH]]+escolas_nota[[#This Row],[Media_LC]])+escolas_nota[[#This Row],[Media_CN]]+escolas_nota[[#This Row],[Media_MT]]+3*escolas_nota[[#This Row],[Media_Redacao]])/9</f>
        <v>310.64865319865328</v>
      </c>
      <c r="J23511" s="1" t="s">
        <v>37026</v>
      </c>
      <c r="K23511" s="1" t="s">
        <v>66</v>
      </c>
      <c r="L23511" s="1" t="s">
        <v>29750</v>
      </c>
      <c r="M23511" s="1" t="s">
        <v>26</v>
      </c>
      <c r="N23511" s="1" t="s">
        <v>27</v>
      </c>
      <c r="O23511" s="1" t="s">
        <v>37027</v>
      </c>
      <c r="P23511" s="1" t="s">
        <v>37028</v>
      </c>
      <c r="Q23511" s="1" t="s">
        <v>30</v>
      </c>
      <c r="R23511" s="1" t="s">
        <v>31</v>
      </c>
      <c r="S23511" s="1" t="s">
        <v>32</v>
      </c>
      <c r="T23511" s="1" t="s">
        <v>33</v>
      </c>
      <c r="U23511" s="1" t="s">
        <v>42</v>
      </c>
      <c r="V23511" s="1" t="s">
        <v>49</v>
      </c>
      <c r="W23511" s="1" t="s">
        <v>50</v>
      </c>
      <c r="X23511">
        <v>-21.922822100000001</v>
      </c>
      <c r="Y23511">
        <v>-50.732414299999995</v>
      </c>
    </row>
    <row r="23512" spans="1:25" hidden="1" x14ac:dyDescent="0.3">
      <c r="A23512">
        <v>35013195</v>
      </c>
      <c r="B23512">
        <v>55</v>
      </c>
      <c r="C23512" s="2">
        <v>279.60727272727286</v>
      </c>
      <c r="D23512" s="2">
        <v>348.06</v>
      </c>
      <c r="E23512" s="2">
        <v>329.5745454545455</v>
      </c>
      <c r="F23512" s="2">
        <v>294.33636363636367</v>
      </c>
      <c r="G23512" s="2">
        <v>288.72727272727263</v>
      </c>
      <c r="H23512" s="2">
        <f>AVERAGE(escolas_nota[[#This Row],[Media_CN]:[Media_Redacao]])</f>
        <v>308.06109090909092</v>
      </c>
      <c r="I23512" s="2">
        <f>(2*(escolas_nota[[#This Row],[Media_CH]]+escolas_nota[[#This Row],[Media_LC]])+escolas_nota[[#This Row],[Media_CN]]+escolas_nota[[#This Row],[Media_MT]]+3*escolas_nota[[#This Row],[Media_Redacao]])/9</f>
        <v>310.59939393939396</v>
      </c>
      <c r="J23512" s="1" t="s">
        <v>18698</v>
      </c>
      <c r="K23512" s="1" t="s">
        <v>66</v>
      </c>
      <c r="L23512" s="1" t="s">
        <v>2104</v>
      </c>
      <c r="M23512" s="1" t="s">
        <v>26</v>
      </c>
      <c r="N23512" s="1" t="s">
        <v>27</v>
      </c>
      <c r="O23512" s="1" t="s">
        <v>18699</v>
      </c>
      <c r="P23512" s="1" t="s">
        <v>18700</v>
      </c>
      <c r="Q23512" s="1" t="s">
        <v>30</v>
      </c>
      <c r="R23512" s="1" t="s">
        <v>31</v>
      </c>
      <c r="S23512" s="1" t="s">
        <v>32</v>
      </c>
      <c r="T23512" s="1" t="s">
        <v>33</v>
      </c>
      <c r="U23512" s="1" t="s">
        <v>42</v>
      </c>
      <c r="V23512" s="1" t="s">
        <v>104</v>
      </c>
      <c r="W23512" s="1" t="s">
        <v>76</v>
      </c>
      <c r="X23512">
        <v>-22.922791</v>
      </c>
      <c r="Y23512">
        <v>-45.469091799999994</v>
      </c>
    </row>
    <row r="23513" spans="1:25" hidden="1" x14ac:dyDescent="0.3">
      <c r="A23513">
        <v>35925883</v>
      </c>
      <c r="B23513">
        <v>42</v>
      </c>
      <c r="C23513" s="2">
        <v>285.97380952380962</v>
      </c>
      <c r="D23513" s="2">
        <v>372.8</v>
      </c>
      <c r="E23513" s="2">
        <v>341.3357142857144</v>
      </c>
      <c r="F23513" s="2">
        <v>318.08333333333337</v>
      </c>
      <c r="G23513" s="2">
        <v>254.28571428571428</v>
      </c>
      <c r="H23513" s="2">
        <f>AVERAGE(escolas_nota[[#This Row],[Media_CN]:[Media_Redacao]])</f>
        <v>314.49571428571437</v>
      </c>
      <c r="I23513" s="2">
        <f>(2*(escolas_nota[[#This Row],[Media_CH]]+escolas_nota[[#This Row],[Media_LC]])+escolas_nota[[#This Row],[Media_CN]]+escolas_nota[[#This Row],[Media_MT]]+3*escolas_nota[[#This Row],[Media_Redacao]])/9</f>
        <v>310.5761904761905</v>
      </c>
      <c r="J23513" s="1" t="s">
        <v>57590</v>
      </c>
      <c r="K23513" s="1" t="s">
        <v>66</v>
      </c>
      <c r="L23513" s="1" t="s">
        <v>182</v>
      </c>
      <c r="M23513" s="1" t="s">
        <v>26</v>
      </c>
      <c r="N23513" s="1" t="s">
        <v>27</v>
      </c>
      <c r="O23513" s="1" t="s">
        <v>57591</v>
      </c>
      <c r="P23513" s="1" t="s">
        <v>57592</v>
      </c>
      <c r="Q23513" s="1" t="s">
        <v>30</v>
      </c>
      <c r="R23513" s="1" t="s">
        <v>31</v>
      </c>
      <c r="S23513" s="1" t="s">
        <v>32</v>
      </c>
      <c r="T23513" s="1" t="s">
        <v>33</v>
      </c>
      <c r="U23513" s="1" t="s">
        <v>42</v>
      </c>
      <c r="V23513" s="1" t="s">
        <v>104</v>
      </c>
      <c r="W23513" s="1" t="s">
        <v>76</v>
      </c>
      <c r="X23513">
        <v>-22.7435978</v>
      </c>
      <c r="Y23513">
        <v>-47.239854399999999</v>
      </c>
    </row>
    <row r="23514" spans="1:25" hidden="1" x14ac:dyDescent="0.3">
      <c r="A23514">
        <v>42091853</v>
      </c>
      <c r="B23514">
        <v>29</v>
      </c>
      <c r="C23514" s="2">
        <v>287.23103448275873</v>
      </c>
      <c r="D23514" s="2">
        <v>342.92758620689665</v>
      </c>
      <c r="E23514" s="2">
        <v>333.89655172413813</v>
      </c>
      <c r="F23514" s="2">
        <v>295.43448275862056</v>
      </c>
      <c r="G23514" s="2">
        <v>286.20689655172401</v>
      </c>
      <c r="H23514" s="2">
        <f>AVERAGE(escolas_nota[[#This Row],[Media_CN]:[Media_Redacao]])</f>
        <v>309.13931034482761</v>
      </c>
      <c r="I23514" s="2">
        <f>(2*(escolas_nota[[#This Row],[Media_CH]]+escolas_nota[[#This Row],[Media_LC]])+escolas_nota[[#This Row],[Media_CN]]+escolas_nota[[#This Row],[Media_MT]]+3*escolas_nota[[#This Row],[Media_Redacao]])/9</f>
        <v>310.54827586206898</v>
      </c>
      <c r="J23514" s="1" t="s">
        <v>22240</v>
      </c>
      <c r="K23514" s="1" t="s">
        <v>148</v>
      </c>
      <c r="L23514" s="1" t="s">
        <v>717</v>
      </c>
      <c r="M23514" s="1" t="s">
        <v>26</v>
      </c>
      <c r="N23514" s="1" t="s">
        <v>27</v>
      </c>
      <c r="O23514" s="1" t="s">
        <v>22241</v>
      </c>
      <c r="P23514" s="1" t="s">
        <v>22242</v>
      </c>
      <c r="Q23514" s="1" t="s">
        <v>30</v>
      </c>
      <c r="R23514" s="1" t="s">
        <v>31</v>
      </c>
      <c r="S23514" s="1" t="s">
        <v>32</v>
      </c>
      <c r="T23514" s="1" t="s">
        <v>33</v>
      </c>
      <c r="U23514" s="1" t="s">
        <v>42</v>
      </c>
      <c r="V23514" s="1" t="s">
        <v>104</v>
      </c>
      <c r="W23514" s="1" t="s">
        <v>50</v>
      </c>
      <c r="X23514">
        <v>-26.451604800000002</v>
      </c>
      <c r="Y23514">
        <v>-49.166045399999994</v>
      </c>
    </row>
    <row r="23515" spans="1:25" hidden="1" x14ac:dyDescent="0.3">
      <c r="A23515">
        <v>35924295</v>
      </c>
      <c r="B23515">
        <v>40</v>
      </c>
      <c r="C23515" s="2">
        <v>282.36750000000012</v>
      </c>
      <c r="D23515" s="2">
        <v>340.99999999999989</v>
      </c>
      <c r="E23515" s="2">
        <v>322.935</v>
      </c>
      <c r="F23515" s="2">
        <v>314.20999999999987</v>
      </c>
      <c r="G23515" s="2">
        <v>290.00000000000006</v>
      </c>
      <c r="H23515" s="2">
        <f>AVERAGE(escolas_nota[[#This Row],[Media_CN]:[Media_Redacao]])</f>
        <v>310.10249999999996</v>
      </c>
      <c r="I23515" s="2">
        <f>(2*(escolas_nota[[#This Row],[Media_CH]]+escolas_nota[[#This Row],[Media_LC]])+escolas_nota[[#This Row],[Media_CN]]+escolas_nota[[#This Row],[Media_MT]]+3*escolas_nota[[#This Row],[Media_Redacao]])/9</f>
        <v>310.49416666666667</v>
      </c>
      <c r="J23515" s="1" t="s">
        <v>20292</v>
      </c>
      <c r="K23515" s="1" t="s">
        <v>66</v>
      </c>
      <c r="L23515" s="1" t="s">
        <v>759</v>
      </c>
      <c r="M23515" s="1" t="s">
        <v>26</v>
      </c>
      <c r="N23515" s="1" t="s">
        <v>27</v>
      </c>
      <c r="O23515" s="1" t="s">
        <v>20293</v>
      </c>
      <c r="P23515" s="1" t="s">
        <v>20294</v>
      </c>
      <c r="Q23515" s="1" t="s">
        <v>30</v>
      </c>
      <c r="R23515" s="1" t="s">
        <v>31</v>
      </c>
      <c r="S23515" s="1" t="s">
        <v>32</v>
      </c>
      <c r="T23515" s="1" t="s">
        <v>33</v>
      </c>
      <c r="U23515" s="1" t="s">
        <v>34</v>
      </c>
      <c r="V23515" s="1" t="s">
        <v>49</v>
      </c>
      <c r="W23515" s="1" t="s">
        <v>88</v>
      </c>
      <c r="X23515">
        <v>-23.296190799999998</v>
      </c>
      <c r="Y23515">
        <v>-45.927907099999999</v>
      </c>
    </row>
    <row r="23516" spans="1:25" hidden="1" x14ac:dyDescent="0.3">
      <c r="A23516">
        <v>43171575</v>
      </c>
      <c r="B23516">
        <v>10</v>
      </c>
      <c r="C23516" s="2">
        <v>308.59000000000009</v>
      </c>
      <c r="D23516" s="2">
        <v>364.74</v>
      </c>
      <c r="E23516" s="2">
        <v>335.3900000000001</v>
      </c>
      <c r="F23516" s="2">
        <v>329.5100000000001</v>
      </c>
      <c r="G23516" s="2">
        <v>252</v>
      </c>
      <c r="H23516" s="2">
        <f>AVERAGE(escolas_nota[[#This Row],[Media_CN]:[Media_Redacao]])</f>
        <v>318.04600000000011</v>
      </c>
      <c r="I23516" s="2">
        <f>(2*(escolas_nota[[#This Row],[Media_CH]]+escolas_nota[[#This Row],[Media_LC]])+escolas_nota[[#This Row],[Media_CN]]+escolas_nota[[#This Row],[Media_MT]]+3*escolas_nota[[#This Row],[Media_Redacao]])/9</f>
        <v>310.48444444444453</v>
      </c>
      <c r="J23516" s="1" t="s">
        <v>59215</v>
      </c>
      <c r="K23516" s="1" t="s">
        <v>186</v>
      </c>
      <c r="L23516" s="1" t="s">
        <v>18903</v>
      </c>
      <c r="M23516" s="1" t="s">
        <v>26</v>
      </c>
      <c r="N23516" s="1" t="s">
        <v>27</v>
      </c>
      <c r="O23516" s="1" t="s">
        <v>59216</v>
      </c>
      <c r="P23516" s="1" t="s">
        <v>59217</v>
      </c>
      <c r="Q23516" s="1" t="s">
        <v>30</v>
      </c>
      <c r="R23516" s="1" t="s">
        <v>31</v>
      </c>
      <c r="S23516" s="1" t="s">
        <v>32</v>
      </c>
      <c r="T23516" s="1" t="s">
        <v>33</v>
      </c>
      <c r="U23516" s="1" t="s">
        <v>42</v>
      </c>
      <c r="V23516" s="1" t="s">
        <v>104</v>
      </c>
      <c r="W23516" s="1" t="s">
        <v>50</v>
      </c>
      <c r="X23516">
        <v>-29.67333</v>
      </c>
      <c r="Y23516">
        <v>-50.775179999999999</v>
      </c>
    </row>
    <row r="23517" spans="1:25" hidden="1" x14ac:dyDescent="0.3">
      <c r="A23517">
        <v>35022767</v>
      </c>
      <c r="B23517">
        <v>69</v>
      </c>
      <c r="C23517" s="2">
        <v>265.73913043478274</v>
      </c>
      <c r="D23517" s="2">
        <v>349.12173913043478</v>
      </c>
      <c r="E23517" s="2">
        <v>325.32608695652181</v>
      </c>
      <c r="F23517" s="2">
        <v>289.76956521739123</v>
      </c>
      <c r="G23517" s="2">
        <v>296.52173913043481</v>
      </c>
      <c r="H23517" s="2">
        <f>AVERAGE(escolas_nota[[#This Row],[Media_CN]:[Media_Redacao]])</f>
        <v>305.29565217391303</v>
      </c>
      <c r="I23517" s="2">
        <f>(2*(escolas_nota[[#This Row],[Media_CH]]+escolas_nota[[#This Row],[Media_LC]])+escolas_nota[[#This Row],[Media_CN]]+escolas_nota[[#This Row],[Media_MT]]+3*escolas_nota[[#This Row],[Media_Redacao]])/9</f>
        <v>310.44106280193245</v>
      </c>
      <c r="J23517" s="1" t="s">
        <v>49040</v>
      </c>
      <c r="K23517" s="1" t="s">
        <v>66</v>
      </c>
      <c r="L23517" s="1" t="s">
        <v>7114</v>
      </c>
      <c r="M23517" s="1" t="s">
        <v>26</v>
      </c>
      <c r="N23517" s="1" t="s">
        <v>27</v>
      </c>
      <c r="O23517" s="1" t="s">
        <v>49041</v>
      </c>
      <c r="P23517" s="1" t="s">
        <v>49042</v>
      </c>
      <c r="Q23517" s="1" t="s">
        <v>30</v>
      </c>
      <c r="R23517" s="1" t="s">
        <v>31</v>
      </c>
      <c r="S23517" s="1" t="s">
        <v>32</v>
      </c>
      <c r="T23517" s="1" t="s">
        <v>33</v>
      </c>
      <c r="U23517" s="1" t="s">
        <v>42</v>
      </c>
      <c r="V23517" s="1" t="s">
        <v>49</v>
      </c>
      <c r="W23517" s="1" t="s">
        <v>88</v>
      </c>
      <c r="X23517">
        <v>-20.940307199999999</v>
      </c>
      <c r="Y23517">
        <v>-48.481532399999999</v>
      </c>
    </row>
    <row r="23518" spans="1:25" hidden="1" x14ac:dyDescent="0.3">
      <c r="A23518">
        <v>23045230</v>
      </c>
      <c r="B23518">
        <v>189</v>
      </c>
      <c r="C23518" s="2">
        <v>322.97354497354479</v>
      </c>
      <c r="D23518" s="2">
        <v>373.11216931216921</v>
      </c>
      <c r="E23518" s="2">
        <v>348.13650793650788</v>
      </c>
      <c r="F23518" s="2">
        <v>351.42380952380984</v>
      </c>
      <c r="G23518" s="2">
        <v>225.60846560846556</v>
      </c>
      <c r="H23518" s="2">
        <f>AVERAGE(escolas_nota[[#This Row],[Media_CN]:[Media_Redacao]])</f>
        <v>324.25089947089941</v>
      </c>
      <c r="I23518" s="2">
        <f>(2*(escolas_nota[[#This Row],[Media_CH]]+escolas_nota[[#This Row],[Media_LC]])+escolas_nota[[#This Row],[Media_CN]]+escolas_nota[[#This Row],[Media_MT]]+3*escolas_nota[[#This Row],[Media_Redacao]])/9</f>
        <v>310.41334509112284</v>
      </c>
      <c r="J23518" s="1" t="s">
        <v>35846</v>
      </c>
      <c r="K23518" s="1" t="s">
        <v>45</v>
      </c>
      <c r="L23518" s="1" t="s">
        <v>6757</v>
      </c>
      <c r="M23518" s="1" t="s">
        <v>26</v>
      </c>
      <c r="N23518" s="1" t="s">
        <v>27</v>
      </c>
      <c r="O23518" s="1" t="s">
        <v>35847</v>
      </c>
      <c r="P23518" s="1" t="s">
        <v>35848</v>
      </c>
      <c r="Q23518" s="1" t="s">
        <v>30</v>
      </c>
      <c r="R23518" s="1" t="s">
        <v>31</v>
      </c>
      <c r="S23518" s="1" t="s">
        <v>32</v>
      </c>
      <c r="T23518" s="1" t="s">
        <v>114</v>
      </c>
      <c r="U23518" s="1" t="s">
        <v>42</v>
      </c>
      <c r="V23518" s="1" t="s">
        <v>43</v>
      </c>
      <c r="W23518" s="1" t="s">
        <v>36</v>
      </c>
      <c r="X23518">
        <v>-3.7919987999999996</v>
      </c>
      <c r="Y23518">
        <v>-39.264844700000005</v>
      </c>
    </row>
    <row r="23519" spans="1:25" hidden="1" x14ac:dyDescent="0.3">
      <c r="A23519">
        <v>24058351</v>
      </c>
      <c r="B23519">
        <v>10</v>
      </c>
      <c r="C23519" s="2">
        <v>328.46000000000009</v>
      </c>
      <c r="D23519" s="2">
        <v>364.69</v>
      </c>
      <c r="E23519" s="2">
        <v>327.2700000000001</v>
      </c>
      <c r="F23519" s="2">
        <v>343.34</v>
      </c>
      <c r="G23519" s="2">
        <v>246</v>
      </c>
      <c r="H23519" s="2">
        <f>AVERAGE(escolas_nota[[#This Row],[Media_CN]:[Media_Redacao]])</f>
        <v>321.95200000000006</v>
      </c>
      <c r="I23519" s="2">
        <f>(2*(escolas_nota[[#This Row],[Media_CH]]+escolas_nota[[#This Row],[Media_LC]])+escolas_nota[[#This Row],[Media_CN]]+escolas_nota[[#This Row],[Media_MT]]+3*escolas_nota[[#This Row],[Media_Redacao]])/9</f>
        <v>310.41333333333336</v>
      </c>
      <c r="J23519" s="1" t="s">
        <v>32332</v>
      </c>
      <c r="K23519" s="1" t="s">
        <v>127</v>
      </c>
      <c r="L23519" s="1" t="s">
        <v>219</v>
      </c>
      <c r="M23519" s="1" t="s">
        <v>26</v>
      </c>
      <c r="N23519" s="1" t="s">
        <v>27</v>
      </c>
      <c r="O23519" s="1" t="s">
        <v>32333</v>
      </c>
      <c r="P23519" s="1" t="s">
        <v>32334</v>
      </c>
      <c r="Q23519" s="1" t="s">
        <v>30</v>
      </c>
      <c r="R23519" s="1" t="s">
        <v>31</v>
      </c>
      <c r="S23519" s="1" t="s">
        <v>32</v>
      </c>
      <c r="T23519" s="1" t="s">
        <v>114</v>
      </c>
      <c r="U23519" s="1" t="s">
        <v>55</v>
      </c>
      <c r="V23519" s="1" t="s">
        <v>104</v>
      </c>
      <c r="W23519" s="1" t="s">
        <v>50</v>
      </c>
      <c r="X23519">
        <v>-5.766953</v>
      </c>
      <c r="Y23519">
        <v>-35.200690000000002</v>
      </c>
    </row>
    <row r="23520" spans="1:25" hidden="1" x14ac:dyDescent="0.3">
      <c r="A23520">
        <v>43035051</v>
      </c>
      <c r="B23520">
        <v>8</v>
      </c>
      <c r="C23520" s="2">
        <v>266.23750000000001</v>
      </c>
      <c r="D23520" s="2">
        <v>333.625</v>
      </c>
      <c r="E23520" s="2">
        <v>308.86250000000001</v>
      </c>
      <c r="F23520" s="2">
        <v>297.47500000000002</v>
      </c>
      <c r="G23520" s="2">
        <v>315</v>
      </c>
      <c r="H23520" s="2">
        <f>AVERAGE(escolas_nota[[#This Row],[Media_CN]:[Media_Redacao]])</f>
        <v>304.23999999999995</v>
      </c>
      <c r="I23520" s="2">
        <f>(2*(escolas_nota[[#This Row],[Media_CH]]+escolas_nota[[#This Row],[Media_LC]])+escolas_nota[[#This Row],[Media_CN]]+escolas_nota[[#This Row],[Media_MT]]+3*escolas_nota[[#This Row],[Media_Redacao]])/9</f>
        <v>310.40972222222223</v>
      </c>
      <c r="J23520" s="1" t="s">
        <v>17893</v>
      </c>
      <c r="K23520" s="1" t="s">
        <v>186</v>
      </c>
      <c r="L23520" s="1" t="s">
        <v>6665</v>
      </c>
      <c r="M23520" s="1" t="s">
        <v>416</v>
      </c>
      <c r="N23520" s="1" t="s">
        <v>27</v>
      </c>
      <c r="O23520" s="1" t="s">
        <v>17894</v>
      </c>
      <c r="P23520" s="1" t="s">
        <v>36</v>
      </c>
      <c r="Q23520" s="1" t="s">
        <v>30</v>
      </c>
      <c r="R23520" s="1" t="s">
        <v>31</v>
      </c>
      <c r="S23520" s="1" t="s">
        <v>32</v>
      </c>
      <c r="T23520" s="1" t="s">
        <v>33</v>
      </c>
      <c r="U23520" s="1" t="s">
        <v>55</v>
      </c>
      <c r="V23520" s="1" t="s">
        <v>104</v>
      </c>
      <c r="W23520" s="1" t="s">
        <v>36</v>
      </c>
    </row>
    <row r="23521" spans="1:25" hidden="1" x14ac:dyDescent="0.3">
      <c r="A23521">
        <v>35014746</v>
      </c>
      <c r="B23521">
        <v>18</v>
      </c>
      <c r="C23521" s="2">
        <v>294.18888888888887</v>
      </c>
      <c r="D23521" s="2">
        <v>370.24444444444435</v>
      </c>
      <c r="E23521" s="2">
        <v>348.32777777777778</v>
      </c>
      <c r="F23521" s="2">
        <v>299.01666666666665</v>
      </c>
      <c r="G23521" s="2">
        <v>254.44444444444454</v>
      </c>
      <c r="H23521" s="2">
        <f>AVERAGE(escolas_nota[[#This Row],[Media_CN]:[Media_Redacao]])</f>
        <v>313.24444444444441</v>
      </c>
      <c r="I23521" s="2">
        <f>(2*(escolas_nota[[#This Row],[Media_CH]]+escolas_nota[[#This Row],[Media_LC]])+escolas_nota[[#This Row],[Media_CN]]+escolas_nota[[#This Row],[Media_MT]]+3*escolas_nota[[#This Row],[Media_Redacao]])/9</f>
        <v>310.40925925925927</v>
      </c>
      <c r="J23521" s="1" t="s">
        <v>31472</v>
      </c>
      <c r="K23521" s="1" t="s">
        <v>66</v>
      </c>
      <c r="L23521" s="1" t="s">
        <v>31473</v>
      </c>
      <c r="M23521" s="1" t="s">
        <v>26</v>
      </c>
      <c r="N23521" s="1" t="s">
        <v>27</v>
      </c>
      <c r="O23521" s="1" t="s">
        <v>31474</v>
      </c>
      <c r="P23521" s="1" t="s">
        <v>31475</v>
      </c>
      <c r="Q23521" s="1" t="s">
        <v>30</v>
      </c>
      <c r="R23521" s="1" t="s">
        <v>31</v>
      </c>
      <c r="S23521" s="1" t="s">
        <v>32</v>
      </c>
      <c r="T23521" s="1" t="s">
        <v>33</v>
      </c>
      <c r="U23521" s="1" t="s">
        <v>55</v>
      </c>
      <c r="V23521" s="1" t="s">
        <v>156</v>
      </c>
      <c r="W23521" s="1" t="s">
        <v>76</v>
      </c>
      <c r="X23521">
        <v>-22.789369000000001</v>
      </c>
      <c r="Y23521">
        <v>-48.127455499999996</v>
      </c>
    </row>
    <row r="23522" spans="1:25" hidden="1" x14ac:dyDescent="0.3">
      <c r="A23522">
        <v>35288408</v>
      </c>
      <c r="B23522">
        <v>50</v>
      </c>
      <c r="C23522" s="2">
        <v>286.69199999999989</v>
      </c>
      <c r="D23522" s="2">
        <v>350.75000000000006</v>
      </c>
      <c r="E23522" s="2">
        <v>335.32600000000002</v>
      </c>
      <c r="F23522" s="2">
        <v>312.73</v>
      </c>
      <c r="G23522" s="2">
        <v>273.99999999999994</v>
      </c>
      <c r="H23522" s="2">
        <f>AVERAGE(escolas_nota[[#This Row],[Media_CN]:[Media_Redacao]])</f>
        <v>311.89960000000002</v>
      </c>
      <c r="I23522" s="2">
        <f>(2*(escolas_nota[[#This Row],[Media_CH]]+escolas_nota[[#This Row],[Media_LC]])+escolas_nota[[#This Row],[Media_CN]]+escolas_nota[[#This Row],[Media_MT]]+3*escolas_nota[[#This Row],[Media_Redacao]])/9</f>
        <v>310.39711111111109</v>
      </c>
      <c r="J23522" s="1" t="s">
        <v>35709</v>
      </c>
      <c r="K23522" s="1" t="s">
        <v>66</v>
      </c>
      <c r="L23522" s="1" t="s">
        <v>1342</v>
      </c>
      <c r="M23522" s="1" t="s">
        <v>26</v>
      </c>
      <c r="N23522" s="1" t="s">
        <v>27</v>
      </c>
      <c r="O23522" s="1" t="s">
        <v>35710</v>
      </c>
      <c r="P23522" s="1" t="s">
        <v>35711</v>
      </c>
      <c r="Q23522" s="1" t="s">
        <v>30</v>
      </c>
      <c r="R23522" s="1" t="s">
        <v>31</v>
      </c>
      <c r="S23522" s="1" t="s">
        <v>32</v>
      </c>
      <c r="T23522" s="1" t="s">
        <v>33</v>
      </c>
      <c r="U23522" s="1" t="s">
        <v>34</v>
      </c>
      <c r="V23522" s="1" t="s">
        <v>104</v>
      </c>
      <c r="W23522" s="1" t="s">
        <v>88</v>
      </c>
      <c r="X23522">
        <v>-23.280086399999998</v>
      </c>
      <c r="Y23522">
        <v>-46.729830600000007</v>
      </c>
    </row>
    <row r="23523" spans="1:25" hidden="1" x14ac:dyDescent="0.3">
      <c r="A23523">
        <v>35038763</v>
      </c>
      <c r="B23523">
        <v>21</v>
      </c>
      <c r="C23523" s="2">
        <v>270.64285714285717</v>
      </c>
      <c r="D23523" s="2">
        <v>361.92380952380967</v>
      </c>
      <c r="E23523" s="2">
        <v>320.37619047619052</v>
      </c>
      <c r="F23523" s="2">
        <v>298.03809523809525</v>
      </c>
      <c r="G23523" s="2">
        <v>286.66666666666669</v>
      </c>
      <c r="H23523" s="2">
        <f>AVERAGE(escolas_nota[[#This Row],[Media_CN]:[Media_Redacao]])</f>
        <v>307.52952380952388</v>
      </c>
      <c r="I23523" s="2">
        <f>(2*(escolas_nota[[#This Row],[Media_CH]]+escolas_nota[[#This Row],[Media_LC]])+escolas_nota[[#This Row],[Media_CN]]+escolas_nota[[#This Row],[Media_MT]]+3*escolas_nota[[#This Row],[Media_Redacao]])/9</f>
        <v>310.3645502645503</v>
      </c>
      <c r="J23523" s="1" t="s">
        <v>35562</v>
      </c>
      <c r="K23523" s="1" t="s">
        <v>66</v>
      </c>
      <c r="L23523" s="1" t="s">
        <v>8504</v>
      </c>
      <c r="M23523" s="1" t="s">
        <v>26</v>
      </c>
      <c r="N23523" s="1" t="s">
        <v>27</v>
      </c>
      <c r="O23523" s="1" t="s">
        <v>35563</v>
      </c>
      <c r="P23523" s="1" t="s">
        <v>35564</v>
      </c>
      <c r="Q23523" s="1" t="s">
        <v>30</v>
      </c>
      <c r="R23523" s="1" t="s">
        <v>31</v>
      </c>
      <c r="S23523" s="1" t="s">
        <v>32</v>
      </c>
      <c r="T23523" s="1" t="s">
        <v>33</v>
      </c>
      <c r="U23523" s="1" t="s">
        <v>42</v>
      </c>
      <c r="V23523" s="1" t="s">
        <v>104</v>
      </c>
      <c r="W23523" s="1" t="s">
        <v>50</v>
      </c>
      <c r="X23523">
        <v>-23.416542899999996</v>
      </c>
      <c r="Y23523">
        <v>-45.063043299999997</v>
      </c>
    </row>
    <row r="23524" spans="1:25" hidden="1" x14ac:dyDescent="0.3">
      <c r="A23524">
        <v>52029620</v>
      </c>
      <c r="B23524">
        <v>20</v>
      </c>
      <c r="C23524" s="2">
        <v>297.01499999999999</v>
      </c>
      <c r="D23524" s="2">
        <v>369.30499999999984</v>
      </c>
      <c r="E23524" s="2">
        <v>344.16000000000014</v>
      </c>
      <c r="F23524" s="2">
        <v>322.18</v>
      </c>
      <c r="G23524" s="2">
        <v>249</v>
      </c>
      <c r="H23524" s="2">
        <f>AVERAGE(escolas_nota[[#This Row],[Media_CN]:[Media_Redacao]])</f>
        <v>316.33199999999999</v>
      </c>
      <c r="I23524" s="2">
        <f>(2*(escolas_nota[[#This Row],[Media_CH]]+escolas_nota[[#This Row],[Media_LC]])+escolas_nota[[#This Row],[Media_CN]]+escolas_nota[[#This Row],[Media_MT]]+3*escolas_nota[[#This Row],[Media_Redacao]])/9</f>
        <v>310.34722222222223</v>
      </c>
      <c r="J23524" s="1" t="s">
        <v>63720</v>
      </c>
      <c r="K23524" s="1" t="s">
        <v>24</v>
      </c>
      <c r="L23524" s="1" t="s">
        <v>35246</v>
      </c>
      <c r="M23524" s="1" t="s">
        <v>26</v>
      </c>
      <c r="N23524" s="1" t="s">
        <v>27</v>
      </c>
      <c r="O23524" s="1" t="s">
        <v>63721</v>
      </c>
      <c r="P23524" s="1" t="s">
        <v>63722</v>
      </c>
      <c r="Q23524" s="1" t="s">
        <v>30</v>
      </c>
      <c r="R23524" s="1" t="s">
        <v>31</v>
      </c>
      <c r="S23524" s="1" t="s">
        <v>32</v>
      </c>
      <c r="T23524" s="1" t="s">
        <v>33</v>
      </c>
      <c r="U23524" s="1" t="s">
        <v>42</v>
      </c>
      <c r="V23524" s="1" t="s">
        <v>104</v>
      </c>
      <c r="W23524" s="1" t="s">
        <v>50</v>
      </c>
    </row>
    <row r="23525" spans="1:25" hidden="1" x14ac:dyDescent="0.3">
      <c r="A23525">
        <v>26113210</v>
      </c>
      <c r="B23525">
        <v>80</v>
      </c>
      <c r="C23525" s="2">
        <v>268.46750000000009</v>
      </c>
      <c r="D23525" s="2">
        <v>358.07125000000013</v>
      </c>
      <c r="E23525" s="2">
        <v>335.88499999999999</v>
      </c>
      <c r="F23525" s="2">
        <v>291.35500000000002</v>
      </c>
      <c r="G23525" s="2">
        <v>281.74999999999989</v>
      </c>
      <c r="H23525" s="2">
        <f>AVERAGE(escolas_nota[[#This Row],[Media_CN]:[Media_Redacao]])</f>
        <v>307.10575</v>
      </c>
      <c r="I23525" s="2">
        <f>(2*(escolas_nota[[#This Row],[Media_CH]]+escolas_nota[[#This Row],[Media_LC]])+escolas_nota[[#This Row],[Media_CN]]+escolas_nota[[#This Row],[Media_MT]]+3*escolas_nota[[#This Row],[Media_Redacao]])/9</f>
        <v>310.33166666666671</v>
      </c>
      <c r="J23525" s="1" t="s">
        <v>26860</v>
      </c>
      <c r="K23525" s="1" t="s">
        <v>84</v>
      </c>
      <c r="L23525" s="1" t="s">
        <v>1151</v>
      </c>
      <c r="M23525" s="1" t="s">
        <v>26</v>
      </c>
      <c r="N23525" s="1" t="s">
        <v>27</v>
      </c>
      <c r="O23525" s="1" t="s">
        <v>26861</v>
      </c>
      <c r="P23525" s="1" t="s">
        <v>26862</v>
      </c>
      <c r="Q23525" s="1" t="s">
        <v>30</v>
      </c>
      <c r="R23525" s="1" t="s">
        <v>31</v>
      </c>
      <c r="S23525" s="1" t="s">
        <v>32</v>
      </c>
      <c r="T23525" s="1" t="s">
        <v>33</v>
      </c>
      <c r="U23525" s="1" t="s">
        <v>34</v>
      </c>
      <c r="V23525" s="1" t="s">
        <v>49</v>
      </c>
      <c r="W23525" s="1" t="s">
        <v>76</v>
      </c>
      <c r="X23525">
        <v>-8.0003842999999986</v>
      </c>
      <c r="Y23525">
        <v>-34.8567812</v>
      </c>
    </row>
    <row r="23526" spans="1:25" hidden="1" x14ac:dyDescent="0.3">
      <c r="A23526">
        <v>41108540</v>
      </c>
      <c r="B23526">
        <v>7</v>
      </c>
      <c r="C23526" s="2">
        <v>338.80000000000007</v>
      </c>
      <c r="D23526" s="2">
        <v>357.18571428571425</v>
      </c>
      <c r="E23526" s="2">
        <v>351.42857142857144</v>
      </c>
      <c r="F23526" s="2">
        <v>359.67142857142858</v>
      </c>
      <c r="G23526" s="2">
        <v>225.71428571428569</v>
      </c>
      <c r="H23526" s="2">
        <f>AVERAGE(escolas_nota[[#This Row],[Media_CN]:[Media_Redacao]])</f>
        <v>326.56</v>
      </c>
      <c r="I23526" s="2">
        <f>(2*(escolas_nota[[#This Row],[Media_CH]]+escolas_nota[[#This Row],[Media_LC]])+escolas_nota[[#This Row],[Media_CN]]+escolas_nota[[#This Row],[Media_MT]]+3*escolas_nota[[#This Row],[Media_Redacao]])/9</f>
        <v>310.31587301587297</v>
      </c>
      <c r="J23526" s="1" t="s">
        <v>80456</v>
      </c>
      <c r="K23526" s="1" t="s">
        <v>208</v>
      </c>
      <c r="L23526" s="1" t="s">
        <v>43050</v>
      </c>
      <c r="M23526" s="1" t="s">
        <v>416</v>
      </c>
      <c r="N23526" s="1" t="s">
        <v>27</v>
      </c>
      <c r="O23526" s="1" t="s">
        <v>80457</v>
      </c>
      <c r="P23526" s="1" t="s">
        <v>80458</v>
      </c>
      <c r="Q23526" s="1" t="s">
        <v>30</v>
      </c>
      <c r="R23526" s="1" t="s">
        <v>31</v>
      </c>
      <c r="S23526" s="1" t="s">
        <v>32</v>
      </c>
      <c r="T23526" s="1" t="s">
        <v>33</v>
      </c>
      <c r="U23526" s="1" t="s">
        <v>306</v>
      </c>
      <c r="V23526" s="1" t="s">
        <v>104</v>
      </c>
      <c r="W23526" s="1" t="s">
        <v>88</v>
      </c>
      <c r="X23526">
        <v>-25.971499999999999</v>
      </c>
      <c r="Y23526">
        <v>-52.295290000000001</v>
      </c>
    </row>
    <row r="23527" spans="1:25" hidden="1" x14ac:dyDescent="0.3">
      <c r="A23527">
        <v>25060406</v>
      </c>
      <c r="B23527">
        <v>81</v>
      </c>
      <c r="C23527" s="2">
        <v>290.34197530864202</v>
      </c>
      <c r="D23527" s="2">
        <v>352.87530864197538</v>
      </c>
      <c r="E23527" s="2">
        <v>321.58148148148155</v>
      </c>
      <c r="F23527" s="2">
        <v>309.08395061728385</v>
      </c>
      <c r="G23527" s="2">
        <v>281.48148148148135</v>
      </c>
      <c r="H23527" s="2">
        <f>AVERAGE(escolas_nota[[#This Row],[Media_CN]:[Media_Redacao]])</f>
        <v>311.07283950617284</v>
      </c>
      <c r="I23527" s="2">
        <f>(2*(escolas_nota[[#This Row],[Media_CH]]+escolas_nota[[#This Row],[Media_LC]])+escolas_nota[[#This Row],[Media_CN]]+escolas_nota[[#This Row],[Media_MT]]+3*escolas_nota[[#This Row],[Media_Redacao]])/9</f>
        <v>310.30932784636491</v>
      </c>
      <c r="J23527" s="1" t="s">
        <v>7671</v>
      </c>
      <c r="K23527" s="1" t="s">
        <v>57</v>
      </c>
      <c r="L23527" s="1" t="s">
        <v>7672</v>
      </c>
      <c r="M23527" s="1" t="s">
        <v>26</v>
      </c>
      <c r="N23527" s="1" t="s">
        <v>27</v>
      </c>
      <c r="O23527" s="1" t="s">
        <v>7673</v>
      </c>
      <c r="P23527" s="1" t="s">
        <v>36</v>
      </c>
      <c r="Q23527" s="1" t="s">
        <v>30</v>
      </c>
      <c r="R23527" s="1" t="s">
        <v>31</v>
      </c>
      <c r="S23527" s="1" t="s">
        <v>32</v>
      </c>
      <c r="T23527" s="1" t="s">
        <v>33</v>
      </c>
      <c r="U23527" s="1" t="s">
        <v>42</v>
      </c>
      <c r="V23527" s="1" t="s">
        <v>156</v>
      </c>
      <c r="W23527" s="1" t="s">
        <v>36</v>
      </c>
      <c r="X23527">
        <v>-6.7573800000000004</v>
      </c>
      <c r="Y23527">
        <v>-35.6589417</v>
      </c>
    </row>
    <row r="23528" spans="1:25" hidden="1" x14ac:dyDescent="0.3">
      <c r="A23528">
        <v>43043119</v>
      </c>
      <c r="B23528">
        <v>13</v>
      </c>
      <c r="C23528" s="2">
        <v>289.23846153846148</v>
      </c>
      <c r="D23528" s="2">
        <v>319.24615384615385</v>
      </c>
      <c r="E23528" s="2">
        <v>330.26153846153841</v>
      </c>
      <c r="F23528" s="2">
        <v>317.9076923076924</v>
      </c>
      <c r="G23528" s="2">
        <v>295.38461538461536</v>
      </c>
      <c r="H23528" s="2">
        <f>AVERAGE(escolas_nota[[#This Row],[Media_CN]:[Media_Redacao]])</f>
        <v>310.40769230769229</v>
      </c>
      <c r="I23528" s="2">
        <f>(2*(escolas_nota[[#This Row],[Media_CH]]+escolas_nota[[#This Row],[Media_LC]])+escolas_nota[[#This Row],[Media_CN]]+escolas_nota[[#This Row],[Media_MT]]+3*escolas_nota[[#This Row],[Media_Redacao]])/9</f>
        <v>310.25726495726497</v>
      </c>
      <c r="J23528" s="1" t="s">
        <v>74203</v>
      </c>
      <c r="K23528" s="1" t="s">
        <v>186</v>
      </c>
      <c r="L23528" s="1" t="s">
        <v>1896</v>
      </c>
      <c r="M23528" s="1" t="s">
        <v>26</v>
      </c>
      <c r="N23528" s="1" t="s">
        <v>27</v>
      </c>
      <c r="O23528" s="1" t="s">
        <v>74204</v>
      </c>
      <c r="P23528" s="1" t="s">
        <v>74205</v>
      </c>
      <c r="Q23528" s="1" t="s">
        <v>30</v>
      </c>
      <c r="R23528" s="1" t="s">
        <v>31</v>
      </c>
      <c r="S23528" s="1" t="s">
        <v>32</v>
      </c>
      <c r="T23528" s="1" t="s">
        <v>33</v>
      </c>
      <c r="U23528" s="1" t="s">
        <v>42</v>
      </c>
      <c r="V23528" s="1" t="s">
        <v>104</v>
      </c>
      <c r="W23528" s="1" t="s">
        <v>50</v>
      </c>
    </row>
    <row r="23529" spans="1:25" hidden="1" x14ac:dyDescent="0.3">
      <c r="A23529">
        <v>15158950</v>
      </c>
      <c r="B23529">
        <v>61</v>
      </c>
      <c r="C23529" s="2">
        <v>263.56557377049182</v>
      </c>
      <c r="D23529" s="2">
        <v>374.54262295081969</v>
      </c>
      <c r="E23529" s="2">
        <v>337.51147540983612</v>
      </c>
      <c r="F23529" s="2">
        <v>278.36229508196726</v>
      </c>
      <c r="G23529" s="2">
        <v>275.40983606557387</v>
      </c>
      <c r="H23529" s="2">
        <f>AVERAGE(escolas_nota[[#This Row],[Media_CN]:[Media_Redacao]])</f>
        <v>305.87836065573777</v>
      </c>
      <c r="I23529" s="2">
        <f>(2*(escolas_nota[[#This Row],[Media_CH]]+escolas_nota[[#This Row],[Media_LC]])+escolas_nota[[#This Row],[Media_CN]]+escolas_nota[[#This Row],[Media_MT]]+3*escolas_nota[[#This Row],[Media_Redacao]])/9</f>
        <v>310.25173041894362</v>
      </c>
      <c r="J23529" s="1" t="s">
        <v>71585</v>
      </c>
      <c r="K23529" s="1" t="s">
        <v>260</v>
      </c>
      <c r="L23529" s="1" t="s">
        <v>19448</v>
      </c>
      <c r="M23529" s="1" t="s">
        <v>26</v>
      </c>
      <c r="N23529" s="1" t="s">
        <v>27</v>
      </c>
      <c r="O23529" s="1" t="s">
        <v>71586</v>
      </c>
      <c r="P23529" s="1" t="s">
        <v>71587</v>
      </c>
      <c r="Q23529" s="1" t="s">
        <v>30</v>
      </c>
      <c r="R23529" s="1" t="s">
        <v>31</v>
      </c>
      <c r="S23529" s="1" t="s">
        <v>32</v>
      </c>
      <c r="T23529" s="1" t="s">
        <v>33</v>
      </c>
      <c r="U23529" s="1" t="s">
        <v>42</v>
      </c>
      <c r="V23529" s="1" t="s">
        <v>43</v>
      </c>
      <c r="W23529" s="1" t="s">
        <v>50</v>
      </c>
      <c r="X23529">
        <v>-1.7461732000000001</v>
      </c>
      <c r="Y23529">
        <v>-52.233912100000005</v>
      </c>
    </row>
    <row r="23530" spans="1:25" hidden="1" x14ac:dyDescent="0.3">
      <c r="A23530">
        <v>35040034</v>
      </c>
      <c r="B23530">
        <v>45</v>
      </c>
      <c r="C23530" s="2">
        <v>308.5355555555555</v>
      </c>
      <c r="D23530" s="2">
        <v>353.23777777777769</v>
      </c>
      <c r="E23530" s="2">
        <v>321.88888888888874</v>
      </c>
      <c r="F23530" s="2">
        <v>335.50444444444452</v>
      </c>
      <c r="G23530" s="2">
        <v>265.77777777777783</v>
      </c>
      <c r="H23530" s="2">
        <f>AVERAGE(escolas_nota[[#This Row],[Media_CN]:[Media_Redacao]])</f>
        <v>316.98888888888888</v>
      </c>
      <c r="I23530" s="2">
        <f>(2*(escolas_nota[[#This Row],[Media_CH]]+escolas_nota[[#This Row],[Media_LC]])+escolas_nota[[#This Row],[Media_CN]]+escolas_nota[[#This Row],[Media_MT]]+3*escolas_nota[[#This Row],[Media_Redacao]])/9</f>
        <v>310.1807407407407</v>
      </c>
      <c r="J23530" s="1" t="s">
        <v>25102</v>
      </c>
      <c r="K23530" s="1" t="s">
        <v>66</v>
      </c>
      <c r="L23530" s="1" t="s">
        <v>10800</v>
      </c>
      <c r="M23530" s="1" t="s">
        <v>26</v>
      </c>
      <c r="N23530" s="1" t="s">
        <v>27</v>
      </c>
      <c r="O23530" s="1" t="s">
        <v>25103</v>
      </c>
      <c r="P23530" s="1" t="s">
        <v>25104</v>
      </c>
      <c r="Q23530" s="1" t="s">
        <v>30</v>
      </c>
      <c r="R23530" s="1" t="s">
        <v>31</v>
      </c>
      <c r="S23530" s="1" t="s">
        <v>32</v>
      </c>
      <c r="T23530" s="1" t="s">
        <v>33</v>
      </c>
      <c r="U23530" s="1" t="s">
        <v>55</v>
      </c>
      <c r="V23530" s="1" t="s">
        <v>43</v>
      </c>
      <c r="W23530" s="1" t="s">
        <v>88</v>
      </c>
      <c r="X23530">
        <v>-21.368543500000001</v>
      </c>
      <c r="Y23530">
        <v>-48.243793700000005</v>
      </c>
    </row>
    <row r="23531" spans="1:25" hidden="1" x14ac:dyDescent="0.3">
      <c r="A23531">
        <v>43136036</v>
      </c>
      <c r="B23531">
        <v>3</v>
      </c>
      <c r="C23531" s="2">
        <v>282.8</v>
      </c>
      <c r="D23531" s="2">
        <v>310.8</v>
      </c>
      <c r="E23531" s="2">
        <v>298.40000000000009</v>
      </c>
      <c r="F23531" s="2">
        <v>330.36666666666662</v>
      </c>
      <c r="G23531" s="2">
        <v>320</v>
      </c>
      <c r="H23531" s="2">
        <f>AVERAGE(escolas_nota[[#This Row],[Media_CN]:[Media_Redacao]])</f>
        <v>308.47333333333336</v>
      </c>
      <c r="I23531" s="2">
        <f>(2*(escolas_nota[[#This Row],[Media_CH]]+escolas_nota[[#This Row],[Media_LC]])+escolas_nota[[#This Row],[Media_CN]]+escolas_nota[[#This Row],[Media_MT]]+3*escolas_nota[[#This Row],[Media_Redacao]])/9</f>
        <v>310.17407407407404</v>
      </c>
      <c r="J23531" s="1" t="s">
        <v>71202</v>
      </c>
      <c r="K23531" s="1" t="s">
        <v>186</v>
      </c>
      <c r="L23531" s="1" t="s">
        <v>71203</v>
      </c>
      <c r="M23531" s="1" t="s">
        <v>416</v>
      </c>
      <c r="N23531" s="1" t="s">
        <v>27</v>
      </c>
      <c r="O23531" s="1" t="s">
        <v>71204</v>
      </c>
      <c r="P23531" s="1" t="s">
        <v>36</v>
      </c>
      <c r="Q23531" s="1" t="s">
        <v>30</v>
      </c>
      <c r="R23531" s="1" t="s">
        <v>31</v>
      </c>
      <c r="S23531" s="1" t="s">
        <v>32</v>
      </c>
      <c r="T23531" s="1" t="s">
        <v>33</v>
      </c>
      <c r="U23531" s="1" t="s">
        <v>306</v>
      </c>
      <c r="V23531" s="1" t="s">
        <v>104</v>
      </c>
      <c r="W23531" s="1" t="s">
        <v>50</v>
      </c>
      <c r="X23531">
        <v>-30.304929999999999</v>
      </c>
      <c r="Y23531">
        <v>-54.084159999999997</v>
      </c>
    </row>
    <row r="23532" spans="1:25" hidden="1" x14ac:dyDescent="0.3">
      <c r="A23532">
        <v>12000930</v>
      </c>
      <c r="B23532">
        <v>39</v>
      </c>
      <c r="C23532" s="2">
        <v>286.07948717948722</v>
      </c>
      <c r="D23532" s="2">
        <v>351.69743589743592</v>
      </c>
      <c r="E23532" s="2">
        <v>333.87948717948717</v>
      </c>
      <c r="F23532" s="2">
        <v>315.66666666666663</v>
      </c>
      <c r="G23532" s="2">
        <v>272.82051282051282</v>
      </c>
      <c r="H23532" s="2">
        <f>AVERAGE(escolas_nota[[#This Row],[Media_CN]:[Media_Redacao]])</f>
        <v>312.02871794871788</v>
      </c>
      <c r="I23532" s="2">
        <f>(2*(escolas_nota[[#This Row],[Media_CH]]+escolas_nota[[#This Row],[Media_LC]])+escolas_nota[[#This Row],[Media_CN]]+escolas_nota[[#This Row],[Media_MT]]+3*escolas_nota[[#This Row],[Media_Redacao]])/9</f>
        <v>310.15128205128207</v>
      </c>
      <c r="J23532" s="1" t="s">
        <v>31562</v>
      </c>
      <c r="K23532" s="1" t="s">
        <v>797</v>
      </c>
      <c r="L23532" s="1" t="s">
        <v>3985</v>
      </c>
      <c r="M23532" s="1" t="s">
        <v>416</v>
      </c>
      <c r="N23532" s="1" t="s">
        <v>27</v>
      </c>
      <c r="O23532" s="1" t="s">
        <v>31563</v>
      </c>
      <c r="P23532" s="1" t="s">
        <v>31564</v>
      </c>
      <c r="Q23532" s="1" t="s">
        <v>30</v>
      </c>
      <c r="R23532" s="1" t="s">
        <v>31</v>
      </c>
      <c r="S23532" s="1" t="s">
        <v>32</v>
      </c>
      <c r="T23532" s="1" t="s">
        <v>114</v>
      </c>
      <c r="U23532" s="1" t="s">
        <v>42</v>
      </c>
      <c r="V23532" s="1" t="s">
        <v>49</v>
      </c>
      <c r="W23532" s="1" t="s">
        <v>88</v>
      </c>
      <c r="X23532">
        <v>-7.6344494999999997</v>
      </c>
      <c r="Y23532">
        <v>-72.665456000000006</v>
      </c>
    </row>
    <row r="23533" spans="1:25" hidden="1" x14ac:dyDescent="0.3">
      <c r="A23533">
        <v>35024594</v>
      </c>
      <c r="B23533">
        <v>48</v>
      </c>
      <c r="C23533" s="2">
        <v>270.60416666666669</v>
      </c>
      <c r="D23533" s="2">
        <v>364.2208333333333</v>
      </c>
      <c r="E23533" s="2">
        <v>339.33333333333331</v>
      </c>
      <c r="F23533" s="2">
        <v>307.02708333333334</v>
      </c>
      <c r="G23533" s="2">
        <v>268.75000000000006</v>
      </c>
      <c r="H23533" s="2">
        <f>AVERAGE(escolas_nota[[#This Row],[Media_CN]:[Media_Redacao]])</f>
        <v>309.98708333333332</v>
      </c>
      <c r="I23533" s="2">
        <f>(2*(escolas_nota[[#This Row],[Media_CH]]+escolas_nota[[#This Row],[Media_LC]])+escolas_nota[[#This Row],[Media_CN]]+escolas_nota[[#This Row],[Media_MT]]+3*escolas_nota[[#This Row],[Media_Redacao]])/9</f>
        <v>310.1099537037037</v>
      </c>
      <c r="J23533" s="1" t="s">
        <v>38101</v>
      </c>
      <c r="K23533" s="1" t="s">
        <v>66</v>
      </c>
      <c r="L23533" s="1" t="s">
        <v>38102</v>
      </c>
      <c r="M23533" s="1" t="s">
        <v>26</v>
      </c>
      <c r="N23533" s="1" t="s">
        <v>27</v>
      </c>
      <c r="O23533" s="1" t="s">
        <v>38103</v>
      </c>
      <c r="P23533" s="1" t="s">
        <v>38104</v>
      </c>
      <c r="Q23533" s="1" t="s">
        <v>30</v>
      </c>
      <c r="R23533" s="1" t="s">
        <v>31</v>
      </c>
      <c r="S23533" s="1" t="s">
        <v>32</v>
      </c>
      <c r="T23533" s="1" t="s">
        <v>33</v>
      </c>
      <c r="U23533" s="1" t="s">
        <v>42</v>
      </c>
      <c r="V23533" s="1" t="s">
        <v>49</v>
      </c>
      <c r="W23533" s="1" t="s">
        <v>36</v>
      </c>
      <c r="X23533">
        <v>-22.068616600000002</v>
      </c>
      <c r="Y23533">
        <v>-48.172449900000004</v>
      </c>
    </row>
    <row r="23534" spans="1:25" hidden="1" x14ac:dyDescent="0.3">
      <c r="A23534">
        <v>35028095</v>
      </c>
      <c r="B23534">
        <v>26</v>
      </c>
      <c r="C23534" s="2">
        <v>301.49999999999994</v>
      </c>
      <c r="D23534" s="2">
        <v>362.23461538461538</v>
      </c>
      <c r="E23534" s="2">
        <v>337.58461538461535</v>
      </c>
      <c r="F23534" s="2">
        <v>328.24615384615385</v>
      </c>
      <c r="G23534" s="2">
        <v>253.84615384615384</v>
      </c>
      <c r="H23534" s="2">
        <f>AVERAGE(escolas_nota[[#This Row],[Media_CN]:[Media_Redacao]])</f>
        <v>316.68230769230769</v>
      </c>
      <c r="I23534" s="2">
        <f>(2*(escolas_nota[[#This Row],[Media_CH]]+escolas_nota[[#This Row],[Media_LC]])+escolas_nota[[#This Row],[Media_CN]]+escolas_nota[[#This Row],[Media_MT]]+3*escolas_nota[[#This Row],[Media_Redacao]])/9</f>
        <v>310.10256410256409</v>
      </c>
      <c r="J23534" s="1" t="s">
        <v>20199</v>
      </c>
      <c r="K23534" s="1" t="s">
        <v>66</v>
      </c>
      <c r="L23534" s="1" t="s">
        <v>5067</v>
      </c>
      <c r="M23534" s="1" t="s">
        <v>26</v>
      </c>
      <c r="N23534" s="1" t="s">
        <v>27</v>
      </c>
      <c r="O23534" s="1" t="s">
        <v>20200</v>
      </c>
      <c r="P23534" s="1" t="s">
        <v>20201</v>
      </c>
      <c r="Q23534" s="1" t="s">
        <v>30</v>
      </c>
      <c r="R23534" s="1" t="s">
        <v>31</v>
      </c>
      <c r="S23534" s="1" t="s">
        <v>32</v>
      </c>
      <c r="T23534" s="1" t="s">
        <v>33</v>
      </c>
      <c r="U23534" s="1" t="s">
        <v>55</v>
      </c>
      <c r="V23534" s="1" t="s">
        <v>156</v>
      </c>
      <c r="W23534" s="1" t="s">
        <v>36</v>
      </c>
      <c r="X23534">
        <v>-20.494373</v>
      </c>
      <c r="Y23534">
        <v>-48.940331799999996</v>
      </c>
    </row>
    <row r="23535" spans="1:25" hidden="1" x14ac:dyDescent="0.3">
      <c r="A23535">
        <v>35921154</v>
      </c>
      <c r="B23535">
        <v>10</v>
      </c>
      <c r="C23535" s="2">
        <v>283.73</v>
      </c>
      <c r="D23535" s="2">
        <v>362.99</v>
      </c>
      <c r="E23535" s="2">
        <v>334.05000000000007</v>
      </c>
      <c r="F23535" s="2">
        <v>363.06</v>
      </c>
      <c r="G23535" s="2">
        <v>250</v>
      </c>
      <c r="H23535" s="2">
        <f>AVERAGE(escolas_nota[[#This Row],[Media_CN]:[Media_Redacao]])</f>
        <v>318.76600000000002</v>
      </c>
      <c r="I23535" s="2">
        <f>(2*(escolas_nota[[#This Row],[Media_CH]]+escolas_nota[[#This Row],[Media_LC]])+escolas_nota[[#This Row],[Media_CN]]+escolas_nota[[#This Row],[Media_MT]]+3*escolas_nota[[#This Row],[Media_Redacao]])/9</f>
        <v>310.09666666666664</v>
      </c>
      <c r="J23535" s="1" t="s">
        <v>46070</v>
      </c>
      <c r="K23535" s="1" t="s">
        <v>66</v>
      </c>
      <c r="L23535" s="1" t="s">
        <v>5314</v>
      </c>
      <c r="M23535" s="1" t="s">
        <v>26</v>
      </c>
      <c r="N23535" s="1" t="s">
        <v>27</v>
      </c>
      <c r="O23535" s="1" t="s">
        <v>46071</v>
      </c>
      <c r="P23535" s="1" t="s">
        <v>46072</v>
      </c>
      <c r="Q23535" s="1" t="s">
        <v>30</v>
      </c>
      <c r="R23535" s="1" t="s">
        <v>31</v>
      </c>
      <c r="S23535" s="1" t="s">
        <v>32</v>
      </c>
      <c r="T23535" s="1" t="s">
        <v>33</v>
      </c>
      <c r="U23535" s="1" t="s">
        <v>55</v>
      </c>
      <c r="V23535" s="1" t="s">
        <v>104</v>
      </c>
      <c r="W23535" s="1" t="s">
        <v>36</v>
      </c>
      <c r="X23535">
        <v>-23.611599300000002</v>
      </c>
      <c r="Y23535">
        <v>-46.796306000000001</v>
      </c>
    </row>
    <row r="23536" spans="1:25" hidden="1" x14ac:dyDescent="0.3">
      <c r="A23536">
        <v>29178908</v>
      </c>
      <c r="B23536">
        <v>3</v>
      </c>
      <c r="C23536" s="2">
        <v>334.26666666666665</v>
      </c>
      <c r="D23536" s="2">
        <v>385.73333333333335</v>
      </c>
      <c r="E23536" s="2">
        <v>340.86666666666667</v>
      </c>
      <c r="F23536" s="2">
        <v>283.26666666666665</v>
      </c>
      <c r="G23536" s="2">
        <v>240</v>
      </c>
      <c r="H23536" s="2">
        <f>AVERAGE(escolas_nota[[#This Row],[Media_CN]:[Media_Redacao]])</f>
        <v>316.82666666666671</v>
      </c>
      <c r="I23536" s="2">
        <f>(2*(escolas_nota[[#This Row],[Media_CH]]+escolas_nota[[#This Row],[Media_LC]])+escolas_nota[[#This Row],[Media_CN]]+escolas_nota[[#This Row],[Media_MT]]+3*escolas_nota[[#This Row],[Media_Redacao]])/9</f>
        <v>310.08148148148149</v>
      </c>
      <c r="J23536" s="1" t="s">
        <v>77473</v>
      </c>
      <c r="K23536" s="1" t="s">
        <v>38</v>
      </c>
      <c r="L23536" s="1" t="s">
        <v>3566</v>
      </c>
      <c r="M23536" s="1" t="s">
        <v>26</v>
      </c>
      <c r="N23536" s="1" t="s">
        <v>27</v>
      </c>
      <c r="O23536" s="1" t="s">
        <v>77474</v>
      </c>
      <c r="P23536" s="1" t="s">
        <v>77475</v>
      </c>
      <c r="Q23536" s="1" t="s">
        <v>30</v>
      </c>
      <c r="R23536" s="1" t="s">
        <v>31</v>
      </c>
      <c r="S23536" s="1" t="s">
        <v>32</v>
      </c>
      <c r="T23536" s="1" t="s">
        <v>33</v>
      </c>
      <c r="U23536" s="1" t="s">
        <v>55</v>
      </c>
      <c r="V23536" s="1" t="s">
        <v>49</v>
      </c>
      <c r="W23536" s="1" t="s">
        <v>36</v>
      </c>
      <c r="X23536">
        <v>-12.865689999999999</v>
      </c>
      <c r="Y23536">
        <v>-38.299599999999998</v>
      </c>
    </row>
    <row r="23537" spans="1:25" hidden="1" x14ac:dyDescent="0.3">
      <c r="A23537">
        <v>35033236</v>
      </c>
      <c r="B23537">
        <v>38</v>
      </c>
      <c r="C23537" s="2">
        <v>216.38421052631574</v>
      </c>
      <c r="D23537" s="2">
        <v>373.75789473684205</v>
      </c>
      <c r="E23537" s="2">
        <v>348.3552631578948</v>
      </c>
      <c r="F23537" s="2">
        <v>241.07105263157899</v>
      </c>
      <c r="G23537" s="2">
        <v>296.31578947368422</v>
      </c>
      <c r="H23537" s="2">
        <f>AVERAGE(escolas_nota[[#This Row],[Media_CN]:[Media_Redacao]])</f>
        <v>295.17684210526312</v>
      </c>
      <c r="I23537" s="2">
        <f>(2*(escolas_nota[[#This Row],[Media_CH]]+escolas_nota[[#This Row],[Media_LC]])+escolas_nota[[#This Row],[Media_CN]]+escolas_nota[[#This Row],[Media_MT]]+3*escolas_nota[[#This Row],[Media_Redacao]])/9</f>
        <v>310.06988304093568</v>
      </c>
      <c r="J23537" s="1" t="s">
        <v>55211</v>
      </c>
      <c r="K23537" s="1" t="s">
        <v>66</v>
      </c>
      <c r="L23537" s="1" t="s">
        <v>5095</v>
      </c>
      <c r="M23537" s="1" t="s">
        <v>26</v>
      </c>
      <c r="N23537" s="1" t="s">
        <v>27</v>
      </c>
      <c r="O23537" s="1" t="s">
        <v>55212</v>
      </c>
      <c r="P23537" s="1" t="s">
        <v>55213</v>
      </c>
      <c r="Q23537" s="1" t="s">
        <v>30</v>
      </c>
      <c r="R23537" s="1" t="s">
        <v>31</v>
      </c>
      <c r="S23537" s="1" t="s">
        <v>32</v>
      </c>
      <c r="T23537" s="1" t="s">
        <v>33</v>
      </c>
      <c r="U23537" s="1" t="s">
        <v>55</v>
      </c>
      <c r="V23537" s="1" t="s">
        <v>104</v>
      </c>
      <c r="W23537" s="1" t="s">
        <v>50</v>
      </c>
      <c r="X23537">
        <v>-22.651231399999997</v>
      </c>
      <c r="Y23537">
        <v>-50.409509800000002</v>
      </c>
    </row>
    <row r="23538" spans="1:25" hidden="1" x14ac:dyDescent="0.3">
      <c r="A23538">
        <v>17021731</v>
      </c>
      <c r="B23538">
        <v>13</v>
      </c>
      <c r="C23538" s="2">
        <v>190.19230769230771</v>
      </c>
      <c r="D23538" s="2">
        <v>372.39230769230767</v>
      </c>
      <c r="E23538" s="2">
        <v>346.16923076923075</v>
      </c>
      <c r="F23538" s="2">
        <v>216.46923076923079</v>
      </c>
      <c r="G23538" s="2">
        <v>315.38461538461536</v>
      </c>
      <c r="H23538" s="2">
        <f>AVERAGE(escolas_nota[[#This Row],[Media_CN]:[Media_Redacao]])</f>
        <v>288.12153846153842</v>
      </c>
      <c r="I23538" s="2">
        <f>(2*(escolas_nota[[#This Row],[Media_CH]]+escolas_nota[[#This Row],[Media_LC]])+escolas_nota[[#This Row],[Media_CN]]+escolas_nota[[#This Row],[Media_MT]]+3*escolas_nota[[#This Row],[Media_Redacao]])/9</f>
        <v>309.99316239316238</v>
      </c>
      <c r="J23538" s="1" t="s">
        <v>69055</v>
      </c>
      <c r="K23538" s="1" t="s">
        <v>518</v>
      </c>
      <c r="L23538" s="1" t="s">
        <v>25070</v>
      </c>
      <c r="M23538" s="1" t="s">
        <v>26</v>
      </c>
      <c r="N23538" s="1" t="s">
        <v>27</v>
      </c>
      <c r="O23538" s="1" t="s">
        <v>69056</v>
      </c>
      <c r="P23538" s="1" t="s">
        <v>69057</v>
      </c>
      <c r="Q23538" s="1" t="s">
        <v>30</v>
      </c>
      <c r="R23538" s="1" t="s">
        <v>31</v>
      </c>
      <c r="S23538" s="1" t="s">
        <v>32</v>
      </c>
      <c r="T23538" s="1" t="s">
        <v>33</v>
      </c>
      <c r="U23538" s="1" t="s">
        <v>55</v>
      </c>
      <c r="V23538" s="1" t="s">
        <v>104</v>
      </c>
      <c r="W23538" s="1" t="s">
        <v>36</v>
      </c>
      <c r="X23538">
        <v>-11.712812699999999</v>
      </c>
      <c r="Y23538">
        <v>-49.048110100000002</v>
      </c>
    </row>
    <row r="23539" spans="1:25" hidden="1" x14ac:dyDescent="0.3">
      <c r="A23539">
        <v>35046197</v>
      </c>
      <c r="B23539">
        <v>38</v>
      </c>
      <c r="C23539" s="2">
        <v>273.39473684210532</v>
      </c>
      <c r="D23539" s="2">
        <v>351.91842105263163</v>
      </c>
      <c r="E23539" s="2">
        <v>335.95526315789482</v>
      </c>
      <c r="F23539" s="2">
        <v>302.30789473684212</v>
      </c>
      <c r="G23539" s="2">
        <v>279.4736842105263</v>
      </c>
      <c r="H23539" s="2">
        <f>AVERAGE(escolas_nota[[#This Row],[Media_CN]:[Media_Redacao]])</f>
        <v>308.61</v>
      </c>
      <c r="I23539" s="2">
        <f>(2*(escolas_nota[[#This Row],[Media_CH]]+escolas_nota[[#This Row],[Media_LC]])+escolas_nota[[#This Row],[Media_CN]]+escolas_nota[[#This Row],[Media_MT]]+3*escolas_nota[[#This Row],[Media_Redacao]])/9</f>
        <v>309.98567251461986</v>
      </c>
      <c r="J23539" s="1" t="s">
        <v>37341</v>
      </c>
      <c r="K23539" s="1" t="s">
        <v>66</v>
      </c>
      <c r="L23539" s="1" t="s">
        <v>2500</v>
      </c>
      <c r="M23539" s="1" t="s">
        <v>26</v>
      </c>
      <c r="N23539" s="1" t="s">
        <v>27</v>
      </c>
      <c r="O23539" s="1" t="s">
        <v>37342</v>
      </c>
      <c r="P23539" s="1" t="s">
        <v>37343</v>
      </c>
      <c r="Q23539" s="1" t="s">
        <v>30</v>
      </c>
      <c r="R23539" s="1" t="s">
        <v>31</v>
      </c>
      <c r="S23539" s="1" t="s">
        <v>32</v>
      </c>
      <c r="T23539" s="1" t="s">
        <v>33</v>
      </c>
      <c r="U23539" s="1" t="s">
        <v>42</v>
      </c>
      <c r="V23539" s="1" t="s">
        <v>104</v>
      </c>
      <c r="W23539" s="1" t="s">
        <v>36</v>
      </c>
      <c r="X23539">
        <v>-23.649755200000001</v>
      </c>
      <c r="Y23539">
        <v>-46.325600399999999</v>
      </c>
    </row>
    <row r="23540" spans="1:25" hidden="1" x14ac:dyDescent="0.3">
      <c r="A23540">
        <v>35925044</v>
      </c>
      <c r="B23540">
        <v>26</v>
      </c>
      <c r="C23540" s="2">
        <v>291.64615384615382</v>
      </c>
      <c r="D23540" s="2">
        <v>359.33846153846156</v>
      </c>
      <c r="E23540" s="2">
        <v>333.5</v>
      </c>
      <c r="F23540" s="2">
        <v>300.18076923076933</v>
      </c>
      <c r="G23540" s="2">
        <v>270.76923076923083</v>
      </c>
      <c r="H23540" s="2">
        <f>AVERAGE(escolas_nota[[#This Row],[Media_CN]:[Media_Redacao]])</f>
        <v>311.08692307692309</v>
      </c>
      <c r="I23540" s="2">
        <f>(2*(escolas_nota[[#This Row],[Media_CH]]+escolas_nota[[#This Row],[Media_LC]])+escolas_nota[[#This Row],[Media_CN]]+escolas_nota[[#This Row],[Media_MT]]+3*escolas_nota[[#This Row],[Media_Redacao]])/9</f>
        <v>309.97905982905991</v>
      </c>
      <c r="J23540" s="1" t="s">
        <v>32703</v>
      </c>
      <c r="K23540" s="1" t="s">
        <v>66</v>
      </c>
      <c r="L23540" s="1" t="s">
        <v>358</v>
      </c>
      <c r="M23540" s="1" t="s">
        <v>26</v>
      </c>
      <c r="N23540" s="1" t="s">
        <v>27</v>
      </c>
      <c r="O23540" s="1" t="s">
        <v>32704</v>
      </c>
      <c r="P23540" s="1" t="s">
        <v>32705</v>
      </c>
      <c r="Q23540" s="1" t="s">
        <v>30</v>
      </c>
      <c r="R23540" s="1" t="s">
        <v>31</v>
      </c>
      <c r="S23540" s="1" t="s">
        <v>32</v>
      </c>
      <c r="T23540" s="1" t="s">
        <v>33</v>
      </c>
      <c r="U23540" s="1" t="s">
        <v>42</v>
      </c>
      <c r="V23540" s="1" t="s">
        <v>104</v>
      </c>
      <c r="W23540" s="1" t="s">
        <v>36</v>
      </c>
      <c r="X23540">
        <v>-23.409095899999997</v>
      </c>
      <c r="Y23540">
        <v>-46.420037999999998</v>
      </c>
    </row>
    <row r="23541" spans="1:25" hidden="1" x14ac:dyDescent="0.3">
      <c r="A23541">
        <v>33110638</v>
      </c>
      <c r="B23541">
        <v>38</v>
      </c>
      <c r="C23541" s="2">
        <v>245.96315789473684</v>
      </c>
      <c r="D23541" s="2">
        <v>372.96052631578965</v>
      </c>
      <c r="E23541" s="2">
        <v>343.71842105263158</v>
      </c>
      <c r="F23541" s="2">
        <v>259.39736842105265</v>
      </c>
      <c r="G23541" s="2">
        <v>283.68421052631578</v>
      </c>
      <c r="H23541" s="2">
        <f>AVERAGE(escolas_nota[[#This Row],[Media_CN]:[Media_Redacao]])</f>
        <v>301.14473684210532</v>
      </c>
      <c r="I23541" s="2">
        <f>(2*(escolas_nota[[#This Row],[Media_CH]]+escolas_nota[[#This Row],[Media_LC]])+escolas_nota[[#This Row],[Media_CN]]+escolas_nota[[#This Row],[Media_MT]]+3*escolas_nota[[#This Row],[Media_Redacao]])/9</f>
        <v>309.97456140350886</v>
      </c>
      <c r="J23541" s="1" t="s">
        <v>37931</v>
      </c>
      <c r="K23541" s="1" t="s">
        <v>237</v>
      </c>
      <c r="L23541" s="1" t="s">
        <v>238</v>
      </c>
      <c r="M23541" s="1" t="s">
        <v>26</v>
      </c>
      <c r="N23541" s="1" t="s">
        <v>27</v>
      </c>
      <c r="O23541" s="1" t="s">
        <v>37932</v>
      </c>
      <c r="P23541" s="1" t="s">
        <v>37933</v>
      </c>
      <c r="Q23541" s="1" t="s">
        <v>30</v>
      </c>
      <c r="R23541" s="1" t="s">
        <v>31</v>
      </c>
      <c r="S23541" s="1" t="s">
        <v>32</v>
      </c>
      <c r="T23541" s="1" t="s">
        <v>33</v>
      </c>
      <c r="U23541" s="1" t="s">
        <v>55</v>
      </c>
      <c r="V23541" s="1" t="s">
        <v>156</v>
      </c>
      <c r="W23541" s="1" t="s">
        <v>36</v>
      </c>
      <c r="X23541">
        <v>-22.910974300000003</v>
      </c>
      <c r="Y23541">
        <v>-43.267307500000001</v>
      </c>
    </row>
    <row r="23542" spans="1:25" hidden="1" x14ac:dyDescent="0.3">
      <c r="A23542">
        <v>29442982</v>
      </c>
      <c r="B23542">
        <v>3</v>
      </c>
      <c r="C23542" s="2">
        <v>149.86666666666667</v>
      </c>
      <c r="D23542" s="2">
        <v>359.73333333333329</v>
      </c>
      <c r="E23542" s="2">
        <v>348.2</v>
      </c>
      <c r="F23542" s="2">
        <v>144</v>
      </c>
      <c r="G23542" s="2">
        <v>360</v>
      </c>
      <c r="H23542" s="2">
        <f>AVERAGE(escolas_nota[[#This Row],[Media_CN]:[Media_Redacao]])</f>
        <v>272.36</v>
      </c>
      <c r="I23542" s="2">
        <f>(2*(escolas_nota[[#This Row],[Media_CH]]+escolas_nota[[#This Row],[Media_LC]])+escolas_nota[[#This Row],[Media_CN]]+escolas_nota[[#This Row],[Media_MT]]+3*escolas_nota[[#This Row],[Media_Redacao]])/9</f>
        <v>309.97037037037035</v>
      </c>
      <c r="J23542" s="1" t="s">
        <v>82418</v>
      </c>
      <c r="K23542" s="1" t="s">
        <v>38</v>
      </c>
      <c r="L23542" s="1" t="s">
        <v>5370</v>
      </c>
      <c r="M23542" s="1" t="s">
        <v>26</v>
      </c>
      <c r="N23542" s="1" t="s">
        <v>250</v>
      </c>
      <c r="O23542" s="1" t="s">
        <v>82419</v>
      </c>
      <c r="P23542" s="1" t="s">
        <v>82420</v>
      </c>
      <c r="Q23542" s="1" t="s">
        <v>250</v>
      </c>
      <c r="R23542" s="1" t="s">
        <v>424</v>
      </c>
      <c r="S23542" s="1" t="s">
        <v>32</v>
      </c>
      <c r="T23542" s="1" t="s">
        <v>33</v>
      </c>
      <c r="U23542" s="1" t="s">
        <v>55</v>
      </c>
      <c r="V23542" s="1" t="s">
        <v>254</v>
      </c>
      <c r="W23542" s="1" t="s">
        <v>36</v>
      </c>
      <c r="X23542">
        <v>-12.67083</v>
      </c>
      <c r="Y23542">
        <v>-38.546430000000001</v>
      </c>
    </row>
    <row r="23543" spans="1:25" hidden="1" x14ac:dyDescent="0.3">
      <c r="A23543">
        <v>33143382</v>
      </c>
      <c r="B23543">
        <v>7</v>
      </c>
      <c r="C23543" s="2">
        <v>308.64285714285717</v>
      </c>
      <c r="D23543" s="2">
        <v>399.95714285714286</v>
      </c>
      <c r="E23543" s="2">
        <v>359.88571428571424</v>
      </c>
      <c r="F23543" s="2">
        <v>344.24285714285719</v>
      </c>
      <c r="G23543" s="2">
        <v>205.71428571428569</v>
      </c>
      <c r="H23543" s="2">
        <f>AVERAGE(escolas_nota[[#This Row],[Media_CN]:[Media_Redacao]])</f>
        <v>323.68857142857144</v>
      </c>
      <c r="I23543" s="2">
        <f>(2*(escolas_nota[[#This Row],[Media_CH]]+escolas_nota[[#This Row],[Media_LC]])+escolas_nota[[#This Row],[Media_CN]]+escolas_nota[[#This Row],[Media_MT]]+3*escolas_nota[[#This Row],[Media_Redacao]])/9</f>
        <v>309.96825396825392</v>
      </c>
      <c r="J23543" s="1" t="s">
        <v>79202</v>
      </c>
      <c r="K23543" s="1" t="s">
        <v>237</v>
      </c>
      <c r="L23543" s="1" t="s">
        <v>4670</v>
      </c>
      <c r="M23543" s="1" t="s">
        <v>26</v>
      </c>
      <c r="N23543" s="1" t="s">
        <v>250</v>
      </c>
      <c r="O23543" s="1" t="s">
        <v>79203</v>
      </c>
      <c r="P23543" s="1" t="s">
        <v>79204</v>
      </c>
      <c r="Q23543" s="1" t="s">
        <v>250</v>
      </c>
      <c r="R23543" s="1" t="s">
        <v>424</v>
      </c>
      <c r="S23543" s="1" t="s">
        <v>32</v>
      </c>
      <c r="T23543" s="1" t="s">
        <v>33</v>
      </c>
      <c r="U23543" s="1" t="s">
        <v>42</v>
      </c>
      <c r="V23543" s="1" t="s">
        <v>35</v>
      </c>
      <c r="W23543" s="1" t="s">
        <v>36</v>
      </c>
      <c r="X23543">
        <v>-22.757100000000001</v>
      </c>
      <c r="Y23543">
        <v>-43.399609999999996</v>
      </c>
    </row>
    <row r="23544" spans="1:25" hidden="1" x14ac:dyDescent="0.3">
      <c r="A23544">
        <v>32079435</v>
      </c>
      <c r="B23544">
        <v>43</v>
      </c>
      <c r="C23544" s="2">
        <v>320.42093023255813</v>
      </c>
      <c r="D23544" s="2">
        <v>353.50465116279059</v>
      </c>
      <c r="E23544" s="2">
        <v>326.54186046511614</v>
      </c>
      <c r="F23544" s="2">
        <v>336.17674418604651</v>
      </c>
      <c r="G23544" s="2">
        <v>257.67441860465118</v>
      </c>
      <c r="H23544" s="2">
        <f>AVERAGE(escolas_nota[[#This Row],[Media_CN]:[Media_Redacao]])</f>
        <v>318.86372093023249</v>
      </c>
      <c r="I23544" s="2">
        <f>(2*(escolas_nota[[#This Row],[Media_CH]]+escolas_nota[[#This Row],[Media_LC]])+escolas_nota[[#This Row],[Media_CN]]+escolas_nota[[#This Row],[Media_MT]]+3*escolas_nota[[#This Row],[Media_Redacao]])/9</f>
        <v>309.9682170542635</v>
      </c>
      <c r="J23544" s="1" t="s">
        <v>35178</v>
      </c>
      <c r="K23544" s="1" t="s">
        <v>78</v>
      </c>
      <c r="L23544" s="1" t="s">
        <v>1293</v>
      </c>
      <c r="M23544" s="1" t="s">
        <v>26</v>
      </c>
      <c r="N23544" s="1" t="s">
        <v>27</v>
      </c>
      <c r="O23544" s="1" t="s">
        <v>35179</v>
      </c>
      <c r="P23544" s="1" t="s">
        <v>35180</v>
      </c>
      <c r="Q23544" s="1" t="s">
        <v>30</v>
      </c>
      <c r="R23544" s="1" t="s">
        <v>31</v>
      </c>
      <c r="S23544" s="1" t="s">
        <v>32</v>
      </c>
      <c r="T23544" s="1" t="s">
        <v>33</v>
      </c>
      <c r="U23544" s="1" t="s">
        <v>55</v>
      </c>
      <c r="V23544" s="1" t="s">
        <v>43</v>
      </c>
      <c r="W23544" s="1" t="s">
        <v>36</v>
      </c>
      <c r="X23544">
        <v>-18.698075299999999</v>
      </c>
      <c r="Y23544">
        <v>-40.394134899999997</v>
      </c>
    </row>
    <row r="23545" spans="1:25" hidden="1" x14ac:dyDescent="0.3">
      <c r="A23545">
        <v>29378605</v>
      </c>
      <c r="B23545">
        <v>5</v>
      </c>
      <c r="C23545" s="2">
        <v>336.84</v>
      </c>
      <c r="D23545" s="2">
        <v>377.84</v>
      </c>
      <c r="E23545" s="2">
        <v>333.55999999999995</v>
      </c>
      <c r="F23545" s="2">
        <v>333.8</v>
      </c>
      <c r="G23545" s="2">
        <v>232</v>
      </c>
      <c r="H23545" s="2">
        <f>AVERAGE(escolas_nota[[#This Row],[Media_CN]:[Media_Redacao]])</f>
        <v>322.80799999999994</v>
      </c>
      <c r="I23545" s="2">
        <f>(2*(escolas_nota[[#This Row],[Media_CH]]+escolas_nota[[#This Row],[Media_LC]])+escolas_nota[[#This Row],[Media_CN]]+escolas_nota[[#This Row],[Media_MT]]+3*escolas_nota[[#This Row],[Media_Redacao]])/9</f>
        <v>309.93777777777774</v>
      </c>
      <c r="J23545" s="1" t="s">
        <v>43814</v>
      </c>
      <c r="K23545" s="1" t="s">
        <v>38</v>
      </c>
      <c r="L23545" s="1" t="s">
        <v>32984</v>
      </c>
      <c r="M23545" s="1" t="s">
        <v>416</v>
      </c>
      <c r="N23545" s="1" t="s">
        <v>27</v>
      </c>
      <c r="O23545" s="1" t="s">
        <v>43815</v>
      </c>
      <c r="P23545" s="1" t="s">
        <v>43816</v>
      </c>
      <c r="Q23545" s="1" t="s">
        <v>274</v>
      </c>
      <c r="R23545" s="1" t="s">
        <v>31</v>
      </c>
      <c r="S23545" s="1" t="s">
        <v>32</v>
      </c>
      <c r="T23545" s="1" t="s">
        <v>33</v>
      </c>
      <c r="U23545" s="1" t="s">
        <v>55</v>
      </c>
      <c r="V23545" s="1" t="s">
        <v>254</v>
      </c>
      <c r="W23545" s="1" t="s">
        <v>36</v>
      </c>
      <c r="X23545">
        <v>-12.960280000000001</v>
      </c>
      <c r="Y23545">
        <v>-44.807220000000001</v>
      </c>
    </row>
    <row r="23546" spans="1:25" hidden="1" x14ac:dyDescent="0.3">
      <c r="A23546">
        <v>43162908</v>
      </c>
      <c r="B23546">
        <v>24</v>
      </c>
      <c r="C23546" s="2">
        <v>310.54166666666663</v>
      </c>
      <c r="D23546" s="2">
        <v>357.96249999999986</v>
      </c>
      <c r="E23546" s="2">
        <v>327.07916666666665</v>
      </c>
      <c r="F23546" s="2">
        <v>318.72500000000014</v>
      </c>
      <c r="G23546" s="2">
        <v>263.33333333333331</v>
      </c>
      <c r="H23546" s="2">
        <f>AVERAGE(escolas_nota[[#This Row],[Media_CN]:[Media_Redacao]])</f>
        <v>315.52833333333331</v>
      </c>
      <c r="I23546" s="2">
        <f>(2*(escolas_nota[[#This Row],[Media_CH]]+escolas_nota[[#This Row],[Media_LC]])+escolas_nota[[#This Row],[Media_CN]]+escolas_nota[[#This Row],[Media_MT]]+3*escolas_nota[[#This Row],[Media_Redacao]])/9</f>
        <v>309.92777777777769</v>
      </c>
      <c r="J23546" s="1" t="s">
        <v>28469</v>
      </c>
      <c r="K23546" s="1" t="s">
        <v>186</v>
      </c>
      <c r="L23546" s="1" t="s">
        <v>7932</v>
      </c>
      <c r="M23546" s="1" t="s">
        <v>26</v>
      </c>
      <c r="N23546" s="1" t="s">
        <v>27</v>
      </c>
      <c r="O23546" s="1" t="s">
        <v>28470</v>
      </c>
      <c r="P23546" s="1" t="s">
        <v>28471</v>
      </c>
      <c r="Q23546" s="1" t="s">
        <v>30</v>
      </c>
      <c r="R23546" s="1" t="s">
        <v>31</v>
      </c>
      <c r="S23546" s="1" t="s">
        <v>32</v>
      </c>
      <c r="T23546" s="1" t="s">
        <v>33</v>
      </c>
      <c r="U23546" s="1" t="s">
        <v>42</v>
      </c>
      <c r="V23546" s="1" t="s">
        <v>49</v>
      </c>
      <c r="W23546" s="1" t="s">
        <v>36</v>
      </c>
    </row>
    <row r="23547" spans="1:25" hidden="1" x14ac:dyDescent="0.3">
      <c r="A23547">
        <v>33077177</v>
      </c>
      <c r="B23547">
        <v>26</v>
      </c>
      <c r="C23547" s="2">
        <v>294.73846153846159</v>
      </c>
      <c r="D23547" s="2">
        <v>363.74230769230775</v>
      </c>
      <c r="E23547" s="2">
        <v>320.99615384615385</v>
      </c>
      <c r="F23547" s="2">
        <v>310.44615384615366</v>
      </c>
      <c r="G23547" s="2">
        <v>271.53846153846149</v>
      </c>
      <c r="H23547" s="2">
        <f>AVERAGE(escolas_nota[[#This Row],[Media_CN]:[Media_Redacao]])</f>
        <v>312.29230769230765</v>
      </c>
      <c r="I23547" s="2">
        <f>(2*(escolas_nota[[#This Row],[Media_CH]]+escolas_nota[[#This Row],[Media_LC]])+escolas_nota[[#This Row],[Media_CN]]+escolas_nota[[#This Row],[Media_MT]]+3*escolas_nota[[#This Row],[Media_Redacao]])/9</f>
        <v>309.9196581196581</v>
      </c>
      <c r="J23547" s="1" t="s">
        <v>31293</v>
      </c>
      <c r="K23547" s="1" t="s">
        <v>237</v>
      </c>
      <c r="L23547" s="1" t="s">
        <v>238</v>
      </c>
      <c r="M23547" s="1" t="s">
        <v>26</v>
      </c>
      <c r="N23547" s="1" t="s">
        <v>27</v>
      </c>
      <c r="O23547" s="1" t="s">
        <v>31294</v>
      </c>
      <c r="P23547" s="1" t="s">
        <v>31295</v>
      </c>
      <c r="Q23547" s="1" t="s">
        <v>30</v>
      </c>
      <c r="R23547" s="1" t="s">
        <v>31</v>
      </c>
      <c r="S23547" s="1" t="s">
        <v>32</v>
      </c>
      <c r="T23547" s="1" t="s">
        <v>33</v>
      </c>
      <c r="U23547" s="1" t="s">
        <v>55</v>
      </c>
      <c r="V23547" s="1" t="s">
        <v>43</v>
      </c>
      <c r="W23547" s="1" t="s">
        <v>36</v>
      </c>
      <c r="X23547">
        <v>-22.938300000000002</v>
      </c>
      <c r="Y23547">
        <v>-43.342550000000003</v>
      </c>
    </row>
    <row r="23548" spans="1:25" hidden="1" x14ac:dyDescent="0.3">
      <c r="A23548">
        <v>52069109</v>
      </c>
      <c r="B23548">
        <v>9</v>
      </c>
      <c r="C23548" s="2">
        <v>257.35555555555555</v>
      </c>
      <c r="D23548" s="2">
        <v>338.14444444444445</v>
      </c>
      <c r="E23548" s="2">
        <v>318.88888888888891</v>
      </c>
      <c r="F23548" s="2">
        <v>277.83333333333331</v>
      </c>
      <c r="G23548" s="2">
        <v>313.33333333333331</v>
      </c>
      <c r="H23548" s="2">
        <f>AVERAGE(escolas_nota[[#This Row],[Media_CN]:[Media_Redacao]])</f>
        <v>301.11111111111109</v>
      </c>
      <c r="I23548" s="2">
        <f>(2*(escolas_nota[[#This Row],[Media_CH]]+escolas_nota[[#This Row],[Media_LC]])+escolas_nota[[#This Row],[Media_CN]]+escolas_nota[[#This Row],[Media_MT]]+3*escolas_nota[[#This Row],[Media_Redacao]])/9</f>
        <v>309.91728395061727</v>
      </c>
      <c r="J23548" s="1" t="s">
        <v>73464</v>
      </c>
      <c r="K23548" s="1" t="s">
        <v>24</v>
      </c>
      <c r="L23548" s="1" t="s">
        <v>3436</v>
      </c>
      <c r="M23548" s="1" t="s">
        <v>26</v>
      </c>
      <c r="N23548" s="1" t="s">
        <v>27</v>
      </c>
      <c r="O23548" s="1" t="s">
        <v>73465</v>
      </c>
      <c r="P23548" s="1" t="s">
        <v>73466</v>
      </c>
      <c r="Q23548" s="1" t="s">
        <v>30</v>
      </c>
      <c r="R23548" s="1" t="s">
        <v>31</v>
      </c>
      <c r="S23548" s="1" t="s">
        <v>32</v>
      </c>
      <c r="T23548" s="1" t="s">
        <v>33</v>
      </c>
      <c r="U23548" s="1" t="s">
        <v>55</v>
      </c>
      <c r="V23548" s="1" t="s">
        <v>49</v>
      </c>
      <c r="W23548" s="1" t="s">
        <v>36</v>
      </c>
      <c r="X23548">
        <v>-16.220821599999997</v>
      </c>
      <c r="Y23548">
        <v>-47.917004200000001</v>
      </c>
    </row>
    <row r="23549" spans="1:25" hidden="1" x14ac:dyDescent="0.3">
      <c r="A23549">
        <v>15011658</v>
      </c>
      <c r="B23549">
        <v>12</v>
      </c>
      <c r="C23549" s="2">
        <v>272.96666666666675</v>
      </c>
      <c r="D23549" s="2">
        <v>343.50000000000017</v>
      </c>
      <c r="E23549" s="2">
        <v>306.19166666666666</v>
      </c>
      <c r="F23549" s="2">
        <v>271.6583333333333</v>
      </c>
      <c r="G23549" s="2">
        <v>315</v>
      </c>
      <c r="H23549" s="2">
        <f>AVERAGE(escolas_nota[[#This Row],[Media_CN]:[Media_Redacao]])</f>
        <v>301.86333333333334</v>
      </c>
      <c r="I23549" s="2">
        <f>(2*(escolas_nota[[#This Row],[Media_CH]]+escolas_nota[[#This Row],[Media_LC]])+escolas_nota[[#This Row],[Media_CN]]+escolas_nota[[#This Row],[Media_MT]]+3*escolas_nota[[#This Row],[Media_Redacao]])/9</f>
        <v>309.88981481481483</v>
      </c>
      <c r="J23549" s="1" t="s">
        <v>71016</v>
      </c>
      <c r="K23549" s="1" t="s">
        <v>260</v>
      </c>
      <c r="L23549" s="1" t="s">
        <v>1321</v>
      </c>
      <c r="M23549" s="1" t="s">
        <v>26</v>
      </c>
      <c r="N23549" s="1" t="s">
        <v>27</v>
      </c>
      <c r="O23549" s="1" t="s">
        <v>71017</v>
      </c>
      <c r="P23549" s="1" t="s">
        <v>71018</v>
      </c>
      <c r="Q23549" s="1" t="s">
        <v>30</v>
      </c>
      <c r="R23549" s="1" t="s">
        <v>31</v>
      </c>
      <c r="S23549" s="1" t="s">
        <v>32</v>
      </c>
      <c r="T23549" s="1" t="s">
        <v>33</v>
      </c>
      <c r="U23549" s="1" t="s">
        <v>55</v>
      </c>
      <c r="V23549" s="1" t="s">
        <v>49</v>
      </c>
      <c r="W23549" s="1" t="s">
        <v>36</v>
      </c>
      <c r="X23549">
        <v>-2.4307132</v>
      </c>
      <c r="Y23549">
        <v>-54.721419200000007</v>
      </c>
    </row>
    <row r="23550" spans="1:25" hidden="1" x14ac:dyDescent="0.3">
      <c r="A23550">
        <v>41022351</v>
      </c>
      <c r="B23550">
        <v>36</v>
      </c>
      <c r="C23550" s="2">
        <v>279.82222222222225</v>
      </c>
      <c r="D23550" s="2">
        <v>355.05</v>
      </c>
      <c r="E23550" s="2">
        <v>325.50555555555559</v>
      </c>
      <c r="F23550" s="2">
        <v>297.92500000000001</v>
      </c>
      <c r="G23550" s="2">
        <v>283.33333333333331</v>
      </c>
      <c r="H23550" s="2">
        <f>AVERAGE(escolas_nota[[#This Row],[Media_CN]:[Media_Redacao]])</f>
        <v>308.32722222222225</v>
      </c>
      <c r="I23550" s="2">
        <f>(2*(escolas_nota[[#This Row],[Media_CH]]+escolas_nota[[#This Row],[Media_LC]])+escolas_nota[[#This Row],[Media_CN]]+escolas_nota[[#This Row],[Media_MT]]+3*escolas_nota[[#This Row],[Media_Redacao]])/9</f>
        <v>309.87314814814818</v>
      </c>
      <c r="J23550" s="1" t="s">
        <v>2420</v>
      </c>
      <c r="K23550" s="1" t="s">
        <v>208</v>
      </c>
      <c r="L23550" s="1" t="s">
        <v>2421</v>
      </c>
      <c r="M23550" s="1" t="s">
        <v>26</v>
      </c>
      <c r="N23550" s="1" t="s">
        <v>27</v>
      </c>
      <c r="O23550" s="1" t="s">
        <v>2422</v>
      </c>
      <c r="P23550" s="1" t="s">
        <v>2423</v>
      </c>
      <c r="Q23550" s="1" t="s">
        <v>30</v>
      </c>
      <c r="R23550" s="1" t="s">
        <v>31</v>
      </c>
      <c r="S23550" s="1" t="s">
        <v>32</v>
      </c>
      <c r="T23550" s="1" t="s">
        <v>33</v>
      </c>
      <c r="U23550" s="1" t="s">
        <v>42</v>
      </c>
      <c r="V23550" s="1" t="s">
        <v>110</v>
      </c>
      <c r="W23550" s="1" t="s">
        <v>76</v>
      </c>
      <c r="X23550">
        <v>-23.05734</v>
      </c>
      <c r="Y23550">
        <v>-51.037799999999997</v>
      </c>
    </row>
    <row r="23551" spans="1:25" hidden="1" x14ac:dyDescent="0.3">
      <c r="A23551">
        <v>31010499</v>
      </c>
      <c r="B23551">
        <v>6</v>
      </c>
      <c r="C23551" s="2">
        <v>306.48333333333335</v>
      </c>
      <c r="D23551" s="2">
        <v>377.88333333333338</v>
      </c>
      <c r="E23551" s="2">
        <v>348.76666666666665</v>
      </c>
      <c r="F23551" s="2">
        <v>338.73333333333335</v>
      </c>
      <c r="G23551" s="2">
        <v>230</v>
      </c>
      <c r="H23551" s="2">
        <f>AVERAGE(escolas_nota[[#This Row],[Media_CN]:[Media_Redacao]])</f>
        <v>320.37333333333333</v>
      </c>
      <c r="I23551" s="2">
        <f>(2*(escolas_nota[[#This Row],[Media_CH]]+escolas_nota[[#This Row],[Media_LC]])+escolas_nota[[#This Row],[Media_CN]]+escolas_nota[[#This Row],[Media_MT]]+3*escolas_nota[[#This Row],[Media_Redacao]])/9</f>
        <v>309.8351851851852</v>
      </c>
      <c r="J23551" s="1" t="s">
        <v>337</v>
      </c>
      <c r="K23551" s="1" t="s">
        <v>96</v>
      </c>
      <c r="L23551" s="1" t="s">
        <v>6015</v>
      </c>
      <c r="M23551" s="1" t="s">
        <v>26</v>
      </c>
      <c r="N23551" s="1" t="s">
        <v>27</v>
      </c>
      <c r="O23551" s="1" t="s">
        <v>59105</v>
      </c>
      <c r="P23551" s="1" t="s">
        <v>59106</v>
      </c>
      <c r="Q23551" s="1" t="s">
        <v>30</v>
      </c>
      <c r="R23551" s="1" t="s">
        <v>31</v>
      </c>
      <c r="S23551" s="1" t="s">
        <v>32</v>
      </c>
      <c r="T23551" s="1" t="s">
        <v>33</v>
      </c>
      <c r="U23551" s="1" t="s">
        <v>306</v>
      </c>
      <c r="V23551" s="1" t="s">
        <v>104</v>
      </c>
      <c r="W23551" s="1" t="s">
        <v>76</v>
      </c>
    </row>
    <row r="23552" spans="1:25" hidden="1" x14ac:dyDescent="0.3">
      <c r="A23552">
        <v>31044270</v>
      </c>
      <c r="B23552">
        <v>28</v>
      </c>
      <c r="C23552" s="2">
        <v>223.16785714285717</v>
      </c>
      <c r="D23552" s="2">
        <v>385.26785714285722</v>
      </c>
      <c r="E23552" s="2">
        <v>336.46071428571429</v>
      </c>
      <c r="F23552" s="2">
        <v>255.95714285714283</v>
      </c>
      <c r="G23552" s="2">
        <v>288.57142857142856</v>
      </c>
      <c r="H23552" s="2">
        <f>AVERAGE(escolas_nota[[#This Row],[Media_CN]:[Media_Redacao]])</f>
        <v>297.88500000000005</v>
      </c>
      <c r="I23552" s="2">
        <f>(2*(escolas_nota[[#This Row],[Media_CH]]+escolas_nota[[#This Row],[Media_LC]])+escolas_nota[[#This Row],[Media_CN]]+escolas_nota[[#This Row],[Media_MT]]+3*escolas_nota[[#This Row],[Media_Redacao]])/9</f>
        <v>309.81071428571431</v>
      </c>
      <c r="J23552" s="1" t="s">
        <v>65991</v>
      </c>
      <c r="K23552" s="1" t="s">
        <v>96</v>
      </c>
      <c r="L23552" s="1" t="s">
        <v>40388</v>
      </c>
      <c r="M23552" s="1" t="s">
        <v>26</v>
      </c>
      <c r="N23552" s="1" t="s">
        <v>27</v>
      </c>
      <c r="O23552" s="1" t="s">
        <v>65992</v>
      </c>
      <c r="P23552" s="1" t="s">
        <v>65993</v>
      </c>
      <c r="Q23552" s="1" t="s">
        <v>30</v>
      </c>
      <c r="R23552" s="1" t="s">
        <v>31</v>
      </c>
      <c r="S23552" s="1" t="s">
        <v>32</v>
      </c>
      <c r="T23552" s="1" t="s">
        <v>33</v>
      </c>
      <c r="U23552" s="1" t="s">
        <v>306</v>
      </c>
      <c r="V23552" s="1" t="s">
        <v>43</v>
      </c>
      <c r="W23552" s="1" t="s">
        <v>36</v>
      </c>
      <c r="X23552">
        <v>-18.667987</v>
      </c>
      <c r="Y23552">
        <v>-41.097976399999993</v>
      </c>
    </row>
    <row r="23553" spans="1:25" hidden="1" x14ac:dyDescent="0.3">
      <c r="A23553">
        <v>35015982</v>
      </c>
      <c r="B23553">
        <v>38</v>
      </c>
      <c r="C23553" s="2">
        <v>282.72631578947363</v>
      </c>
      <c r="D23553" s="2">
        <v>354.26578947368421</v>
      </c>
      <c r="E23553" s="2">
        <v>325.9236842105264</v>
      </c>
      <c r="F23553" s="2">
        <v>317.57631578947371</v>
      </c>
      <c r="G23553" s="2">
        <v>275.78947368421052</v>
      </c>
      <c r="H23553" s="2">
        <f>AVERAGE(escolas_nota[[#This Row],[Media_CN]:[Media_Redacao]])</f>
        <v>311.25631578947366</v>
      </c>
      <c r="I23553" s="2">
        <f>(2*(escolas_nota[[#This Row],[Media_CH]]+escolas_nota[[#This Row],[Media_LC]])+escolas_nota[[#This Row],[Media_CN]]+escolas_nota[[#This Row],[Media_MT]]+3*escolas_nota[[#This Row],[Media_Redacao]])/9</f>
        <v>309.78333333333336</v>
      </c>
      <c r="J23553" s="1" t="s">
        <v>27957</v>
      </c>
      <c r="K23553" s="1" t="s">
        <v>66</v>
      </c>
      <c r="L23553" s="1" t="s">
        <v>4342</v>
      </c>
      <c r="M23553" s="1" t="s">
        <v>26</v>
      </c>
      <c r="N23553" s="1" t="s">
        <v>27</v>
      </c>
      <c r="O23553" s="1" t="s">
        <v>27958</v>
      </c>
      <c r="P23553" s="1" t="s">
        <v>27959</v>
      </c>
      <c r="Q23553" s="1" t="s">
        <v>30</v>
      </c>
      <c r="R23553" s="1" t="s">
        <v>31</v>
      </c>
      <c r="S23553" s="1" t="s">
        <v>32</v>
      </c>
      <c r="T23553" s="1" t="s">
        <v>33</v>
      </c>
      <c r="U23553" s="1" t="s">
        <v>42</v>
      </c>
      <c r="V23553" s="1" t="s">
        <v>104</v>
      </c>
      <c r="W23553" s="1" t="s">
        <v>88</v>
      </c>
      <c r="X23553">
        <v>-23.652965200000001</v>
      </c>
      <c r="Y23553">
        <v>-47.219270000000002</v>
      </c>
    </row>
    <row r="23554" spans="1:25" hidden="1" x14ac:dyDescent="0.3">
      <c r="A23554">
        <v>35907467</v>
      </c>
      <c r="B23554">
        <v>16</v>
      </c>
      <c r="C23554" s="2">
        <v>298.41250000000002</v>
      </c>
      <c r="D23554" s="2">
        <v>347.86874999999998</v>
      </c>
      <c r="E23554" s="2">
        <v>321.44375000000014</v>
      </c>
      <c r="F23554" s="2">
        <v>333.48750000000001</v>
      </c>
      <c r="G23554" s="2">
        <v>272.5</v>
      </c>
      <c r="H23554" s="2">
        <f>AVERAGE(escolas_nota[[#This Row],[Media_CN]:[Media_Redacao]])</f>
        <v>314.74250000000001</v>
      </c>
      <c r="I23554" s="2">
        <f>(2*(escolas_nota[[#This Row],[Media_CH]]+escolas_nota[[#This Row],[Media_LC]])+escolas_nota[[#This Row],[Media_CN]]+escolas_nota[[#This Row],[Media_MT]]+3*escolas_nota[[#This Row],[Media_Redacao]])/9</f>
        <v>309.78055555555562</v>
      </c>
      <c r="J23554" s="1" t="s">
        <v>76880</v>
      </c>
      <c r="K23554" s="1" t="s">
        <v>66</v>
      </c>
      <c r="L23554" s="1" t="s">
        <v>16068</v>
      </c>
      <c r="M23554" s="1" t="s">
        <v>416</v>
      </c>
      <c r="N23554" s="1" t="s">
        <v>27</v>
      </c>
      <c r="O23554" s="1" t="s">
        <v>76881</v>
      </c>
      <c r="P23554" s="1" t="s">
        <v>76882</v>
      </c>
      <c r="Q23554" s="1" t="s">
        <v>30</v>
      </c>
      <c r="R23554" s="1" t="s">
        <v>31</v>
      </c>
      <c r="S23554" s="1" t="s">
        <v>32</v>
      </c>
      <c r="T23554" s="1" t="s">
        <v>33</v>
      </c>
      <c r="U23554" s="1" t="s">
        <v>306</v>
      </c>
      <c r="V23554" s="1" t="s">
        <v>104</v>
      </c>
      <c r="W23554" s="1" t="s">
        <v>36</v>
      </c>
      <c r="X23554">
        <v>-22.106636600000002</v>
      </c>
      <c r="Y23554">
        <v>-47.290772600000004</v>
      </c>
    </row>
    <row r="23555" spans="1:25" hidden="1" x14ac:dyDescent="0.3">
      <c r="A23555">
        <v>26015625</v>
      </c>
      <c r="B23555">
        <v>50</v>
      </c>
      <c r="C23555" s="2">
        <v>295.47199999999987</v>
      </c>
      <c r="D23555" s="2">
        <v>343.7519999999999</v>
      </c>
      <c r="E23555" s="2">
        <v>323.13799999999981</v>
      </c>
      <c r="F23555" s="2">
        <v>300.62599999999975</v>
      </c>
      <c r="G23555" s="2">
        <v>285.99999999999994</v>
      </c>
      <c r="H23555" s="2">
        <f>AVERAGE(escolas_nota[[#This Row],[Media_CN]:[Media_Redacao]])</f>
        <v>309.79759999999987</v>
      </c>
      <c r="I23555" s="2">
        <f>(2*(escolas_nota[[#This Row],[Media_CH]]+escolas_nota[[#This Row],[Media_LC]])+escolas_nota[[#This Row],[Media_CN]]+escolas_nota[[#This Row],[Media_MT]]+3*escolas_nota[[#This Row],[Media_Redacao]])/9</f>
        <v>309.76422222222209</v>
      </c>
      <c r="J23555" s="1" t="s">
        <v>46659</v>
      </c>
      <c r="K23555" s="1" t="s">
        <v>84</v>
      </c>
      <c r="L23555" s="1" t="s">
        <v>46660</v>
      </c>
      <c r="M23555" s="1" t="s">
        <v>26</v>
      </c>
      <c r="N23555" s="1" t="s">
        <v>27</v>
      </c>
      <c r="O23555" s="1" t="s">
        <v>46661</v>
      </c>
      <c r="P23555" s="1" t="s">
        <v>46662</v>
      </c>
      <c r="Q23555" s="1" t="s">
        <v>30</v>
      </c>
      <c r="R23555" s="1" t="s">
        <v>31</v>
      </c>
      <c r="S23555" s="1" t="s">
        <v>32</v>
      </c>
      <c r="T23555" s="1" t="s">
        <v>33</v>
      </c>
      <c r="U23555" s="1" t="s">
        <v>55</v>
      </c>
      <c r="V23555" s="1" t="s">
        <v>156</v>
      </c>
      <c r="W23555" s="1" t="s">
        <v>36</v>
      </c>
      <c r="X23555">
        <v>-7.9376259999999998</v>
      </c>
      <c r="Y23555">
        <v>-38.1526906</v>
      </c>
    </row>
    <row r="23556" spans="1:25" hidden="1" x14ac:dyDescent="0.3">
      <c r="A23556">
        <v>35909105</v>
      </c>
      <c r="B23556">
        <v>12</v>
      </c>
      <c r="C23556" s="2">
        <v>277.04166666666669</v>
      </c>
      <c r="D23556" s="2">
        <v>328.1</v>
      </c>
      <c r="E23556" s="2">
        <v>299.9500000000001</v>
      </c>
      <c r="F23556" s="2">
        <v>284.5</v>
      </c>
      <c r="G23556" s="2">
        <v>323.33333333333331</v>
      </c>
      <c r="H23556" s="2">
        <f>AVERAGE(escolas_nota[[#This Row],[Media_CN]:[Media_Redacao]])</f>
        <v>302.58499999999998</v>
      </c>
      <c r="I23556" s="2">
        <f>(2*(escolas_nota[[#This Row],[Media_CH]]+escolas_nota[[#This Row],[Media_LC]])+escolas_nota[[#This Row],[Media_CN]]+escolas_nota[[#This Row],[Media_MT]]+3*escolas_nota[[#This Row],[Media_Redacao]])/9</f>
        <v>309.73796296296302</v>
      </c>
      <c r="J23556" s="1" t="s">
        <v>74427</v>
      </c>
      <c r="K23556" s="1" t="s">
        <v>66</v>
      </c>
      <c r="L23556" s="1" t="s">
        <v>158</v>
      </c>
      <c r="M23556" s="1" t="s">
        <v>26</v>
      </c>
      <c r="N23556" s="1" t="s">
        <v>27</v>
      </c>
      <c r="O23556" s="1" t="s">
        <v>74428</v>
      </c>
      <c r="P23556" s="1" t="s">
        <v>74429</v>
      </c>
      <c r="Q23556" s="1" t="s">
        <v>30</v>
      </c>
      <c r="R23556" s="1" t="s">
        <v>31</v>
      </c>
      <c r="S23556" s="1" t="s">
        <v>32</v>
      </c>
      <c r="T23556" s="1" t="s">
        <v>33</v>
      </c>
      <c r="U23556" s="1" t="s">
        <v>55</v>
      </c>
      <c r="V23556" s="1" t="s">
        <v>104</v>
      </c>
      <c r="W23556" s="1" t="s">
        <v>76</v>
      </c>
      <c r="X23556">
        <v>-23.619194399999998</v>
      </c>
      <c r="Y23556">
        <v>-46.494621600000002</v>
      </c>
    </row>
    <row r="23557" spans="1:25" hidden="1" x14ac:dyDescent="0.3">
      <c r="A23557">
        <v>23069023</v>
      </c>
      <c r="B23557">
        <v>198</v>
      </c>
      <c r="C23557" s="2">
        <v>290.26767676767656</v>
      </c>
      <c r="D23557" s="2">
        <v>354.32525252525267</v>
      </c>
      <c r="E23557" s="2">
        <v>328.14292929292913</v>
      </c>
      <c r="F23557" s="2">
        <v>325.76262626262621</v>
      </c>
      <c r="G23557" s="2">
        <v>268.88888888888891</v>
      </c>
      <c r="H23557" s="2">
        <f>AVERAGE(escolas_nota[[#This Row],[Media_CN]:[Media_Redacao]])</f>
        <v>313.47747474747473</v>
      </c>
      <c r="I23557" s="2">
        <f>(2*(escolas_nota[[#This Row],[Media_CH]]+escolas_nota[[#This Row],[Media_LC]])+escolas_nota[[#This Row],[Media_CN]]+escolas_nota[[#This Row],[Media_MT]]+3*escolas_nota[[#This Row],[Media_Redacao]])/9</f>
        <v>309.737037037037</v>
      </c>
      <c r="J23557" s="1" t="s">
        <v>4044</v>
      </c>
      <c r="K23557" s="1" t="s">
        <v>45</v>
      </c>
      <c r="L23557" s="1" t="s">
        <v>46</v>
      </c>
      <c r="M23557" s="1" t="s">
        <v>26</v>
      </c>
      <c r="N23557" s="1" t="s">
        <v>27</v>
      </c>
      <c r="O23557" s="1" t="s">
        <v>4045</v>
      </c>
      <c r="P23557" s="1" t="s">
        <v>4046</v>
      </c>
      <c r="Q23557" s="1" t="s">
        <v>30</v>
      </c>
      <c r="R23557" s="1" t="s">
        <v>31</v>
      </c>
      <c r="S23557" s="1" t="s">
        <v>32</v>
      </c>
      <c r="T23557" s="1" t="s">
        <v>33</v>
      </c>
      <c r="U23557" s="1" t="s">
        <v>34</v>
      </c>
      <c r="V23557" s="1" t="s">
        <v>49</v>
      </c>
      <c r="W23557" s="1" t="s">
        <v>36</v>
      </c>
      <c r="X23557">
        <v>-3.8255022000000003</v>
      </c>
      <c r="Y23557">
        <v>-38.518212200000001</v>
      </c>
    </row>
    <row r="23558" spans="1:25" hidden="1" x14ac:dyDescent="0.3">
      <c r="A23558">
        <v>35020527</v>
      </c>
      <c r="B23558">
        <v>45</v>
      </c>
      <c r="C23558" s="2">
        <v>270.43333333333334</v>
      </c>
      <c r="D23558" s="2">
        <v>361.25555555555547</v>
      </c>
      <c r="E23558" s="2">
        <v>333.5355555555555</v>
      </c>
      <c r="F23558" s="2">
        <v>292.94000000000017</v>
      </c>
      <c r="G23558" s="2">
        <v>278.22222222222223</v>
      </c>
      <c r="H23558" s="2">
        <f>AVERAGE(escolas_nota[[#This Row],[Media_CN]:[Media_Redacao]])</f>
        <v>307.27733333333333</v>
      </c>
      <c r="I23558" s="2">
        <f>(2*(escolas_nota[[#This Row],[Media_CH]]+escolas_nota[[#This Row],[Media_LC]])+escolas_nota[[#This Row],[Media_CN]]+escolas_nota[[#This Row],[Media_MT]]+3*escolas_nota[[#This Row],[Media_Redacao]])/9</f>
        <v>309.73580246913582</v>
      </c>
      <c r="J23558" s="1" t="s">
        <v>21322</v>
      </c>
      <c r="K23558" s="1" t="s">
        <v>66</v>
      </c>
      <c r="L23558" s="1" t="s">
        <v>10981</v>
      </c>
      <c r="M23558" s="1" t="s">
        <v>26</v>
      </c>
      <c r="N23558" s="1" t="s">
        <v>27</v>
      </c>
      <c r="O23558" s="1" t="s">
        <v>21323</v>
      </c>
      <c r="P23558" s="1" t="s">
        <v>21324</v>
      </c>
      <c r="Q23558" s="1" t="s">
        <v>30</v>
      </c>
      <c r="R23558" s="1" t="s">
        <v>31</v>
      </c>
      <c r="S23558" s="1" t="s">
        <v>32</v>
      </c>
      <c r="T23558" s="1" t="s">
        <v>33</v>
      </c>
      <c r="U23558" s="1" t="s">
        <v>42</v>
      </c>
      <c r="V23558" s="1" t="s">
        <v>104</v>
      </c>
      <c r="W23558" s="1" t="s">
        <v>88</v>
      </c>
      <c r="X23558">
        <v>-22.058059600000004</v>
      </c>
      <c r="Y23558">
        <v>-46.971853899999999</v>
      </c>
    </row>
    <row r="23559" spans="1:25" hidden="1" x14ac:dyDescent="0.3">
      <c r="A23559">
        <v>23065389</v>
      </c>
      <c r="B23559">
        <v>83</v>
      </c>
      <c r="C23559" s="2">
        <v>281.79638554216882</v>
      </c>
      <c r="D23559" s="2">
        <v>340.24457831325327</v>
      </c>
      <c r="E23559" s="2">
        <v>323.80481927710827</v>
      </c>
      <c r="F23559" s="2">
        <v>302.04698795180713</v>
      </c>
      <c r="G23559" s="2">
        <v>291.80722891566268</v>
      </c>
      <c r="H23559" s="2">
        <f>AVERAGE(escolas_nota[[#This Row],[Media_CN]:[Media_Redacao]])</f>
        <v>307.94000000000005</v>
      </c>
      <c r="I23559" s="2">
        <f>(2*(escolas_nota[[#This Row],[Media_CH]]+escolas_nota[[#This Row],[Media_LC]])+escolas_nota[[#This Row],[Media_CN]]+escolas_nota[[#This Row],[Media_MT]]+3*escolas_nota[[#This Row],[Media_Redacao]])/9</f>
        <v>309.70709504685408</v>
      </c>
      <c r="J23559" s="1" t="s">
        <v>67090</v>
      </c>
      <c r="K23559" s="1" t="s">
        <v>45</v>
      </c>
      <c r="L23559" s="1" t="s">
        <v>46</v>
      </c>
      <c r="M23559" s="1" t="s">
        <v>26</v>
      </c>
      <c r="N23559" s="1" t="s">
        <v>27</v>
      </c>
      <c r="O23559" s="1" t="s">
        <v>67091</v>
      </c>
      <c r="P23559" s="1" t="s">
        <v>67092</v>
      </c>
      <c r="Q23559" s="1" t="s">
        <v>30</v>
      </c>
      <c r="R23559" s="1" t="s">
        <v>31</v>
      </c>
      <c r="S23559" s="1" t="s">
        <v>32</v>
      </c>
      <c r="T23559" s="1" t="s">
        <v>33</v>
      </c>
      <c r="U23559" s="1" t="s">
        <v>55</v>
      </c>
      <c r="V23559" s="1" t="s">
        <v>104</v>
      </c>
      <c r="W23559" s="1" t="s">
        <v>36</v>
      </c>
      <c r="X23559">
        <v>-3.7394946999999998</v>
      </c>
      <c r="Y23559">
        <v>-38.552083799999998</v>
      </c>
    </row>
    <row r="23560" spans="1:25" hidden="1" x14ac:dyDescent="0.3">
      <c r="A23560">
        <v>35904806</v>
      </c>
      <c r="B23560">
        <v>43</v>
      </c>
      <c r="C23560" s="2">
        <v>291.96279069767439</v>
      </c>
      <c r="D23560" s="2">
        <v>341.06976744186045</v>
      </c>
      <c r="E23560" s="2">
        <v>314.70232558139537</v>
      </c>
      <c r="F23560" s="2">
        <v>308.96976744186037</v>
      </c>
      <c r="G23560" s="2">
        <v>291.62790697674421</v>
      </c>
      <c r="H23560" s="2">
        <f>AVERAGE(escolas_nota[[#This Row],[Media_CN]:[Media_Redacao]])</f>
        <v>309.66651162790697</v>
      </c>
      <c r="I23560" s="2">
        <f>(2*(escolas_nota[[#This Row],[Media_CH]]+escolas_nota[[#This Row],[Media_LC]])+escolas_nota[[#This Row],[Media_CN]]+escolas_nota[[#This Row],[Media_MT]]+3*escolas_nota[[#This Row],[Media_Redacao]])/9</f>
        <v>309.70671834625318</v>
      </c>
      <c r="J23560" s="1" t="s">
        <v>13971</v>
      </c>
      <c r="K23560" s="1" t="s">
        <v>66</v>
      </c>
      <c r="L23560" s="1" t="s">
        <v>358</v>
      </c>
      <c r="M23560" s="1" t="s">
        <v>26</v>
      </c>
      <c r="N23560" s="1" t="s">
        <v>27</v>
      </c>
      <c r="O23560" s="1" t="s">
        <v>13972</v>
      </c>
      <c r="P23560" s="1" t="s">
        <v>13973</v>
      </c>
      <c r="Q23560" s="1" t="s">
        <v>30</v>
      </c>
      <c r="R23560" s="1" t="s">
        <v>31</v>
      </c>
      <c r="S23560" s="1" t="s">
        <v>32</v>
      </c>
      <c r="T23560" s="1" t="s">
        <v>33</v>
      </c>
      <c r="U23560" s="1" t="s">
        <v>42</v>
      </c>
      <c r="V23560" s="1" t="s">
        <v>104</v>
      </c>
      <c r="W23560" s="1" t="s">
        <v>36</v>
      </c>
      <c r="X23560">
        <v>-23.449000000000002</v>
      </c>
      <c r="Y23560">
        <v>-46.417859200000002</v>
      </c>
    </row>
    <row r="23561" spans="1:25" hidden="1" x14ac:dyDescent="0.3">
      <c r="A23561">
        <v>31119032</v>
      </c>
      <c r="B23561">
        <v>10</v>
      </c>
      <c r="C23561" s="2">
        <v>317.34000000000009</v>
      </c>
      <c r="D23561" s="2">
        <v>347.34</v>
      </c>
      <c r="E23561" s="2">
        <v>309.14</v>
      </c>
      <c r="F23561" s="2">
        <v>340.86</v>
      </c>
      <c r="G23561" s="2">
        <v>272</v>
      </c>
      <c r="H23561" s="2">
        <f>AVERAGE(escolas_nota[[#This Row],[Media_CN]:[Media_Redacao]])</f>
        <v>317.33600000000001</v>
      </c>
      <c r="I23561" s="2">
        <f>(2*(escolas_nota[[#This Row],[Media_CH]]+escolas_nota[[#This Row],[Media_LC]])+escolas_nota[[#This Row],[Media_CN]]+escolas_nota[[#This Row],[Media_MT]]+3*escolas_nota[[#This Row],[Media_Redacao]])/9</f>
        <v>309.68444444444447</v>
      </c>
      <c r="J23561" s="1" t="s">
        <v>72992</v>
      </c>
      <c r="K23561" s="1" t="s">
        <v>96</v>
      </c>
      <c r="L23561" s="1" t="s">
        <v>4207</v>
      </c>
      <c r="M23561" s="1" t="s">
        <v>26</v>
      </c>
      <c r="N23561" s="1" t="s">
        <v>27</v>
      </c>
      <c r="O23561" s="1" t="s">
        <v>72993</v>
      </c>
      <c r="P23561" s="1" t="s">
        <v>72994</v>
      </c>
      <c r="Q23561" s="1" t="s">
        <v>30</v>
      </c>
      <c r="R23561" s="1" t="s">
        <v>31</v>
      </c>
      <c r="S23561" s="1" t="s">
        <v>32</v>
      </c>
      <c r="T23561" s="1" t="s">
        <v>33</v>
      </c>
      <c r="U23561" s="1" t="s">
        <v>306</v>
      </c>
      <c r="V23561" s="1" t="s">
        <v>104</v>
      </c>
      <c r="W23561" s="1" t="s">
        <v>36</v>
      </c>
      <c r="X23561">
        <v>-18.589603600000004</v>
      </c>
      <c r="Y23561">
        <v>-45.912451000000004</v>
      </c>
    </row>
    <row r="23562" spans="1:25" hidden="1" x14ac:dyDescent="0.3">
      <c r="A23562">
        <v>35923588</v>
      </c>
      <c r="B23562">
        <v>35</v>
      </c>
      <c r="C23562" s="2">
        <v>232.80285714285711</v>
      </c>
      <c r="D23562" s="2">
        <v>366.30857142857138</v>
      </c>
      <c r="E23562" s="2">
        <v>357.46000000000009</v>
      </c>
      <c r="F23562" s="2">
        <v>261.18000000000006</v>
      </c>
      <c r="G23562" s="2">
        <v>281.71428571428584</v>
      </c>
      <c r="H23562" s="2">
        <f>AVERAGE(escolas_nota[[#This Row],[Media_CN]:[Media_Redacao]])</f>
        <v>299.89314285714289</v>
      </c>
      <c r="I23562" s="2">
        <f>(2*(escolas_nota[[#This Row],[Media_CH]]+escolas_nota[[#This Row],[Media_LC]])+escolas_nota[[#This Row],[Media_CN]]+escolas_nota[[#This Row],[Media_MT]]+3*escolas_nota[[#This Row],[Media_Redacao]])/9</f>
        <v>309.62920634920641</v>
      </c>
      <c r="J23562" s="1" t="s">
        <v>18366</v>
      </c>
      <c r="K23562" s="1" t="s">
        <v>66</v>
      </c>
      <c r="L23562" s="1" t="s">
        <v>158</v>
      </c>
      <c r="M23562" s="1" t="s">
        <v>26</v>
      </c>
      <c r="N23562" s="1" t="s">
        <v>27</v>
      </c>
      <c r="O23562" s="1" t="s">
        <v>18367</v>
      </c>
      <c r="P23562" s="1" t="s">
        <v>18368</v>
      </c>
      <c r="Q23562" s="1" t="s">
        <v>30</v>
      </c>
      <c r="R23562" s="1" t="s">
        <v>31</v>
      </c>
      <c r="S23562" s="1" t="s">
        <v>32</v>
      </c>
      <c r="T23562" s="1" t="s">
        <v>33</v>
      </c>
      <c r="U23562" s="1" t="s">
        <v>34</v>
      </c>
      <c r="V23562" s="1" t="s">
        <v>49</v>
      </c>
      <c r="W23562" s="1" t="s">
        <v>76</v>
      </c>
      <c r="X23562">
        <v>-23.4900676</v>
      </c>
      <c r="Y23562">
        <v>-46.432710100000001</v>
      </c>
    </row>
    <row r="23563" spans="1:25" hidden="1" x14ac:dyDescent="0.3">
      <c r="A23563">
        <v>31020591</v>
      </c>
      <c r="B23563">
        <v>12</v>
      </c>
      <c r="C23563" s="2">
        <v>276.86666666666667</v>
      </c>
      <c r="D23563" s="2">
        <v>365.47500000000002</v>
      </c>
      <c r="E23563" s="2">
        <v>309.79166666666669</v>
      </c>
      <c r="F23563" s="2">
        <v>293.85000000000002</v>
      </c>
      <c r="G23563" s="2">
        <v>288.33333333333331</v>
      </c>
      <c r="H23563" s="2">
        <f>AVERAGE(escolas_nota[[#This Row],[Media_CN]:[Media_Redacao]])</f>
        <v>306.86333333333334</v>
      </c>
      <c r="I23563" s="2">
        <f>(2*(escolas_nota[[#This Row],[Media_CH]]+escolas_nota[[#This Row],[Media_LC]])+escolas_nota[[#This Row],[Media_CN]]+escolas_nota[[#This Row],[Media_MT]]+3*escolas_nota[[#This Row],[Media_Redacao]])/9</f>
        <v>309.58333333333331</v>
      </c>
      <c r="J23563" s="1" t="s">
        <v>60007</v>
      </c>
      <c r="K23563" s="1" t="s">
        <v>96</v>
      </c>
      <c r="L23563" s="1" t="s">
        <v>14142</v>
      </c>
      <c r="M23563" s="1" t="s">
        <v>416</v>
      </c>
      <c r="N23563" s="1" t="s">
        <v>27</v>
      </c>
      <c r="O23563" s="1" t="s">
        <v>60008</v>
      </c>
      <c r="P23563" s="1" t="s">
        <v>60009</v>
      </c>
      <c r="Q23563" s="1" t="s">
        <v>30</v>
      </c>
      <c r="R23563" s="1" t="s">
        <v>31</v>
      </c>
      <c r="S23563" s="1" t="s">
        <v>32</v>
      </c>
      <c r="T23563" s="1" t="s">
        <v>33</v>
      </c>
      <c r="U23563" s="1" t="s">
        <v>306</v>
      </c>
      <c r="V23563" s="1" t="s">
        <v>104</v>
      </c>
      <c r="W23563" s="1" t="s">
        <v>36</v>
      </c>
      <c r="X23563">
        <v>-19.4684448</v>
      </c>
      <c r="Y23563">
        <v>-41.888239800000001</v>
      </c>
    </row>
    <row r="23564" spans="1:25" hidden="1" x14ac:dyDescent="0.3">
      <c r="A23564">
        <v>21247072</v>
      </c>
      <c r="B23564">
        <v>9</v>
      </c>
      <c r="C23564" s="2">
        <v>319.5555555555556</v>
      </c>
      <c r="D23564" s="2">
        <v>367.96666666666658</v>
      </c>
      <c r="E23564" s="2">
        <v>328.2999999999999</v>
      </c>
      <c r="F23564" s="2">
        <v>347.28888888888883</v>
      </c>
      <c r="G23564" s="2">
        <v>242.22222222222226</v>
      </c>
      <c r="H23564" s="2">
        <f>AVERAGE(escolas_nota[[#This Row],[Media_CN]:[Media_Redacao]])</f>
        <v>321.06666666666661</v>
      </c>
      <c r="I23564" s="2">
        <f>(2*(escolas_nota[[#This Row],[Media_CH]]+escolas_nota[[#This Row],[Media_LC]])+escolas_nota[[#This Row],[Media_CN]]+escolas_nota[[#This Row],[Media_MT]]+3*escolas_nota[[#This Row],[Media_Redacao]])/9</f>
        <v>309.56049382716043</v>
      </c>
      <c r="J23564" s="1" t="s">
        <v>79986</v>
      </c>
      <c r="K23564" s="1" t="s">
        <v>119</v>
      </c>
      <c r="L23564" s="1" t="s">
        <v>10441</v>
      </c>
      <c r="M23564" s="1" t="s">
        <v>416</v>
      </c>
      <c r="N23564" s="1" t="s">
        <v>27</v>
      </c>
      <c r="O23564" s="1" t="s">
        <v>79987</v>
      </c>
      <c r="P23564" s="1" t="s">
        <v>79988</v>
      </c>
      <c r="Q23564" s="1" t="s">
        <v>30</v>
      </c>
      <c r="R23564" s="1" t="s">
        <v>31</v>
      </c>
      <c r="S23564" s="1" t="s">
        <v>32</v>
      </c>
      <c r="T23564" s="1" t="s">
        <v>33</v>
      </c>
      <c r="U23564" s="1" t="s">
        <v>306</v>
      </c>
      <c r="V23564" s="1" t="s">
        <v>43</v>
      </c>
      <c r="W23564" s="1" t="s">
        <v>36</v>
      </c>
      <c r="X23564">
        <v>-2.3085424999999997</v>
      </c>
      <c r="Y23564">
        <v>-45.2695875</v>
      </c>
    </row>
    <row r="23565" spans="1:25" hidden="1" x14ac:dyDescent="0.3">
      <c r="A23565">
        <v>25036017</v>
      </c>
      <c r="B23565">
        <v>33</v>
      </c>
      <c r="C23565" s="2">
        <v>294.46969696969705</v>
      </c>
      <c r="D23565" s="2">
        <v>345.84545454545446</v>
      </c>
      <c r="E23565" s="2">
        <v>319.34848484848493</v>
      </c>
      <c r="F23565" s="2">
        <v>324.78484848484845</v>
      </c>
      <c r="G23565" s="2">
        <v>278.78787878787875</v>
      </c>
      <c r="H23565" s="2">
        <f>AVERAGE(escolas_nota[[#This Row],[Media_CN]:[Media_Redacao]])</f>
        <v>312.64727272727271</v>
      </c>
      <c r="I23565" s="2">
        <f>(2*(escolas_nota[[#This Row],[Media_CH]]+escolas_nota[[#This Row],[Media_LC]])+escolas_nota[[#This Row],[Media_CN]]+escolas_nota[[#This Row],[Media_MT]]+3*escolas_nota[[#This Row],[Media_Redacao]])/9</f>
        <v>309.55622895622895</v>
      </c>
      <c r="J23565" s="1" t="s">
        <v>4642</v>
      </c>
      <c r="K23565" s="1" t="s">
        <v>57</v>
      </c>
      <c r="L23565" s="1" t="s">
        <v>4643</v>
      </c>
      <c r="M23565" s="1" t="s">
        <v>26</v>
      </c>
      <c r="N23565" s="1" t="s">
        <v>27</v>
      </c>
      <c r="O23565" s="1" t="s">
        <v>4644</v>
      </c>
      <c r="P23565" s="1" t="s">
        <v>36</v>
      </c>
      <c r="Q23565" s="1" t="s">
        <v>30</v>
      </c>
      <c r="R23565" s="1" t="s">
        <v>31</v>
      </c>
      <c r="S23565" s="1" t="s">
        <v>32</v>
      </c>
      <c r="T23565" s="1" t="s">
        <v>33</v>
      </c>
      <c r="U23565" s="1" t="s">
        <v>42</v>
      </c>
      <c r="V23565" s="1" t="s">
        <v>49</v>
      </c>
      <c r="W23565" s="1" t="s">
        <v>36</v>
      </c>
      <c r="X23565">
        <v>-7.7072987000000008</v>
      </c>
      <c r="Y23565">
        <v>-38.157078300000002</v>
      </c>
    </row>
    <row r="23566" spans="1:25" hidden="1" x14ac:dyDescent="0.3">
      <c r="A23566">
        <v>22007431</v>
      </c>
      <c r="B23566">
        <v>65</v>
      </c>
      <c r="C23566" s="2">
        <v>303.58307692307699</v>
      </c>
      <c r="D23566" s="2">
        <v>361.29692307692324</v>
      </c>
      <c r="E23566" s="2">
        <v>343.84769230769234</v>
      </c>
      <c r="F23566" s="2">
        <v>321.53538461538449</v>
      </c>
      <c r="G23566" s="2">
        <v>250.15384615384627</v>
      </c>
      <c r="H23566" s="2">
        <f>AVERAGE(escolas_nota[[#This Row],[Media_CN]:[Media_Redacao]])</f>
        <v>316.08338461538466</v>
      </c>
      <c r="I23566" s="2">
        <f>(2*(escolas_nota[[#This Row],[Media_CH]]+escolas_nota[[#This Row],[Media_LC]])+escolas_nota[[#This Row],[Media_CN]]+escolas_nota[[#This Row],[Media_MT]]+3*escolas_nota[[#This Row],[Media_Redacao]])/9</f>
        <v>309.54102564102573</v>
      </c>
      <c r="J23566" s="1" t="s">
        <v>52894</v>
      </c>
      <c r="K23566" s="1" t="s">
        <v>61</v>
      </c>
      <c r="L23566" s="1" t="s">
        <v>52895</v>
      </c>
      <c r="M23566" s="1" t="s">
        <v>26</v>
      </c>
      <c r="N23566" s="1" t="s">
        <v>27</v>
      </c>
      <c r="O23566" s="1" t="s">
        <v>52896</v>
      </c>
      <c r="P23566" s="1" t="s">
        <v>52897</v>
      </c>
      <c r="Q23566" s="1" t="s">
        <v>30</v>
      </c>
      <c r="R23566" s="1" t="s">
        <v>31</v>
      </c>
      <c r="S23566" s="1" t="s">
        <v>32</v>
      </c>
      <c r="T23566" s="1" t="s">
        <v>33</v>
      </c>
      <c r="U23566" s="1" t="s">
        <v>42</v>
      </c>
      <c r="V23566" s="1" t="s">
        <v>156</v>
      </c>
      <c r="W23566" s="1" t="s">
        <v>76</v>
      </c>
    </row>
    <row r="23567" spans="1:25" hidden="1" x14ac:dyDescent="0.3">
      <c r="A23567">
        <v>14000997</v>
      </c>
      <c r="B23567">
        <v>13</v>
      </c>
      <c r="C23567" s="2">
        <v>282.23846153846148</v>
      </c>
      <c r="D23567" s="2">
        <v>374.74615384615385</v>
      </c>
      <c r="E23567" s="2">
        <v>357.5461538461538</v>
      </c>
      <c r="F23567" s="2">
        <v>285.97692307692319</v>
      </c>
      <c r="G23567" s="2">
        <v>250.7692307692308</v>
      </c>
      <c r="H23567" s="2">
        <f>AVERAGE(escolas_nota[[#This Row],[Media_CN]:[Media_Redacao]])</f>
        <v>310.25538461538463</v>
      </c>
      <c r="I23567" s="2">
        <f>(2*(escolas_nota[[#This Row],[Media_CH]]+escolas_nota[[#This Row],[Media_LC]])+escolas_nota[[#This Row],[Media_CN]]+escolas_nota[[#This Row],[Media_MT]]+3*escolas_nota[[#This Row],[Media_Redacao]])/9</f>
        <v>309.45641025641027</v>
      </c>
      <c r="J23567" s="1" t="s">
        <v>66552</v>
      </c>
      <c r="K23567" s="1" t="s">
        <v>106</v>
      </c>
      <c r="L23567" s="1" t="s">
        <v>107</v>
      </c>
      <c r="M23567" s="1" t="s">
        <v>26</v>
      </c>
      <c r="N23567" s="1" t="s">
        <v>27</v>
      </c>
      <c r="O23567" s="1" t="s">
        <v>66553</v>
      </c>
      <c r="P23567" s="1" t="s">
        <v>66554</v>
      </c>
      <c r="Q23567" s="1" t="s">
        <v>30</v>
      </c>
      <c r="R23567" s="1" t="s">
        <v>31</v>
      </c>
      <c r="S23567" s="1" t="s">
        <v>32</v>
      </c>
      <c r="T23567" s="1" t="s">
        <v>33</v>
      </c>
      <c r="U23567" s="1" t="s">
        <v>55</v>
      </c>
      <c r="V23567" s="1" t="s">
        <v>104</v>
      </c>
      <c r="W23567" s="1" t="s">
        <v>88</v>
      </c>
      <c r="X23567">
        <v>2.8465521000000003</v>
      </c>
      <c r="Y23567">
        <v>-60.668034400000003</v>
      </c>
    </row>
    <row r="23568" spans="1:25" hidden="1" x14ac:dyDescent="0.3">
      <c r="A23568">
        <v>52067815</v>
      </c>
      <c r="B23568">
        <v>150</v>
      </c>
      <c r="C23568" s="2">
        <v>272.49200000000008</v>
      </c>
      <c r="D23568" s="2">
        <v>359.50199999999984</v>
      </c>
      <c r="E23568" s="2">
        <v>329.92866666666663</v>
      </c>
      <c r="F23568" s="2">
        <v>295.32733333333306</v>
      </c>
      <c r="G23568" s="2">
        <v>279.46666666666687</v>
      </c>
      <c r="H23568" s="2">
        <f>AVERAGE(escolas_nota[[#This Row],[Media_CN]:[Media_Redacao]])</f>
        <v>307.34333333333331</v>
      </c>
      <c r="I23568" s="2">
        <f>(2*(escolas_nota[[#This Row],[Media_CH]]+escolas_nota[[#This Row],[Media_LC]])+escolas_nota[[#This Row],[Media_CN]]+escolas_nota[[#This Row],[Media_MT]]+3*escolas_nota[[#This Row],[Media_Redacao]])/9</f>
        <v>309.45340740740744</v>
      </c>
      <c r="J23568" s="1" t="s">
        <v>13218</v>
      </c>
      <c r="K23568" s="1" t="s">
        <v>24</v>
      </c>
      <c r="L23568" s="1" t="s">
        <v>13219</v>
      </c>
      <c r="M23568" s="1" t="s">
        <v>26</v>
      </c>
      <c r="N23568" s="1" t="s">
        <v>27</v>
      </c>
      <c r="O23568" s="1" t="s">
        <v>13220</v>
      </c>
      <c r="P23568" s="1" t="s">
        <v>13221</v>
      </c>
      <c r="Q23568" s="1" t="s">
        <v>30</v>
      </c>
      <c r="R23568" s="1" t="s">
        <v>31</v>
      </c>
      <c r="S23568" s="1" t="s">
        <v>32</v>
      </c>
      <c r="T23568" s="1" t="s">
        <v>33</v>
      </c>
      <c r="U23568" s="1" t="s">
        <v>34</v>
      </c>
      <c r="V23568" s="1" t="s">
        <v>49</v>
      </c>
      <c r="W23568" s="1" t="s">
        <v>36</v>
      </c>
      <c r="X23568">
        <v>-18.459299999999999</v>
      </c>
      <c r="Y23568">
        <v>-50.452800000000003</v>
      </c>
    </row>
    <row r="23569" spans="1:25" hidden="1" x14ac:dyDescent="0.3">
      <c r="A23569">
        <v>13044281</v>
      </c>
      <c r="B23569">
        <v>62</v>
      </c>
      <c r="C23569" s="2">
        <v>296.35806451612905</v>
      </c>
      <c r="D23569" s="2">
        <v>340.02096774193552</v>
      </c>
      <c r="E23569" s="2">
        <v>324.12741935483865</v>
      </c>
      <c r="F23569" s="2">
        <v>317.3838709677421</v>
      </c>
      <c r="G23569" s="2">
        <v>280.96774193548384</v>
      </c>
      <c r="H23569" s="2">
        <f>AVERAGE(escolas_nota[[#This Row],[Media_CN]:[Media_Redacao]])</f>
        <v>311.77161290322584</v>
      </c>
      <c r="I23569" s="2">
        <f>(2*(escolas_nota[[#This Row],[Media_CH]]+escolas_nota[[#This Row],[Media_LC]])+escolas_nota[[#This Row],[Media_CN]]+escolas_nota[[#This Row],[Media_MT]]+3*escolas_nota[[#This Row],[Media_Redacao]])/9</f>
        <v>309.43799283154124</v>
      </c>
      <c r="J23569" s="1" t="s">
        <v>61689</v>
      </c>
      <c r="K23569" s="1" t="s">
        <v>819</v>
      </c>
      <c r="L23569" s="1" t="s">
        <v>61690</v>
      </c>
      <c r="M23569" s="1" t="s">
        <v>26</v>
      </c>
      <c r="N23569" s="1" t="s">
        <v>27</v>
      </c>
      <c r="O23569" s="1" t="s">
        <v>61691</v>
      </c>
      <c r="P23569" s="1" t="s">
        <v>61692</v>
      </c>
      <c r="Q23569" s="1" t="s">
        <v>30</v>
      </c>
      <c r="R23569" s="1" t="s">
        <v>31</v>
      </c>
      <c r="S23569" s="1" t="s">
        <v>32</v>
      </c>
      <c r="T23569" s="1" t="s">
        <v>33</v>
      </c>
      <c r="U23569" s="1" t="s">
        <v>55</v>
      </c>
      <c r="V23569" s="1" t="s">
        <v>43</v>
      </c>
      <c r="W23569" s="1" t="s">
        <v>36</v>
      </c>
      <c r="X23569">
        <v>-2.5697177999999998</v>
      </c>
      <c r="Y23569">
        <v>-57.871239000000003</v>
      </c>
    </row>
    <row r="23570" spans="1:25" hidden="1" x14ac:dyDescent="0.3">
      <c r="A23570">
        <v>21134200</v>
      </c>
      <c r="B23570">
        <v>73</v>
      </c>
      <c r="C23570" s="2">
        <v>278.7561643835615</v>
      </c>
      <c r="D23570" s="2">
        <v>358.60273972602732</v>
      </c>
      <c r="E23570" s="2">
        <v>323.56438356164387</v>
      </c>
      <c r="F23570" s="2">
        <v>297.70273972602729</v>
      </c>
      <c r="G23570" s="2">
        <v>281.3698630136987</v>
      </c>
      <c r="H23570" s="2">
        <f>AVERAGE(escolas_nota[[#This Row],[Media_CN]:[Media_Redacao]])</f>
        <v>307.99917808219169</v>
      </c>
      <c r="I23570" s="2">
        <f>(2*(escolas_nota[[#This Row],[Media_CH]]+escolas_nota[[#This Row],[Media_LC]])+escolas_nota[[#This Row],[Media_CN]]+escolas_nota[[#This Row],[Media_MT]]+3*escolas_nota[[#This Row],[Media_Redacao]])/9</f>
        <v>309.43363774733638</v>
      </c>
      <c r="J23570" s="1" t="s">
        <v>26582</v>
      </c>
      <c r="K23570" s="1" t="s">
        <v>119</v>
      </c>
      <c r="L23570" s="1" t="s">
        <v>4503</v>
      </c>
      <c r="M23570" s="1" t="s">
        <v>416</v>
      </c>
      <c r="N23570" s="1" t="s">
        <v>27</v>
      </c>
      <c r="O23570" s="1" t="s">
        <v>26583</v>
      </c>
      <c r="P23570" s="1" t="s">
        <v>26584</v>
      </c>
      <c r="Q23570" s="1" t="s">
        <v>30</v>
      </c>
      <c r="R23570" s="1" t="s">
        <v>31</v>
      </c>
      <c r="S23570" s="1" t="s">
        <v>32</v>
      </c>
      <c r="T23570" s="1" t="s">
        <v>33</v>
      </c>
      <c r="U23570" s="1" t="s">
        <v>42</v>
      </c>
      <c r="V23570" s="1" t="s">
        <v>43</v>
      </c>
      <c r="W23570" s="1" t="s">
        <v>36</v>
      </c>
      <c r="X23570">
        <v>-2.9235387000000004</v>
      </c>
      <c r="Y23570">
        <v>-41.914423200000002</v>
      </c>
    </row>
    <row r="23571" spans="1:25" hidden="1" x14ac:dyDescent="0.3">
      <c r="A23571">
        <v>26066220</v>
      </c>
      <c r="B23571">
        <v>65</v>
      </c>
      <c r="C23571" s="2">
        <v>300.26153846153852</v>
      </c>
      <c r="D23571" s="2">
        <v>358.75384615384615</v>
      </c>
      <c r="E23571" s="2">
        <v>326.13230769230762</v>
      </c>
      <c r="F23571" s="2">
        <v>314.23538461538465</v>
      </c>
      <c r="G23571" s="2">
        <v>266.76923076923083</v>
      </c>
      <c r="H23571" s="2">
        <f>AVERAGE(escolas_nota[[#This Row],[Media_CN]:[Media_Redacao]])</f>
        <v>313.23046153846155</v>
      </c>
      <c r="I23571" s="2">
        <f>(2*(escolas_nota[[#This Row],[Media_CH]]+escolas_nota[[#This Row],[Media_LC]])+escolas_nota[[#This Row],[Media_CN]]+escolas_nota[[#This Row],[Media_MT]]+3*escolas_nota[[#This Row],[Media_Redacao]])/9</f>
        <v>309.39743589743591</v>
      </c>
      <c r="J23571" s="1" t="s">
        <v>47298</v>
      </c>
      <c r="K23571" s="1" t="s">
        <v>84</v>
      </c>
      <c r="L23571" s="1" t="s">
        <v>19951</v>
      </c>
      <c r="M23571" s="1" t="s">
        <v>26</v>
      </c>
      <c r="N23571" s="1" t="s">
        <v>27</v>
      </c>
      <c r="O23571" s="1" t="s">
        <v>47299</v>
      </c>
      <c r="P23571" s="1" t="s">
        <v>47300</v>
      </c>
      <c r="Q23571" s="1" t="s">
        <v>30</v>
      </c>
      <c r="R23571" s="1" t="s">
        <v>31</v>
      </c>
      <c r="S23571" s="1" t="s">
        <v>32</v>
      </c>
      <c r="T23571" s="1" t="s">
        <v>33</v>
      </c>
      <c r="U23571" s="1" t="s">
        <v>42</v>
      </c>
      <c r="V23571" s="1" t="s">
        <v>156</v>
      </c>
      <c r="W23571" s="1" t="s">
        <v>36</v>
      </c>
    </row>
    <row r="23572" spans="1:25" hidden="1" x14ac:dyDescent="0.3">
      <c r="A23572">
        <v>52020843</v>
      </c>
      <c r="B23572">
        <v>66</v>
      </c>
      <c r="C23572" s="2">
        <v>266.31060606060606</v>
      </c>
      <c r="D23572" s="2">
        <v>359.94545454545465</v>
      </c>
      <c r="E23572" s="2">
        <v>339.66818181818195</v>
      </c>
      <c r="F23572" s="2">
        <v>292.39848484848483</v>
      </c>
      <c r="G23572" s="2">
        <v>275.45454545454544</v>
      </c>
      <c r="H23572" s="2">
        <f>AVERAGE(escolas_nota[[#This Row],[Media_CN]:[Media_Redacao]])</f>
        <v>306.75545454545465</v>
      </c>
      <c r="I23572" s="2">
        <f>(2*(escolas_nota[[#This Row],[Media_CH]]+escolas_nota[[#This Row],[Media_LC]])+escolas_nota[[#This Row],[Media_CN]]+escolas_nota[[#This Row],[Media_MT]]+3*escolas_nota[[#This Row],[Media_Redacao]])/9</f>
        <v>309.36666666666667</v>
      </c>
      <c r="J23572" s="1" t="s">
        <v>7858</v>
      </c>
      <c r="K23572" s="1" t="s">
        <v>24</v>
      </c>
      <c r="L23572" s="1" t="s">
        <v>5646</v>
      </c>
      <c r="M23572" s="1" t="s">
        <v>26</v>
      </c>
      <c r="N23572" s="1" t="s">
        <v>27</v>
      </c>
      <c r="O23572" s="1" t="s">
        <v>7859</v>
      </c>
      <c r="P23572" s="1" t="s">
        <v>7860</v>
      </c>
      <c r="Q23572" s="1" t="s">
        <v>30</v>
      </c>
      <c r="R23572" s="1" t="s">
        <v>31</v>
      </c>
      <c r="S23572" s="1" t="s">
        <v>32</v>
      </c>
      <c r="T23572" s="1" t="s">
        <v>33</v>
      </c>
      <c r="U23572" s="1" t="s">
        <v>42</v>
      </c>
      <c r="V23572" s="1" t="s">
        <v>49</v>
      </c>
      <c r="W23572" s="1" t="s">
        <v>50</v>
      </c>
      <c r="X23572">
        <v>-16.335338</v>
      </c>
      <c r="Y23572">
        <v>-48.966056000000002</v>
      </c>
    </row>
    <row r="23573" spans="1:25" hidden="1" x14ac:dyDescent="0.3">
      <c r="A23573">
        <v>35005976</v>
      </c>
      <c r="B23573">
        <v>59</v>
      </c>
      <c r="C23573" s="2">
        <v>257.32372881355917</v>
      </c>
      <c r="D23573" s="2">
        <v>354.71525423728815</v>
      </c>
      <c r="E23573" s="2">
        <v>339.28474576271185</v>
      </c>
      <c r="F23573" s="2">
        <v>269.44576271186446</v>
      </c>
      <c r="G23573" s="2">
        <v>289.83050847457628</v>
      </c>
      <c r="H23573" s="2">
        <f>AVERAGE(escolas_nota[[#This Row],[Media_CN]:[Media_Redacao]])</f>
        <v>302.12</v>
      </c>
      <c r="I23573" s="2">
        <f>(2*(escolas_nota[[#This Row],[Media_CH]]+escolas_nota[[#This Row],[Media_LC]])+escolas_nota[[#This Row],[Media_CN]]+escolas_nota[[#This Row],[Media_MT]]+3*escolas_nota[[#This Row],[Media_Redacao]])/9</f>
        <v>309.36233521657255</v>
      </c>
      <c r="J23573" s="1" t="s">
        <v>32344</v>
      </c>
      <c r="K23573" s="1" t="s">
        <v>66</v>
      </c>
      <c r="L23573" s="1" t="s">
        <v>358</v>
      </c>
      <c r="M23573" s="1" t="s">
        <v>26</v>
      </c>
      <c r="N23573" s="1" t="s">
        <v>27</v>
      </c>
      <c r="O23573" s="1" t="s">
        <v>32345</v>
      </c>
      <c r="P23573" s="1" t="s">
        <v>32346</v>
      </c>
      <c r="Q23573" s="1" t="s">
        <v>30</v>
      </c>
      <c r="R23573" s="1" t="s">
        <v>31</v>
      </c>
      <c r="S23573" s="1" t="s">
        <v>32</v>
      </c>
      <c r="T23573" s="1" t="s">
        <v>33</v>
      </c>
      <c r="U23573" s="1" t="s">
        <v>42</v>
      </c>
      <c r="V23573" s="1" t="s">
        <v>104</v>
      </c>
      <c r="W23573" s="1" t="s">
        <v>88</v>
      </c>
      <c r="X23573">
        <v>-23.432379999999998</v>
      </c>
      <c r="Y23573">
        <v>-46.533676700000008</v>
      </c>
    </row>
    <row r="23574" spans="1:25" hidden="1" x14ac:dyDescent="0.3">
      <c r="A23574">
        <v>35025045</v>
      </c>
      <c r="B23574">
        <v>66</v>
      </c>
      <c r="C23574" s="2">
        <v>246.41969696969696</v>
      </c>
      <c r="D23574" s="2">
        <v>357.29545454545456</v>
      </c>
      <c r="E23574" s="2">
        <v>342.49696969696976</v>
      </c>
      <c r="F23574" s="2">
        <v>262.31060606060606</v>
      </c>
      <c r="G23574" s="2">
        <v>291.81818181818187</v>
      </c>
      <c r="H23574" s="2">
        <f>AVERAGE(escolas_nota[[#This Row],[Media_CN]:[Media_Redacao]])</f>
        <v>300.06818181818181</v>
      </c>
      <c r="I23574" s="2">
        <f>(2*(escolas_nota[[#This Row],[Media_CH]]+escolas_nota[[#This Row],[Media_LC]])+escolas_nota[[#This Row],[Media_CN]]+escolas_nota[[#This Row],[Media_MT]]+3*escolas_nota[[#This Row],[Media_Redacao]])/9</f>
        <v>309.30774410774416</v>
      </c>
      <c r="J23574" s="1" t="s">
        <v>54480</v>
      </c>
      <c r="K23574" s="1" t="s">
        <v>66</v>
      </c>
      <c r="L23574" s="1" t="s">
        <v>18326</v>
      </c>
      <c r="M23574" s="1" t="s">
        <v>26</v>
      </c>
      <c r="N23574" s="1" t="s">
        <v>27</v>
      </c>
      <c r="O23574" s="1" t="s">
        <v>54481</v>
      </c>
      <c r="P23574" s="1" t="s">
        <v>54482</v>
      </c>
      <c r="Q23574" s="1" t="s">
        <v>30</v>
      </c>
      <c r="R23574" s="1" t="s">
        <v>31</v>
      </c>
      <c r="S23574" s="1" t="s">
        <v>32</v>
      </c>
      <c r="T23574" s="1" t="s">
        <v>33</v>
      </c>
      <c r="U23574" s="1" t="s">
        <v>34</v>
      </c>
      <c r="V23574" s="1" t="s">
        <v>49</v>
      </c>
      <c r="W23574" s="1" t="s">
        <v>88</v>
      </c>
      <c r="X23574">
        <v>-21.754658399999997</v>
      </c>
      <c r="Y23574">
        <v>-48.826447200000004</v>
      </c>
    </row>
    <row r="23575" spans="1:25" hidden="1" x14ac:dyDescent="0.3">
      <c r="A23575">
        <v>52031977</v>
      </c>
      <c r="B23575">
        <v>136</v>
      </c>
      <c r="C23575" s="2">
        <v>283.03308823529409</v>
      </c>
      <c r="D23575" s="2">
        <v>350.9463235294117</v>
      </c>
      <c r="E23575" s="2">
        <v>326.0654411764707</v>
      </c>
      <c r="F23575" s="2">
        <v>295.98382352941184</v>
      </c>
      <c r="G23575" s="2">
        <v>283.52941176470591</v>
      </c>
      <c r="H23575" s="2">
        <f>AVERAGE(escolas_nota[[#This Row],[Media_CN]:[Media_Redacao]])</f>
        <v>307.91161764705885</v>
      </c>
      <c r="I23575" s="2">
        <f>(2*(escolas_nota[[#This Row],[Media_CH]]+escolas_nota[[#This Row],[Media_LC]])+escolas_nota[[#This Row],[Media_CN]]+escolas_nota[[#This Row],[Media_MT]]+3*escolas_nota[[#This Row],[Media_Redacao]])/9</f>
        <v>309.29207516339869</v>
      </c>
      <c r="J23575" s="1" t="s">
        <v>10134</v>
      </c>
      <c r="K23575" s="1" t="s">
        <v>24</v>
      </c>
      <c r="L23575" s="1" t="s">
        <v>1140</v>
      </c>
      <c r="M23575" s="1" t="s">
        <v>26</v>
      </c>
      <c r="N23575" s="1" t="s">
        <v>27</v>
      </c>
      <c r="O23575" s="1" t="s">
        <v>10135</v>
      </c>
      <c r="P23575" s="1" t="s">
        <v>10136</v>
      </c>
      <c r="Q23575" s="1" t="s">
        <v>30</v>
      </c>
      <c r="R23575" s="1" t="s">
        <v>31</v>
      </c>
      <c r="S23575" s="1" t="s">
        <v>32</v>
      </c>
      <c r="T23575" s="1" t="s">
        <v>33</v>
      </c>
      <c r="U23575" s="1" t="s">
        <v>34</v>
      </c>
      <c r="V23575" s="1" t="s">
        <v>49</v>
      </c>
      <c r="W23575" s="1" t="s">
        <v>36</v>
      </c>
      <c r="X23575">
        <v>-16.806400600000003</v>
      </c>
      <c r="Y23575">
        <v>-49.326656200000002</v>
      </c>
    </row>
    <row r="23576" spans="1:25" hidden="1" x14ac:dyDescent="0.3">
      <c r="A23576">
        <v>21059128</v>
      </c>
      <c r="B23576">
        <v>48</v>
      </c>
      <c r="C23576" s="2">
        <v>294.61458333333337</v>
      </c>
      <c r="D23576" s="2">
        <v>364.12916666666666</v>
      </c>
      <c r="E23576" s="2">
        <v>334.63541666666663</v>
      </c>
      <c r="F23576" s="2">
        <v>301.34791666666666</v>
      </c>
      <c r="G23576" s="2">
        <v>263.33333333333337</v>
      </c>
      <c r="H23576" s="2">
        <f>AVERAGE(escolas_nota[[#This Row],[Media_CN]:[Media_Redacao]])</f>
        <v>311.61208333333332</v>
      </c>
      <c r="I23576" s="2">
        <f>(2*(escolas_nota[[#This Row],[Media_CH]]+escolas_nota[[#This Row],[Media_LC]])+escolas_nota[[#This Row],[Media_CN]]+escolas_nota[[#This Row],[Media_MT]]+3*escolas_nota[[#This Row],[Media_Redacao]])/9</f>
        <v>309.27685185185186</v>
      </c>
      <c r="J23576" s="1" t="s">
        <v>9126</v>
      </c>
      <c r="K23576" s="1" t="s">
        <v>119</v>
      </c>
      <c r="L23576" s="1" t="s">
        <v>1841</v>
      </c>
      <c r="M23576" s="1" t="s">
        <v>26</v>
      </c>
      <c r="N23576" s="1" t="s">
        <v>27</v>
      </c>
      <c r="O23576" s="1" t="s">
        <v>9127</v>
      </c>
      <c r="P23576" s="1" t="s">
        <v>9128</v>
      </c>
      <c r="Q23576" s="1" t="s">
        <v>30</v>
      </c>
      <c r="R23576" s="1" t="s">
        <v>31</v>
      </c>
      <c r="S23576" s="1" t="s">
        <v>32</v>
      </c>
      <c r="T23576" s="1" t="s">
        <v>33</v>
      </c>
      <c r="U23576" s="1" t="s">
        <v>42</v>
      </c>
      <c r="V23576" s="1" t="s">
        <v>156</v>
      </c>
      <c r="W23576" s="1" t="s">
        <v>50</v>
      </c>
    </row>
    <row r="23577" spans="1:25" hidden="1" x14ac:dyDescent="0.3">
      <c r="A23577">
        <v>15582728</v>
      </c>
      <c r="B23577">
        <v>36</v>
      </c>
      <c r="C23577" s="2">
        <v>289.98888888888888</v>
      </c>
      <c r="D23577" s="2">
        <v>342.41388888888895</v>
      </c>
      <c r="E23577" s="2">
        <v>308.37777777777785</v>
      </c>
      <c r="F23577" s="2">
        <v>308.45555555555552</v>
      </c>
      <c r="G23577" s="2">
        <v>294.44444444444451</v>
      </c>
      <c r="H23577" s="2">
        <f>AVERAGE(escolas_nota[[#This Row],[Media_CN]:[Media_Redacao]])</f>
        <v>308.7361111111112</v>
      </c>
      <c r="I23577" s="2">
        <f>(2*(escolas_nota[[#This Row],[Media_CH]]+escolas_nota[[#This Row],[Media_LC]])+escolas_nota[[#This Row],[Media_CN]]+escolas_nota[[#This Row],[Media_MT]]+3*escolas_nota[[#This Row],[Media_Redacao]])/9</f>
        <v>309.26234567901236</v>
      </c>
      <c r="J23577" s="1" t="s">
        <v>20470</v>
      </c>
      <c r="K23577" s="1" t="s">
        <v>260</v>
      </c>
      <c r="L23577" s="1" t="s">
        <v>10780</v>
      </c>
      <c r="M23577" s="1" t="s">
        <v>26</v>
      </c>
      <c r="N23577" s="1" t="s">
        <v>27</v>
      </c>
      <c r="O23577" s="1" t="s">
        <v>20471</v>
      </c>
      <c r="P23577" s="1" t="s">
        <v>20472</v>
      </c>
      <c r="Q23577" s="1" t="s">
        <v>30</v>
      </c>
      <c r="R23577" s="1" t="s">
        <v>31</v>
      </c>
      <c r="S23577" s="1" t="s">
        <v>32</v>
      </c>
      <c r="T23577" s="1" t="s">
        <v>33</v>
      </c>
      <c r="U23577" s="1" t="s">
        <v>55</v>
      </c>
      <c r="V23577" s="1" t="s">
        <v>43</v>
      </c>
      <c r="W23577" s="1" t="s">
        <v>36</v>
      </c>
      <c r="X23577">
        <v>-3.4606437000000003</v>
      </c>
      <c r="Y23577">
        <v>-51.205598100000003</v>
      </c>
    </row>
    <row r="23578" spans="1:25" hidden="1" x14ac:dyDescent="0.3">
      <c r="A23578">
        <v>41117182</v>
      </c>
      <c r="B23578">
        <v>19</v>
      </c>
      <c r="C23578" s="2">
        <v>250.78947368421055</v>
      </c>
      <c r="D23578" s="2">
        <v>334.03684210526319</v>
      </c>
      <c r="E23578" s="2">
        <v>306.77894736842114</v>
      </c>
      <c r="F23578" s="2">
        <v>261.85789473684207</v>
      </c>
      <c r="G23578" s="2">
        <v>329.4736842105263</v>
      </c>
      <c r="H23578" s="2">
        <f>AVERAGE(escolas_nota[[#This Row],[Media_CN]:[Media_Redacao]])</f>
        <v>296.58736842105264</v>
      </c>
      <c r="I23578" s="2">
        <f>(2*(escolas_nota[[#This Row],[Media_CH]]+escolas_nota[[#This Row],[Media_LC]])+escolas_nota[[#This Row],[Media_CN]]+escolas_nota[[#This Row],[Media_MT]]+3*escolas_nota[[#This Row],[Media_Redacao]])/9</f>
        <v>309.18888888888898</v>
      </c>
      <c r="J23578" s="1" t="s">
        <v>9336</v>
      </c>
      <c r="K23578" s="1" t="s">
        <v>208</v>
      </c>
      <c r="L23578" s="1" t="s">
        <v>9337</v>
      </c>
      <c r="M23578" s="1" t="s">
        <v>26</v>
      </c>
      <c r="N23578" s="1" t="s">
        <v>27</v>
      </c>
      <c r="O23578" s="1" t="s">
        <v>9338</v>
      </c>
      <c r="P23578" s="1" t="s">
        <v>9339</v>
      </c>
      <c r="Q23578" s="1" t="s">
        <v>30</v>
      </c>
      <c r="R23578" s="1" t="s">
        <v>31</v>
      </c>
      <c r="S23578" s="1" t="s">
        <v>32</v>
      </c>
      <c r="T23578" s="1" t="s">
        <v>33</v>
      </c>
      <c r="U23578" s="1" t="s">
        <v>55</v>
      </c>
      <c r="V23578" s="1" t="s">
        <v>104</v>
      </c>
      <c r="W23578" s="1" t="s">
        <v>88</v>
      </c>
      <c r="X23578">
        <v>-26.209367499999999</v>
      </c>
      <c r="Y23578">
        <v>-50.938545899999994</v>
      </c>
    </row>
    <row r="23579" spans="1:25" hidden="1" x14ac:dyDescent="0.3">
      <c r="A23579">
        <v>22019952</v>
      </c>
      <c r="B23579">
        <v>5</v>
      </c>
      <c r="C23579" s="2">
        <v>273.58</v>
      </c>
      <c r="D23579" s="2">
        <v>338.9</v>
      </c>
      <c r="E23579" s="2">
        <v>374.82</v>
      </c>
      <c r="F23579" s="2">
        <v>241.6</v>
      </c>
      <c r="G23579" s="2">
        <v>280</v>
      </c>
      <c r="H23579" s="2">
        <f>AVERAGE(escolas_nota[[#This Row],[Media_CN]:[Media_Redacao]])</f>
        <v>301.77999999999997</v>
      </c>
      <c r="I23579" s="2">
        <f>(2*(escolas_nota[[#This Row],[Media_CH]]+escolas_nota[[#This Row],[Media_LC]])+escolas_nota[[#This Row],[Media_CN]]+escolas_nota[[#This Row],[Media_MT]]+3*escolas_nota[[#This Row],[Media_Redacao]])/9</f>
        <v>309.18</v>
      </c>
      <c r="J23579" s="1" t="s">
        <v>80168</v>
      </c>
      <c r="K23579" s="1" t="s">
        <v>61</v>
      </c>
      <c r="L23579" s="1" t="s">
        <v>17724</v>
      </c>
      <c r="M23579" s="1" t="s">
        <v>416</v>
      </c>
      <c r="N23579" s="1" t="s">
        <v>27</v>
      </c>
      <c r="O23579" s="1" t="s">
        <v>80169</v>
      </c>
      <c r="P23579" s="1" t="s">
        <v>80170</v>
      </c>
      <c r="Q23579" s="1" t="s">
        <v>30</v>
      </c>
      <c r="R23579" s="1" t="s">
        <v>31</v>
      </c>
      <c r="S23579" s="1" t="s">
        <v>32</v>
      </c>
      <c r="T23579" s="1" t="s">
        <v>33</v>
      </c>
      <c r="U23579" s="1" t="s">
        <v>42</v>
      </c>
      <c r="V23579" s="1" t="s">
        <v>156</v>
      </c>
      <c r="W23579" s="1" t="s">
        <v>36</v>
      </c>
    </row>
    <row r="23580" spans="1:25" hidden="1" x14ac:dyDescent="0.3">
      <c r="A23580">
        <v>31079634</v>
      </c>
      <c r="B23580">
        <v>12</v>
      </c>
      <c r="C23580" s="2">
        <v>272.76666666666665</v>
      </c>
      <c r="D23580" s="2">
        <v>347.1583333333333</v>
      </c>
      <c r="E23580" s="2">
        <v>313.99166666666667</v>
      </c>
      <c r="F23580" s="2">
        <v>307.3250000000001</v>
      </c>
      <c r="G23580" s="2">
        <v>293.33333333333331</v>
      </c>
      <c r="H23580" s="2">
        <f>AVERAGE(escolas_nota[[#This Row],[Media_CN]:[Media_Redacao]])</f>
        <v>306.91500000000002</v>
      </c>
      <c r="I23580" s="2">
        <f>(2*(escolas_nota[[#This Row],[Media_CH]]+escolas_nota[[#This Row],[Media_LC]])+escolas_nota[[#This Row],[Media_CN]]+escolas_nota[[#This Row],[Media_MT]]+3*escolas_nota[[#This Row],[Media_Redacao]])/9</f>
        <v>309.1546296296296</v>
      </c>
      <c r="J23580" s="1" t="s">
        <v>79235</v>
      </c>
      <c r="K23580" s="1" t="s">
        <v>96</v>
      </c>
      <c r="L23580" s="1" t="s">
        <v>22432</v>
      </c>
      <c r="M23580" s="1" t="s">
        <v>26</v>
      </c>
      <c r="N23580" s="1" t="s">
        <v>27</v>
      </c>
      <c r="O23580" s="1" t="s">
        <v>79236</v>
      </c>
      <c r="P23580" s="1" t="s">
        <v>79237</v>
      </c>
      <c r="Q23580" s="1" t="s">
        <v>30</v>
      </c>
      <c r="R23580" s="1" t="s">
        <v>31</v>
      </c>
      <c r="S23580" s="1" t="s">
        <v>32</v>
      </c>
      <c r="T23580" s="1" t="s">
        <v>33</v>
      </c>
      <c r="U23580" s="1" t="s">
        <v>55</v>
      </c>
      <c r="V23580" s="1" t="s">
        <v>49</v>
      </c>
      <c r="W23580" s="1" t="s">
        <v>50</v>
      </c>
    </row>
    <row r="23581" spans="1:25" hidden="1" x14ac:dyDescent="0.3">
      <c r="A23581">
        <v>41125967</v>
      </c>
      <c r="B23581">
        <v>10</v>
      </c>
      <c r="C23581" s="2">
        <v>337.78</v>
      </c>
      <c r="D23581" s="2">
        <v>399.36</v>
      </c>
      <c r="E23581" s="2">
        <v>363.03000000000014</v>
      </c>
      <c r="F23581" s="2">
        <v>343.70999999999987</v>
      </c>
      <c r="G23581" s="2">
        <v>192</v>
      </c>
      <c r="H23581" s="2">
        <f>AVERAGE(escolas_nota[[#This Row],[Media_CN]:[Media_Redacao]])</f>
        <v>327.17599999999999</v>
      </c>
      <c r="I23581" s="2">
        <f>(2*(escolas_nota[[#This Row],[Media_CH]]+escolas_nota[[#This Row],[Media_LC]])+escolas_nota[[#This Row],[Media_CN]]+escolas_nota[[#This Row],[Media_MT]]+3*escolas_nota[[#This Row],[Media_Redacao]])/9</f>
        <v>309.14111111111112</v>
      </c>
      <c r="J23581" s="1" t="s">
        <v>74060</v>
      </c>
      <c r="K23581" s="1" t="s">
        <v>208</v>
      </c>
      <c r="L23581" s="1" t="s">
        <v>3282</v>
      </c>
      <c r="M23581" s="1" t="s">
        <v>26</v>
      </c>
      <c r="N23581" s="1" t="s">
        <v>27</v>
      </c>
      <c r="O23581" s="1" t="s">
        <v>74061</v>
      </c>
      <c r="P23581" s="1" t="s">
        <v>74062</v>
      </c>
      <c r="Q23581" s="1" t="s">
        <v>30</v>
      </c>
      <c r="R23581" s="1" t="s">
        <v>31</v>
      </c>
      <c r="S23581" s="1" t="s">
        <v>32</v>
      </c>
      <c r="T23581" s="1" t="s">
        <v>33</v>
      </c>
      <c r="U23581" s="1" t="s">
        <v>42</v>
      </c>
      <c r="V23581" s="1" t="s">
        <v>104</v>
      </c>
      <c r="W23581" s="1" t="s">
        <v>76</v>
      </c>
      <c r="X23581">
        <v>-25.34684</v>
      </c>
      <c r="Y23581">
        <v>-49.176629999999996</v>
      </c>
    </row>
    <row r="23582" spans="1:25" hidden="1" x14ac:dyDescent="0.3">
      <c r="A23582">
        <v>52051684</v>
      </c>
      <c r="B23582">
        <v>36</v>
      </c>
      <c r="C23582" s="2">
        <v>286.45277777777784</v>
      </c>
      <c r="D23582" s="2">
        <v>350.20277777777773</v>
      </c>
      <c r="E23582" s="2">
        <v>334.0499999999999</v>
      </c>
      <c r="F23582" s="2">
        <v>308.91666666666669</v>
      </c>
      <c r="G23582" s="2">
        <v>272.77777777777777</v>
      </c>
      <c r="H23582" s="2">
        <f>AVERAGE(escolas_nota[[#This Row],[Media_CN]:[Media_Redacao]])</f>
        <v>310.48</v>
      </c>
      <c r="I23582" s="2">
        <f>(2*(escolas_nota[[#This Row],[Media_CH]]+escolas_nota[[#This Row],[Media_LC]])+escolas_nota[[#This Row],[Media_CN]]+escolas_nota[[#This Row],[Media_MT]]+3*escolas_nota[[#This Row],[Media_Redacao]])/9</f>
        <v>309.13425925925924</v>
      </c>
      <c r="J23582" s="1" t="s">
        <v>45398</v>
      </c>
      <c r="K23582" s="1" t="s">
        <v>24</v>
      </c>
      <c r="L23582" s="1" t="s">
        <v>45399</v>
      </c>
      <c r="M23582" s="1" t="s">
        <v>26</v>
      </c>
      <c r="N23582" s="1" t="s">
        <v>27</v>
      </c>
      <c r="O23582" s="1" t="s">
        <v>45400</v>
      </c>
      <c r="P23582" s="1" t="s">
        <v>36</v>
      </c>
      <c r="Q23582" s="1" t="s">
        <v>30</v>
      </c>
      <c r="R23582" s="1" t="s">
        <v>31</v>
      </c>
      <c r="S23582" s="1" t="s">
        <v>32</v>
      </c>
      <c r="T23582" s="1" t="s">
        <v>33</v>
      </c>
      <c r="U23582" s="1" t="s">
        <v>306</v>
      </c>
      <c r="V23582" s="1" t="s">
        <v>156</v>
      </c>
      <c r="W23582" s="1" t="s">
        <v>36</v>
      </c>
      <c r="X23582">
        <v>-18.296877399999996</v>
      </c>
      <c r="Y23582">
        <v>-51.147111700000004</v>
      </c>
    </row>
    <row r="23583" spans="1:25" hidden="1" x14ac:dyDescent="0.3">
      <c r="A23583">
        <v>23077387</v>
      </c>
      <c r="B23583">
        <v>42</v>
      </c>
      <c r="C23583" s="2">
        <v>237.02857142857144</v>
      </c>
      <c r="D23583" s="2">
        <v>367.09285714285699</v>
      </c>
      <c r="E23583" s="2">
        <v>345.80952380952402</v>
      </c>
      <c r="F23583" s="2">
        <v>263.07857142857142</v>
      </c>
      <c r="G23583" s="2">
        <v>285.23809523809524</v>
      </c>
      <c r="H23583" s="2">
        <f>AVERAGE(escolas_nota[[#This Row],[Media_CN]:[Media_Redacao]])</f>
        <v>299.64952380952383</v>
      </c>
      <c r="I23583" s="2">
        <f>(2*(escolas_nota[[#This Row],[Media_CH]]+escolas_nota[[#This Row],[Media_LC]])+escolas_nota[[#This Row],[Media_CN]]+escolas_nota[[#This Row],[Media_MT]]+3*escolas_nota[[#This Row],[Media_Redacao]])/9</f>
        <v>309.06957671957673</v>
      </c>
      <c r="J23583" s="1" t="s">
        <v>24726</v>
      </c>
      <c r="K23583" s="1" t="s">
        <v>45</v>
      </c>
      <c r="L23583" s="1" t="s">
        <v>46</v>
      </c>
      <c r="M23583" s="1" t="s">
        <v>26</v>
      </c>
      <c r="N23583" s="1" t="s">
        <v>27</v>
      </c>
      <c r="O23583" s="1" t="s">
        <v>24727</v>
      </c>
      <c r="P23583" s="1" t="s">
        <v>24728</v>
      </c>
      <c r="Q23583" s="1" t="s">
        <v>30</v>
      </c>
      <c r="R23583" s="1" t="s">
        <v>31</v>
      </c>
      <c r="S23583" s="1" t="s">
        <v>32</v>
      </c>
      <c r="T23583" s="1" t="s">
        <v>33</v>
      </c>
      <c r="U23583" s="1" t="s">
        <v>55</v>
      </c>
      <c r="V23583" s="1" t="s">
        <v>49</v>
      </c>
      <c r="W23583" s="1" t="s">
        <v>50</v>
      </c>
      <c r="X23583">
        <v>-3.7173699999999998</v>
      </c>
      <c r="Y23583">
        <v>-38.54665</v>
      </c>
    </row>
    <row r="23584" spans="1:25" hidden="1" x14ac:dyDescent="0.3">
      <c r="A23584">
        <v>25045466</v>
      </c>
      <c r="B23584">
        <v>13</v>
      </c>
      <c r="C23584" s="2">
        <v>242.14615384615382</v>
      </c>
      <c r="D23584" s="2">
        <v>358.89230769230767</v>
      </c>
      <c r="E23584" s="2">
        <v>321.53076923076918</v>
      </c>
      <c r="F23584" s="2">
        <v>246.32307692307697</v>
      </c>
      <c r="G23584" s="2">
        <v>310.76923076923083</v>
      </c>
      <c r="H23584" s="2">
        <f>AVERAGE(escolas_nota[[#This Row],[Media_CN]:[Media_Redacao]])</f>
        <v>295.93230769230769</v>
      </c>
      <c r="I23584" s="2">
        <f>(2*(escolas_nota[[#This Row],[Media_CH]]+escolas_nota[[#This Row],[Media_LC]])+escolas_nota[[#This Row],[Media_CN]]+escolas_nota[[#This Row],[Media_MT]]+3*escolas_nota[[#This Row],[Media_Redacao]])/9</f>
        <v>309.06923076923078</v>
      </c>
      <c r="J23584" s="1" t="s">
        <v>73718</v>
      </c>
      <c r="K23584" s="1" t="s">
        <v>57</v>
      </c>
      <c r="L23584" s="1" t="s">
        <v>14189</v>
      </c>
      <c r="M23584" s="1" t="s">
        <v>416</v>
      </c>
      <c r="N23584" s="1" t="s">
        <v>27</v>
      </c>
      <c r="O23584" s="1" t="s">
        <v>73719</v>
      </c>
      <c r="P23584" s="1" t="s">
        <v>73720</v>
      </c>
      <c r="Q23584" s="1" t="s">
        <v>30</v>
      </c>
      <c r="R23584" s="1" t="s">
        <v>31</v>
      </c>
      <c r="S23584" s="1" t="s">
        <v>32</v>
      </c>
      <c r="T23584" s="1" t="s">
        <v>33</v>
      </c>
      <c r="U23584" s="1" t="s">
        <v>306</v>
      </c>
      <c r="V23584" s="1" t="s">
        <v>43</v>
      </c>
      <c r="W23584" s="1" t="s">
        <v>76</v>
      </c>
      <c r="X23584">
        <v>-7.7810789000000007</v>
      </c>
      <c r="Y23584">
        <v>-37.1057706</v>
      </c>
    </row>
    <row r="23585" spans="1:25" hidden="1" x14ac:dyDescent="0.3">
      <c r="A23585">
        <v>11015683</v>
      </c>
      <c r="B23585">
        <v>40</v>
      </c>
      <c r="C23585" s="2">
        <v>250.05499999999992</v>
      </c>
      <c r="D23585" s="2">
        <v>372.76000000000016</v>
      </c>
      <c r="E23585" s="2">
        <v>339.11750000000001</v>
      </c>
      <c r="F23585" s="2">
        <v>263.1875</v>
      </c>
      <c r="G23585" s="2">
        <v>281.5</v>
      </c>
      <c r="H23585" s="2">
        <f>AVERAGE(escolas_nota[[#This Row],[Media_CN]:[Media_Redacao]])</f>
        <v>301.32400000000001</v>
      </c>
      <c r="I23585" s="2">
        <f>(2*(escolas_nota[[#This Row],[Media_CH]]+escolas_nota[[#This Row],[Media_LC]])+escolas_nota[[#This Row],[Media_CN]]+escolas_nota[[#This Row],[Media_MT]]+3*escolas_nota[[#This Row],[Media_Redacao]])/9</f>
        <v>309.0552777777778</v>
      </c>
      <c r="J23585" s="1" t="s">
        <v>24206</v>
      </c>
      <c r="K23585" s="1" t="s">
        <v>90</v>
      </c>
      <c r="L23585" s="1" t="s">
        <v>3254</v>
      </c>
      <c r="M23585" s="1" t="s">
        <v>26</v>
      </c>
      <c r="N23585" s="1" t="s">
        <v>27</v>
      </c>
      <c r="O23585" s="1" t="s">
        <v>24207</v>
      </c>
      <c r="P23585" s="1" t="s">
        <v>24208</v>
      </c>
      <c r="Q23585" s="1" t="s">
        <v>30</v>
      </c>
      <c r="R23585" s="1" t="s">
        <v>31</v>
      </c>
      <c r="S23585" s="1" t="s">
        <v>32</v>
      </c>
      <c r="T23585" s="1" t="s">
        <v>33</v>
      </c>
      <c r="U23585" s="1" t="s">
        <v>34</v>
      </c>
      <c r="V23585" s="1" t="s">
        <v>49</v>
      </c>
      <c r="W23585" s="1" t="s">
        <v>50</v>
      </c>
      <c r="X23585">
        <v>-10.869594000000001</v>
      </c>
      <c r="Y23585">
        <v>-61.946806999999993</v>
      </c>
    </row>
    <row r="23586" spans="1:25" hidden="1" x14ac:dyDescent="0.3">
      <c r="A23586">
        <v>51205815</v>
      </c>
      <c r="B23586">
        <v>7</v>
      </c>
      <c r="C23586" s="2">
        <v>393.58571428571435</v>
      </c>
      <c r="D23586" s="2">
        <v>329.90000000000009</v>
      </c>
      <c r="E23586" s="2">
        <v>322.12857142857138</v>
      </c>
      <c r="F23586" s="2">
        <v>415.21428571428567</v>
      </c>
      <c r="G23586" s="2">
        <v>222.85714285714286</v>
      </c>
      <c r="H23586" s="2">
        <f>AVERAGE(escolas_nota[[#This Row],[Media_CN]:[Media_Redacao]])</f>
        <v>336.73714285714289</v>
      </c>
      <c r="I23586" s="2">
        <f>(2*(escolas_nota[[#This Row],[Media_CH]]+escolas_nota[[#This Row],[Media_LC]])+escolas_nota[[#This Row],[Media_CN]]+escolas_nota[[#This Row],[Media_MT]]+3*escolas_nota[[#This Row],[Media_Redacao]])/9</f>
        <v>309.04761904761904</v>
      </c>
      <c r="J23586" s="1" t="s">
        <v>68887</v>
      </c>
      <c r="K23586" s="1" t="s">
        <v>308</v>
      </c>
      <c r="L23586" s="1" t="s">
        <v>6333</v>
      </c>
      <c r="M23586" s="1" t="s">
        <v>416</v>
      </c>
      <c r="N23586" s="1" t="s">
        <v>27</v>
      </c>
      <c r="O23586" s="1" t="s">
        <v>74014</v>
      </c>
      <c r="P23586" s="1" t="s">
        <v>74015</v>
      </c>
      <c r="Q23586" s="1" t="s">
        <v>30</v>
      </c>
      <c r="R23586" s="1" t="s">
        <v>31</v>
      </c>
      <c r="S23586" s="1" t="s">
        <v>32</v>
      </c>
      <c r="T23586" s="1" t="s">
        <v>33</v>
      </c>
      <c r="U23586" s="1" t="s">
        <v>55</v>
      </c>
      <c r="V23586" s="1" t="s">
        <v>49</v>
      </c>
      <c r="W23586" s="1" t="s">
        <v>88</v>
      </c>
    </row>
    <row r="23587" spans="1:25" hidden="1" x14ac:dyDescent="0.3">
      <c r="A23587">
        <v>51038650</v>
      </c>
      <c r="B23587">
        <v>32</v>
      </c>
      <c r="C23587" s="2">
        <v>284.2468750000001</v>
      </c>
      <c r="D23587" s="2">
        <v>369.31875000000002</v>
      </c>
      <c r="E23587" s="2">
        <v>337.4562499999999</v>
      </c>
      <c r="F23587" s="2">
        <v>290.46874999999989</v>
      </c>
      <c r="G23587" s="2">
        <v>264.37500000000006</v>
      </c>
      <c r="H23587" s="2">
        <f>AVERAGE(escolas_nota[[#This Row],[Media_CN]:[Media_Redacao]])</f>
        <v>309.17312499999997</v>
      </c>
      <c r="I23587" s="2">
        <f>(2*(escolas_nota[[#This Row],[Media_CH]]+escolas_nota[[#This Row],[Media_LC]])+escolas_nota[[#This Row],[Media_CN]]+escolas_nota[[#This Row],[Media_MT]]+3*escolas_nota[[#This Row],[Media_Redacao]])/9</f>
        <v>309.04340277777777</v>
      </c>
      <c r="J23587" s="1" t="s">
        <v>54807</v>
      </c>
      <c r="K23587" s="1" t="s">
        <v>308</v>
      </c>
      <c r="L23587" s="1" t="s">
        <v>755</v>
      </c>
      <c r="M23587" s="1" t="s">
        <v>26</v>
      </c>
      <c r="N23587" s="1" t="s">
        <v>27</v>
      </c>
      <c r="O23587" s="1" t="s">
        <v>54808</v>
      </c>
      <c r="P23587" s="1" t="s">
        <v>54809</v>
      </c>
      <c r="Q23587" s="1" t="s">
        <v>30</v>
      </c>
      <c r="R23587" s="1" t="s">
        <v>31</v>
      </c>
      <c r="S23587" s="1" t="s">
        <v>32</v>
      </c>
      <c r="T23587" s="1" t="s">
        <v>33</v>
      </c>
      <c r="U23587" s="1" t="s">
        <v>34</v>
      </c>
      <c r="V23587" s="1" t="s">
        <v>49</v>
      </c>
      <c r="W23587" s="1" t="s">
        <v>36</v>
      </c>
    </row>
    <row r="23588" spans="1:25" hidden="1" x14ac:dyDescent="0.3">
      <c r="A23588">
        <v>35903310</v>
      </c>
      <c r="B23588">
        <v>6</v>
      </c>
      <c r="C23588" s="2">
        <v>188.11666666666665</v>
      </c>
      <c r="D23588" s="2">
        <v>343.86666666666673</v>
      </c>
      <c r="E23588" s="2">
        <v>348.38333333333327</v>
      </c>
      <c r="F23588" s="2">
        <v>188.55</v>
      </c>
      <c r="G23588" s="2">
        <v>340</v>
      </c>
      <c r="H23588" s="2">
        <f>AVERAGE(escolas_nota[[#This Row],[Media_CN]:[Media_Redacao]])</f>
        <v>281.7833333333333</v>
      </c>
      <c r="I23588" s="2">
        <f>(2*(escolas_nota[[#This Row],[Media_CH]]+escolas_nota[[#This Row],[Media_LC]])+escolas_nota[[#This Row],[Media_CN]]+escolas_nota[[#This Row],[Media_MT]]+3*escolas_nota[[#This Row],[Media_Redacao]])/9</f>
        <v>309.01851851851848</v>
      </c>
      <c r="J23588" s="1" t="s">
        <v>49505</v>
      </c>
      <c r="K23588" s="1" t="s">
        <v>66</v>
      </c>
      <c r="L23588" s="1" t="s">
        <v>25625</v>
      </c>
      <c r="M23588" s="1" t="s">
        <v>26</v>
      </c>
      <c r="N23588" s="1" t="s">
        <v>27</v>
      </c>
      <c r="O23588" s="1" t="s">
        <v>49506</v>
      </c>
      <c r="P23588" s="1" t="s">
        <v>49507</v>
      </c>
      <c r="Q23588" s="1" t="s">
        <v>30</v>
      </c>
      <c r="R23588" s="1" t="s">
        <v>31</v>
      </c>
      <c r="S23588" s="1" t="s">
        <v>32</v>
      </c>
      <c r="T23588" s="1" t="s">
        <v>33</v>
      </c>
      <c r="U23588" s="1" t="s">
        <v>55</v>
      </c>
      <c r="V23588" s="1" t="s">
        <v>104</v>
      </c>
      <c r="W23588" s="1" t="s">
        <v>88</v>
      </c>
      <c r="X23588">
        <v>-23.632947600000001</v>
      </c>
      <c r="Y23588">
        <v>-47.575609100000001</v>
      </c>
    </row>
    <row r="23589" spans="1:25" hidden="1" x14ac:dyDescent="0.3">
      <c r="A23589">
        <v>51170833</v>
      </c>
      <c r="B23589">
        <v>3</v>
      </c>
      <c r="C23589" s="2">
        <v>329.43333333333334</v>
      </c>
      <c r="D23589" s="2">
        <v>360.1</v>
      </c>
      <c r="E23589" s="2">
        <v>349.13333333333338</v>
      </c>
      <c r="F23589" s="2">
        <v>373.23333333333335</v>
      </c>
      <c r="G23589" s="2">
        <v>220</v>
      </c>
      <c r="H23589" s="2">
        <f>AVERAGE(escolas_nota[[#This Row],[Media_CN]:[Media_Redacao]])</f>
        <v>326.38</v>
      </c>
      <c r="I23589" s="2">
        <f>(2*(escolas_nota[[#This Row],[Media_CH]]+escolas_nota[[#This Row],[Media_LC]])+escolas_nota[[#This Row],[Media_CN]]+escolas_nota[[#This Row],[Media_MT]]+3*escolas_nota[[#This Row],[Media_Redacao]])/9</f>
        <v>309.01481481481483</v>
      </c>
      <c r="J23589" s="1" t="s">
        <v>63636</v>
      </c>
      <c r="K23589" s="1" t="s">
        <v>308</v>
      </c>
      <c r="L23589" s="1" t="s">
        <v>56760</v>
      </c>
      <c r="M23589" s="1" t="s">
        <v>416</v>
      </c>
      <c r="N23589" s="1" t="s">
        <v>27</v>
      </c>
      <c r="O23589" s="1" t="s">
        <v>63637</v>
      </c>
      <c r="P23589" s="1" t="s">
        <v>63638</v>
      </c>
      <c r="Q23589" s="1" t="s">
        <v>30</v>
      </c>
      <c r="R23589" s="1" t="s">
        <v>31</v>
      </c>
      <c r="S23589" s="1" t="s">
        <v>32</v>
      </c>
      <c r="T23589" s="1" t="s">
        <v>114</v>
      </c>
      <c r="U23589" s="1" t="s">
        <v>306</v>
      </c>
      <c r="V23589" s="1" t="s">
        <v>49</v>
      </c>
      <c r="W23589" s="1" t="s">
        <v>50</v>
      </c>
    </row>
    <row r="23590" spans="1:25" hidden="1" x14ac:dyDescent="0.3">
      <c r="A23590">
        <v>50012142</v>
      </c>
      <c r="B23590">
        <v>17</v>
      </c>
      <c r="C23590" s="2">
        <v>293.68235294117636</v>
      </c>
      <c r="D23590" s="2">
        <v>344.25882352941187</v>
      </c>
      <c r="E23590" s="2">
        <v>324.28823529411773</v>
      </c>
      <c r="F23590" s="2">
        <v>320.75882352941181</v>
      </c>
      <c r="G23590" s="2">
        <v>276.47058823529409</v>
      </c>
      <c r="H23590" s="2">
        <f>AVERAGE(escolas_nota[[#This Row],[Media_CN]:[Media_Redacao]])</f>
        <v>311.89176470588239</v>
      </c>
      <c r="I23590" s="2">
        <f>(2*(escolas_nota[[#This Row],[Media_CH]]+escolas_nota[[#This Row],[Media_LC]])+escolas_nota[[#This Row],[Media_CN]]+escolas_nota[[#This Row],[Media_MT]]+3*escolas_nota[[#This Row],[Media_Redacao]])/9</f>
        <v>308.99411764705883</v>
      </c>
      <c r="J23590" s="1" t="s">
        <v>61285</v>
      </c>
      <c r="K23590" s="1" t="s">
        <v>71</v>
      </c>
      <c r="L23590" s="1" t="s">
        <v>3888</v>
      </c>
      <c r="M23590" s="1" t="s">
        <v>26</v>
      </c>
      <c r="N23590" s="1" t="s">
        <v>27</v>
      </c>
      <c r="O23590" s="1" t="s">
        <v>61286</v>
      </c>
      <c r="P23590" s="1" t="s">
        <v>61287</v>
      </c>
      <c r="Q23590" s="1" t="s">
        <v>30</v>
      </c>
      <c r="R23590" s="1" t="s">
        <v>31</v>
      </c>
      <c r="S23590" s="1" t="s">
        <v>32</v>
      </c>
      <c r="T23590" s="1" t="s">
        <v>33</v>
      </c>
      <c r="U23590" s="1" t="s">
        <v>42</v>
      </c>
      <c r="V23590" s="1" t="s">
        <v>104</v>
      </c>
      <c r="W23590" s="1" t="s">
        <v>76</v>
      </c>
      <c r="X23590">
        <v>-20.783143600000002</v>
      </c>
      <c r="Y23590">
        <v>-51.726506000000001</v>
      </c>
    </row>
    <row r="23591" spans="1:25" hidden="1" x14ac:dyDescent="0.3">
      <c r="A23591">
        <v>41136225</v>
      </c>
      <c r="B23591">
        <v>36</v>
      </c>
      <c r="C23591" s="2">
        <v>285.68611111111113</v>
      </c>
      <c r="D23591" s="2">
        <v>371.88333333333327</v>
      </c>
      <c r="E23591" s="2">
        <v>335.26666666666665</v>
      </c>
      <c r="F23591" s="2">
        <v>330.8388888888889</v>
      </c>
      <c r="G23591" s="2">
        <v>250</v>
      </c>
      <c r="H23591" s="2">
        <f>AVERAGE(escolas_nota[[#This Row],[Media_CN]:[Media_Redacao]])</f>
        <v>314.73500000000001</v>
      </c>
      <c r="I23591" s="2">
        <f>(2*(escolas_nota[[#This Row],[Media_CH]]+escolas_nota[[#This Row],[Media_LC]])+escolas_nota[[#This Row],[Media_CN]]+escolas_nota[[#This Row],[Media_MT]]+3*escolas_nota[[#This Row],[Media_Redacao]])/9</f>
        <v>308.98055555555555</v>
      </c>
      <c r="J23591" s="1" t="s">
        <v>4812</v>
      </c>
      <c r="K23591" s="1" t="s">
        <v>208</v>
      </c>
      <c r="L23591" s="1" t="s">
        <v>4813</v>
      </c>
      <c r="M23591" s="1" t="s">
        <v>26</v>
      </c>
      <c r="N23591" s="1" t="s">
        <v>27</v>
      </c>
      <c r="O23591" s="1" t="s">
        <v>4814</v>
      </c>
      <c r="P23591" s="1" t="s">
        <v>4815</v>
      </c>
      <c r="Q23591" s="1" t="s">
        <v>30</v>
      </c>
      <c r="R23591" s="1" t="s">
        <v>31</v>
      </c>
      <c r="S23591" s="1" t="s">
        <v>32</v>
      </c>
      <c r="T23591" s="1" t="s">
        <v>33</v>
      </c>
      <c r="U23591" s="1" t="s">
        <v>34</v>
      </c>
      <c r="V23591" s="1" t="s">
        <v>104</v>
      </c>
      <c r="W23591" s="1" t="s">
        <v>88</v>
      </c>
      <c r="X23591">
        <v>-25.4497611</v>
      </c>
      <c r="Y23591">
        <v>-49.055207799999998</v>
      </c>
    </row>
    <row r="23592" spans="1:25" hidden="1" x14ac:dyDescent="0.3">
      <c r="A23592">
        <v>41137841</v>
      </c>
      <c r="B23592">
        <v>52</v>
      </c>
      <c r="C23592" s="2">
        <v>286.2134615384615</v>
      </c>
      <c r="D23592" s="2">
        <v>340.2000000000001</v>
      </c>
      <c r="E23592" s="2">
        <v>330.78846153846149</v>
      </c>
      <c r="F23592" s="2">
        <v>298.64230769230772</v>
      </c>
      <c r="G23592" s="2">
        <v>284.61538461538464</v>
      </c>
      <c r="H23592" s="2">
        <f>AVERAGE(escolas_nota[[#This Row],[Media_CN]:[Media_Redacao]])</f>
        <v>308.09192307692308</v>
      </c>
      <c r="I23592" s="2">
        <f>(2*(escolas_nota[[#This Row],[Media_CH]]+escolas_nota[[#This Row],[Media_LC]])+escolas_nota[[#This Row],[Media_CN]]+escolas_nota[[#This Row],[Media_MT]]+3*escolas_nota[[#This Row],[Media_Redacao]])/9</f>
        <v>308.96431623931625</v>
      </c>
      <c r="J23592" s="1" t="s">
        <v>5983</v>
      </c>
      <c r="K23592" s="1" t="s">
        <v>208</v>
      </c>
      <c r="L23592" s="1" t="s">
        <v>2053</v>
      </c>
      <c r="M23592" s="1" t="s">
        <v>26</v>
      </c>
      <c r="N23592" s="1" t="s">
        <v>27</v>
      </c>
      <c r="O23592" s="1" t="s">
        <v>5984</v>
      </c>
      <c r="P23592" s="1" t="s">
        <v>5985</v>
      </c>
      <c r="Q23592" s="1" t="s">
        <v>30</v>
      </c>
      <c r="R23592" s="1" t="s">
        <v>31</v>
      </c>
      <c r="S23592" s="1" t="s">
        <v>32</v>
      </c>
      <c r="T23592" s="1" t="s">
        <v>114</v>
      </c>
      <c r="U23592" s="1" t="s">
        <v>34</v>
      </c>
      <c r="V23592" s="1" t="s">
        <v>104</v>
      </c>
      <c r="W23592" s="1" t="s">
        <v>88</v>
      </c>
      <c r="X23592">
        <v>-25.485299999999999</v>
      </c>
      <c r="Y23592">
        <v>-49.151699999999998</v>
      </c>
    </row>
    <row r="23593" spans="1:25" hidden="1" x14ac:dyDescent="0.3">
      <c r="A23593">
        <v>43080189</v>
      </c>
      <c r="B23593">
        <v>6</v>
      </c>
      <c r="C23593" s="2">
        <v>232.63333333333333</v>
      </c>
      <c r="D23593" s="2">
        <v>351.13333333333338</v>
      </c>
      <c r="E23593" s="2">
        <v>311.43333333333334</v>
      </c>
      <c r="F23593" s="2">
        <v>252.9</v>
      </c>
      <c r="G23593" s="2">
        <v>323.33333333333331</v>
      </c>
      <c r="H23593" s="2">
        <f>AVERAGE(escolas_nota[[#This Row],[Media_CN]:[Media_Redacao]])</f>
        <v>294.28666666666669</v>
      </c>
      <c r="I23593" s="2">
        <f>(2*(escolas_nota[[#This Row],[Media_CH]]+escolas_nota[[#This Row],[Media_LC]])+escolas_nota[[#This Row],[Media_CN]]+escolas_nota[[#This Row],[Media_MT]]+3*escolas_nota[[#This Row],[Media_Redacao]])/9</f>
        <v>308.96296296296299</v>
      </c>
      <c r="J23593" s="1" t="s">
        <v>72797</v>
      </c>
      <c r="K23593" s="1" t="s">
        <v>186</v>
      </c>
      <c r="L23593" s="1" t="s">
        <v>72798</v>
      </c>
      <c r="M23593" s="1" t="s">
        <v>26</v>
      </c>
      <c r="N23593" s="1" t="s">
        <v>27</v>
      </c>
      <c r="O23593" s="1" t="s">
        <v>72799</v>
      </c>
      <c r="P23593" s="1" t="s">
        <v>36</v>
      </c>
      <c r="Q23593" s="1" t="s">
        <v>30</v>
      </c>
      <c r="R23593" s="1" t="s">
        <v>31</v>
      </c>
      <c r="S23593" s="1" t="s">
        <v>32</v>
      </c>
      <c r="T23593" s="1" t="s">
        <v>33</v>
      </c>
      <c r="U23593" s="1" t="s">
        <v>55</v>
      </c>
      <c r="V23593" s="1" t="s">
        <v>49</v>
      </c>
      <c r="W23593" s="1" t="s">
        <v>50</v>
      </c>
    </row>
    <row r="23594" spans="1:25" hidden="1" x14ac:dyDescent="0.3">
      <c r="A23594">
        <v>26058952</v>
      </c>
      <c r="B23594">
        <v>9</v>
      </c>
      <c r="C23594" s="2">
        <v>306.21111111111111</v>
      </c>
      <c r="D23594" s="2">
        <v>422.6</v>
      </c>
      <c r="E23594" s="2">
        <v>374.97777777777776</v>
      </c>
      <c r="F23594" s="2">
        <v>345.32222222222219</v>
      </c>
      <c r="G23594" s="2">
        <v>177.77777777777774</v>
      </c>
      <c r="H23594" s="2">
        <f>AVERAGE(escolas_nota[[#This Row],[Media_CN]:[Media_Redacao]])</f>
        <v>325.37777777777774</v>
      </c>
      <c r="I23594" s="2">
        <f>(2*(escolas_nota[[#This Row],[Media_CH]]+escolas_nota[[#This Row],[Media_LC]])+escolas_nota[[#This Row],[Media_CN]]+escolas_nota[[#This Row],[Media_MT]]+3*escolas_nota[[#This Row],[Media_Redacao]])/9</f>
        <v>308.89135802469133</v>
      </c>
      <c r="J23594" s="1" t="s">
        <v>79737</v>
      </c>
      <c r="K23594" s="1" t="s">
        <v>84</v>
      </c>
      <c r="L23594" s="1" t="s">
        <v>2893</v>
      </c>
      <c r="M23594" s="1" t="s">
        <v>26</v>
      </c>
      <c r="N23594" s="1" t="s">
        <v>27</v>
      </c>
      <c r="O23594" s="1" t="s">
        <v>79738</v>
      </c>
      <c r="P23594" s="1" t="s">
        <v>79739</v>
      </c>
      <c r="Q23594" s="1" t="s">
        <v>30</v>
      </c>
      <c r="R23594" s="1" t="s">
        <v>31</v>
      </c>
      <c r="S23594" s="1" t="s">
        <v>32</v>
      </c>
      <c r="T23594" s="1" t="s">
        <v>33</v>
      </c>
      <c r="U23594" s="1" t="s">
        <v>42</v>
      </c>
      <c r="V23594" s="1" t="s">
        <v>49</v>
      </c>
      <c r="W23594" s="1" t="s">
        <v>76</v>
      </c>
      <c r="X23594">
        <v>-8.3647558000000011</v>
      </c>
      <c r="Y23594">
        <v>-36.695036299999998</v>
      </c>
    </row>
    <row r="23595" spans="1:25" hidden="1" x14ac:dyDescent="0.3">
      <c r="A23595">
        <v>41045815</v>
      </c>
      <c r="B23595">
        <v>10</v>
      </c>
      <c r="C23595" s="2">
        <v>290.91000000000003</v>
      </c>
      <c r="D23595" s="2">
        <v>350.67</v>
      </c>
      <c r="E23595" s="2">
        <v>302.76</v>
      </c>
      <c r="F23595" s="2">
        <v>324.23</v>
      </c>
      <c r="G23595" s="2">
        <v>286</v>
      </c>
      <c r="H23595" s="2">
        <f>AVERAGE(escolas_nota[[#This Row],[Media_CN]:[Media_Redacao]])</f>
        <v>310.91400000000004</v>
      </c>
      <c r="I23595" s="2">
        <f>(2*(escolas_nota[[#This Row],[Media_CH]]+escolas_nota[[#This Row],[Media_LC]])+escolas_nota[[#This Row],[Media_CN]]+escolas_nota[[#This Row],[Media_MT]]+3*escolas_nota[[#This Row],[Media_Redacao]])/9</f>
        <v>308.88888888888891</v>
      </c>
      <c r="J23595" s="1" t="s">
        <v>78260</v>
      </c>
      <c r="K23595" s="1" t="s">
        <v>208</v>
      </c>
      <c r="L23595" s="1" t="s">
        <v>14060</v>
      </c>
      <c r="M23595" s="1" t="s">
        <v>26</v>
      </c>
      <c r="N23595" s="1" t="s">
        <v>27</v>
      </c>
      <c r="O23595" s="1" t="s">
        <v>78261</v>
      </c>
      <c r="P23595" s="1" t="s">
        <v>78262</v>
      </c>
      <c r="Q23595" s="1" t="s">
        <v>30</v>
      </c>
      <c r="R23595" s="1" t="s">
        <v>31</v>
      </c>
      <c r="S23595" s="1" t="s">
        <v>32</v>
      </c>
      <c r="T23595" s="1" t="s">
        <v>33</v>
      </c>
      <c r="U23595" s="1" t="s">
        <v>55</v>
      </c>
      <c r="V23595" s="1" t="s">
        <v>104</v>
      </c>
      <c r="W23595" s="1" t="s">
        <v>88</v>
      </c>
    </row>
    <row r="23596" spans="1:25" hidden="1" x14ac:dyDescent="0.3">
      <c r="A23596">
        <v>35901124</v>
      </c>
      <c r="B23596">
        <v>45</v>
      </c>
      <c r="C23596" s="2">
        <v>272.54444444444425</v>
      </c>
      <c r="D23596" s="2">
        <v>346.34444444444449</v>
      </c>
      <c r="E23596" s="2">
        <v>326.18888888888898</v>
      </c>
      <c r="F23596" s="2">
        <v>291.38444444444445</v>
      </c>
      <c r="G23596" s="2">
        <v>290.22222222222223</v>
      </c>
      <c r="H23596" s="2">
        <f>AVERAGE(escolas_nota[[#This Row],[Media_CN]:[Media_Redacao]])</f>
        <v>305.33688888888889</v>
      </c>
      <c r="I23596" s="2">
        <f>(2*(escolas_nota[[#This Row],[Media_CH]]+escolas_nota[[#This Row],[Media_LC]])+escolas_nota[[#This Row],[Media_CN]]+escolas_nota[[#This Row],[Media_MT]]+3*escolas_nota[[#This Row],[Media_Redacao]])/9</f>
        <v>308.85135802469136</v>
      </c>
      <c r="J23596" s="1" t="s">
        <v>29362</v>
      </c>
      <c r="K23596" s="1" t="s">
        <v>66</v>
      </c>
      <c r="L23596" s="1" t="s">
        <v>256</v>
      </c>
      <c r="M23596" s="1" t="s">
        <v>26</v>
      </c>
      <c r="N23596" s="1" t="s">
        <v>27</v>
      </c>
      <c r="O23596" s="1" t="s">
        <v>29363</v>
      </c>
      <c r="P23596" s="1" t="s">
        <v>29364</v>
      </c>
      <c r="Q23596" s="1" t="s">
        <v>30</v>
      </c>
      <c r="R23596" s="1" t="s">
        <v>31</v>
      </c>
      <c r="S23596" s="1" t="s">
        <v>32</v>
      </c>
      <c r="T23596" s="1" t="s">
        <v>33</v>
      </c>
      <c r="U23596" s="1" t="s">
        <v>34</v>
      </c>
      <c r="V23596" s="1" t="s">
        <v>49</v>
      </c>
      <c r="W23596" s="1" t="s">
        <v>50</v>
      </c>
      <c r="X23596">
        <v>-23.030806800000001</v>
      </c>
      <c r="Y23596">
        <v>-47.115738700000001</v>
      </c>
    </row>
    <row r="23597" spans="1:25" hidden="1" x14ac:dyDescent="0.3">
      <c r="A23597">
        <v>27005984</v>
      </c>
      <c r="B23597">
        <v>35</v>
      </c>
      <c r="C23597" s="2">
        <v>306.82</v>
      </c>
      <c r="D23597" s="2">
        <v>331.6142857142857</v>
      </c>
      <c r="E23597" s="2">
        <v>312.65142857142848</v>
      </c>
      <c r="F23597" s="2">
        <v>328.85428571428571</v>
      </c>
      <c r="G23597" s="2">
        <v>285.14285714285717</v>
      </c>
      <c r="H23597" s="2">
        <f>AVERAGE(escolas_nota[[#This Row],[Media_CN]:[Media_Redacao]])</f>
        <v>313.01657142857141</v>
      </c>
      <c r="I23597" s="2">
        <f>(2*(escolas_nota[[#This Row],[Media_CH]]+escolas_nota[[#This Row],[Media_LC]])+escolas_nota[[#This Row],[Media_CN]]+escolas_nota[[#This Row],[Media_MT]]+3*escolas_nota[[#This Row],[Media_Redacao]])/9</f>
        <v>308.84825396825391</v>
      </c>
      <c r="J23597" s="1" t="s">
        <v>37047</v>
      </c>
      <c r="K23597" s="1" t="s">
        <v>225</v>
      </c>
      <c r="L23597" s="1" t="s">
        <v>35931</v>
      </c>
      <c r="M23597" s="1" t="s">
        <v>26</v>
      </c>
      <c r="N23597" s="1" t="s">
        <v>27</v>
      </c>
      <c r="O23597" s="1" t="s">
        <v>37048</v>
      </c>
      <c r="P23597" s="1" t="s">
        <v>37049</v>
      </c>
      <c r="Q23597" s="1" t="s">
        <v>30</v>
      </c>
      <c r="R23597" s="1" t="s">
        <v>31</v>
      </c>
      <c r="S23597" s="1" t="s">
        <v>32</v>
      </c>
      <c r="T23597" s="1" t="s">
        <v>33</v>
      </c>
      <c r="U23597" s="1" t="s">
        <v>42</v>
      </c>
      <c r="V23597" s="1" t="s">
        <v>156</v>
      </c>
      <c r="W23597" s="1" t="s">
        <v>36</v>
      </c>
    </row>
    <row r="23598" spans="1:25" hidden="1" x14ac:dyDescent="0.3">
      <c r="A23598">
        <v>26115964</v>
      </c>
      <c r="B23598">
        <v>31</v>
      </c>
      <c r="C23598" s="2">
        <v>289.94838709677435</v>
      </c>
      <c r="D23598" s="2">
        <v>357.32903225806456</v>
      </c>
      <c r="E23598" s="2">
        <v>327.99354838709684</v>
      </c>
      <c r="F23598" s="2">
        <v>313.78709677419363</v>
      </c>
      <c r="G23598" s="2">
        <v>268.38709677419359</v>
      </c>
      <c r="H23598" s="2">
        <f>AVERAGE(escolas_nota[[#This Row],[Media_CN]:[Media_Redacao]])</f>
        <v>311.48903225806464</v>
      </c>
      <c r="I23598" s="2">
        <f>(2*(escolas_nota[[#This Row],[Media_CH]]+escolas_nota[[#This Row],[Media_LC]])+escolas_nota[[#This Row],[Media_CN]]+escolas_nota[[#This Row],[Media_MT]]+3*escolas_nota[[#This Row],[Media_Redacao]])/9</f>
        <v>308.83799283154127</v>
      </c>
      <c r="J23598" s="1" t="s">
        <v>31531</v>
      </c>
      <c r="K23598" s="1" t="s">
        <v>84</v>
      </c>
      <c r="L23598" s="1" t="s">
        <v>512</v>
      </c>
      <c r="M23598" s="1" t="s">
        <v>26</v>
      </c>
      <c r="N23598" s="1" t="s">
        <v>27</v>
      </c>
      <c r="O23598" s="1" t="s">
        <v>31532</v>
      </c>
      <c r="P23598" s="1" t="s">
        <v>31533</v>
      </c>
      <c r="Q23598" s="1" t="s">
        <v>30</v>
      </c>
      <c r="R23598" s="1" t="s">
        <v>31</v>
      </c>
      <c r="S23598" s="1" t="s">
        <v>32</v>
      </c>
      <c r="T23598" s="1" t="s">
        <v>33</v>
      </c>
      <c r="U23598" s="1" t="s">
        <v>42</v>
      </c>
      <c r="V23598" s="1" t="s">
        <v>104</v>
      </c>
      <c r="W23598" s="1" t="s">
        <v>36</v>
      </c>
      <c r="X23598">
        <v>-7.9241410000000005</v>
      </c>
      <c r="Y23598">
        <v>-34.893650000000001</v>
      </c>
    </row>
    <row r="23599" spans="1:25" hidden="1" x14ac:dyDescent="0.3">
      <c r="A23599">
        <v>52077810</v>
      </c>
      <c r="B23599">
        <v>115</v>
      </c>
      <c r="C23599" s="2">
        <v>282.67826086956512</v>
      </c>
      <c r="D23599" s="2">
        <v>346.20695652173896</v>
      </c>
      <c r="E23599" s="2">
        <v>315.2295652173915</v>
      </c>
      <c r="F23599" s="2">
        <v>295.23565217391314</v>
      </c>
      <c r="G23599" s="2">
        <v>292.86956521739103</v>
      </c>
      <c r="H23599" s="2">
        <f>AVERAGE(escolas_nota[[#This Row],[Media_CN]:[Media_Redacao]])</f>
        <v>306.44399999999996</v>
      </c>
      <c r="I23599" s="2">
        <f>(2*(escolas_nota[[#This Row],[Media_CH]]+escolas_nota[[#This Row],[Media_LC]])+escolas_nota[[#This Row],[Media_CN]]+escolas_nota[[#This Row],[Media_MT]]+3*escolas_nota[[#This Row],[Media_Redacao]])/9</f>
        <v>308.82173913043471</v>
      </c>
      <c r="J23599" s="1" t="s">
        <v>6728</v>
      </c>
      <c r="K23599" s="1" t="s">
        <v>24</v>
      </c>
      <c r="L23599" s="1" t="s">
        <v>5646</v>
      </c>
      <c r="M23599" s="1" t="s">
        <v>26</v>
      </c>
      <c r="N23599" s="1" t="s">
        <v>27</v>
      </c>
      <c r="O23599" s="1" t="s">
        <v>6729</v>
      </c>
      <c r="P23599" s="1" t="s">
        <v>36</v>
      </c>
      <c r="Q23599" s="1" t="s">
        <v>30</v>
      </c>
      <c r="R23599" s="1" t="s">
        <v>31</v>
      </c>
      <c r="S23599" s="1" t="s">
        <v>32</v>
      </c>
      <c r="T23599" s="1" t="s">
        <v>33</v>
      </c>
      <c r="U23599" s="1" t="s">
        <v>34</v>
      </c>
      <c r="V23599" s="1" t="s">
        <v>49</v>
      </c>
      <c r="W23599" s="1" t="s">
        <v>50</v>
      </c>
      <c r="X23599">
        <v>-16.347707699999997</v>
      </c>
      <c r="Y23599">
        <v>-48.920217999999998</v>
      </c>
    </row>
    <row r="23600" spans="1:25" hidden="1" x14ac:dyDescent="0.3">
      <c r="A23600">
        <v>52059545</v>
      </c>
      <c r="B23600">
        <v>51</v>
      </c>
      <c r="C23600" s="2">
        <v>279.96274509803919</v>
      </c>
      <c r="D23600" s="2">
        <v>357.06274509803916</v>
      </c>
      <c r="E23600" s="2">
        <v>332.207843137255</v>
      </c>
      <c r="F23600" s="2">
        <v>286.71568627450972</v>
      </c>
      <c r="G23600" s="2">
        <v>278.03921568627459</v>
      </c>
      <c r="H23600" s="2">
        <f>AVERAGE(escolas_nota[[#This Row],[Media_CN]:[Media_Redacao]])</f>
        <v>306.79764705882354</v>
      </c>
      <c r="I23600" s="2">
        <f>(2*(escolas_nota[[#This Row],[Media_CH]]+escolas_nota[[#This Row],[Media_LC]])+escolas_nota[[#This Row],[Media_CN]]+escolas_nota[[#This Row],[Media_MT]]+3*escolas_nota[[#This Row],[Media_Redacao]])/9</f>
        <v>308.81525054466232</v>
      </c>
      <c r="J23600" s="1" t="s">
        <v>60732</v>
      </c>
      <c r="K23600" s="1" t="s">
        <v>24</v>
      </c>
      <c r="L23600" s="1" t="s">
        <v>9704</v>
      </c>
      <c r="M23600" s="1" t="s">
        <v>26</v>
      </c>
      <c r="N23600" s="1" t="s">
        <v>27</v>
      </c>
      <c r="O23600" s="1" t="s">
        <v>60733</v>
      </c>
      <c r="P23600" s="1" t="s">
        <v>60734</v>
      </c>
      <c r="Q23600" s="1" t="s">
        <v>30</v>
      </c>
      <c r="R23600" s="1" t="s">
        <v>31</v>
      </c>
      <c r="S23600" s="1" t="s">
        <v>32</v>
      </c>
      <c r="T23600" s="1" t="s">
        <v>33</v>
      </c>
      <c r="U23600" s="1" t="s">
        <v>55</v>
      </c>
      <c r="V23600" s="1" t="s">
        <v>49</v>
      </c>
      <c r="W23600" s="1" t="s">
        <v>50</v>
      </c>
      <c r="X23600">
        <v>-18.419913100000002</v>
      </c>
      <c r="Y23600">
        <v>-49.224058299999996</v>
      </c>
    </row>
    <row r="23601" spans="1:25" hidden="1" x14ac:dyDescent="0.3">
      <c r="A23601">
        <v>23028068</v>
      </c>
      <c r="B23601">
        <v>168</v>
      </c>
      <c r="C23601" s="2">
        <v>312.33571428571418</v>
      </c>
      <c r="D23601" s="2">
        <v>344.71785714285721</v>
      </c>
      <c r="E23601" s="2">
        <v>324.55773809523799</v>
      </c>
      <c r="F23601" s="2">
        <v>330.81488095238103</v>
      </c>
      <c r="G23601" s="2">
        <v>265.83333333333331</v>
      </c>
      <c r="H23601" s="2">
        <f>AVERAGE(escolas_nota[[#This Row],[Media_CN]:[Media_Redacao]])</f>
        <v>315.65190476190469</v>
      </c>
      <c r="I23601" s="2">
        <f>(2*(escolas_nota[[#This Row],[Media_CH]]+escolas_nota[[#This Row],[Media_LC]])+escolas_nota[[#This Row],[Media_CN]]+escolas_nota[[#This Row],[Media_MT]]+3*escolas_nota[[#This Row],[Media_Redacao]])/9</f>
        <v>308.80019841269836</v>
      </c>
      <c r="J23601" s="1" t="s">
        <v>19166</v>
      </c>
      <c r="K23601" s="1" t="s">
        <v>45</v>
      </c>
      <c r="L23601" s="1" t="s">
        <v>19167</v>
      </c>
      <c r="M23601" s="1" t="s">
        <v>26</v>
      </c>
      <c r="N23601" s="1" t="s">
        <v>27</v>
      </c>
      <c r="O23601" s="1" t="s">
        <v>19168</v>
      </c>
      <c r="P23601" s="1" t="s">
        <v>19169</v>
      </c>
      <c r="Q23601" s="1" t="s">
        <v>30</v>
      </c>
      <c r="R23601" s="1" t="s">
        <v>31</v>
      </c>
      <c r="S23601" s="1" t="s">
        <v>32</v>
      </c>
      <c r="T23601" s="1" t="s">
        <v>33</v>
      </c>
      <c r="U23601" s="1" t="s">
        <v>42</v>
      </c>
      <c r="V23601" s="1" t="s">
        <v>43</v>
      </c>
      <c r="W23601" s="1" t="s">
        <v>36</v>
      </c>
      <c r="X23601">
        <v>-4.5423929999999997</v>
      </c>
      <c r="Y23601">
        <v>-40.715357700000006</v>
      </c>
    </row>
    <row r="23602" spans="1:25" hidden="1" x14ac:dyDescent="0.3">
      <c r="A23602">
        <v>31019151</v>
      </c>
      <c r="B23602">
        <v>6</v>
      </c>
      <c r="C23602" s="2">
        <v>246.53333333333339</v>
      </c>
      <c r="D23602" s="2">
        <v>373.83333333333326</v>
      </c>
      <c r="E23602" s="2">
        <v>360.06666666666666</v>
      </c>
      <c r="F23602" s="2">
        <v>274.64999999999998</v>
      </c>
      <c r="G23602" s="2">
        <v>263.33333333333331</v>
      </c>
      <c r="H23602" s="2">
        <f>AVERAGE(escolas_nota[[#This Row],[Media_CN]:[Media_Redacao]])</f>
        <v>303.68333333333334</v>
      </c>
      <c r="I23602" s="2">
        <f>(2*(escolas_nota[[#This Row],[Media_CH]]+escolas_nota[[#This Row],[Media_LC]])+escolas_nota[[#This Row],[Media_CN]]+escolas_nota[[#This Row],[Media_MT]]+3*escolas_nota[[#This Row],[Media_Redacao]])/9</f>
        <v>308.77592592592589</v>
      </c>
      <c r="J23602" s="1" t="s">
        <v>78798</v>
      </c>
      <c r="K23602" s="1" t="s">
        <v>96</v>
      </c>
      <c r="L23602" s="1" t="s">
        <v>1694</v>
      </c>
      <c r="M23602" s="1" t="s">
        <v>26</v>
      </c>
      <c r="N23602" s="1" t="s">
        <v>27</v>
      </c>
      <c r="O23602" s="1" t="s">
        <v>78799</v>
      </c>
      <c r="P23602" s="1" t="s">
        <v>36</v>
      </c>
      <c r="Q23602" s="1" t="s">
        <v>30</v>
      </c>
      <c r="R23602" s="1" t="s">
        <v>31</v>
      </c>
      <c r="S23602" s="1" t="s">
        <v>32</v>
      </c>
      <c r="T23602" s="1" t="s">
        <v>33</v>
      </c>
      <c r="U23602" s="1" t="s">
        <v>306</v>
      </c>
      <c r="V23602" s="1" t="s">
        <v>104</v>
      </c>
      <c r="W23602" s="1" t="s">
        <v>36</v>
      </c>
      <c r="X23602">
        <v>-19.741813399999998</v>
      </c>
      <c r="Y23602">
        <v>-42.170685499999998</v>
      </c>
    </row>
    <row r="23603" spans="1:25" hidden="1" x14ac:dyDescent="0.3">
      <c r="A23603">
        <v>35034061</v>
      </c>
      <c r="B23603">
        <v>27</v>
      </c>
      <c r="C23603" s="2">
        <v>244.4296296296296</v>
      </c>
      <c r="D23603" s="2">
        <v>353.11111111111109</v>
      </c>
      <c r="E23603" s="2">
        <v>337.52592592592595</v>
      </c>
      <c r="F23603" s="2">
        <v>266.58518518518514</v>
      </c>
      <c r="G23603" s="2">
        <v>295.5555555555556</v>
      </c>
      <c r="H23603" s="2">
        <f>AVERAGE(escolas_nota[[#This Row],[Media_CN]:[Media_Redacao]])</f>
        <v>299.44148148148145</v>
      </c>
      <c r="I23603" s="2">
        <f>(2*(escolas_nota[[#This Row],[Media_CH]]+escolas_nota[[#This Row],[Media_LC]])+escolas_nota[[#This Row],[Media_CN]]+escolas_nota[[#This Row],[Media_MT]]+3*escolas_nota[[#This Row],[Media_Redacao]])/9</f>
        <v>308.77283950617283</v>
      </c>
      <c r="J23603" s="1" t="s">
        <v>15898</v>
      </c>
      <c r="K23603" s="1" t="s">
        <v>66</v>
      </c>
      <c r="L23603" s="1" t="s">
        <v>230</v>
      </c>
      <c r="M23603" s="1" t="s">
        <v>26</v>
      </c>
      <c r="N23603" s="1" t="s">
        <v>27</v>
      </c>
      <c r="O23603" s="1" t="s">
        <v>15899</v>
      </c>
      <c r="P23603" s="1" t="s">
        <v>15900</v>
      </c>
      <c r="Q23603" s="1" t="s">
        <v>30</v>
      </c>
      <c r="R23603" s="1" t="s">
        <v>31</v>
      </c>
      <c r="S23603" s="1" t="s">
        <v>32</v>
      </c>
      <c r="T23603" s="1" t="s">
        <v>33</v>
      </c>
      <c r="U23603" s="1" t="s">
        <v>55</v>
      </c>
      <c r="V23603" s="1" t="s">
        <v>104</v>
      </c>
      <c r="W23603" s="1" t="s">
        <v>76</v>
      </c>
      <c r="X23603">
        <v>-22.998506600000002</v>
      </c>
      <c r="Y23603">
        <v>-49.879734800000001</v>
      </c>
    </row>
    <row r="23604" spans="1:25" hidden="1" x14ac:dyDescent="0.3">
      <c r="A23604">
        <v>51027526</v>
      </c>
      <c r="B23604">
        <v>1</v>
      </c>
      <c r="C23604" s="2">
        <v>0</v>
      </c>
      <c r="D23604" s="2">
        <v>552.29999999999995</v>
      </c>
      <c r="E23604" s="2">
        <v>447</v>
      </c>
      <c r="F23604" s="2">
        <v>0</v>
      </c>
      <c r="G23604" s="2">
        <v>260</v>
      </c>
      <c r="H23604" s="2">
        <f>AVERAGE(escolas_nota[[#This Row],[Media_CN]:[Media_Redacao]])</f>
        <v>251.85999999999999</v>
      </c>
      <c r="I23604" s="2">
        <f>(2*(escolas_nota[[#This Row],[Media_CH]]+escolas_nota[[#This Row],[Media_LC]])+escolas_nota[[#This Row],[Media_CN]]+escolas_nota[[#This Row],[Media_MT]]+3*escolas_nota[[#This Row],[Media_Redacao]])/9</f>
        <v>308.73333333333335</v>
      </c>
      <c r="J23604" s="1" t="s">
        <v>80774</v>
      </c>
      <c r="K23604" s="1" t="s">
        <v>308</v>
      </c>
      <c r="L23604" s="1" t="s">
        <v>13543</v>
      </c>
      <c r="M23604" s="1" t="s">
        <v>26</v>
      </c>
      <c r="N23604" s="1" t="s">
        <v>27</v>
      </c>
      <c r="O23604" s="1" t="s">
        <v>80775</v>
      </c>
      <c r="P23604" s="1" t="s">
        <v>80776</v>
      </c>
      <c r="Q23604" s="1" t="s">
        <v>30</v>
      </c>
      <c r="R23604" s="1" t="s">
        <v>31</v>
      </c>
      <c r="S23604" s="1" t="s">
        <v>32</v>
      </c>
      <c r="T23604" s="1" t="s">
        <v>33</v>
      </c>
      <c r="U23604" s="1" t="s">
        <v>42</v>
      </c>
      <c r="V23604" s="1" t="s">
        <v>49</v>
      </c>
      <c r="W23604" s="1" t="s">
        <v>76</v>
      </c>
    </row>
    <row r="23605" spans="1:25" hidden="1" x14ac:dyDescent="0.3">
      <c r="A23605">
        <v>41373260</v>
      </c>
      <c r="B23605">
        <v>14</v>
      </c>
      <c r="C23605" s="2">
        <v>309.40714285714284</v>
      </c>
      <c r="D23605" s="2">
        <v>403.58571428571435</v>
      </c>
      <c r="E23605" s="2">
        <v>362.74285714285713</v>
      </c>
      <c r="F23605" s="2">
        <v>306.21428571428572</v>
      </c>
      <c r="G23605" s="2">
        <v>210</v>
      </c>
      <c r="H23605" s="2">
        <f>AVERAGE(escolas_nota[[#This Row],[Media_CN]:[Media_Redacao]])</f>
        <v>318.39000000000004</v>
      </c>
      <c r="I23605" s="2">
        <f>(2*(escolas_nota[[#This Row],[Media_CH]]+escolas_nota[[#This Row],[Media_LC]])+escolas_nota[[#This Row],[Media_CN]]+escolas_nota[[#This Row],[Media_MT]]+3*escolas_nota[[#This Row],[Media_Redacao]])/9</f>
        <v>308.69761904761907</v>
      </c>
      <c r="J23605" s="1" t="s">
        <v>65070</v>
      </c>
      <c r="K23605" s="1" t="s">
        <v>208</v>
      </c>
      <c r="L23605" s="1" t="s">
        <v>1856</v>
      </c>
      <c r="M23605" s="1" t="s">
        <v>26</v>
      </c>
      <c r="N23605" s="1" t="s">
        <v>27</v>
      </c>
      <c r="O23605" s="1" t="s">
        <v>65071</v>
      </c>
      <c r="P23605" s="1" t="s">
        <v>65072</v>
      </c>
      <c r="Q23605" s="1" t="s">
        <v>30</v>
      </c>
      <c r="R23605" s="1" t="s">
        <v>31</v>
      </c>
      <c r="S23605" s="1" t="s">
        <v>32</v>
      </c>
      <c r="T23605" s="1" t="s">
        <v>33</v>
      </c>
      <c r="U23605" s="1" t="s">
        <v>55</v>
      </c>
      <c r="V23605" s="1" t="s">
        <v>104</v>
      </c>
      <c r="W23605" s="1" t="s">
        <v>88</v>
      </c>
      <c r="X23605">
        <v>-23.388210699999998</v>
      </c>
      <c r="Y23605">
        <v>-51.136658600000004</v>
      </c>
    </row>
    <row r="23606" spans="1:25" hidden="1" x14ac:dyDescent="0.3">
      <c r="A23606">
        <v>33094144</v>
      </c>
      <c r="B23606">
        <v>4</v>
      </c>
      <c r="C23606" s="2">
        <v>224.27500000000001</v>
      </c>
      <c r="D23606" s="2">
        <v>349.67500000000001</v>
      </c>
      <c r="E23606" s="2">
        <v>347.7999999999999</v>
      </c>
      <c r="F23606" s="2">
        <v>213.92500000000001</v>
      </c>
      <c r="G23606" s="2">
        <v>315</v>
      </c>
      <c r="H23606" s="2">
        <f>AVERAGE(escolas_nota[[#This Row],[Media_CN]:[Media_Redacao]])</f>
        <v>290.13499999999999</v>
      </c>
      <c r="I23606" s="2">
        <f>(2*(escolas_nota[[#This Row],[Media_CH]]+escolas_nota[[#This Row],[Media_LC]])+escolas_nota[[#This Row],[Media_CN]]+escolas_nota[[#This Row],[Media_MT]]+3*escolas_nota[[#This Row],[Media_Redacao]])/9</f>
        <v>308.68333333333328</v>
      </c>
      <c r="J23606" s="1" t="s">
        <v>49880</v>
      </c>
      <c r="K23606" s="1" t="s">
        <v>237</v>
      </c>
      <c r="L23606" s="1" t="s">
        <v>4670</v>
      </c>
      <c r="M23606" s="1" t="s">
        <v>26</v>
      </c>
      <c r="N23606" s="1" t="s">
        <v>27</v>
      </c>
      <c r="O23606" s="1" t="s">
        <v>49881</v>
      </c>
      <c r="P23606" s="1" t="s">
        <v>49882</v>
      </c>
      <c r="Q23606" s="1" t="s">
        <v>30</v>
      </c>
      <c r="R23606" s="1" t="s">
        <v>31</v>
      </c>
      <c r="S23606" s="1" t="s">
        <v>32</v>
      </c>
      <c r="T23606" s="1" t="s">
        <v>33</v>
      </c>
      <c r="U23606" s="1" t="s">
        <v>55</v>
      </c>
      <c r="V23606" s="1" t="s">
        <v>104</v>
      </c>
      <c r="W23606" s="1" t="s">
        <v>36</v>
      </c>
      <c r="X23606">
        <v>-22.748426100000003</v>
      </c>
      <c r="Y23606">
        <v>-43.4135615</v>
      </c>
    </row>
    <row r="23607" spans="1:25" hidden="1" x14ac:dyDescent="0.3">
      <c r="A23607">
        <v>43159940</v>
      </c>
      <c r="B23607">
        <v>31</v>
      </c>
      <c r="C23607" s="2">
        <v>281.58387096774214</v>
      </c>
      <c r="D23607" s="2">
        <v>357.33870967741933</v>
      </c>
      <c r="E23607" s="2">
        <v>337.15483870967739</v>
      </c>
      <c r="F23607" s="2">
        <v>313.83870967741944</v>
      </c>
      <c r="G23607" s="2">
        <v>264.51612903225805</v>
      </c>
      <c r="H23607" s="2">
        <f>AVERAGE(escolas_nota[[#This Row],[Media_CN]:[Media_Redacao]])</f>
        <v>310.88645161290327</v>
      </c>
      <c r="I23607" s="2">
        <f>(2*(escolas_nota[[#This Row],[Media_CH]]+escolas_nota[[#This Row],[Media_LC]])+escolas_nota[[#This Row],[Media_CN]]+escolas_nota[[#This Row],[Media_MT]]+3*escolas_nota[[#This Row],[Media_Redacao]])/9</f>
        <v>308.66200716845884</v>
      </c>
      <c r="J23607" s="1" t="s">
        <v>28374</v>
      </c>
      <c r="K23607" s="1" t="s">
        <v>186</v>
      </c>
      <c r="L23607" s="1" t="s">
        <v>22416</v>
      </c>
      <c r="M23607" s="1" t="s">
        <v>26</v>
      </c>
      <c r="N23607" s="1" t="s">
        <v>27</v>
      </c>
      <c r="O23607" s="1" t="s">
        <v>28375</v>
      </c>
      <c r="P23607" s="1" t="s">
        <v>36</v>
      </c>
      <c r="Q23607" s="1" t="s">
        <v>30</v>
      </c>
      <c r="R23607" s="1" t="s">
        <v>31</v>
      </c>
      <c r="S23607" s="1" t="s">
        <v>32</v>
      </c>
      <c r="T23607" s="1" t="s">
        <v>33</v>
      </c>
      <c r="U23607" s="1" t="s">
        <v>42</v>
      </c>
      <c r="V23607" s="1" t="s">
        <v>104</v>
      </c>
      <c r="W23607" s="1" t="s">
        <v>50</v>
      </c>
    </row>
    <row r="23608" spans="1:25" hidden="1" x14ac:dyDescent="0.3">
      <c r="A23608">
        <v>33020540</v>
      </c>
      <c r="B23608">
        <v>25</v>
      </c>
      <c r="C23608" s="2">
        <v>278.07200000000006</v>
      </c>
      <c r="D23608" s="2">
        <v>348.80400000000009</v>
      </c>
      <c r="E23608" s="2">
        <v>304.32</v>
      </c>
      <c r="F23608" s="2">
        <v>293.43200000000002</v>
      </c>
      <c r="G23608" s="2">
        <v>300.00000000000006</v>
      </c>
      <c r="H23608" s="2">
        <f>AVERAGE(escolas_nota[[#This Row],[Media_CN]:[Media_Redacao]])</f>
        <v>304.92560000000003</v>
      </c>
      <c r="I23608" s="2">
        <f>(2*(escolas_nota[[#This Row],[Media_CH]]+escolas_nota[[#This Row],[Media_LC]])+escolas_nota[[#This Row],[Media_CN]]+escolas_nota[[#This Row],[Media_MT]]+3*escolas_nota[[#This Row],[Media_Redacao]])/9</f>
        <v>308.63911111111116</v>
      </c>
      <c r="J23608" s="1" t="s">
        <v>62464</v>
      </c>
      <c r="K23608" s="1" t="s">
        <v>237</v>
      </c>
      <c r="L23608" s="1" t="s">
        <v>4747</v>
      </c>
      <c r="M23608" s="1" t="s">
        <v>26</v>
      </c>
      <c r="N23608" s="1" t="s">
        <v>27</v>
      </c>
      <c r="O23608" s="1" t="s">
        <v>62465</v>
      </c>
      <c r="P23608" s="1" t="s">
        <v>62466</v>
      </c>
      <c r="Q23608" s="1" t="s">
        <v>30</v>
      </c>
      <c r="R23608" s="1" t="s">
        <v>31</v>
      </c>
      <c r="S23608" s="1" t="s">
        <v>32</v>
      </c>
      <c r="T23608" s="1" t="s">
        <v>33</v>
      </c>
      <c r="U23608" s="1" t="s">
        <v>55</v>
      </c>
      <c r="V23608" s="1" t="s">
        <v>104</v>
      </c>
      <c r="W23608" s="1" t="s">
        <v>36</v>
      </c>
      <c r="X23608">
        <v>-22.164293799999999</v>
      </c>
      <c r="Y23608">
        <v>-42.417732799999996</v>
      </c>
    </row>
    <row r="23609" spans="1:25" hidden="1" x14ac:dyDescent="0.3">
      <c r="A23609">
        <v>35497733</v>
      </c>
      <c r="B23609">
        <v>15</v>
      </c>
      <c r="C23609" s="2">
        <v>291.31999999999994</v>
      </c>
      <c r="D23609" s="2">
        <v>364.28</v>
      </c>
      <c r="E23609" s="2">
        <v>328.0266666666667</v>
      </c>
      <c r="F23609" s="2">
        <v>293.65333333333336</v>
      </c>
      <c r="G23609" s="2">
        <v>269.33333333333331</v>
      </c>
      <c r="H23609" s="2">
        <f>AVERAGE(escolas_nota[[#This Row],[Media_CN]:[Media_Redacao]])</f>
        <v>309.32266666666663</v>
      </c>
      <c r="I23609" s="2">
        <f>(2*(escolas_nota[[#This Row],[Media_CH]]+escolas_nota[[#This Row],[Media_LC]])+escolas_nota[[#This Row],[Media_CN]]+escolas_nota[[#This Row],[Media_MT]]+3*escolas_nota[[#This Row],[Media_Redacao]])/9</f>
        <v>308.62074074074076</v>
      </c>
      <c r="J23609" s="1" t="s">
        <v>45296</v>
      </c>
      <c r="K23609" s="1" t="s">
        <v>66</v>
      </c>
      <c r="L23609" s="1" t="s">
        <v>34728</v>
      </c>
      <c r="M23609" s="1" t="s">
        <v>26</v>
      </c>
      <c r="N23609" s="1" t="s">
        <v>27</v>
      </c>
      <c r="O23609" s="1" t="s">
        <v>45297</v>
      </c>
      <c r="P23609" s="1" t="s">
        <v>45298</v>
      </c>
      <c r="Q23609" s="1" t="s">
        <v>30</v>
      </c>
      <c r="R23609" s="1" t="s">
        <v>31</v>
      </c>
      <c r="S23609" s="1" t="s">
        <v>32</v>
      </c>
      <c r="T23609" s="1" t="s">
        <v>33</v>
      </c>
      <c r="U23609" s="1" t="s">
        <v>42</v>
      </c>
      <c r="V23609" s="1" t="s">
        <v>104</v>
      </c>
      <c r="W23609" s="1" t="s">
        <v>36</v>
      </c>
      <c r="X23609">
        <v>-22.809685399999999</v>
      </c>
      <c r="Y23609">
        <v>-47.307338799999997</v>
      </c>
    </row>
    <row r="23610" spans="1:25" hidden="1" x14ac:dyDescent="0.3">
      <c r="A23610">
        <v>29599601</v>
      </c>
      <c r="B23610">
        <v>5</v>
      </c>
      <c r="C23610" s="2">
        <v>344.36</v>
      </c>
      <c r="D23610" s="2">
        <v>413.14</v>
      </c>
      <c r="E23610" s="2">
        <v>328.02</v>
      </c>
      <c r="F23610" s="2">
        <v>362.9</v>
      </c>
      <c r="G23610" s="2">
        <v>196</v>
      </c>
      <c r="H23610" s="2">
        <f>AVERAGE(escolas_nota[[#This Row],[Media_CN]:[Media_Redacao]])</f>
        <v>328.88400000000001</v>
      </c>
      <c r="I23610" s="2">
        <f>(2*(escolas_nota[[#This Row],[Media_CH]]+escolas_nota[[#This Row],[Media_LC]])+escolas_nota[[#This Row],[Media_CN]]+escolas_nota[[#This Row],[Media_MT]]+3*escolas_nota[[#This Row],[Media_Redacao]])/9</f>
        <v>308.62</v>
      </c>
      <c r="J23610" s="1" t="s">
        <v>43922</v>
      </c>
      <c r="K23610" s="1" t="s">
        <v>38</v>
      </c>
      <c r="L23610" s="1" t="s">
        <v>42116</v>
      </c>
      <c r="M23610" s="1" t="s">
        <v>26</v>
      </c>
      <c r="N23610" s="1" t="s">
        <v>27</v>
      </c>
      <c r="O23610" s="1" t="s">
        <v>43923</v>
      </c>
      <c r="P23610" s="1" t="s">
        <v>43924</v>
      </c>
      <c r="Q23610" s="1" t="s">
        <v>30</v>
      </c>
      <c r="R23610" s="1" t="s">
        <v>31</v>
      </c>
      <c r="S23610" s="1" t="s">
        <v>32</v>
      </c>
      <c r="T23610" s="1" t="s">
        <v>33</v>
      </c>
      <c r="U23610" s="1" t="s">
        <v>42</v>
      </c>
      <c r="V23610" s="1" t="s">
        <v>997</v>
      </c>
      <c r="W23610" s="1" t="s">
        <v>36</v>
      </c>
    </row>
    <row r="23611" spans="1:25" hidden="1" x14ac:dyDescent="0.3">
      <c r="A23611">
        <v>17001595</v>
      </c>
      <c r="B23611">
        <v>6</v>
      </c>
      <c r="C23611" s="2">
        <v>297.95</v>
      </c>
      <c r="D23611" s="2">
        <v>357.63333333333338</v>
      </c>
      <c r="E23611" s="2">
        <v>311.35000000000002</v>
      </c>
      <c r="F23611" s="2">
        <v>351.65000000000009</v>
      </c>
      <c r="G23611" s="2">
        <v>263.33333333333331</v>
      </c>
      <c r="H23611" s="2">
        <f>AVERAGE(escolas_nota[[#This Row],[Media_CN]:[Media_Redacao]])</f>
        <v>316.38333333333333</v>
      </c>
      <c r="I23611" s="2">
        <f>(2*(escolas_nota[[#This Row],[Media_CH]]+escolas_nota[[#This Row],[Media_LC]])+escolas_nota[[#This Row],[Media_CN]]+escolas_nota[[#This Row],[Media_MT]]+3*escolas_nota[[#This Row],[Media_Redacao]])/9</f>
        <v>308.6185185185185</v>
      </c>
      <c r="J23611" s="1" t="s">
        <v>75934</v>
      </c>
      <c r="K23611" s="1" t="s">
        <v>518</v>
      </c>
      <c r="L23611" s="1" t="s">
        <v>2308</v>
      </c>
      <c r="M23611" s="1" t="s">
        <v>26</v>
      </c>
      <c r="N23611" s="1" t="s">
        <v>27</v>
      </c>
      <c r="O23611" s="1" t="s">
        <v>75935</v>
      </c>
      <c r="P23611" s="1" t="s">
        <v>75936</v>
      </c>
      <c r="Q23611" s="1" t="s">
        <v>30</v>
      </c>
      <c r="R23611" s="1" t="s">
        <v>31</v>
      </c>
      <c r="S23611" s="1" t="s">
        <v>32</v>
      </c>
      <c r="T23611" s="1" t="s">
        <v>33</v>
      </c>
      <c r="U23611" s="1" t="s">
        <v>55</v>
      </c>
      <c r="V23611" s="1" t="s">
        <v>49</v>
      </c>
      <c r="W23611" s="1" t="s">
        <v>88</v>
      </c>
      <c r="X23611">
        <v>-6.1133100999999996</v>
      </c>
      <c r="Y23611">
        <v>-47.915363599999999</v>
      </c>
    </row>
    <row r="23612" spans="1:25" hidden="1" x14ac:dyDescent="0.3">
      <c r="A23612">
        <v>33010528</v>
      </c>
      <c r="B23612">
        <v>24</v>
      </c>
      <c r="C23612" s="2">
        <v>269.25416666666661</v>
      </c>
      <c r="D23612" s="2">
        <v>368.06666666666666</v>
      </c>
      <c r="E23612" s="2">
        <v>326.78750000000002</v>
      </c>
      <c r="F23612" s="2">
        <v>278.55000000000007</v>
      </c>
      <c r="G23612" s="2">
        <v>280</v>
      </c>
      <c r="H23612" s="2">
        <f>AVERAGE(escolas_nota[[#This Row],[Media_CN]:[Media_Redacao]])</f>
        <v>304.53166666666664</v>
      </c>
      <c r="I23612" s="2">
        <f>(2*(escolas_nota[[#This Row],[Media_CH]]+escolas_nota[[#This Row],[Media_LC]])+escolas_nota[[#This Row],[Media_CN]]+escolas_nota[[#This Row],[Media_MT]]+3*escolas_nota[[#This Row],[Media_Redacao]])/9</f>
        <v>308.61250000000001</v>
      </c>
      <c r="J23612" s="1" t="s">
        <v>47077</v>
      </c>
      <c r="K23612" s="1" t="s">
        <v>237</v>
      </c>
      <c r="L23612" s="1" t="s">
        <v>3347</v>
      </c>
      <c r="M23612" s="1" t="s">
        <v>416</v>
      </c>
      <c r="N23612" s="1" t="s">
        <v>27</v>
      </c>
      <c r="O23612" s="1" t="s">
        <v>47078</v>
      </c>
      <c r="P23612" s="1" t="s">
        <v>47079</v>
      </c>
      <c r="Q23612" s="1" t="s">
        <v>30</v>
      </c>
      <c r="R23612" s="1" t="s">
        <v>31</v>
      </c>
      <c r="S23612" s="1" t="s">
        <v>32</v>
      </c>
      <c r="T23612" s="1" t="s">
        <v>33</v>
      </c>
      <c r="U23612" s="1" t="s">
        <v>55</v>
      </c>
      <c r="V23612" s="1" t="s">
        <v>156</v>
      </c>
      <c r="W23612" s="1" t="s">
        <v>36</v>
      </c>
      <c r="X23612">
        <v>-21.3775546</v>
      </c>
      <c r="Y23612">
        <v>-41.351125700000004</v>
      </c>
    </row>
    <row r="23613" spans="1:25" hidden="1" x14ac:dyDescent="0.3">
      <c r="A23613">
        <v>33028702</v>
      </c>
      <c r="B23613">
        <v>12</v>
      </c>
      <c r="C23613" s="2">
        <v>206.01666666666668</v>
      </c>
      <c r="D23613" s="2">
        <v>376.58333333333326</v>
      </c>
      <c r="E23613" s="2">
        <v>337.08333333333331</v>
      </c>
      <c r="F23613" s="2">
        <v>224.02500000000001</v>
      </c>
      <c r="G23613" s="2">
        <v>306.66666666666669</v>
      </c>
      <c r="H23613" s="2">
        <f>AVERAGE(escolas_nota[[#This Row],[Media_CN]:[Media_Redacao]])</f>
        <v>290.07499999999999</v>
      </c>
      <c r="I23613" s="2">
        <f>(2*(escolas_nota[[#This Row],[Media_CH]]+escolas_nota[[#This Row],[Media_LC]])+escolas_nota[[#This Row],[Media_CN]]+escolas_nota[[#This Row],[Media_MT]]+3*escolas_nota[[#This Row],[Media_Redacao]])/9</f>
        <v>308.59722222222223</v>
      </c>
      <c r="J23613" s="1" t="s">
        <v>37577</v>
      </c>
      <c r="K23613" s="1" t="s">
        <v>237</v>
      </c>
      <c r="L23613" s="1" t="s">
        <v>4446</v>
      </c>
      <c r="M23613" s="1" t="s">
        <v>416</v>
      </c>
      <c r="N23613" s="1" t="s">
        <v>27</v>
      </c>
      <c r="O23613" s="1" t="s">
        <v>37578</v>
      </c>
      <c r="P23613" s="1" t="s">
        <v>37579</v>
      </c>
      <c r="Q23613" s="1" t="s">
        <v>30</v>
      </c>
      <c r="R23613" s="1" t="s">
        <v>31</v>
      </c>
      <c r="S23613" s="1" t="s">
        <v>32</v>
      </c>
      <c r="T23613" s="1" t="s">
        <v>33</v>
      </c>
      <c r="U23613" s="1" t="s">
        <v>55</v>
      </c>
      <c r="V23613" s="1" t="s">
        <v>156</v>
      </c>
      <c r="W23613" s="1" t="s">
        <v>36</v>
      </c>
      <c r="X23613">
        <v>-22.928594600000004</v>
      </c>
      <c r="Y23613">
        <v>-42.547789799999997</v>
      </c>
    </row>
    <row r="23614" spans="1:25" hidden="1" x14ac:dyDescent="0.3">
      <c r="A23614">
        <v>35031525</v>
      </c>
      <c r="B23614">
        <v>70</v>
      </c>
      <c r="C23614" s="2">
        <v>259.80142857142863</v>
      </c>
      <c r="D23614" s="2">
        <v>343.10714285714289</v>
      </c>
      <c r="E23614" s="2">
        <v>326.51571428571424</v>
      </c>
      <c r="F23614" s="2">
        <v>290.20571428571407</v>
      </c>
      <c r="G23614" s="2">
        <v>295.99999999999994</v>
      </c>
      <c r="H23614" s="2">
        <f>AVERAGE(escolas_nota[[#This Row],[Media_CN]:[Media_Redacao]])</f>
        <v>303.12599999999998</v>
      </c>
      <c r="I23614" s="2">
        <f>(2*(escolas_nota[[#This Row],[Media_CH]]+escolas_nota[[#This Row],[Media_LC]])+escolas_nota[[#This Row],[Media_CN]]+escolas_nota[[#This Row],[Media_MT]]+3*escolas_nota[[#This Row],[Media_Redacao]])/9</f>
        <v>308.58365079365075</v>
      </c>
      <c r="J23614" s="1" t="s">
        <v>27269</v>
      </c>
      <c r="K23614" s="1" t="s">
        <v>66</v>
      </c>
      <c r="L23614" s="1" t="s">
        <v>27270</v>
      </c>
      <c r="M23614" s="1" t="s">
        <v>26</v>
      </c>
      <c r="N23614" s="1" t="s">
        <v>27</v>
      </c>
      <c r="O23614" s="1" t="s">
        <v>27271</v>
      </c>
      <c r="P23614" s="1" t="s">
        <v>27272</v>
      </c>
      <c r="Q23614" s="1" t="s">
        <v>30</v>
      </c>
      <c r="R23614" s="1" t="s">
        <v>31</v>
      </c>
      <c r="S23614" s="1" t="s">
        <v>32</v>
      </c>
      <c r="T23614" s="1" t="s">
        <v>33</v>
      </c>
      <c r="U23614" s="1" t="s">
        <v>34</v>
      </c>
      <c r="V23614" s="1" t="s">
        <v>49</v>
      </c>
      <c r="W23614" s="1" t="s">
        <v>50</v>
      </c>
      <c r="X23614">
        <v>-21.512107</v>
      </c>
      <c r="Y23614">
        <v>-51.4287584</v>
      </c>
    </row>
    <row r="23615" spans="1:25" hidden="1" x14ac:dyDescent="0.3">
      <c r="A23615">
        <v>35020011</v>
      </c>
      <c r="B23615">
        <v>41</v>
      </c>
      <c r="C23615" s="2">
        <v>267.38780487804871</v>
      </c>
      <c r="D23615" s="2">
        <v>362.2853658536585</v>
      </c>
      <c r="E23615" s="2">
        <v>351.11219512195112</v>
      </c>
      <c r="F23615" s="2">
        <v>281.00975609756091</v>
      </c>
      <c r="G23615" s="2">
        <v>267.3170731707317</v>
      </c>
      <c r="H23615" s="2">
        <f>AVERAGE(escolas_nota[[#This Row],[Media_CN]:[Media_Redacao]])</f>
        <v>305.82243902439018</v>
      </c>
      <c r="I23615" s="2">
        <f>(2*(escolas_nota[[#This Row],[Media_CH]]+escolas_nota[[#This Row],[Media_LC]])+escolas_nota[[#This Row],[Media_CN]]+escolas_nota[[#This Row],[Media_MT]]+3*escolas_nota[[#This Row],[Media_Redacao]])/9</f>
        <v>308.57154471544709</v>
      </c>
      <c r="J23615" s="1" t="s">
        <v>39424</v>
      </c>
      <c r="K23615" s="1" t="s">
        <v>66</v>
      </c>
      <c r="L23615" s="1" t="s">
        <v>2287</v>
      </c>
      <c r="M23615" s="1" t="s">
        <v>26</v>
      </c>
      <c r="N23615" s="1" t="s">
        <v>27</v>
      </c>
      <c r="O23615" s="1" t="s">
        <v>39425</v>
      </c>
      <c r="P23615" s="1" t="s">
        <v>39426</v>
      </c>
      <c r="Q23615" s="1" t="s">
        <v>30</v>
      </c>
      <c r="R23615" s="1" t="s">
        <v>31</v>
      </c>
      <c r="S23615" s="1" t="s">
        <v>32</v>
      </c>
      <c r="T23615" s="1" t="s">
        <v>33</v>
      </c>
      <c r="U23615" s="1" t="s">
        <v>42</v>
      </c>
      <c r="V23615" s="1" t="s">
        <v>156</v>
      </c>
      <c r="W23615" s="1" t="s">
        <v>36</v>
      </c>
      <c r="X23615">
        <v>-22.561044800000001</v>
      </c>
      <c r="Y23615">
        <v>-47.403846000000001</v>
      </c>
    </row>
    <row r="23616" spans="1:25" hidden="1" x14ac:dyDescent="0.3">
      <c r="A23616">
        <v>35903735</v>
      </c>
      <c r="B23616">
        <v>8</v>
      </c>
      <c r="C23616" s="2">
        <v>245.55</v>
      </c>
      <c r="D23616" s="2">
        <v>313.2000000000001</v>
      </c>
      <c r="E23616" s="2">
        <v>299.14999999999998</v>
      </c>
      <c r="F23616" s="2">
        <v>286.85000000000002</v>
      </c>
      <c r="G23616" s="2">
        <v>340</v>
      </c>
      <c r="H23616" s="2">
        <f>AVERAGE(escolas_nota[[#This Row],[Media_CN]:[Media_Redacao]])</f>
        <v>296.95</v>
      </c>
      <c r="I23616" s="2">
        <f>(2*(escolas_nota[[#This Row],[Media_CH]]+escolas_nota[[#This Row],[Media_LC]])+escolas_nota[[#This Row],[Media_CN]]+escolas_nota[[#This Row],[Media_MT]]+3*escolas_nota[[#This Row],[Media_Redacao]])/9</f>
        <v>308.56666666666672</v>
      </c>
      <c r="J23616" s="1" t="s">
        <v>51722</v>
      </c>
      <c r="K23616" s="1" t="s">
        <v>66</v>
      </c>
      <c r="L23616" s="1" t="s">
        <v>34259</v>
      </c>
      <c r="M23616" s="1" t="s">
        <v>416</v>
      </c>
      <c r="N23616" s="1" t="s">
        <v>27</v>
      </c>
      <c r="O23616" s="1" t="s">
        <v>51723</v>
      </c>
      <c r="P23616" s="1" t="s">
        <v>51724</v>
      </c>
      <c r="Q23616" s="1" t="s">
        <v>30</v>
      </c>
      <c r="R23616" s="1" t="s">
        <v>31</v>
      </c>
      <c r="S23616" s="1" t="s">
        <v>32</v>
      </c>
      <c r="T23616" s="1" t="s">
        <v>33</v>
      </c>
      <c r="U23616" s="1" t="s">
        <v>306</v>
      </c>
      <c r="V23616" s="1" t="s">
        <v>104</v>
      </c>
      <c r="W23616" s="1" t="s">
        <v>76</v>
      </c>
      <c r="X23616">
        <v>-24.638509299999999</v>
      </c>
      <c r="Y23616">
        <v>-48.291879200000004</v>
      </c>
    </row>
    <row r="23617" spans="1:25" hidden="1" x14ac:dyDescent="0.3">
      <c r="A23617">
        <v>16001095</v>
      </c>
      <c r="B23617">
        <v>4</v>
      </c>
      <c r="C23617" s="2">
        <v>308.125</v>
      </c>
      <c r="D23617" s="2">
        <v>351.52499999999998</v>
      </c>
      <c r="E23617" s="2">
        <v>367.05</v>
      </c>
      <c r="F23617" s="2">
        <v>341.82499999999999</v>
      </c>
      <c r="G23617" s="2">
        <v>230</v>
      </c>
      <c r="H23617" s="2">
        <f>AVERAGE(escolas_nota[[#This Row],[Media_CN]:[Media_Redacao]])</f>
        <v>319.70500000000004</v>
      </c>
      <c r="I23617" s="2">
        <f>(2*(escolas_nota[[#This Row],[Media_CH]]+escolas_nota[[#This Row],[Media_LC]])+escolas_nota[[#This Row],[Media_CN]]+escolas_nota[[#This Row],[Media_MT]]+3*escolas_nota[[#This Row],[Media_Redacao]])/9</f>
        <v>308.56666666666666</v>
      </c>
      <c r="J23617" s="1" t="s">
        <v>23312</v>
      </c>
      <c r="K23617" s="1" t="s">
        <v>568</v>
      </c>
      <c r="L23617" s="1" t="s">
        <v>23313</v>
      </c>
      <c r="M23617" s="1" t="s">
        <v>416</v>
      </c>
      <c r="N23617" s="1" t="s">
        <v>27</v>
      </c>
      <c r="O23617" s="1" t="s">
        <v>23314</v>
      </c>
      <c r="P23617" s="1" t="s">
        <v>23315</v>
      </c>
      <c r="Q23617" s="1" t="s">
        <v>30</v>
      </c>
      <c r="R23617" s="1" t="s">
        <v>31</v>
      </c>
      <c r="S23617" s="1" t="s">
        <v>32</v>
      </c>
      <c r="T23617" s="1" t="s">
        <v>33</v>
      </c>
      <c r="U23617" s="1" t="s">
        <v>306</v>
      </c>
      <c r="V23617" s="1" t="s">
        <v>104</v>
      </c>
      <c r="W23617" s="1" t="s">
        <v>36</v>
      </c>
      <c r="X23617">
        <v>1.1107541000000001</v>
      </c>
      <c r="Y23617">
        <v>-50.833470800000001</v>
      </c>
    </row>
    <row r="23618" spans="1:25" hidden="1" x14ac:dyDescent="0.3">
      <c r="A23618">
        <v>41039408</v>
      </c>
      <c r="B23618">
        <v>15</v>
      </c>
      <c r="C23618" s="2">
        <v>329.87333333333333</v>
      </c>
      <c r="D23618" s="2">
        <v>349.11333333333329</v>
      </c>
      <c r="E23618" s="2">
        <v>330.54000000000013</v>
      </c>
      <c r="F23618" s="2">
        <v>331.88666666666666</v>
      </c>
      <c r="G23618" s="2">
        <v>252</v>
      </c>
      <c r="H23618" s="2">
        <f>AVERAGE(escolas_nota[[#This Row],[Media_CN]:[Media_Redacao]])</f>
        <v>318.68266666666671</v>
      </c>
      <c r="I23618" s="2">
        <f>(2*(escolas_nota[[#This Row],[Media_CH]]+escolas_nota[[#This Row],[Media_LC]])+escolas_nota[[#This Row],[Media_CN]]+escolas_nota[[#This Row],[Media_MT]]+3*escolas_nota[[#This Row],[Media_Redacao]])/9</f>
        <v>308.56296296296301</v>
      </c>
      <c r="J23618" s="1" t="s">
        <v>68742</v>
      </c>
      <c r="K23618" s="1" t="s">
        <v>208</v>
      </c>
      <c r="L23618" s="1" t="s">
        <v>68743</v>
      </c>
      <c r="M23618" s="1" t="s">
        <v>26</v>
      </c>
      <c r="N23618" s="1" t="s">
        <v>27</v>
      </c>
      <c r="O23618" s="1" t="s">
        <v>68744</v>
      </c>
      <c r="P23618" s="1" t="s">
        <v>68745</v>
      </c>
      <c r="Q23618" s="1" t="s">
        <v>30</v>
      </c>
      <c r="R23618" s="1" t="s">
        <v>31</v>
      </c>
      <c r="S23618" s="1" t="s">
        <v>32</v>
      </c>
      <c r="T23618" s="1" t="s">
        <v>33</v>
      </c>
      <c r="U23618" s="1" t="s">
        <v>55</v>
      </c>
      <c r="V23618" s="1" t="s">
        <v>82</v>
      </c>
      <c r="W23618" s="1" t="s">
        <v>88</v>
      </c>
      <c r="X23618">
        <v>-24.436239</v>
      </c>
      <c r="Y23618">
        <v>-51.948896000000005</v>
      </c>
    </row>
    <row r="23619" spans="1:25" hidden="1" x14ac:dyDescent="0.3">
      <c r="A23619">
        <v>23002468</v>
      </c>
      <c r="B23619">
        <v>246</v>
      </c>
      <c r="C23619" s="2">
        <v>319.44999999999976</v>
      </c>
      <c r="D23619" s="2">
        <v>365.47439024390235</v>
      </c>
      <c r="E23619" s="2">
        <v>336.80528455284559</v>
      </c>
      <c r="F23619" s="2">
        <v>339.37398373983746</v>
      </c>
      <c r="G23619" s="2">
        <v>237.88617886178852</v>
      </c>
      <c r="H23619" s="2">
        <f>AVERAGE(escolas_nota[[#This Row],[Media_CN]:[Media_Redacao]])</f>
        <v>319.7979674796747</v>
      </c>
      <c r="I23619" s="2">
        <f>(2*(escolas_nota[[#This Row],[Media_CH]]+escolas_nota[[#This Row],[Media_LC]])+escolas_nota[[#This Row],[Media_CN]]+escolas_nota[[#This Row],[Media_MT]]+3*escolas_nota[[#This Row],[Media_Redacao]])/9</f>
        <v>308.56020776874431</v>
      </c>
      <c r="J23619" s="1" t="s">
        <v>13448</v>
      </c>
      <c r="K23619" s="1" t="s">
        <v>45</v>
      </c>
      <c r="L23619" s="1" t="s">
        <v>52</v>
      </c>
      <c r="M23619" s="1" t="s">
        <v>26</v>
      </c>
      <c r="N23619" s="1" t="s">
        <v>27</v>
      </c>
      <c r="O23619" s="1" t="s">
        <v>13449</v>
      </c>
      <c r="P23619" s="1" t="s">
        <v>13450</v>
      </c>
      <c r="Q23619" s="1" t="s">
        <v>30</v>
      </c>
      <c r="R23619" s="1" t="s">
        <v>31</v>
      </c>
      <c r="S23619" s="1" t="s">
        <v>32</v>
      </c>
      <c r="T23619" s="1" t="s">
        <v>33</v>
      </c>
      <c r="U23619" s="1" t="s">
        <v>42</v>
      </c>
      <c r="V23619" s="1" t="s">
        <v>43</v>
      </c>
      <c r="W23619" s="1" t="s">
        <v>36</v>
      </c>
      <c r="X23619">
        <v>-2.8963616000000001</v>
      </c>
      <c r="Y23619">
        <v>-40.849758600000001</v>
      </c>
    </row>
    <row r="23620" spans="1:25" hidden="1" x14ac:dyDescent="0.3">
      <c r="A23620">
        <v>35917643</v>
      </c>
      <c r="B23620">
        <v>16</v>
      </c>
      <c r="C23620" s="2">
        <v>317.76249999999999</v>
      </c>
      <c r="D23620" s="2">
        <v>390.4</v>
      </c>
      <c r="E23620" s="2">
        <v>355.09375000000006</v>
      </c>
      <c r="F23620" s="2">
        <v>353.23750000000001</v>
      </c>
      <c r="G23620" s="2">
        <v>205</v>
      </c>
      <c r="H23620" s="2">
        <f>AVERAGE(escolas_nota[[#This Row],[Media_CN]:[Media_Redacao]])</f>
        <v>324.29874999999998</v>
      </c>
      <c r="I23620" s="2">
        <f>(2*(escolas_nota[[#This Row],[Media_CH]]+escolas_nota[[#This Row],[Media_LC]])+escolas_nota[[#This Row],[Media_CN]]+escolas_nota[[#This Row],[Media_MT]]+3*escolas_nota[[#This Row],[Media_Redacao]])/9</f>
        <v>308.55416666666667</v>
      </c>
      <c r="J23620" s="1" t="s">
        <v>45594</v>
      </c>
      <c r="K23620" s="1" t="s">
        <v>66</v>
      </c>
      <c r="L23620" s="1" t="s">
        <v>4434</v>
      </c>
      <c r="M23620" s="1" t="s">
        <v>26</v>
      </c>
      <c r="N23620" s="1" t="s">
        <v>27</v>
      </c>
      <c r="O23620" s="1" t="s">
        <v>45595</v>
      </c>
      <c r="P23620" s="1" t="s">
        <v>45596</v>
      </c>
      <c r="Q23620" s="1" t="s">
        <v>30</v>
      </c>
      <c r="R23620" s="1" t="s">
        <v>31</v>
      </c>
      <c r="S23620" s="1" t="s">
        <v>32</v>
      </c>
      <c r="T23620" s="1" t="s">
        <v>33</v>
      </c>
      <c r="U23620" s="1" t="s">
        <v>42</v>
      </c>
      <c r="V23620" s="1" t="s">
        <v>104</v>
      </c>
      <c r="W23620" s="1" t="s">
        <v>50</v>
      </c>
      <c r="X23620">
        <v>-21.267507600000002</v>
      </c>
      <c r="Y23620">
        <v>-50.335879600000005</v>
      </c>
    </row>
    <row r="23621" spans="1:25" hidden="1" x14ac:dyDescent="0.3">
      <c r="A23621">
        <v>35042122</v>
      </c>
      <c r="B23621">
        <v>61</v>
      </c>
      <c r="C23621" s="2">
        <v>308.62131147540987</v>
      </c>
      <c r="D23621" s="2">
        <v>356.16721311475419</v>
      </c>
      <c r="E23621" s="2">
        <v>338.73278688524584</v>
      </c>
      <c r="F23621" s="2">
        <v>317.88032786885248</v>
      </c>
      <c r="G23621" s="2">
        <v>253.44262295081958</v>
      </c>
      <c r="H23621" s="2">
        <f>AVERAGE(escolas_nota[[#This Row],[Media_CN]:[Media_Redacao]])</f>
        <v>314.96885245901638</v>
      </c>
      <c r="I23621" s="2">
        <f>(2*(escolas_nota[[#This Row],[Media_CH]]+escolas_nota[[#This Row],[Media_LC]])+escolas_nota[[#This Row],[Media_CN]]+escolas_nota[[#This Row],[Media_MT]]+3*escolas_nota[[#This Row],[Media_Redacao]])/9</f>
        <v>308.51438979963564</v>
      </c>
      <c r="J23621" s="1" t="s">
        <v>20250</v>
      </c>
      <c r="K23621" s="1" t="s">
        <v>66</v>
      </c>
      <c r="L23621" s="1" t="s">
        <v>132</v>
      </c>
      <c r="M23621" s="1" t="s">
        <v>26</v>
      </c>
      <c r="N23621" s="1" t="s">
        <v>27</v>
      </c>
      <c r="O23621" s="1" t="s">
        <v>20251</v>
      </c>
      <c r="P23621" s="1" t="s">
        <v>20252</v>
      </c>
      <c r="Q23621" s="1" t="s">
        <v>30</v>
      </c>
      <c r="R23621" s="1" t="s">
        <v>31</v>
      </c>
      <c r="S23621" s="1" t="s">
        <v>32</v>
      </c>
      <c r="T23621" s="1" t="s">
        <v>33</v>
      </c>
      <c r="U23621" s="1" t="s">
        <v>42</v>
      </c>
      <c r="V23621" s="1" t="s">
        <v>49</v>
      </c>
      <c r="W23621" s="1" t="s">
        <v>76</v>
      </c>
      <c r="X23621">
        <v>-23.973391199999998</v>
      </c>
      <c r="Y23621">
        <v>-46.19462</v>
      </c>
    </row>
    <row r="23622" spans="1:25" hidden="1" x14ac:dyDescent="0.3">
      <c r="A23622">
        <v>27012115</v>
      </c>
      <c r="B23622">
        <v>50</v>
      </c>
      <c r="C23622" s="2">
        <v>305.27000000000021</v>
      </c>
      <c r="D23622" s="2">
        <v>351.33600000000007</v>
      </c>
      <c r="E23622" s="2">
        <v>316.60200000000003</v>
      </c>
      <c r="F23622" s="2">
        <v>322.87400000000014</v>
      </c>
      <c r="G23622" s="2">
        <v>270.8</v>
      </c>
      <c r="H23622" s="2">
        <f>AVERAGE(escolas_nota[[#This Row],[Media_CN]:[Media_Redacao]])</f>
        <v>313.37640000000005</v>
      </c>
      <c r="I23622" s="2">
        <f>(2*(escolas_nota[[#This Row],[Media_CH]]+escolas_nota[[#This Row],[Media_LC]])+escolas_nota[[#This Row],[Media_CN]]+escolas_nota[[#This Row],[Media_MT]]+3*escolas_nota[[#This Row],[Media_Redacao]])/9</f>
        <v>308.49111111111119</v>
      </c>
      <c r="J23622" s="1" t="s">
        <v>38825</v>
      </c>
      <c r="K23622" s="1" t="s">
        <v>225</v>
      </c>
      <c r="L23622" s="1" t="s">
        <v>38826</v>
      </c>
      <c r="M23622" s="1" t="s">
        <v>26</v>
      </c>
      <c r="N23622" s="1" t="s">
        <v>27</v>
      </c>
      <c r="O23622" s="1" t="s">
        <v>38827</v>
      </c>
      <c r="P23622" s="1" t="s">
        <v>36</v>
      </c>
      <c r="Q23622" s="1" t="s">
        <v>30</v>
      </c>
      <c r="R23622" s="1" t="s">
        <v>31</v>
      </c>
      <c r="S23622" s="1" t="s">
        <v>32</v>
      </c>
      <c r="T23622" s="1" t="s">
        <v>114</v>
      </c>
      <c r="U23622" s="1" t="s">
        <v>55</v>
      </c>
      <c r="V23622" s="1" t="s">
        <v>156</v>
      </c>
      <c r="W23622" s="1" t="s">
        <v>36</v>
      </c>
      <c r="X23622">
        <v>-9.4010595999999982</v>
      </c>
      <c r="Y23622">
        <v>-36.9880748</v>
      </c>
    </row>
    <row r="23623" spans="1:25" hidden="1" x14ac:dyDescent="0.3">
      <c r="A23623">
        <v>51049333</v>
      </c>
      <c r="B23623">
        <v>4</v>
      </c>
      <c r="C23623" s="2">
        <v>369.375</v>
      </c>
      <c r="D23623" s="2">
        <v>355.32499999999999</v>
      </c>
      <c r="E23623" s="2">
        <v>347.32499999999999</v>
      </c>
      <c r="F23623" s="2">
        <v>371.67500000000001</v>
      </c>
      <c r="G23623" s="2">
        <v>210</v>
      </c>
      <c r="H23623" s="2">
        <f>AVERAGE(escolas_nota[[#This Row],[Media_CN]:[Media_Redacao]])</f>
        <v>330.74</v>
      </c>
      <c r="I23623" s="2">
        <f>(2*(escolas_nota[[#This Row],[Media_CH]]+escolas_nota[[#This Row],[Media_LC]])+escolas_nota[[#This Row],[Media_CN]]+escolas_nota[[#This Row],[Media_MT]]+3*escolas_nota[[#This Row],[Media_Redacao]])/9</f>
        <v>308.48333333333335</v>
      </c>
      <c r="J23623" s="1" t="s">
        <v>11308</v>
      </c>
      <c r="K23623" s="1" t="s">
        <v>308</v>
      </c>
      <c r="L23623" s="1" t="s">
        <v>62301</v>
      </c>
      <c r="M23623" s="1" t="s">
        <v>26</v>
      </c>
      <c r="N23623" s="1" t="s">
        <v>27</v>
      </c>
      <c r="O23623" s="1" t="s">
        <v>79655</v>
      </c>
      <c r="P23623" s="1" t="s">
        <v>79656</v>
      </c>
      <c r="Q23623" s="1" t="s">
        <v>30</v>
      </c>
      <c r="R23623" s="1" t="s">
        <v>31</v>
      </c>
      <c r="S23623" s="1" t="s">
        <v>32</v>
      </c>
      <c r="T23623" s="1" t="s">
        <v>33</v>
      </c>
      <c r="U23623" s="1" t="s">
        <v>55</v>
      </c>
      <c r="V23623" s="1" t="s">
        <v>49</v>
      </c>
      <c r="W23623" s="1" t="s">
        <v>36</v>
      </c>
      <c r="X23623">
        <v>-15.80744</v>
      </c>
      <c r="Y23623">
        <v>-54.929699999999997</v>
      </c>
    </row>
    <row r="23624" spans="1:25" hidden="1" x14ac:dyDescent="0.3">
      <c r="A23624">
        <v>17034035</v>
      </c>
      <c r="B23624">
        <v>45</v>
      </c>
      <c r="C23624" s="2">
        <v>298.02666666666636</v>
      </c>
      <c r="D23624" s="2">
        <v>354.58444444444444</v>
      </c>
      <c r="E23624" s="2">
        <v>321.39777777777789</v>
      </c>
      <c r="F23624" s="2">
        <v>299.65111111111111</v>
      </c>
      <c r="G23624" s="2">
        <v>275.5555555555556</v>
      </c>
      <c r="H23624" s="2">
        <f>AVERAGE(escolas_nota[[#This Row],[Media_CN]:[Media_Redacao]])</f>
        <v>309.84311111111111</v>
      </c>
      <c r="I23624" s="2">
        <f>(2*(escolas_nota[[#This Row],[Media_CH]]+escolas_nota[[#This Row],[Media_LC]])+escolas_nota[[#This Row],[Media_CN]]+escolas_nota[[#This Row],[Media_MT]]+3*escolas_nota[[#This Row],[Media_Redacao]])/9</f>
        <v>308.47876543209873</v>
      </c>
      <c r="J23624" s="1" t="s">
        <v>69081</v>
      </c>
      <c r="K23624" s="1" t="s">
        <v>518</v>
      </c>
      <c r="L23624" s="1" t="s">
        <v>25636</v>
      </c>
      <c r="M23624" s="1" t="s">
        <v>26</v>
      </c>
      <c r="N23624" s="1" t="s">
        <v>27</v>
      </c>
      <c r="O23624" s="1" t="s">
        <v>69082</v>
      </c>
      <c r="P23624" s="1" t="s">
        <v>69083</v>
      </c>
      <c r="Q23624" s="1" t="s">
        <v>30</v>
      </c>
      <c r="R23624" s="1" t="s">
        <v>31</v>
      </c>
      <c r="S23624" s="1" t="s">
        <v>32</v>
      </c>
      <c r="T23624" s="1" t="s">
        <v>114</v>
      </c>
      <c r="U23624" s="1" t="s">
        <v>55</v>
      </c>
      <c r="V23624" s="1" t="s">
        <v>35</v>
      </c>
      <c r="W23624" s="1" t="s">
        <v>76</v>
      </c>
      <c r="X23624">
        <v>-11.628965900000001</v>
      </c>
      <c r="Y23624">
        <v>-46.821374100000007</v>
      </c>
    </row>
    <row r="23625" spans="1:25" hidden="1" x14ac:dyDescent="0.3">
      <c r="A23625">
        <v>35047824</v>
      </c>
      <c r="B23625">
        <v>31</v>
      </c>
      <c r="C23625" s="2">
        <v>252.6032258064516</v>
      </c>
      <c r="D23625" s="2">
        <v>370.46129032258057</v>
      </c>
      <c r="E23625" s="2">
        <v>342.97419354838712</v>
      </c>
      <c r="F23625" s="2">
        <v>272.20645161290315</v>
      </c>
      <c r="G23625" s="2">
        <v>274.83870967741933</v>
      </c>
      <c r="H23625" s="2">
        <f>AVERAGE(escolas_nota[[#This Row],[Media_CN]:[Media_Redacao]])</f>
        <v>302.61677419354834</v>
      </c>
      <c r="I23625" s="2">
        <f>(2*(escolas_nota[[#This Row],[Media_CH]]+escolas_nota[[#This Row],[Media_LC]])+escolas_nota[[#This Row],[Media_CN]]+escolas_nota[[#This Row],[Media_MT]]+3*escolas_nota[[#This Row],[Media_Redacao]])/9</f>
        <v>308.46630824372755</v>
      </c>
      <c r="J23625" s="1" t="s">
        <v>45241</v>
      </c>
      <c r="K23625" s="1" t="s">
        <v>66</v>
      </c>
      <c r="L23625" s="1" t="s">
        <v>8504</v>
      </c>
      <c r="M23625" s="1" t="s">
        <v>26</v>
      </c>
      <c r="N23625" s="1" t="s">
        <v>27</v>
      </c>
      <c r="O23625" s="1" t="s">
        <v>45242</v>
      </c>
      <c r="P23625" s="1" t="s">
        <v>45243</v>
      </c>
      <c r="Q23625" s="1" t="s">
        <v>30</v>
      </c>
      <c r="R23625" s="1" t="s">
        <v>31</v>
      </c>
      <c r="S23625" s="1" t="s">
        <v>32</v>
      </c>
      <c r="T23625" s="1" t="s">
        <v>33</v>
      </c>
      <c r="U23625" s="1" t="s">
        <v>42</v>
      </c>
      <c r="V23625" s="1" t="s">
        <v>104</v>
      </c>
      <c r="W23625" s="1" t="s">
        <v>88</v>
      </c>
      <c r="X23625">
        <v>-23.452236300000003</v>
      </c>
      <c r="Y23625">
        <v>-45.078844500000002</v>
      </c>
    </row>
    <row r="23626" spans="1:25" hidden="1" x14ac:dyDescent="0.3">
      <c r="A23626">
        <v>33106673</v>
      </c>
      <c r="B23626">
        <v>111</v>
      </c>
      <c r="C23626" s="2">
        <v>283.08828828828837</v>
      </c>
      <c r="D23626" s="2">
        <v>347.53063063063064</v>
      </c>
      <c r="E23626" s="2">
        <v>320.30900900900906</v>
      </c>
      <c r="F23626" s="2">
        <v>312.20000000000022</v>
      </c>
      <c r="G23626" s="2">
        <v>281.6216216216215</v>
      </c>
      <c r="H23626" s="2">
        <f>AVERAGE(escolas_nota[[#This Row],[Media_CN]:[Media_Redacao]])</f>
        <v>308.94990990990993</v>
      </c>
      <c r="I23626" s="2">
        <f>(2*(escolas_nota[[#This Row],[Media_CH]]+escolas_nota[[#This Row],[Media_LC]])+escolas_nota[[#This Row],[Media_CN]]+escolas_nota[[#This Row],[Media_MT]]+3*escolas_nota[[#This Row],[Media_Redacao]])/9</f>
        <v>308.42582582582583</v>
      </c>
      <c r="J23626" s="1" t="s">
        <v>15318</v>
      </c>
      <c r="K23626" s="1" t="s">
        <v>237</v>
      </c>
      <c r="L23626" s="1" t="s">
        <v>238</v>
      </c>
      <c r="M23626" s="1" t="s">
        <v>26</v>
      </c>
      <c r="N23626" s="1" t="s">
        <v>27</v>
      </c>
      <c r="O23626" s="1" t="s">
        <v>15319</v>
      </c>
      <c r="P23626" s="1" t="s">
        <v>15320</v>
      </c>
      <c r="Q23626" s="1" t="s">
        <v>30</v>
      </c>
      <c r="R23626" s="1" t="s">
        <v>31</v>
      </c>
      <c r="S23626" s="1" t="s">
        <v>32</v>
      </c>
      <c r="T23626" s="1" t="s">
        <v>33</v>
      </c>
      <c r="U23626" s="1" t="s">
        <v>34</v>
      </c>
      <c r="V23626" s="1" t="s">
        <v>156</v>
      </c>
      <c r="W23626" s="1" t="s">
        <v>36</v>
      </c>
      <c r="X23626">
        <v>-22.939499999999999</v>
      </c>
      <c r="Y23626">
        <v>-43.692320000000002</v>
      </c>
    </row>
    <row r="23627" spans="1:25" hidden="1" x14ac:dyDescent="0.3">
      <c r="A23627">
        <v>51093138</v>
      </c>
      <c r="B23627">
        <v>38</v>
      </c>
      <c r="C23627" s="2">
        <v>287.35000000000002</v>
      </c>
      <c r="D23627" s="2">
        <v>375.2315789473684</v>
      </c>
      <c r="E23627" s="2">
        <v>347.40526315789469</v>
      </c>
      <c r="F23627" s="2">
        <v>293.06315789473695</v>
      </c>
      <c r="G23627" s="2">
        <v>250</v>
      </c>
      <c r="H23627" s="2">
        <f>AVERAGE(escolas_nota[[#This Row],[Media_CN]:[Media_Redacao]])</f>
        <v>310.61</v>
      </c>
      <c r="I23627" s="2">
        <f>(2*(escolas_nota[[#This Row],[Media_CH]]+escolas_nota[[#This Row],[Media_LC]])+escolas_nota[[#This Row],[Media_CN]]+escolas_nota[[#This Row],[Media_MT]]+3*escolas_nota[[#This Row],[Media_Redacao]])/9</f>
        <v>308.40964912280702</v>
      </c>
      <c r="J23627" s="1" t="s">
        <v>40596</v>
      </c>
      <c r="K23627" s="1" t="s">
        <v>308</v>
      </c>
      <c r="L23627" s="1" t="s">
        <v>2746</v>
      </c>
      <c r="M23627" s="1" t="s">
        <v>26</v>
      </c>
      <c r="N23627" s="1" t="s">
        <v>27</v>
      </c>
      <c r="O23627" s="1" t="s">
        <v>40597</v>
      </c>
      <c r="P23627" s="1" t="s">
        <v>40598</v>
      </c>
      <c r="Q23627" s="1" t="s">
        <v>30</v>
      </c>
      <c r="R23627" s="1" t="s">
        <v>31</v>
      </c>
      <c r="S23627" s="1" t="s">
        <v>32</v>
      </c>
      <c r="T23627" s="1" t="s">
        <v>33</v>
      </c>
      <c r="U23627" s="1" t="s">
        <v>34</v>
      </c>
      <c r="V23627" s="1" t="s">
        <v>49</v>
      </c>
      <c r="W23627" s="1" t="s">
        <v>76</v>
      </c>
      <c r="X23627">
        <v>-15.6664329</v>
      </c>
      <c r="Y23627">
        <v>-56.180617099999999</v>
      </c>
    </row>
    <row r="23628" spans="1:25" hidden="1" x14ac:dyDescent="0.3">
      <c r="A23628">
        <v>26169975</v>
      </c>
      <c r="B23628">
        <v>76</v>
      </c>
      <c r="C23628" s="2">
        <v>301.3421052631578</v>
      </c>
      <c r="D23628" s="2">
        <v>349.84078947368414</v>
      </c>
      <c r="E23628" s="2">
        <v>321.98289473684213</v>
      </c>
      <c r="F23628" s="2">
        <v>324.58026315789465</v>
      </c>
      <c r="G23628" s="2">
        <v>268.68421052631589</v>
      </c>
      <c r="H23628" s="2">
        <f>AVERAGE(escolas_nota[[#This Row],[Media_CN]:[Media_Redacao]])</f>
        <v>313.28605263157891</v>
      </c>
      <c r="I23628" s="2">
        <f>(2*(escolas_nota[[#This Row],[Media_CH]]+escolas_nota[[#This Row],[Media_LC]])+escolas_nota[[#This Row],[Media_CN]]+escolas_nota[[#This Row],[Media_MT]]+3*escolas_nota[[#This Row],[Media_Redacao]])/9</f>
        <v>308.40248538011696</v>
      </c>
      <c r="J23628" s="1" t="s">
        <v>12668</v>
      </c>
      <c r="K23628" s="1" t="s">
        <v>84</v>
      </c>
      <c r="L23628" s="1" t="s">
        <v>2552</v>
      </c>
      <c r="M23628" s="1" t="s">
        <v>416</v>
      </c>
      <c r="N23628" s="1" t="s">
        <v>27</v>
      </c>
      <c r="O23628" s="1" t="s">
        <v>12669</v>
      </c>
      <c r="P23628" s="1" t="s">
        <v>12670</v>
      </c>
      <c r="Q23628" s="1" t="s">
        <v>30</v>
      </c>
      <c r="R23628" s="1" t="s">
        <v>31</v>
      </c>
      <c r="S23628" s="1" t="s">
        <v>32</v>
      </c>
      <c r="T23628" s="1" t="s">
        <v>33</v>
      </c>
      <c r="U23628" s="1" t="s">
        <v>42</v>
      </c>
      <c r="V23628" s="1" t="s">
        <v>49</v>
      </c>
      <c r="W23628" s="1" t="s">
        <v>50</v>
      </c>
      <c r="X23628">
        <v>-7.9031678000000003</v>
      </c>
      <c r="Y23628">
        <v>-35.066490199999997</v>
      </c>
    </row>
    <row r="23629" spans="1:25" hidden="1" x14ac:dyDescent="0.3">
      <c r="A23629">
        <v>26117258</v>
      </c>
      <c r="B23629">
        <v>83</v>
      </c>
      <c r="C23629" s="2">
        <v>284.33975903614464</v>
      </c>
      <c r="D23629" s="2">
        <v>361.4795180722893</v>
      </c>
      <c r="E23629" s="2">
        <v>329.88554216867482</v>
      </c>
      <c r="F23629" s="2">
        <v>302.1903614457832</v>
      </c>
      <c r="G23629" s="2">
        <v>268.67469879518075</v>
      </c>
      <c r="H23629" s="2">
        <f>AVERAGE(escolas_nota[[#This Row],[Media_CN]:[Media_Redacao]])</f>
        <v>309.31397590361451</v>
      </c>
      <c r="I23629" s="2">
        <f>(2*(escolas_nota[[#This Row],[Media_CH]]+escolas_nota[[#This Row],[Media_LC]])+escolas_nota[[#This Row],[Media_CN]]+escolas_nota[[#This Row],[Media_MT]]+3*escolas_nota[[#This Row],[Media_Redacao]])/9</f>
        <v>308.36492637215537</v>
      </c>
      <c r="J23629" s="1" t="s">
        <v>7365</v>
      </c>
      <c r="K23629" s="1" t="s">
        <v>84</v>
      </c>
      <c r="L23629" s="1" t="s">
        <v>512</v>
      </c>
      <c r="M23629" s="1" t="s">
        <v>26</v>
      </c>
      <c r="N23629" s="1" t="s">
        <v>27</v>
      </c>
      <c r="O23629" s="1" t="s">
        <v>7366</v>
      </c>
      <c r="P23629" s="1" t="s">
        <v>7367</v>
      </c>
      <c r="Q23629" s="1" t="s">
        <v>30</v>
      </c>
      <c r="R23629" s="1" t="s">
        <v>31</v>
      </c>
      <c r="S23629" s="1" t="s">
        <v>32</v>
      </c>
      <c r="T23629" s="1" t="s">
        <v>33</v>
      </c>
      <c r="U23629" s="1" t="s">
        <v>34</v>
      </c>
      <c r="V23629" s="1" t="s">
        <v>49</v>
      </c>
      <c r="W23629" s="1" t="s">
        <v>36</v>
      </c>
      <c r="X23629">
        <v>-7.9327860000000001</v>
      </c>
      <c r="Y23629">
        <v>-34.898690000000002</v>
      </c>
    </row>
    <row r="23630" spans="1:25" hidden="1" x14ac:dyDescent="0.3">
      <c r="A23630">
        <v>14006200</v>
      </c>
      <c r="B23630">
        <v>67</v>
      </c>
      <c r="C23630" s="2">
        <v>277.76865671641781</v>
      </c>
      <c r="D23630" s="2">
        <v>354.74179104477599</v>
      </c>
      <c r="E23630" s="2">
        <v>321.95820895522405</v>
      </c>
      <c r="F23630" s="2">
        <v>298.14925373134321</v>
      </c>
      <c r="G23630" s="2">
        <v>281.79104477611941</v>
      </c>
      <c r="H23630" s="2">
        <f>AVERAGE(escolas_nota[[#This Row],[Media_CN]:[Media_Redacao]])</f>
        <v>306.88179104477609</v>
      </c>
      <c r="I23630" s="2">
        <f>(2*(escolas_nota[[#This Row],[Media_CH]]+escolas_nota[[#This Row],[Media_LC]])+escolas_nota[[#This Row],[Media_CN]]+escolas_nota[[#This Row],[Media_MT]]+3*escolas_nota[[#This Row],[Media_Redacao]])/9</f>
        <v>308.29900497512438</v>
      </c>
      <c r="J23630" s="1" t="s">
        <v>24002</v>
      </c>
      <c r="K23630" s="1" t="s">
        <v>106</v>
      </c>
      <c r="L23630" s="1" t="s">
        <v>107</v>
      </c>
      <c r="M23630" s="1" t="s">
        <v>26</v>
      </c>
      <c r="N23630" s="1" t="s">
        <v>27</v>
      </c>
      <c r="O23630" s="1" t="s">
        <v>24003</v>
      </c>
      <c r="P23630" s="1" t="s">
        <v>24004</v>
      </c>
      <c r="Q23630" s="1" t="s">
        <v>30</v>
      </c>
      <c r="R23630" s="1" t="s">
        <v>31</v>
      </c>
      <c r="S23630" s="1" t="s">
        <v>32</v>
      </c>
      <c r="T23630" s="1" t="s">
        <v>33</v>
      </c>
      <c r="U23630" s="1" t="s">
        <v>55</v>
      </c>
      <c r="V23630" s="1" t="s">
        <v>43</v>
      </c>
      <c r="W23630" s="1" t="s">
        <v>50</v>
      </c>
      <c r="X23630">
        <v>2.8220695</v>
      </c>
      <c r="Y23630">
        <v>-60.7403336</v>
      </c>
    </row>
    <row r="23631" spans="1:25" hidden="1" x14ac:dyDescent="0.3">
      <c r="A23631">
        <v>25020650</v>
      </c>
      <c r="B23631">
        <v>11</v>
      </c>
      <c r="C23631" s="2">
        <v>322.86363636363637</v>
      </c>
      <c r="D23631" s="2">
        <v>348.33636363636361</v>
      </c>
      <c r="E23631" s="2">
        <v>329.64545454545447</v>
      </c>
      <c r="F23631" s="2">
        <v>353.90909090909093</v>
      </c>
      <c r="G23631" s="2">
        <v>247.27272727272728</v>
      </c>
      <c r="H23631" s="2">
        <f>AVERAGE(escolas_nota[[#This Row],[Media_CN]:[Media_Redacao]])</f>
        <v>320.40545454545452</v>
      </c>
      <c r="I23631" s="2">
        <f>(2*(escolas_nota[[#This Row],[Media_CH]]+escolas_nota[[#This Row],[Media_LC]])+escolas_nota[[#This Row],[Media_CN]]+escolas_nota[[#This Row],[Media_MT]]+3*escolas_nota[[#This Row],[Media_Redacao]])/9</f>
        <v>308.28383838383837</v>
      </c>
      <c r="J23631" s="1" t="s">
        <v>72285</v>
      </c>
      <c r="K23631" s="1" t="s">
        <v>57</v>
      </c>
      <c r="L23631" s="1" t="s">
        <v>3791</v>
      </c>
      <c r="M23631" s="1" t="s">
        <v>26</v>
      </c>
      <c r="N23631" s="1" t="s">
        <v>27</v>
      </c>
      <c r="O23631" s="1" t="s">
        <v>72286</v>
      </c>
      <c r="P23631" s="1" t="s">
        <v>36</v>
      </c>
      <c r="Q23631" s="1" t="s">
        <v>30</v>
      </c>
      <c r="R23631" s="1" t="s">
        <v>31</v>
      </c>
      <c r="S23631" s="1" t="s">
        <v>32</v>
      </c>
      <c r="T23631" s="1" t="s">
        <v>33</v>
      </c>
      <c r="U23631" s="1" t="s">
        <v>55</v>
      </c>
      <c r="V23631" s="1" t="s">
        <v>104</v>
      </c>
      <c r="W23631" s="1" t="s">
        <v>88</v>
      </c>
    </row>
    <row r="23632" spans="1:25" hidden="1" x14ac:dyDescent="0.3">
      <c r="A23632">
        <v>35904259</v>
      </c>
      <c r="B23632">
        <v>41</v>
      </c>
      <c r="C23632" s="2">
        <v>252.0219512195124</v>
      </c>
      <c r="D23632" s="2">
        <v>369.37073170731713</v>
      </c>
      <c r="E23632" s="2">
        <v>342.0317073170732</v>
      </c>
      <c r="F23632" s="2">
        <v>272.85853658536587</v>
      </c>
      <c r="G23632" s="2">
        <v>275.60975609756099</v>
      </c>
      <c r="H23632" s="2">
        <f>AVERAGE(escolas_nota[[#This Row],[Media_CN]:[Media_Redacao]])</f>
        <v>302.37853658536585</v>
      </c>
      <c r="I23632" s="2">
        <f>(2*(escolas_nota[[#This Row],[Media_CH]]+escolas_nota[[#This Row],[Media_LC]])+escolas_nota[[#This Row],[Media_CN]]+escolas_nota[[#This Row],[Media_MT]]+3*escolas_nota[[#This Row],[Media_Redacao]])/9</f>
        <v>308.27940379403799</v>
      </c>
      <c r="J23632" s="1" t="s">
        <v>6923</v>
      </c>
      <c r="K23632" s="1" t="s">
        <v>66</v>
      </c>
      <c r="L23632" s="1" t="s">
        <v>158</v>
      </c>
      <c r="M23632" s="1" t="s">
        <v>26</v>
      </c>
      <c r="N23632" s="1" t="s">
        <v>27</v>
      </c>
      <c r="O23632" s="1" t="s">
        <v>6924</v>
      </c>
      <c r="P23632" s="1" t="s">
        <v>6925</v>
      </c>
      <c r="Q23632" s="1" t="s">
        <v>30</v>
      </c>
      <c r="R23632" s="1" t="s">
        <v>31</v>
      </c>
      <c r="S23632" s="1" t="s">
        <v>32</v>
      </c>
      <c r="T23632" s="1" t="s">
        <v>33</v>
      </c>
      <c r="U23632" s="1" t="s">
        <v>42</v>
      </c>
      <c r="V23632" s="1" t="s">
        <v>104</v>
      </c>
      <c r="W23632" s="1" t="s">
        <v>76</v>
      </c>
      <c r="X23632">
        <v>-23.491184799999999</v>
      </c>
      <c r="Y23632">
        <v>-46.760050700000001</v>
      </c>
    </row>
    <row r="23633" spans="1:25" hidden="1" x14ac:dyDescent="0.3">
      <c r="A23633">
        <v>35905471</v>
      </c>
      <c r="B23633">
        <v>70</v>
      </c>
      <c r="C23633" s="2">
        <v>293.96857142857129</v>
      </c>
      <c r="D23633" s="2">
        <v>350.67428571428565</v>
      </c>
      <c r="E23633" s="2">
        <v>332.16</v>
      </c>
      <c r="F23633" s="2">
        <v>307.32571428571435</v>
      </c>
      <c r="G23633" s="2">
        <v>269.14285714285711</v>
      </c>
      <c r="H23633" s="2">
        <f>AVERAGE(escolas_nota[[#This Row],[Media_CN]:[Media_Redacao]])</f>
        <v>310.65428571428572</v>
      </c>
      <c r="I23633" s="2">
        <f>(2*(escolas_nota[[#This Row],[Media_CH]]+escolas_nota[[#This Row],[Media_LC]])+escolas_nota[[#This Row],[Media_CN]]+escolas_nota[[#This Row],[Media_MT]]+3*escolas_nota[[#This Row],[Media_Redacao]])/9</f>
        <v>308.26571428571424</v>
      </c>
      <c r="J23633" s="1" t="s">
        <v>8920</v>
      </c>
      <c r="K23633" s="1" t="s">
        <v>66</v>
      </c>
      <c r="L23633" s="1" t="s">
        <v>256</v>
      </c>
      <c r="M23633" s="1" t="s">
        <v>26</v>
      </c>
      <c r="N23633" s="1" t="s">
        <v>27</v>
      </c>
      <c r="O23633" s="1" t="s">
        <v>8921</v>
      </c>
      <c r="P23633" s="1" t="s">
        <v>8922</v>
      </c>
      <c r="Q23633" s="1" t="s">
        <v>30</v>
      </c>
      <c r="R23633" s="1" t="s">
        <v>31</v>
      </c>
      <c r="S23633" s="1" t="s">
        <v>32</v>
      </c>
      <c r="T23633" s="1" t="s">
        <v>33</v>
      </c>
      <c r="U23633" s="1" t="s">
        <v>34</v>
      </c>
      <c r="V23633" s="1" t="s">
        <v>104</v>
      </c>
      <c r="W23633" s="1" t="s">
        <v>88</v>
      </c>
      <c r="X23633">
        <v>-22.958363000000002</v>
      </c>
      <c r="Y23633">
        <v>-47.191036199999999</v>
      </c>
    </row>
    <row r="23634" spans="1:25" hidden="1" x14ac:dyDescent="0.3">
      <c r="A23634">
        <v>23078685</v>
      </c>
      <c r="B23634">
        <v>377</v>
      </c>
      <c r="C23634" s="2">
        <v>280.6679045092838</v>
      </c>
      <c r="D23634" s="2">
        <v>353.91803713527878</v>
      </c>
      <c r="E23634" s="2">
        <v>335.47586206896528</v>
      </c>
      <c r="F23634" s="2">
        <v>305.73421750663113</v>
      </c>
      <c r="G23634" s="2">
        <v>269.70822281167091</v>
      </c>
      <c r="H23634" s="2">
        <f>AVERAGE(escolas_nota[[#This Row],[Media_CN]:[Media_Redacao]])</f>
        <v>309.10084880636595</v>
      </c>
      <c r="I23634" s="2">
        <f>(2*(escolas_nota[[#This Row],[Media_CH]]+escolas_nota[[#This Row],[Media_LC]])+escolas_nota[[#This Row],[Media_CN]]+escolas_nota[[#This Row],[Media_MT]]+3*escolas_nota[[#This Row],[Media_Redacao]])/9</f>
        <v>308.25717653993502</v>
      </c>
      <c r="J23634" s="1" t="s">
        <v>37327</v>
      </c>
      <c r="K23634" s="1" t="s">
        <v>45</v>
      </c>
      <c r="L23634" s="1" t="s">
        <v>46</v>
      </c>
      <c r="M23634" s="1" t="s">
        <v>26</v>
      </c>
      <c r="N23634" s="1" t="s">
        <v>27</v>
      </c>
      <c r="O23634" s="1" t="s">
        <v>37328</v>
      </c>
      <c r="P23634" s="1" t="s">
        <v>37329</v>
      </c>
      <c r="Q23634" s="1" t="s">
        <v>30</v>
      </c>
      <c r="R23634" s="1" t="s">
        <v>31</v>
      </c>
      <c r="S23634" s="1" t="s">
        <v>32</v>
      </c>
      <c r="T23634" s="1" t="s">
        <v>32</v>
      </c>
      <c r="U23634" s="1" t="s">
        <v>34</v>
      </c>
      <c r="V23634" s="1" t="s">
        <v>43</v>
      </c>
      <c r="W23634" s="1" t="s">
        <v>36</v>
      </c>
    </row>
    <row r="23635" spans="1:25" hidden="1" x14ac:dyDescent="0.3">
      <c r="A23635">
        <v>35043552</v>
      </c>
      <c r="B23635">
        <v>34</v>
      </c>
      <c r="C23635" s="2">
        <v>271.39705882352933</v>
      </c>
      <c r="D23635" s="2">
        <v>341.88529411764699</v>
      </c>
      <c r="E23635" s="2">
        <v>313.68823529411782</v>
      </c>
      <c r="F23635" s="2">
        <v>307.45294117647052</v>
      </c>
      <c r="G23635" s="2">
        <v>294.70588235294116</v>
      </c>
      <c r="H23635" s="2">
        <f>AVERAGE(escolas_nota[[#This Row],[Media_CN]:[Media_Redacao]])</f>
        <v>305.82588235294122</v>
      </c>
      <c r="I23635" s="2">
        <f>(2*(escolas_nota[[#This Row],[Media_CH]]+escolas_nota[[#This Row],[Media_LC]])+escolas_nota[[#This Row],[Media_CN]]+escolas_nota[[#This Row],[Media_MT]]+3*escolas_nota[[#This Row],[Media_Redacao]])/9</f>
        <v>308.23496732026143</v>
      </c>
      <c r="J23635" s="1" t="s">
        <v>60683</v>
      </c>
      <c r="K23635" s="1" t="s">
        <v>66</v>
      </c>
      <c r="L23635" s="1" t="s">
        <v>7114</v>
      </c>
      <c r="M23635" s="1" t="s">
        <v>26</v>
      </c>
      <c r="N23635" s="1" t="s">
        <v>27</v>
      </c>
      <c r="O23635" s="1" t="s">
        <v>60684</v>
      </c>
      <c r="P23635" s="1" t="s">
        <v>60685</v>
      </c>
      <c r="Q23635" s="1" t="s">
        <v>30</v>
      </c>
      <c r="R23635" s="1" t="s">
        <v>31</v>
      </c>
      <c r="S23635" s="1" t="s">
        <v>32</v>
      </c>
      <c r="T23635" s="1" t="s">
        <v>33</v>
      </c>
      <c r="U23635" s="1" t="s">
        <v>42</v>
      </c>
      <c r="V23635" s="1" t="s">
        <v>104</v>
      </c>
      <c r="W23635" s="1" t="s">
        <v>88</v>
      </c>
      <c r="X23635">
        <v>-20.927826800000002</v>
      </c>
      <c r="Y23635">
        <v>-48.496493600000001</v>
      </c>
    </row>
    <row r="23636" spans="1:25" hidden="1" x14ac:dyDescent="0.3">
      <c r="A23636">
        <v>50001116</v>
      </c>
      <c r="B23636">
        <v>19</v>
      </c>
      <c r="C23636" s="2">
        <v>313.45263157894738</v>
      </c>
      <c r="D23636" s="2">
        <v>352.74210526315795</v>
      </c>
      <c r="E23636" s="2">
        <v>332.11578947368423</v>
      </c>
      <c r="F23636" s="2">
        <v>341.8368421052632</v>
      </c>
      <c r="G23636" s="2">
        <v>249.47368421052639</v>
      </c>
      <c r="H23636" s="2">
        <f>AVERAGE(escolas_nota[[#This Row],[Media_CN]:[Media_Redacao]])</f>
        <v>317.92421052631585</v>
      </c>
      <c r="I23636" s="2">
        <f>(2*(escolas_nota[[#This Row],[Media_CH]]+escolas_nota[[#This Row],[Media_LC]])+escolas_nota[[#This Row],[Media_CN]]+escolas_nota[[#This Row],[Media_MT]]+3*escolas_nota[[#This Row],[Media_Redacao]])/9</f>
        <v>308.15847953216377</v>
      </c>
      <c r="J23636" s="1" t="s">
        <v>59004</v>
      </c>
      <c r="K23636" s="1" t="s">
        <v>71</v>
      </c>
      <c r="L23636" s="1" t="s">
        <v>26296</v>
      </c>
      <c r="M23636" s="1" t="s">
        <v>26</v>
      </c>
      <c r="N23636" s="1" t="s">
        <v>27</v>
      </c>
      <c r="O23636" s="1" t="s">
        <v>59005</v>
      </c>
      <c r="P23636" s="1" t="s">
        <v>59006</v>
      </c>
      <c r="Q23636" s="1" t="s">
        <v>30</v>
      </c>
      <c r="R23636" s="1" t="s">
        <v>31</v>
      </c>
      <c r="S23636" s="1" t="s">
        <v>32</v>
      </c>
      <c r="T23636" s="1" t="s">
        <v>33</v>
      </c>
      <c r="U23636" s="1" t="s">
        <v>42</v>
      </c>
      <c r="V23636" s="1" t="s">
        <v>49</v>
      </c>
      <c r="W23636" s="1" t="s">
        <v>88</v>
      </c>
      <c r="X23636">
        <v>-20.483982399999999</v>
      </c>
      <c r="Y23636">
        <v>-55.802838600000008</v>
      </c>
    </row>
    <row r="23637" spans="1:25" hidden="1" x14ac:dyDescent="0.3">
      <c r="A23637">
        <v>41365852</v>
      </c>
      <c r="B23637">
        <v>19</v>
      </c>
      <c r="C23637" s="2">
        <v>294.82105263157894</v>
      </c>
      <c r="D23637" s="2">
        <v>382.93157894736845</v>
      </c>
      <c r="E23637" s="2">
        <v>331.64736842105265</v>
      </c>
      <c r="F23637" s="2">
        <v>307.25263157894744</v>
      </c>
      <c r="G23637" s="2">
        <v>247.36842105263162</v>
      </c>
      <c r="H23637" s="2">
        <f>AVERAGE(escolas_nota[[#This Row],[Media_CN]:[Media_Redacao]])</f>
        <v>312.80421052631584</v>
      </c>
      <c r="I23637" s="2">
        <f>(2*(escolas_nota[[#This Row],[Media_CH]]+escolas_nota[[#This Row],[Media_LC]])+escolas_nota[[#This Row],[Media_CN]]+escolas_nota[[#This Row],[Media_MT]]+3*escolas_nota[[#This Row],[Media_Redacao]])/9</f>
        <v>308.14853801169585</v>
      </c>
      <c r="J23637" s="1" t="s">
        <v>24181</v>
      </c>
      <c r="K23637" s="1" t="s">
        <v>208</v>
      </c>
      <c r="L23637" s="1" t="s">
        <v>24182</v>
      </c>
      <c r="M23637" s="1" t="s">
        <v>416</v>
      </c>
      <c r="N23637" s="1" t="s">
        <v>27</v>
      </c>
      <c r="O23637" s="1" t="s">
        <v>24183</v>
      </c>
      <c r="P23637" s="1" t="s">
        <v>24184</v>
      </c>
      <c r="Q23637" s="1" t="s">
        <v>30</v>
      </c>
      <c r="R23637" s="1" t="s">
        <v>31</v>
      </c>
      <c r="S23637" s="1" t="s">
        <v>32</v>
      </c>
      <c r="T23637" s="1" t="s">
        <v>33</v>
      </c>
      <c r="U23637" s="1" t="s">
        <v>55</v>
      </c>
      <c r="V23637" s="1" t="s">
        <v>104</v>
      </c>
      <c r="W23637" s="1" t="s">
        <v>88</v>
      </c>
    </row>
    <row r="23638" spans="1:25" hidden="1" x14ac:dyDescent="0.3">
      <c r="A23638">
        <v>41093690</v>
      </c>
      <c r="B23638">
        <v>12</v>
      </c>
      <c r="C23638" s="2">
        <v>305.61666666666662</v>
      </c>
      <c r="D23638" s="2">
        <v>385.80833333333328</v>
      </c>
      <c r="E23638" s="2">
        <v>351.05</v>
      </c>
      <c r="F23638" s="2">
        <v>298.73333333333335</v>
      </c>
      <c r="G23638" s="2">
        <v>231.66666666666663</v>
      </c>
      <c r="H23638" s="2">
        <f>AVERAGE(escolas_nota[[#This Row],[Media_CN]:[Media_Redacao]])</f>
        <v>314.57499999999999</v>
      </c>
      <c r="I23638" s="2">
        <f>(2*(escolas_nota[[#This Row],[Media_CH]]+escolas_nota[[#This Row],[Media_LC]])+escolas_nota[[#This Row],[Media_CN]]+escolas_nota[[#This Row],[Media_MT]]+3*escolas_nota[[#This Row],[Media_Redacao]])/9</f>
        <v>308.1185185185185</v>
      </c>
      <c r="J23638" s="1" t="s">
        <v>44924</v>
      </c>
      <c r="K23638" s="1" t="s">
        <v>208</v>
      </c>
      <c r="L23638" s="1" t="s">
        <v>9404</v>
      </c>
      <c r="M23638" s="1" t="s">
        <v>26</v>
      </c>
      <c r="N23638" s="1" t="s">
        <v>27</v>
      </c>
      <c r="O23638" s="1" t="s">
        <v>54634</v>
      </c>
      <c r="P23638" s="1" t="s">
        <v>54635</v>
      </c>
      <c r="Q23638" s="1" t="s">
        <v>30</v>
      </c>
      <c r="R23638" s="1" t="s">
        <v>31</v>
      </c>
      <c r="S23638" s="1" t="s">
        <v>32</v>
      </c>
      <c r="T23638" s="1" t="s">
        <v>33</v>
      </c>
      <c r="U23638" s="1" t="s">
        <v>55</v>
      </c>
      <c r="V23638" s="1" t="s">
        <v>104</v>
      </c>
      <c r="W23638" s="1" t="s">
        <v>88</v>
      </c>
      <c r="X23638">
        <v>-26.241150000000001</v>
      </c>
      <c r="Y23638">
        <v>-52.669919999999998</v>
      </c>
    </row>
    <row r="23639" spans="1:25" hidden="1" x14ac:dyDescent="0.3">
      <c r="A23639">
        <v>31191191</v>
      </c>
      <c r="B23639">
        <v>6</v>
      </c>
      <c r="C23639" s="2">
        <v>322.13333333333333</v>
      </c>
      <c r="D23639" s="2">
        <v>336.56666666666666</v>
      </c>
      <c r="E23639" s="2">
        <v>312.85000000000002</v>
      </c>
      <c r="F23639" s="2">
        <v>301.95</v>
      </c>
      <c r="G23639" s="2">
        <v>283.33333333333331</v>
      </c>
      <c r="H23639" s="2">
        <f>AVERAGE(escolas_nota[[#This Row],[Media_CN]:[Media_Redacao]])</f>
        <v>311.36666666666667</v>
      </c>
      <c r="I23639" s="2">
        <f>(2*(escolas_nota[[#This Row],[Media_CH]]+escolas_nota[[#This Row],[Media_LC]])+escolas_nota[[#This Row],[Media_CN]]+escolas_nota[[#This Row],[Media_MT]]+3*escolas_nota[[#This Row],[Media_Redacao]])/9</f>
        <v>308.1018518518519</v>
      </c>
      <c r="J23639" s="1" t="s">
        <v>78183</v>
      </c>
      <c r="K23639" s="1" t="s">
        <v>96</v>
      </c>
      <c r="L23639" s="1" t="s">
        <v>6323</v>
      </c>
      <c r="M23639" s="1" t="s">
        <v>26</v>
      </c>
      <c r="N23639" s="1" t="s">
        <v>27</v>
      </c>
      <c r="O23639" s="1" t="s">
        <v>78184</v>
      </c>
      <c r="P23639" s="1" t="s">
        <v>78185</v>
      </c>
      <c r="Q23639" s="1" t="s">
        <v>30</v>
      </c>
      <c r="R23639" s="1" t="s">
        <v>31</v>
      </c>
      <c r="S23639" s="1" t="s">
        <v>32</v>
      </c>
      <c r="T23639" s="1" t="s">
        <v>33</v>
      </c>
      <c r="U23639" s="1" t="s">
        <v>55</v>
      </c>
      <c r="V23639" s="1" t="s">
        <v>104</v>
      </c>
      <c r="W23639" s="1" t="s">
        <v>88</v>
      </c>
      <c r="X23639">
        <v>-19.4399263</v>
      </c>
      <c r="Y23639">
        <v>-42.596414700000004</v>
      </c>
    </row>
    <row r="23640" spans="1:25" hidden="1" x14ac:dyDescent="0.3">
      <c r="A23640">
        <v>21241430</v>
      </c>
      <c r="B23640">
        <v>3</v>
      </c>
      <c r="C23640" s="2">
        <v>286.40000000000009</v>
      </c>
      <c r="D23640" s="2">
        <v>347.76666666666665</v>
      </c>
      <c r="E23640" s="2">
        <v>286.93333333333334</v>
      </c>
      <c r="F23640" s="2">
        <v>337.06666666666666</v>
      </c>
      <c r="G23640" s="2">
        <v>293.33333333333331</v>
      </c>
      <c r="H23640" s="2">
        <f>AVERAGE(escolas_nota[[#This Row],[Media_CN]:[Media_Redacao]])</f>
        <v>310.3</v>
      </c>
      <c r="I23640" s="2">
        <f>(2*(escolas_nota[[#This Row],[Media_CH]]+escolas_nota[[#This Row],[Media_LC]])+escolas_nota[[#This Row],[Media_CN]]+escolas_nota[[#This Row],[Media_MT]]+3*escolas_nota[[#This Row],[Media_Redacao]])/9</f>
        <v>308.09629629629632</v>
      </c>
      <c r="J23640" s="1" t="s">
        <v>74725</v>
      </c>
      <c r="K23640" s="1" t="s">
        <v>119</v>
      </c>
      <c r="L23640" s="1" t="s">
        <v>50959</v>
      </c>
      <c r="M23640" s="1" t="s">
        <v>416</v>
      </c>
      <c r="N23640" s="1" t="s">
        <v>27</v>
      </c>
      <c r="O23640" s="1" t="s">
        <v>74726</v>
      </c>
      <c r="P23640" s="1" t="s">
        <v>50961</v>
      </c>
      <c r="Q23640" s="1" t="s">
        <v>30</v>
      </c>
      <c r="R23640" s="1" t="s">
        <v>31</v>
      </c>
      <c r="S23640" s="1" t="s">
        <v>32</v>
      </c>
      <c r="T23640" s="1" t="s">
        <v>33</v>
      </c>
      <c r="U23640" s="1" t="s">
        <v>306</v>
      </c>
      <c r="V23640" s="1" t="s">
        <v>43</v>
      </c>
      <c r="W23640" s="1" t="s">
        <v>36</v>
      </c>
      <c r="X23640">
        <v>-3.5458477999999998</v>
      </c>
      <c r="Y23640">
        <v>-45.036544299999996</v>
      </c>
    </row>
    <row r="23641" spans="1:25" hidden="1" x14ac:dyDescent="0.3">
      <c r="A23641">
        <v>51002868</v>
      </c>
      <c r="B23641">
        <v>40</v>
      </c>
      <c r="C23641" s="2">
        <v>316.60750000000013</v>
      </c>
      <c r="D23641" s="2">
        <v>359.47</v>
      </c>
      <c r="E23641" s="2">
        <v>328.92250000000001</v>
      </c>
      <c r="F23641" s="2">
        <v>314.19999999999993</v>
      </c>
      <c r="G23641" s="2">
        <v>255</v>
      </c>
      <c r="H23641" s="2">
        <f>AVERAGE(escolas_nota[[#This Row],[Media_CN]:[Media_Redacao]])</f>
        <v>314.84000000000003</v>
      </c>
      <c r="I23641" s="2">
        <f>(2*(escolas_nota[[#This Row],[Media_CH]]+escolas_nota[[#This Row],[Media_LC]])+escolas_nota[[#This Row],[Media_CN]]+escolas_nota[[#This Row],[Media_MT]]+3*escolas_nota[[#This Row],[Media_Redacao]])/9</f>
        <v>308.06583333333333</v>
      </c>
      <c r="J23641" s="1" t="s">
        <v>6901</v>
      </c>
      <c r="K23641" s="1" t="s">
        <v>308</v>
      </c>
      <c r="L23641" s="1" t="s">
        <v>7261</v>
      </c>
      <c r="M23641" s="1" t="s">
        <v>26</v>
      </c>
      <c r="N23641" s="1" t="s">
        <v>27</v>
      </c>
      <c r="O23641" s="1" t="s">
        <v>7262</v>
      </c>
      <c r="P23641" s="1" t="s">
        <v>7263</v>
      </c>
      <c r="Q23641" s="1" t="s">
        <v>30</v>
      </c>
      <c r="R23641" s="1" t="s">
        <v>31</v>
      </c>
      <c r="S23641" s="1" t="s">
        <v>32</v>
      </c>
      <c r="T23641" s="1" t="s">
        <v>33</v>
      </c>
      <c r="U23641" s="1" t="s">
        <v>42</v>
      </c>
      <c r="V23641" s="1" t="s">
        <v>49</v>
      </c>
      <c r="W23641" s="1" t="s">
        <v>88</v>
      </c>
      <c r="X23641">
        <v>-10.331099999999999</v>
      </c>
      <c r="Y23641">
        <v>-58.495709999999995</v>
      </c>
    </row>
    <row r="23642" spans="1:25" hidden="1" x14ac:dyDescent="0.3">
      <c r="A23642">
        <v>35016615</v>
      </c>
      <c r="B23642">
        <v>13</v>
      </c>
      <c r="C23642" s="2">
        <v>307.51538461538462</v>
      </c>
      <c r="D23642" s="2">
        <v>345.37692307692316</v>
      </c>
      <c r="E23642" s="2">
        <v>312.45384615384614</v>
      </c>
      <c r="F23642" s="2">
        <v>318.52307692307687</v>
      </c>
      <c r="G23642" s="2">
        <v>276.92307692307691</v>
      </c>
      <c r="H23642" s="2">
        <f>AVERAGE(escolas_nota[[#This Row],[Media_CN]:[Media_Redacao]])</f>
        <v>312.15846153846155</v>
      </c>
      <c r="I23642" s="2">
        <f>(2*(escolas_nota[[#This Row],[Media_CH]]+escolas_nota[[#This Row],[Media_LC]])+escolas_nota[[#This Row],[Media_CN]]+escolas_nota[[#This Row],[Media_MT]]+3*escolas_nota[[#This Row],[Media_Redacao]])/9</f>
        <v>308.05213675213673</v>
      </c>
      <c r="J23642" s="1" t="s">
        <v>57950</v>
      </c>
      <c r="K23642" s="1" t="s">
        <v>66</v>
      </c>
      <c r="L23642" s="1" t="s">
        <v>57951</v>
      </c>
      <c r="M23642" s="1" t="s">
        <v>26</v>
      </c>
      <c r="N23642" s="1" t="s">
        <v>27</v>
      </c>
      <c r="O23642" s="1" t="s">
        <v>57952</v>
      </c>
      <c r="P23642" s="1" t="s">
        <v>57953</v>
      </c>
      <c r="Q23642" s="1" t="s">
        <v>30</v>
      </c>
      <c r="R23642" s="1" t="s">
        <v>31</v>
      </c>
      <c r="S23642" s="1" t="s">
        <v>32</v>
      </c>
      <c r="T23642" s="1" t="s">
        <v>33</v>
      </c>
      <c r="U23642" s="1" t="s">
        <v>55</v>
      </c>
      <c r="V23642" s="1" t="s">
        <v>104</v>
      </c>
      <c r="W23642" s="1" t="s">
        <v>36</v>
      </c>
      <c r="X23642">
        <v>-23.2471757</v>
      </c>
      <c r="Y23642">
        <v>-48.195791100000001</v>
      </c>
    </row>
    <row r="23643" spans="1:25" hidden="1" x14ac:dyDescent="0.3">
      <c r="A23643">
        <v>41071760</v>
      </c>
      <c r="B23643">
        <v>32</v>
      </c>
      <c r="C23643" s="2">
        <v>282.54374999999999</v>
      </c>
      <c r="D23643" s="2">
        <v>350.60625000000016</v>
      </c>
      <c r="E23643" s="2">
        <v>332.08125000000007</v>
      </c>
      <c r="F23643" s="2">
        <v>310.7468750000001</v>
      </c>
      <c r="G23643" s="2">
        <v>271.25</v>
      </c>
      <c r="H23643" s="2">
        <f>AVERAGE(escolas_nota[[#This Row],[Media_CN]:[Media_Redacao]])</f>
        <v>309.44562500000006</v>
      </c>
      <c r="I23643" s="2">
        <f>(2*(escolas_nota[[#This Row],[Media_CH]]+escolas_nota[[#This Row],[Media_LC]])+escolas_nota[[#This Row],[Media_CN]]+escolas_nota[[#This Row],[Media_MT]]+3*escolas_nota[[#This Row],[Media_Redacao]])/9</f>
        <v>308.04618055555562</v>
      </c>
      <c r="J23643" s="1" t="s">
        <v>40319</v>
      </c>
      <c r="K23643" s="1" t="s">
        <v>208</v>
      </c>
      <c r="L23643" s="1" t="s">
        <v>10303</v>
      </c>
      <c r="M23643" s="1" t="s">
        <v>26</v>
      </c>
      <c r="N23643" s="1" t="s">
        <v>27</v>
      </c>
      <c r="O23643" s="1" t="s">
        <v>40320</v>
      </c>
      <c r="P23643" s="1" t="s">
        <v>40321</v>
      </c>
      <c r="Q23643" s="1" t="s">
        <v>30</v>
      </c>
      <c r="R23643" s="1" t="s">
        <v>31</v>
      </c>
      <c r="S23643" s="1" t="s">
        <v>32</v>
      </c>
      <c r="T23643" s="1" t="s">
        <v>33</v>
      </c>
      <c r="U23643" s="1" t="s">
        <v>42</v>
      </c>
      <c r="V23643" s="1" t="s">
        <v>104</v>
      </c>
      <c r="W23643" s="1" t="s">
        <v>88</v>
      </c>
      <c r="X23643">
        <v>-24.93985</v>
      </c>
      <c r="Y23643">
        <v>-53.413769999999992</v>
      </c>
    </row>
    <row r="23644" spans="1:25" hidden="1" x14ac:dyDescent="0.3">
      <c r="A23644">
        <v>29033187</v>
      </c>
      <c r="B23644">
        <v>18</v>
      </c>
      <c r="C23644" s="2">
        <v>260.29999999999995</v>
      </c>
      <c r="D23644" s="2">
        <v>408.99444444444453</v>
      </c>
      <c r="E23644" s="2">
        <v>368.22777777777776</v>
      </c>
      <c r="F23644" s="2">
        <v>287.27777777777777</v>
      </c>
      <c r="G23644" s="2">
        <v>223.33333333333331</v>
      </c>
      <c r="H23644" s="2">
        <f>AVERAGE(escolas_nota[[#This Row],[Media_CN]:[Media_Redacao]])</f>
        <v>309.62666666666667</v>
      </c>
      <c r="I23644" s="2">
        <f>(2*(escolas_nota[[#This Row],[Media_CH]]+escolas_nota[[#This Row],[Media_LC]])+escolas_nota[[#This Row],[Media_CN]]+escolas_nota[[#This Row],[Media_MT]]+3*escolas_nota[[#This Row],[Media_Redacao]])/9</f>
        <v>308.00246913580247</v>
      </c>
      <c r="J23644" s="1" t="s">
        <v>63695</v>
      </c>
      <c r="K23644" s="1" t="s">
        <v>38</v>
      </c>
      <c r="L23644" s="1" t="s">
        <v>54104</v>
      </c>
      <c r="M23644" s="1" t="s">
        <v>416</v>
      </c>
      <c r="N23644" s="1" t="s">
        <v>27</v>
      </c>
      <c r="O23644" s="1" t="s">
        <v>63696</v>
      </c>
      <c r="P23644" s="1" t="s">
        <v>63697</v>
      </c>
      <c r="Q23644" s="1" t="s">
        <v>30</v>
      </c>
      <c r="R23644" s="1" t="s">
        <v>31</v>
      </c>
      <c r="S23644" s="1" t="s">
        <v>32</v>
      </c>
      <c r="T23644" s="1" t="s">
        <v>33</v>
      </c>
      <c r="U23644" s="1" t="s">
        <v>55</v>
      </c>
      <c r="V23644" s="1" t="s">
        <v>43</v>
      </c>
      <c r="W23644" s="1" t="s">
        <v>76</v>
      </c>
    </row>
    <row r="23645" spans="1:25" hidden="1" x14ac:dyDescent="0.3">
      <c r="A23645">
        <v>35018200</v>
      </c>
      <c r="B23645">
        <v>29</v>
      </c>
      <c r="C23645" s="2">
        <v>285.30000000000007</v>
      </c>
      <c r="D23645" s="2">
        <v>364.29310344827593</v>
      </c>
      <c r="E23645" s="2">
        <v>340.48275862068959</v>
      </c>
      <c r="F23645" s="2">
        <v>293.02413793103449</v>
      </c>
      <c r="G23645" s="2">
        <v>261.37931034482756</v>
      </c>
      <c r="H23645" s="2">
        <f>AVERAGE(escolas_nota[[#This Row],[Media_CN]:[Media_Redacao]])</f>
        <v>308.89586206896547</v>
      </c>
      <c r="I23645" s="2">
        <f>(2*(escolas_nota[[#This Row],[Media_CH]]+escolas_nota[[#This Row],[Media_LC]])+escolas_nota[[#This Row],[Media_CN]]+escolas_nota[[#This Row],[Media_MT]]+3*escolas_nota[[#This Row],[Media_Redacao]])/9</f>
        <v>308.00153256704988</v>
      </c>
      <c r="J23645" s="1" t="s">
        <v>66882</v>
      </c>
      <c r="K23645" s="1" t="s">
        <v>66</v>
      </c>
      <c r="L23645" s="1" t="s">
        <v>256</v>
      </c>
      <c r="M23645" s="1" t="s">
        <v>26</v>
      </c>
      <c r="N23645" s="1" t="s">
        <v>27</v>
      </c>
      <c r="O23645" s="1" t="s">
        <v>66883</v>
      </c>
      <c r="P23645" s="1" t="s">
        <v>66884</v>
      </c>
      <c r="Q23645" s="1" t="s">
        <v>30</v>
      </c>
      <c r="R23645" s="1" t="s">
        <v>31</v>
      </c>
      <c r="S23645" s="1" t="s">
        <v>32</v>
      </c>
      <c r="T23645" s="1" t="s">
        <v>33</v>
      </c>
      <c r="U23645" s="1" t="s">
        <v>55</v>
      </c>
      <c r="V23645" s="1" t="s">
        <v>104</v>
      </c>
      <c r="W23645" s="1" t="s">
        <v>36</v>
      </c>
      <c r="X23645">
        <v>-22.877734100000001</v>
      </c>
      <c r="Y23645">
        <v>-47.040822399999996</v>
      </c>
    </row>
    <row r="23646" spans="1:25" hidden="1" x14ac:dyDescent="0.3">
      <c r="A23646">
        <v>35024545</v>
      </c>
      <c r="B23646">
        <v>22</v>
      </c>
      <c r="C23646" s="2">
        <v>258.86818181818182</v>
      </c>
      <c r="D23646" s="2">
        <v>381.18636363636369</v>
      </c>
      <c r="E23646" s="2">
        <v>336.01363636363635</v>
      </c>
      <c r="F23646" s="2">
        <v>293.2</v>
      </c>
      <c r="G23646" s="2">
        <v>261.81818181818181</v>
      </c>
      <c r="H23646" s="2">
        <f>AVERAGE(escolas_nota[[#This Row],[Media_CN]:[Media_Redacao]])</f>
        <v>306.2172727272727</v>
      </c>
      <c r="I23646" s="2">
        <f>(2*(escolas_nota[[#This Row],[Media_CH]]+escolas_nota[[#This Row],[Media_LC]])+escolas_nota[[#This Row],[Media_CN]]+escolas_nota[[#This Row],[Media_MT]]+3*escolas_nota[[#This Row],[Media_Redacao]])/9</f>
        <v>307.99141414141417</v>
      </c>
      <c r="J23646" s="1" t="s">
        <v>65816</v>
      </c>
      <c r="K23646" s="1" t="s">
        <v>66</v>
      </c>
      <c r="L23646" s="1" t="s">
        <v>11645</v>
      </c>
      <c r="M23646" s="1" t="s">
        <v>26</v>
      </c>
      <c r="N23646" s="1" t="s">
        <v>27</v>
      </c>
      <c r="O23646" s="1" t="s">
        <v>65817</v>
      </c>
      <c r="P23646" s="1" t="s">
        <v>65818</v>
      </c>
      <c r="Q23646" s="1" t="s">
        <v>30</v>
      </c>
      <c r="R23646" s="1" t="s">
        <v>31</v>
      </c>
      <c r="S23646" s="1" t="s">
        <v>32</v>
      </c>
      <c r="T23646" s="1" t="s">
        <v>33</v>
      </c>
      <c r="U23646" s="1" t="s">
        <v>42</v>
      </c>
      <c r="V23646" s="1" t="s">
        <v>49</v>
      </c>
      <c r="W23646" s="1" t="s">
        <v>88</v>
      </c>
      <c r="X23646">
        <v>-21.959030500000001</v>
      </c>
      <c r="Y23646">
        <v>-48.000533300000001</v>
      </c>
    </row>
    <row r="23647" spans="1:25" hidden="1" x14ac:dyDescent="0.3">
      <c r="A23647">
        <v>35915671</v>
      </c>
      <c r="B23647">
        <v>50</v>
      </c>
      <c r="C23647" s="2">
        <v>278.21000000000009</v>
      </c>
      <c r="D23647" s="2">
        <v>366.72</v>
      </c>
      <c r="E23647" s="2">
        <v>343.70800000000003</v>
      </c>
      <c r="F23647" s="2">
        <v>301.24400000000003</v>
      </c>
      <c r="G23647" s="2">
        <v>257.20000000000005</v>
      </c>
      <c r="H23647" s="2">
        <f>AVERAGE(escolas_nota[[#This Row],[Media_CN]:[Media_Redacao]])</f>
        <v>309.41640000000001</v>
      </c>
      <c r="I23647" s="2">
        <f>(2*(escolas_nota[[#This Row],[Media_CH]]+escolas_nota[[#This Row],[Media_LC]])+escolas_nota[[#This Row],[Media_CN]]+escolas_nota[[#This Row],[Media_MT]]+3*escolas_nota[[#This Row],[Media_Redacao]])/9</f>
        <v>307.99000000000007</v>
      </c>
      <c r="J23647" s="1" t="s">
        <v>21808</v>
      </c>
      <c r="K23647" s="1" t="s">
        <v>66</v>
      </c>
      <c r="L23647" s="1" t="s">
        <v>158</v>
      </c>
      <c r="M23647" s="1" t="s">
        <v>26</v>
      </c>
      <c r="N23647" s="1" t="s">
        <v>27</v>
      </c>
      <c r="O23647" s="1" t="s">
        <v>21809</v>
      </c>
      <c r="P23647" s="1" t="s">
        <v>21810</v>
      </c>
      <c r="Q23647" s="1" t="s">
        <v>30</v>
      </c>
      <c r="R23647" s="1" t="s">
        <v>31</v>
      </c>
      <c r="S23647" s="1" t="s">
        <v>32</v>
      </c>
      <c r="T23647" s="1" t="s">
        <v>33</v>
      </c>
      <c r="U23647" s="1" t="s">
        <v>42</v>
      </c>
      <c r="V23647" s="1" t="s">
        <v>49</v>
      </c>
      <c r="W23647" s="1" t="s">
        <v>36</v>
      </c>
      <c r="X23647">
        <v>-23.518273699999998</v>
      </c>
      <c r="Y23647">
        <v>-46.453036600000004</v>
      </c>
    </row>
    <row r="23648" spans="1:25" hidden="1" x14ac:dyDescent="0.3">
      <c r="A23648">
        <v>33092168</v>
      </c>
      <c r="B23648">
        <v>15</v>
      </c>
      <c r="C23648" s="2">
        <v>207.22666666666663</v>
      </c>
      <c r="D23648" s="2">
        <v>383.10666666666663</v>
      </c>
      <c r="E23648" s="2">
        <v>353.62666666666672</v>
      </c>
      <c r="F23648" s="2">
        <v>219.20666666666668</v>
      </c>
      <c r="G23648" s="2">
        <v>290.66666666666669</v>
      </c>
      <c r="H23648" s="2">
        <f>AVERAGE(escolas_nota[[#This Row],[Media_CN]:[Media_Redacao]])</f>
        <v>290.76666666666671</v>
      </c>
      <c r="I23648" s="2">
        <f>(2*(escolas_nota[[#This Row],[Media_CH]]+escolas_nota[[#This Row],[Media_LC]])+escolas_nota[[#This Row],[Media_CN]]+escolas_nota[[#This Row],[Media_MT]]+3*escolas_nota[[#This Row],[Media_Redacao]])/9</f>
        <v>307.98888888888888</v>
      </c>
      <c r="J23648" s="1" t="s">
        <v>52506</v>
      </c>
      <c r="K23648" s="1" t="s">
        <v>237</v>
      </c>
      <c r="L23648" s="1" t="s">
        <v>334</v>
      </c>
      <c r="M23648" s="1" t="s">
        <v>26</v>
      </c>
      <c r="N23648" s="1" t="s">
        <v>27</v>
      </c>
      <c r="O23648" s="1" t="s">
        <v>52507</v>
      </c>
      <c r="P23648" s="1" t="s">
        <v>52508</v>
      </c>
      <c r="Q23648" s="1" t="s">
        <v>30</v>
      </c>
      <c r="R23648" s="1" t="s">
        <v>31</v>
      </c>
      <c r="S23648" s="1" t="s">
        <v>32</v>
      </c>
      <c r="T23648" s="1" t="s">
        <v>33</v>
      </c>
      <c r="U23648" s="1" t="s">
        <v>55</v>
      </c>
      <c r="V23648" s="1" t="s">
        <v>104</v>
      </c>
      <c r="W23648" s="1" t="s">
        <v>36</v>
      </c>
      <c r="X23648">
        <v>-22.792402899999999</v>
      </c>
      <c r="Y23648">
        <v>-43.343850200000006</v>
      </c>
    </row>
    <row r="23649" spans="1:25" hidden="1" x14ac:dyDescent="0.3">
      <c r="A23649">
        <v>15149510</v>
      </c>
      <c r="B23649">
        <v>66</v>
      </c>
      <c r="C23649" s="2">
        <v>278.38787878787889</v>
      </c>
      <c r="D23649" s="2">
        <v>353.0257575757575</v>
      </c>
      <c r="E23649" s="2">
        <v>330.81818181818181</v>
      </c>
      <c r="F23649" s="2">
        <v>303.06969696969679</v>
      </c>
      <c r="G23649" s="2">
        <v>274.24242424242442</v>
      </c>
      <c r="H23649" s="2">
        <f>AVERAGE(escolas_nota[[#This Row],[Media_CN]:[Media_Redacao]])</f>
        <v>307.9087878787879</v>
      </c>
      <c r="I23649" s="2">
        <f>(2*(escolas_nota[[#This Row],[Media_CH]]+escolas_nota[[#This Row],[Media_LC]])+escolas_nota[[#This Row],[Media_CN]]+escolas_nota[[#This Row],[Media_MT]]+3*escolas_nota[[#This Row],[Media_Redacao]])/9</f>
        <v>307.98585858585858</v>
      </c>
      <c r="J23649" s="1" t="s">
        <v>36897</v>
      </c>
      <c r="K23649" s="1" t="s">
        <v>260</v>
      </c>
      <c r="L23649" s="1" t="s">
        <v>354</v>
      </c>
      <c r="M23649" s="1" t="s">
        <v>26</v>
      </c>
      <c r="N23649" s="1" t="s">
        <v>27</v>
      </c>
      <c r="O23649" s="1" t="s">
        <v>36898</v>
      </c>
      <c r="P23649" s="1" t="s">
        <v>36899</v>
      </c>
      <c r="Q23649" s="1" t="s">
        <v>30</v>
      </c>
      <c r="R23649" s="1" t="s">
        <v>31</v>
      </c>
      <c r="S23649" s="1" t="s">
        <v>32</v>
      </c>
      <c r="T23649" s="1" t="s">
        <v>33</v>
      </c>
      <c r="U23649" s="1" t="s">
        <v>55</v>
      </c>
      <c r="V23649" s="1" t="s">
        <v>156</v>
      </c>
      <c r="W23649" s="1" t="s">
        <v>36</v>
      </c>
      <c r="X23649">
        <v>-4.2651645999999994</v>
      </c>
      <c r="Y23649">
        <v>-55.992938600000002</v>
      </c>
    </row>
    <row r="23650" spans="1:25" hidden="1" x14ac:dyDescent="0.3">
      <c r="A23650">
        <v>31015105</v>
      </c>
      <c r="B23650">
        <v>13</v>
      </c>
      <c r="C23650" s="2">
        <v>266.31538461538463</v>
      </c>
      <c r="D23650" s="2">
        <v>347.76153846153841</v>
      </c>
      <c r="E23650" s="2">
        <v>352.56153846153848</v>
      </c>
      <c r="F23650" s="2">
        <v>320.15384615384613</v>
      </c>
      <c r="G23650" s="2">
        <v>261.53846153846155</v>
      </c>
      <c r="H23650" s="2">
        <f>AVERAGE(escolas_nota[[#This Row],[Media_CN]:[Media_Redacao]])</f>
        <v>309.66615384615386</v>
      </c>
      <c r="I23650" s="2">
        <f>(2*(escolas_nota[[#This Row],[Media_CH]]+escolas_nota[[#This Row],[Media_LC]])+escolas_nota[[#This Row],[Media_CN]]+escolas_nota[[#This Row],[Media_MT]]+3*escolas_nota[[#This Row],[Media_Redacao]])/9</f>
        <v>307.97008547008545</v>
      </c>
      <c r="J23650" s="1" t="s">
        <v>33288</v>
      </c>
      <c r="K23650" s="1" t="s">
        <v>96</v>
      </c>
      <c r="L23650" s="1" t="s">
        <v>6805</v>
      </c>
      <c r="M23650" s="1" t="s">
        <v>26</v>
      </c>
      <c r="N23650" s="1" t="s">
        <v>27</v>
      </c>
      <c r="O23650" s="1" t="s">
        <v>33289</v>
      </c>
      <c r="P23650" s="1" t="s">
        <v>33290</v>
      </c>
      <c r="Q23650" s="1" t="s">
        <v>30</v>
      </c>
      <c r="R23650" s="1" t="s">
        <v>31</v>
      </c>
      <c r="S23650" s="1" t="s">
        <v>32</v>
      </c>
      <c r="T23650" s="1" t="s">
        <v>33</v>
      </c>
      <c r="U23650" s="1" t="s">
        <v>42</v>
      </c>
      <c r="V23650" s="1" t="s">
        <v>49</v>
      </c>
      <c r="W23650" s="1" t="s">
        <v>50</v>
      </c>
      <c r="X23650">
        <v>-21.2200782</v>
      </c>
      <c r="Y23650">
        <v>-43.780457800000001</v>
      </c>
    </row>
    <row r="23651" spans="1:25" hidden="1" x14ac:dyDescent="0.3">
      <c r="A23651">
        <v>35127796</v>
      </c>
      <c r="B23651">
        <v>27</v>
      </c>
      <c r="C23651" s="2">
        <v>271.96666666666664</v>
      </c>
      <c r="D23651" s="2">
        <v>347.28518518518507</v>
      </c>
      <c r="E23651" s="2">
        <v>327.92222222222233</v>
      </c>
      <c r="F23651" s="2">
        <v>282.5555555555556</v>
      </c>
      <c r="G23651" s="2">
        <v>288.88888888888891</v>
      </c>
      <c r="H23651" s="2">
        <f>AVERAGE(escolas_nota[[#This Row],[Media_CN]:[Media_Redacao]])</f>
        <v>303.72370370370373</v>
      </c>
      <c r="I23651" s="2">
        <f>(2*(escolas_nota[[#This Row],[Media_CH]]+escolas_nota[[#This Row],[Media_LC]])+escolas_nota[[#This Row],[Media_CN]]+escolas_nota[[#This Row],[Media_MT]]+3*escolas_nota[[#This Row],[Media_Redacao]])/9</f>
        <v>307.95596707818936</v>
      </c>
      <c r="J23651" s="1" t="s">
        <v>6998</v>
      </c>
      <c r="K23651" s="1" t="s">
        <v>66</v>
      </c>
      <c r="L23651" s="1" t="s">
        <v>256</v>
      </c>
      <c r="M23651" s="1" t="s">
        <v>26</v>
      </c>
      <c r="N23651" s="1" t="s">
        <v>27</v>
      </c>
      <c r="O23651" s="1" t="s">
        <v>6999</v>
      </c>
      <c r="P23651" s="1" t="s">
        <v>7000</v>
      </c>
      <c r="Q23651" s="1" t="s">
        <v>30</v>
      </c>
      <c r="R23651" s="1" t="s">
        <v>31</v>
      </c>
      <c r="S23651" s="1" t="s">
        <v>32</v>
      </c>
      <c r="T23651" s="1" t="s">
        <v>33</v>
      </c>
      <c r="U23651" s="1" t="s">
        <v>34</v>
      </c>
      <c r="V23651" s="1" t="s">
        <v>49</v>
      </c>
      <c r="W23651" s="1" t="s">
        <v>50</v>
      </c>
      <c r="X23651">
        <v>-22.980743199999999</v>
      </c>
      <c r="Y23651">
        <v>-47.127199100000006</v>
      </c>
    </row>
    <row r="23652" spans="1:25" hidden="1" x14ac:dyDescent="0.3">
      <c r="A23652">
        <v>50026852</v>
      </c>
      <c r="B23652">
        <v>28</v>
      </c>
      <c r="C23652" s="2">
        <v>285.06785714285718</v>
      </c>
      <c r="D23652" s="2">
        <v>325.73571428571432</v>
      </c>
      <c r="E23652" s="2">
        <v>313.08214285714286</v>
      </c>
      <c r="F23652" s="2">
        <v>325.98214285714295</v>
      </c>
      <c r="G23652" s="2">
        <v>294.28571428571428</v>
      </c>
      <c r="H23652" s="2">
        <f>AVERAGE(escolas_nota[[#This Row],[Media_CN]:[Media_Redacao]])</f>
        <v>308.83071428571429</v>
      </c>
      <c r="I23652" s="2">
        <f>(2*(escolas_nota[[#This Row],[Media_CH]]+escolas_nota[[#This Row],[Media_LC]])+escolas_nota[[#This Row],[Media_CN]]+escolas_nota[[#This Row],[Media_MT]]+3*escolas_nota[[#This Row],[Media_Redacao]])/9</f>
        <v>307.94920634920641</v>
      </c>
      <c r="J23652" s="1" t="s">
        <v>27252</v>
      </c>
      <c r="K23652" s="1" t="s">
        <v>71</v>
      </c>
      <c r="L23652" s="1" t="s">
        <v>27253</v>
      </c>
      <c r="M23652" s="1" t="s">
        <v>26</v>
      </c>
      <c r="N23652" s="1" t="s">
        <v>27</v>
      </c>
      <c r="O23652" s="1" t="s">
        <v>27254</v>
      </c>
      <c r="P23652" s="1" t="s">
        <v>27255</v>
      </c>
      <c r="Q23652" s="1" t="s">
        <v>30</v>
      </c>
      <c r="R23652" s="1" t="s">
        <v>31</v>
      </c>
      <c r="S23652" s="1" t="s">
        <v>32</v>
      </c>
      <c r="T23652" s="1" t="s">
        <v>33</v>
      </c>
      <c r="U23652" s="1" t="s">
        <v>55</v>
      </c>
      <c r="V23652" s="1" t="s">
        <v>49</v>
      </c>
      <c r="W23652" s="1" t="s">
        <v>88</v>
      </c>
      <c r="X23652">
        <v>-22.653299100000002</v>
      </c>
      <c r="Y23652">
        <v>-53.863599600000008</v>
      </c>
    </row>
    <row r="23653" spans="1:25" hidden="1" x14ac:dyDescent="0.3">
      <c r="A23653">
        <v>52025772</v>
      </c>
      <c r="B23653">
        <v>28</v>
      </c>
      <c r="C23653" s="2">
        <v>259.43214285714282</v>
      </c>
      <c r="D23653" s="2">
        <v>356.42857142857139</v>
      </c>
      <c r="E23653" s="2">
        <v>332.69642857142867</v>
      </c>
      <c r="F23653" s="2">
        <v>265.75714285714275</v>
      </c>
      <c r="G23653" s="2">
        <v>289.28571428571428</v>
      </c>
      <c r="H23653" s="2">
        <f>AVERAGE(escolas_nota[[#This Row],[Media_CN]:[Media_Redacao]])</f>
        <v>300.71999999999997</v>
      </c>
      <c r="I23653" s="2">
        <f>(2*(escolas_nota[[#This Row],[Media_CH]]+escolas_nota[[#This Row],[Media_LC]])+escolas_nota[[#This Row],[Media_CN]]+escolas_nota[[#This Row],[Media_MT]]+3*escolas_nota[[#This Row],[Media_Redacao]])/9</f>
        <v>307.9218253968254</v>
      </c>
      <c r="J23653" s="1" t="s">
        <v>32719</v>
      </c>
      <c r="K23653" s="1" t="s">
        <v>24</v>
      </c>
      <c r="L23653" s="1" t="s">
        <v>32720</v>
      </c>
      <c r="M23653" s="1" t="s">
        <v>26</v>
      </c>
      <c r="N23653" s="1" t="s">
        <v>27</v>
      </c>
      <c r="O23653" s="1" t="s">
        <v>32721</v>
      </c>
      <c r="P23653" s="1" t="s">
        <v>32722</v>
      </c>
      <c r="Q23653" s="1" t="s">
        <v>30</v>
      </c>
      <c r="R23653" s="1" t="s">
        <v>31</v>
      </c>
      <c r="S23653" s="1" t="s">
        <v>32</v>
      </c>
      <c r="T23653" s="1" t="s">
        <v>114</v>
      </c>
      <c r="U23653" s="1" t="s">
        <v>55</v>
      </c>
      <c r="V23653" s="1" t="s">
        <v>49</v>
      </c>
      <c r="W23653" s="1" t="s">
        <v>50</v>
      </c>
      <c r="X23653">
        <v>-16.099042999999998</v>
      </c>
      <c r="Y23653">
        <v>-49.336029799999999</v>
      </c>
    </row>
    <row r="23654" spans="1:25" hidden="1" x14ac:dyDescent="0.3">
      <c r="A23654">
        <v>35920459</v>
      </c>
      <c r="B23654">
        <v>32</v>
      </c>
      <c r="C23654" s="2">
        <v>270.57500000000005</v>
      </c>
      <c r="D23654" s="2">
        <v>353.23750000000007</v>
      </c>
      <c r="E23654" s="2">
        <v>333.22500000000002</v>
      </c>
      <c r="F23654" s="2">
        <v>300.82499999999999</v>
      </c>
      <c r="G23654" s="2">
        <v>275.62500000000006</v>
      </c>
      <c r="H23654" s="2">
        <f>AVERAGE(escolas_nota[[#This Row],[Media_CN]:[Media_Redacao]])</f>
        <v>306.69750000000005</v>
      </c>
      <c r="I23654" s="2">
        <f>(2*(escolas_nota[[#This Row],[Media_CH]]+escolas_nota[[#This Row],[Media_LC]])+escolas_nota[[#This Row],[Media_CN]]+escolas_nota[[#This Row],[Media_MT]]+3*escolas_nota[[#This Row],[Media_Redacao]])/9</f>
        <v>307.91111111111121</v>
      </c>
      <c r="J23654" s="1" t="s">
        <v>43362</v>
      </c>
      <c r="K23654" s="1" t="s">
        <v>66</v>
      </c>
      <c r="L23654" s="1" t="s">
        <v>919</v>
      </c>
      <c r="M23654" s="1" t="s">
        <v>26</v>
      </c>
      <c r="N23654" s="1" t="s">
        <v>27</v>
      </c>
      <c r="O23654" s="1" t="s">
        <v>43363</v>
      </c>
      <c r="P23654" s="1" t="s">
        <v>43364</v>
      </c>
      <c r="Q23654" s="1" t="s">
        <v>30</v>
      </c>
      <c r="R23654" s="1" t="s">
        <v>31</v>
      </c>
      <c r="S23654" s="1" t="s">
        <v>32</v>
      </c>
      <c r="T23654" s="1" t="s">
        <v>33</v>
      </c>
      <c r="U23654" s="1" t="s">
        <v>42</v>
      </c>
      <c r="V23654" s="1" t="s">
        <v>104</v>
      </c>
      <c r="W23654" s="1" t="s">
        <v>76</v>
      </c>
      <c r="X23654">
        <v>-23.141480300000001</v>
      </c>
      <c r="Y23654">
        <v>-45.7757334</v>
      </c>
    </row>
    <row r="23655" spans="1:25" hidden="1" x14ac:dyDescent="0.3">
      <c r="A23655">
        <v>35012841</v>
      </c>
      <c r="B23655">
        <v>22</v>
      </c>
      <c r="C23655" s="2">
        <v>251.7318181818182</v>
      </c>
      <c r="D23655" s="2">
        <v>362.5090909090909</v>
      </c>
      <c r="E23655" s="2">
        <v>349.24545454545449</v>
      </c>
      <c r="F23655" s="2">
        <v>266.84090909090907</v>
      </c>
      <c r="G23655" s="2">
        <v>276.36363636363632</v>
      </c>
      <c r="H23655" s="2">
        <f>AVERAGE(escolas_nota[[#This Row],[Media_CN]:[Media_Redacao]])</f>
        <v>301.33818181818179</v>
      </c>
      <c r="I23655" s="2">
        <f>(2*(escolas_nota[[#This Row],[Media_CH]]+escolas_nota[[#This Row],[Media_LC]])+escolas_nota[[#This Row],[Media_CN]]+escolas_nota[[#This Row],[Media_MT]]+3*escolas_nota[[#This Row],[Media_Redacao]])/9</f>
        <v>307.9080808080808</v>
      </c>
      <c r="J23655" s="1" t="s">
        <v>17268</v>
      </c>
      <c r="K23655" s="1" t="s">
        <v>66</v>
      </c>
      <c r="L23655" s="1" t="s">
        <v>8188</v>
      </c>
      <c r="M23655" s="1" t="s">
        <v>26</v>
      </c>
      <c r="N23655" s="1" t="s">
        <v>27</v>
      </c>
      <c r="O23655" s="1" t="s">
        <v>17269</v>
      </c>
      <c r="P23655" s="1" t="s">
        <v>17270</v>
      </c>
      <c r="Q23655" s="1" t="s">
        <v>30</v>
      </c>
      <c r="R23655" s="1" t="s">
        <v>31</v>
      </c>
      <c r="S23655" s="1" t="s">
        <v>32</v>
      </c>
      <c r="T23655" s="1" t="s">
        <v>33</v>
      </c>
      <c r="U23655" s="1" t="s">
        <v>55</v>
      </c>
      <c r="V23655" s="1" t="s">
        <v>104</v>
      </c>
      <c r="W23655" s="1" t="s">
        <v>88</v>
      </c>
      <c r="X23655">
        <v>-22.785877800000002</v>
      </c>
      <c r="Y23655">
        <v>-45.149210499999995</v>
      </c>
    </row>
    <row r="23656" spans="1:25" hidden="1" x14ac:dyDescent="0.3">
      <c r="A23656">
        <v>15169235</v>
      </c>
      <c r="B23656">
        <v>15</v>
      </c>
      <c r="C23656" s="2">
        <v>278.20666666666671</v>
      </c>
      <c r="D23656" s="2">
        <v>373.89333333333326</v>
      </c>
      <c r="E23656" s="2">
        <v>336.04666666666674</v>
      </c>
      <c r="F23656" s="2">
        <v>304.69999999999993</v>
      </c>
      <c r="G23656" s="2">
        <v>256.00000000000006</v>
      </c>
      <c r="H23656" s="2">
        <f>AVERAGE(escolas_nota[[#This Row],[Media_CN]:[Media_Redacao]])</f>
        <v>309.76933333333329</v>
      </c>
      <c r="I23656" s="2">
        <f>(2*(escolas_nota[[#This Row],[Media_CH]]+escolas_nota[[#This Row],[Media_LC]])+escolas_nota[[#This Row],[Media_CN]]+escolas_nota[[#This Row],[Media_MT]]+3*escolas_nota[[#This Row],[Media_Redacao]])/9</f>
        <v>307.86518518518523</v>
      </c>
      <c r="J23656" s="1" t="s">
        <v>67964</v>
      </c>
      <c r="K23656" s="1" t="s">
        <v>260</v>
      </c>
      <c r="L23656" s="1" t="s">
        <v>1321</v>
      </c>
      <c r="M23656" s="1" t="s">
        <v>416</v>
      </c>
      <c r="N23656" s="1" t="s">
        <v>27</v>
      </c>
      <c r="O23656" s="1" t="s">
        <v>67965</v>
      </c>
      <c r="P23656" s="1" t="s">
        <v>67966</v>
      </c>
      <c r="Q23656" s="1" t="s">
        <v>30</v>
      </c>
      <c r="R23656" s="1" t="s">
        <v>31</v>
      </c>
      <c r="S23656" s="1" t="s">
        <v>32</v>
      </c>
      <c r="T23656" s="1" t="s">
        <v>33</v>
      </c>
      <c r="U23656" s="1" t="s">
        <v>55</v>
      </c>
      <c r="V23656" s="1" t="s">
        <v>43</v>
      </c>
      <c r="W23656" s="1" t="s">
        <v>36</v>
      </c>
    </row>
    <row r="23657" spans="1:25" hidden="1" x14ac:dyDescent="0.3">
      <c r="A23657">
        <v>35916717</v>
      </c>
      <c r="B23657">
        <v>5</v>
      </c>
      <c r="C23657" s="2">
        <v>281.76</v>
      </c>
      <c r="D23657" s="2">
        <v>347.34</v>
      </c>
      <c r="E23657" s="2">
        <v>307.62</v>
      </c>
      <c r="F23657" s="2">
        <v>279</v>
      </c>
      <c r="G23657" s="2">
        <v>300</v>
      </c>
      <c r="H23657" s="2">
        <f>AVERAGE(escolas_nota[[#This Row],[Media_CN]:[Media_Redacao]])</f>
        <v>303.14399999999995</v>
      </c>
      <c r="I23657" s="2">
        <f>(2*(escolas_nota[[#This Row],[Media_CH]]+escolas_nota[[#This Row],[Media_LC]])+escolas_nota[[#This Row],[Media_CN]]+escolas_nota[[#This Row],[Media_MT]]+3*escolas_nota[[#This Row],[Media_Redacao]])/9</f>
        <v>307.85333333333335</v>
      </c>
      <c r="J23657" s="1" t="s">
        <v>73026</v>
      </c>
      <c r="K23657" s="1" t="s">
        <v>66</v>
      </c>
      <c r="L23657" s="1" t="s">
        <v>39428</v>
      </c>
      <c r="M23657" s="1" t="s">
        <v>416</v>
      </c>
      <c r="N23657" s="1" t="s">
        <v>27</v>
      </c>
      <c r="O23657" s="1" t="s">
        <v>73027</v>
      </c>
      <c r="P23657" s="1" t="s">
        <v>73028</v>
      </c>
      <c r="Q23657" s="1" t="s">
        <v>30</v>
      </c>
      <c r="R23657" s="1" t="s">
        <v>31</v>
      </c>
      <c r="S23657" s="1" t="s">
        <v>32</v>
      </c>
      <c r="T23657" s="1" t="s">
        <v>33</v>
      </c>
      <c r="U23657" s="1" t="s">
        <v>306</v>
      </c>
      <c r="V23657" s="1" t="s">
        <v>104</v>
      </c>
      <c r="W23657" s="1" t="s">
        <v>36</v>
      </c>
      <c r="X23657">
        <v>-25.216681699999999</v>
      </c>
      <c r="Y23657">
        <v>-48.040791999999996</v>
      </c>
    </row>
    <row r="23658" spans="1:25" hidden="1" x14ac:dyDescent="0.3">
      <c r="A23658">
        <v>21255253</v>
      </c>
      <c r="B23658">
        <v>19</v>
      </c>
      <c r="C23658" s="2">
        <v>271.77894736842103</v>
      </c>
      <c r="D23658" s="2">
        <v>352.63684210526321</v>
      </c>
      <c r="E23658" s="2">
        <v>327.52631578947376</v>
      </c>
      <c r="F23658" s="2">
        <v>282.75789473684222</v>
      </c>
      <c r="G23658" s="2">
        <v>285.26315789473682</v>
      </c>
      <c r="H23658" s="2">
        <f>AVERAGE(escolas_nota[[#This Row],[Media_CN]:[Media_Redacao]])</f>
        <v>303.99263157894745</v>
      </c>
      <c r="I23658" s="2">
        <f>(2*(escolas_nota[[#This Row],[Media_CH]]+escolas_nota[[#This Row],[Media_LC]])+escolas_nota[[#This Row],[Media_CN]]+escolas_nota[[#This Row],[Media_MT]]+3*escolas_nota[[#This Row],[Media_Redacao]])/9</f>
        <v>307.85029239766089</v>
      </c>
      <c r="J23658" s="1" t="s">
        <v>48293</v>
      </c>
      <c r="K23658" s="1" t="s">
        <v>119</v>
      </c>
      <c r="L23658" s="1" t="s">
        <v>48294</v>
      </c>
      <c r="M23658" s="1" t="s">
        <v>416</v>
      </c>
      <c r="N23658" s="1" t="s">
        <v>27</v>
      </c>
      <c r="O23658" s="1" t="s">
        <v>48295</v>
      </c>
      <c r="P23658" s="1" t="s">
        <v>48296</v>
      </c>
      <c r="Q23658" s="1" t="s">
        <v>30</v>
      </c>
      <c r="R23658" s="1" t="s">
        <v>31</v>
      </c>
      <c r="S23658" s="1" t="s">
        <v>32</v>
      </c>
      <c r="T23658" s="1" t="s">
        <v>33</v>
      </c>
      <c r="U23658" s="1" t="s">
        <v>55</v>
      </c>
      <c r="V23658" s="1" t="s">
        <v>43</v>
      </c>
      <c r="W23658" s="1" t="s">
        <v>36</v>
      </c>
      <c r="X23658">
        <v>-2.2665354</v>
      </c>
      <c r="Y23658">
        <v>-46.300116799999998</v>
      </c>
    </row>
    <row r="23659" spans="1:25" hidden="1" x14ac:dyDescent="0.3">
      <c r="A23659">
        <v>33000042</v>
      </c>
      <c r="B23659">
        <v>34</v>
      </c>
      <c r="C23659" s="2">
        <v>293.85000000000002</v>
      </c>
      <c r="D23659" s="2">
        <v>352.16764705882349</v>
      </c>
      <c r="E23659" s="2">
        <v>298.69117647058829</v>
      </c>
      <c r="F23659" s="2">
        <v>312.07352941176475</v>
      </c>
      <c r="G23659" s="2">
        <v>287.64705882352933</v>
      </c>
      <c r="H23659" s="2">
        <f>AVERAGE(escolas_nota[[#This Row],[Media_CN]:[Media_Redacao]])</f>
        <v>308.88588235294117</v>
      </c>
      <c r="I23659" s="2">
        <f>(2*(escolas_nota[[#This Row],[Media_CH]]+escolas_nota[[#This Row],[Media_LC]])+escolas_nota[[#This Row],[Media_CN]]+escolas_nota[[#This Row],[Media_MT]]+3*escolas_nota[[#This Row],[Media_Redacao]])/9</f>
        <v>307.84248366013071</v>
      </c>
      <c r="J23659" s="1" t="s">
        <v>36681</v>
      </c>
      <c r="K23659" s="1" t="s">
        <v>237</v>
      </c>
      <c r="L23659" s="1" t="s">
        <v>2386</v>
      </c>
      <c r="M23659" s="1" t="s">
        <v>26</v>
      </c>
      <c r="N23659" s="1" t="s">
        <v>27</v>
      </c>
      <c r="O23659" s="1" t="s">
        <v>36682</v>
      </c>
      <c r="P23659" s="1" t="s">
        <v>36683</v>
      </c>
      <c r="Q23659" s="1" t="s">
        <v>30</v>
      </c>
      <c r="R23659" s="1" t="s">
        <v>31</v>
      </c>
      <c r="S23659" s="1" t="s">
        <v>32</v>
      </c>
      <c r="T23659" s="1" t="s">
        <v>33</v>
      </c>
      <c r="U23659" s="1" t="s">
        <v>55</v>
      </c>
      <c r="V23659" s="1" t="s">
        <v>104</v>
      </c>
      <c r="W23659" s="1" t="s">
        <v>50</v>
      </c>
      <c r="X23659">
        <v>-21.135496700000001</v>
      </c>
      <c r="Y23659">
        <v>-41.671880999999999</v>
      </c>
    </row>
    <row r="23660" spans="1:25" hidden="1" x14ac:dyDescent="0.3">
      <c r="A23660">
        <v>52092143</v>
      </c>
      <c r="B23660">
        <v>23</v>
      </c>
      <c r="C23660" s="2">
        <v>299.39565217391311</v>
      </c>
      <c r="D23660" s="2">
        <v>340.37826086956534</v>
      </c>
      <c r="E23660" s="2">
        <v>322.0695652173913</v>
      </c>
      <c r="F23660" s="2">
        <v>298.42608695652177</v>
      </c>
      <c r="G23660" s="2">
        <v>282.60869565217394</v>
      </c>
      <c r="H23660" s="2">
        <f>AVERAGE(escolas_nota[[#This Row],[Media_CN]:[Media_Redacao]])</f>
        <v>308.57565217391311</v>
      </c>
      <c r="I23660" s="2">
        <f>(2*(escolas_nota[[#This Row],[Media_CH]]+escolas_nota[[#This Row],[Media_LC]])+escolas_nota[[#This Row],[Media_CN]]+escolas_nota[[#This Row],[Media_MT]]+3*escolas_nota[[#This Row],[Media_Redacao]])/9</f>
        <v>307.83816425120779</v>
      </c>
      <c r="J23660" s="1" t="s">
        <v>53895</v>
      </c>
      <c r="K23660" s="1" t="s">
        <v>24</v>
      </c>
      <c r="L23660" s="1" t="s">
        <v>8739</v>
      </c>
      <c r="M23660" s="1" t="s">
        <v>416</v>
      </c>
      <c r="N23660" s="1" t="s">
        <v>27</v>
      </c>
      <c r="O23660" s="1" t="s">
        <v>53896</v>
      </c>
      <c r="P23660" s="1" t="s">
        <v>53897</v>
      </c>
      <c r="Q23660" s="1" t="s">
        <v>30</v>
      </c>
      <c r="R23660" s="1" t="s">
        <v>31</v>
      </c>
      <c r="S23660" s="1" t="s">
        <v>32</v>
      </c>
      <c r="T23660" s="1" t="s">
        <v>114</v>
      </c>
      <c r="U23660" s="1" t="s">
        <v>42</v>
      </c>
      <c r="V23660" s="1" t="s">
        <v>104</v>
      </c>
      <c r="W23660" s="1" t="s">
        <v>36</v>
      </c>
      <c r="X23660">
        <v>-16.101832600000002</v>
      </c>
      <c r="Y23660">
        <v>-47.506171500000001</v>
      </c>
    </row>
    <row r="23661" spans="1:25" hidden="1" x14ac:dyDescent="0.3">
      <c r="A23661">
        <v>25012940</v>
      </c>
      <c r="B23661">
        <v>29</v>
      </c>
      <c r="C23661" s="2">
        <v>257.7103448275862</v>
      </c>
      <c r="D23661" s="2">
        <v>362.77586206896552</v>
      </c>
      <c r="E23661" s="2">
        <v>310.02413793103449</v>
      </c>
      <c r="F23661" s="2">
        <v>256.84482758620692</v>
      </c>
      <c r="G23661" s="2">
        <v>303.44827586206895</v>
      </c>
      <c r="H23661" s="2">
        <f>AVERAGE(escolas_nota[[#This Row],[Media_CN]:[Media_Redacao]])</f>
        <v>298.1606896551724</v>
      </c>
      <c r="I23661" s="2">
        <f>(2*(escolas_nota[[#This Row],[Media_CH]]+escolas_nota[[#This Row],[Media_LC]])+escolas_nota[[#This Row],[Media_CN]]+escolas_nota[[#This Row],[Media_MT]]+3*escolas_nota[[#This Row],[Media_Redacao]])/9</f>
        <v>307.83333333333331</v>
      </c>
      <c r="J23661" s="1" t="s">
        <v>61012</v>
      </c>
      <c r="K23661" s="1" t="s">
        <v>57</v>
      </c>
      <c r="L23661" s="1" t="s">
        <v>61013</v>
      </c>
      <c r="M23661" s="1" t="s">
        <v>26</v>
      </c>
      <c r="N23661" s="1" t="s">
        <v>27</v>
      </c>
      <c r="O23661" s="1" t="s">
        <v>61014</v>
      </c>
      <c r="P23661" s="1" t="s">
        <v>36</v>
      </c>
      <c r="Q23661" s="1" t="s">
        <v>30</v>
      </c>
      <c r="R23661" s="1" t="s">
        <v>31</v>
      </c>
      <c r="S23661" s="1" t="s">
        <v>32</v>
      </c>
      <c r="T23661" s="1" t="s">
        <v>33</v>
      </c>
      <c r="U23661" s="1" t="s">
        <v>306</v>
      </c>
      <c r="V23661" s="1" t="s">
        <v>43</v>
      </c>
      <c r="W23661" s="1" t="s">
        <v>36</v>
      </c>
      <c r="X23661">
        <v>-6.4053750000000003</v>
      </c>
      <c r="Y23661">
        <v>-38.498069999999998</v>
      </c>
    </row>
    <row r="23662" spans="1:25" hidden="1" x14ac:dyDescent="0.3">
      <c r="A23662">
        <v>31205541</v>
      </c>
      <c r="B23662">
        <v>19</v>
      </c>
      <c r="C23662" s="2">
        <v>274.20526315789465</v>
      </c>
      <c r="D23662" s="2">
        <v>305.07894736842104</v>
      </c>
      <c r="E23662" s="2">
        <v>300.98421052631579</v>
      </c>
      <c r="F23662" s="2">
        <v>314.65789473684214</v>
      </c>
      <c r="G23662" s="2">
        <v>323.15789473684214</v>
      </c>
      <c r="H23662" s="2">
        <f>AVERAGE(escolas_nota[[#This Row],[Media_CN]:[Media_Redacao]])</f>
        <v>303.61684210526312</v>
      </c>
      <c r="I23662" s="2">
        <f>(2*(escolas_nota[[#This Row],[Media_CH]]+escolas_nota[[#This Row],[Media_LC]])+escolas_nota[[#This Row],[Media_CN]]+escolas_nota[[#This Row],[Media_MT]]+3*escolas_nota[[#This Row],[Media_Redacao]])/9</f>
        <v>307.82923976608186</v>
      </c>
      <c r="J23662" s="1" t="s">
        <v>69635</v>
      </c>
      <c r="K23662" s="1" t="s">
        <v>96</v>
      </c>
      <c r="L23662" s="1" t="s">
        <v>48195</v>
      </c>
      <c r="M23662" s="1" t="s">
        <v>26</v>
      </c>
      <c r="N23662" s="1" t="s">
        <v>27</v>
      </c>
      <c r="O23662" s="1" t="s">
        <v>69636</v>
      </c>
      <c r="P23662" s="1" t="s">
        <v>69637</v>
      </c>
      <c r="Q23662" s="1" t="s">
        <v>30</v>
      </c>
      <c r="R23662" s="1" t="s">
        <v>31</v>
      </c>
      <c r="S23662" s="1" t="s">
        <v>32</v>
      </c>
      <c r="T23662" s="1" t="s">
        <v>33</v>
      </c>
      <c r="U23662" s="1" t="s">
        <v>42</v>
      </c>
      <c r="V23662" s="1" t="s">
        <v>35</v>
      </c>
      <c r="W23662" s="1" t="s">
        <v>88</v>
      </c>
      <c r="X23662">
        <v>-20.2871667</v>
      </c>
      <c r="Y23662">
        <v>-42.343058299999996</v>
      </c>
    </row>
    <row r="23663" spans="1:25" hidden="1" x14ac:dyDescent="0.3">
      <c r="A23663">
        <v>35003037</v>
      </c>
      <c r="B23663">
        <v>58</v>
      </c>
      <c r="C23663" s="2">
        <v>270.7396551724139</v>
      </c>
      <c r="D23663" s="2">
        <v>351.32758620689651</v>
      </c>
      <c r="E23663" s="2">
        <v>328.63448275862066</v>
      </c>
      <c r="F23663" s="2">
        <v>290.48448275862074</v>
      </c>
      <c r="G23663" s="2">
        <v>283.10344827586215</v>
      </c>
      <c r="H23663" s="2">
        <f>AVERAGE(escolas_nota[[#This Row],[Media_CN]:[Media_Redacao]])</f>
        <v>304.85793103448276</v>
      </c>
      <c r="I23663" s="2">
        <f>(2*(escolas_nota[[#This Row],[Media_CH]]+escolas_nota[[#This Row],[Media_LC]])+escolas_nota[[#This Row],[Media_CN]]+escolas_nota[[#This Row],[Media_MT]]+3*escolas_nota[[#This Row],[Media_Redacao]])/9</f>
        <v>307.82873563218396</v>
      </c>
      <c r="J23663" s="1" t="s">
        <v>30937</v>
      </c>
      <c r="K23663" s="1" t="s">
        <v>66</v>
      </c>
      <c r="L23663" s="1" t="s">
        <v>158</v>
      </c>
      <c r="M23663" s="1" t="s">
        <v>26</v>
      </c>
      <c r="N23663" s="1" t="s">
        <v>27</v>
      </c>
      <c r="O23663" s="1" t="s">
        <v>30938</v>
      </c>
      <c r="P23663" s="1" t="s">
        <v>30939</v>
      </c>
      <c r="Q23663" s="1" t="s">
        <v>30</v>
      </c>
      <c r="R23663" s="1" t="s">
        <v>31</v>
      </c>
      <c r="S23663" s="1" t="s">
        <v>32</v>
      </c>
      <c r="T23663" s="1" t="s">
        <v>33</v>
      </c>
      <c r="U23663" s="1" t="s">
        <v>42</v>
      </c>
      <c r="V23663" s="1" t="s">
        <v>104</v>
      </c>
      <c r="W23663" s="1" t="s">
        <v>36</v>
      </c>
      <c r="X23663">
        <v>-23.502400399999999</v>
      </c>
      <c r="Y23663">
        <v>-46.435273799999997</v>
      </c>
    </row>
    <row r="23664" spans="1:25" hidden="1" x14ac:dyDescent="0.3">
      <c r="A23664">
        <v>35920997</v>
      </c>
      <c r="B23664">
        <v>17</v>
      </c>
      <c r="C23664" s="2">
        <v>207.22352941176476</v>
      </c>
      <c r="D23664" s="2">
        <v>365.99411764705877</v>
      </c>
      <c r="E23664" s="2">
        <v>337.84705882352944</v>
      </c>
      <c r="F23664" s="2">
        <v>244.84117647058815</v>
      </c>
      <c r="G23664" s="2">
        <v>303.5294117647058</v>
      </c>
      <c r="H23664" s="2">
        <f>AVERAGE(escolas_nota[[#This Row],[Media_CN]:[Media_Redacao]])</f>
        <v>291.8870588235294</v>
      </c>
      <c r="I23664" s="2">
        <f>(2*(escolas_nota[[#This Row],[Media_CH]]+escolas_nota[[#This Row],[Media_LC]])+escolas_nota[[#This Row],[Media_CN]]+escolas_nota[[#This Row],[Media_MT]]+3*escolas_nota[[#This Row],[Media_Redacao]])/9</f>
        <v>307.81503267973847</v>
      </c>
      <c r="J23664" s="1" t="s">
        <v>38933</v>
      </c>
      <c r="K23664" s="1" t="s">
        <v>66</v>
      </c>
      <c r="L23664" s="1" t="s">
        <v>158</v>
      </c>
      <c r="M23664" s="1" t="s">
        <v>26</v>
      </c>
      <c r="N23664" s="1" t="s">
        <v>27</v>
      </c>
      <c r="O23664" s="1" t="s">
        <v>38934</v>
      </c>
      <c r="P23664" s="1" t="s">
        <v>38935</v>
      </c>
      <c r="Q23664" s="1" t="s">
        <v>30</v>
      </c>
      <c r="R23664" s="1" t="s">
        <v>31</v>
      </c>
      <c r="S23664" s="1" t="s">
        <v>32</v>
      </c>
      <c r="T23664" s="1" t="s">
        <v>33</v>
      </c>
      <c r="U23664" s="1" t="s">
        <v>34</v>
      </c>
      <c r="V23664" s="1" t="s">
        <v>104</v>
      </c>
      <c r="W23664" s="1" t="s">
        <v>36</v>
      </c>
      <c r="X23664">
        <v>-23.788674199999999</v>
      </c>
      <c r="Y23664">
        <v>-46.721743799999999</v>
      </c>
    </row>
    <row r="23665" spans="1:25" hidden="1" x14ac:dyDescent="0.3">
      <c r="A23665">
        <v>31229288</v>
      </c>
      <c r="B23665">
        <v>12</v>
      </c>
      <c r="C23665" s="2">
        <v>297.32499999999999</v>
      </c>
      <c r="D23665" s="2">
        <v>366.82499999999999</v>
      </c>
      <c r="E23665" s="2">
        <v>329.7833333333333</v>
      </c>
      <c r="F23665" s="2">
        <v>324.75000000000006</v>
      </c>
      <c r="G23665" s="2">
        <v>251.66666666666663</v>
      </c>
      <c r="H23665" s="2">
        <f>AVERAGE(escolas_nota[[#This Row],[Media_CN]:[Media_Redacao]])</f>
        <v>314.07</v>
      </c>
      <c r="I23665" s="2">
        <f>(2*(escolas_nota[[#This Row],[Media_CH]]+escolas_nota[[#This Row],[Media_LC]])+escolas_nota[[#This Row],[Media_CN]]+escolas_nota[[#This Row],[Media_MT]]+3*escolas_nota[[#This Row],[Media_Redacao]])/9</f>
        <v>307.81018518518516</v>
      </c>
      <c r="J23665" s="1" t="s">
        <v>76353</v>
      </c>
      <c r="K23665" s="1" t="s">
        <v>96</v>
      </c>
      <c r="L23665" s="1" t="s">
        <v>8399</v>
      </c>
      <c r="M23665" s="1" t="s">
        <v>26</v>
      </c>
      <c r="N23665" s="1" t="s">
        <v>27</v>
      </c>
      <c r="O23665" s="1" t="s">
        <v>76354</v>
      </c>
      <c r="P23665" s="1" t="s">
        <v>76355</v>
      </c>
      <c r="Q23665" s="1" t="s">
        <v>30</v>
      </c>
      <c r="R23665" s="1" t="s">
        <v>31</v>
      </c>
      <c r="S23665" s="1" t="s">
        <v>32</v>
      </c>
      <c r="T23665" s="1" t="s">
        <v>33</v>
      </c>
      <c r="U23665" s="1" t="s">
        <v>55</v>
      </c>
      <c r="V23665" s="1" t="s">
        <v>104</v>
      </c>
      <c r="W23665" s="1" t="s">
        <v>76</v>
      </c>
      <c r="X23665">
        <v>-19.4185117</v>
      </c>
      <c r="Y23665">
        <v>-44.230889099999999</v>
      </c>
    </row>
    <row r="23666" spans="1:25" hidden="1" x14ac:dyDescent="0.3">
      <c r="A23666">
        <v>35913157</v>
      </c>
      <c r="B23666">
        <v>34</v>
      </c>
      <c r="C23666" s="2">
        <v>297.12647058823529</v>
      </c>
      <c r="D23666" s="2">
        <v>346.50000000000017</v>
      </c>
      <c r="E23666" s="2">
        <v>303.82941176470587</v>
      </c>
      <c r="F23666" s="2">
        <v>324.51470588235287</v>
      </c>
      <c r="G23666" s="2">
        <v>282.35294117647067</v>
      </c>
      <c r="H23666" s="2">
        <f>AVERAGE(escolas_nota[[#This Row],[Media_CN]:[Media_Redacao]])</f>
        <v>310.86470588235295</v>
      </c>
      <c r="I23666" s="2">
        <f>(2*(escolas_nota[[#This Row],[Media_CH]]+escolas_nota[[#This Row],[Media_LC]])+escolas_nota[[#This Row],[Media_CN]]+escolas_nota[[#This Row],[Media_MT]]+3*escolas_nota[[#This Row],[Media_Redacao]])/9</f>
        <v>307.7065359477125</v>
      </c>
      <c r="J23666" s="1" t="s">
        <v>24144</v>
      </c>
      <c r="K23666" s="1" t="s">
        <v>66</v>
      </c>
      <c r="L23666" s="1" t="s">
        <v>2960</v>
      </c>
      <c r="M23666" s="1" t="s">
        <v>26</v>
      </c>
      <c r="N23666" s="1" t="s">
        <v>27</v>
      </c>
      <c r="O23666" s="1" t="s">
        <v>24145</v>
      </c>
      <c r="P23666" s="1" t="s">
        <v>24146</v>
      </c>
      <c r="Q23666" s="1" t="s">
        <v>30</v>
      </c>
      <c r="R23666" s="1" t="s">
        <v>31</v>
      </c>
      <c r="S23666" s="1" t="s">
        <v>32</v>
      </c>
      <c r="T23666" s="1" t="s">
        <v>33</v>
      </c>
      <c r="U23666" s="1" t="s">
        <v>42</v>
      </c>
      <c r="V23666" s="1" t="s">
        <v>104</v>
      </c>
      <c r="W23666" s="1" t="s">
        <v>76</v>
      </c>
      <c r="X23666">
        <v>-22.730682399999999</v>
      </c>
      <c r="Y23666">
        <v>-47.396527299999995</v>
      </c>
    </row>
    <row r="23667" spans="1:25" hidden="1" x14ac:dyDescent="0.3">
      <c r="A23667">
        <v>27036685</v>
      </c>
      <c r="B23667">
        <v>27</v>
      </c>
      <c r="C23667" s="2">
        <v>298.11111111111109</v>
      </c>
      <c r="D23667" s="2">
        <v>353.39259259259256</v>
      </c>
      <c r="E23667" s="2">
        <v>327.91851851851851</v>
      </c>
      <c r="F23667" s="2">
        <v>321.90000000000009</v>
      </c>
      <c r="G23667" s="2">
        <v>262.22222222222217</v>
      </c>
      <c r="H23667" s="2">
        <f>AVERAGE(escolas_nota[[#This Row],[Media_CN]:[Media_Redacao]])</f>
        <v>312.70888888888891</v>
      </c>
      <c r="I23667" s="2">
        <f>(2*(escolas_nota[[#This Row],[Media_CH]]+escolas_nota[[#This Row],[Media_LC]])+escolas_nota[[#This Row],[Media_CN]]+escolas_nota[[#This Row],[Media_MT]]+3*escolas_nota[[#This Row],[Media_Redacao]])/9</f>
        <v>307.70000000000005</v>
      </c>
      <c r="J23667" s="1" t="s">
        <v>41502</v>
      </c>
      <c r="K23667" s="1" t="s">
        <v>225</v>
      </c>
      <c r="L23667" s="1" t="s">
        <v>226</v>
      </c>
      <c r="M23667" s="1" t="s">
        <v>26</v>
      </c>
      <c r="N23667" s="1" t="s">
        <v>27</v>
      </c>
      <c r="O23667" s="1" t="s">
        <v>41503</v>
      </c>
      <c r="P23667" s="1" t="s">
        <v>41504</v>
      </c>
      <c r="Q23667" s="1" t="s">
        <v>30</v>
      </c>
      <c r="R23667" s="1" t="s">
        <v>31</v>
      </c>
      <c r="S23667" s="1" t="s">
        <v>32</v>
      </c>
      <c r="T23667" s="1" t="s">
        <v>33</v>
      </c>
      <c r="U23667" s="1" t="s">
        <v>42</v>
      </c>
      <c r="V23667" s="1" t="s">
        <v>49</v>
      </c>
      <c r="W23667" s="1" t="s">
        <v>50</v>
      </c>
    </row>
    <row r="23668" spans="1:25" hidden="1" x14ac:dyDescent="0.3">
      <c r="A23668">
        <v>35079900</v>
      </c>
      <c r="B23668">
        <v>1</v>
      </c>
      <c r="C23668" s="2">
        <v>0</v>
      </c>
      <c r="D23668" s="2">
        <v>460.7</v>
      </c>
      <c r="E23668" s="2">
        <v>473.7</v>
      </c>
      <c r="F23668" s="2">
        <v>0</v>
      </c>
      <c r="G23668" s="2">
        <v>300</v>
      </c>
      <c r="H23668" s="2">
        <f>AVERAGE(escolas_nota[[#This Row],[Media_CN]:[Media_Redacao]])</f>
        <v>246.88000000000002</v>
      </c>
      <c r="I23668" s="2">
        <f>(2*(escolas_nota[[#This Row],[Media_CH]]+escolas_nota[[#This Row],[Media_LC]])+escolas_nota[[#This Row],[Media_CN]]+escolas_nota[[#This Row],[Media_MT]]+3*escolas_nota[[#This Row],[Media_Redacao]])/9</f>
        <v>307.64444444444445</v>
      </c>
      <c r="J23668" s="1" t="s">
        <v>82459</v>
      </c>
      <c r="K23668" s="1" t="s">
        <v>66</v>
      </c>
      <c r="L23668" s="1" t="s">
        <v>3155</v>
      </c>
      <c r="M23668" s="1" t="s">
        <v>26</v>
      </c>
      <c r="N23668" s="1" t="s">
        <v>27</v>
      </c>
      <c r="O23668" s="1" t="s">
        <v>82460</v>
      </c>
      <c r="P23668" s="1" t="s">
        <v>82461</v>
      </c>
      <c r="Q23668" s="1" t="s">
        <v>30</v>
      </c>
      <c r="R23668" s="1" t="s">
        <v>31</v>
      </c>
      <c r="S23668" s="1" t="s">
        <v>32</v>
      </c>
      <c r="T23668" s="1" t="s">
        <v>33</v>
      </c>
      <c r="U23668" s="1" t="s">
        <v>306</v>
      </c>
      <c r="V23668" s="1" t="s">
        <v>104</v>
      </c>
      <c r="W23668" s="1" t="s">
        <v>50</v>
      </c>
      <c r="X23668">
        <v>-23.499601899999998</v>
      </c>
      <c r="Y23668">
        <v>-46.122469099999996</v>
      </c>
    </row>
    <row r="23669" spans="1:25" hidden="1" x14ac:dyDescent="0.3">
      <c r="A23669">
        <v>51107406</v>
      </c>
      <c r="B23669">
        <v>27</v>
      </c>
      <c r="C23669" s="2">
        <v>300.25925925925924</v>
      </c>
      <c r="D23669" s="2">
        <v>352.5555555555556</v>
      </c>
      <c r="E23669" s="2">
        <v>326.74444444444453</v>
      </c>
      <c r="F23669" s="2">
        <v>323.22962962962964</v>
      </c>
      <c r="G23669" s="2">
        <v>262.22222222222217</v>
      </c>
      <c r="H23669" s="2">
        <f>AVERAGE(escolas_nota[[#This Row],[Media_CN]:[Media_Redacao]])</f>
        <v>313.00222222222226</v>
      </c>
      <c r="I23669" s="2">
        <f>(2*(escolas_nota[[#This Row],[Media_CH]]+escolas_nota[[#This Row],[Media_LC]])+escolas_nota[[#This Row],[Media_CN]]+escolas_nota[[#This Row],[Media_MT]]+3*escolas_nota[[#This Row],[Media_Redacao]])/9</f>
        <v>307.6395061728395</v>
      </c>
      <c r="J23669" s="1" t="s">
        <v>16949</v>
      </c>
      <c r="K23669" s="1" t="s">
        <v>308</v>
      </c>
      <c r="L23669" s="1" t="s">
        <v>3938</v>
      </c>
      <c r="M23669" s="1" t="s">
        <v>26</v>
      </c>
      <c r="N23669" s="1" t="s">
        <v>27</v>
      </c>
      <c r="O23669" s="1" t="s">
        <v>16950</v>
      </c>
      <c r="P23669" s="1" t="s">
        <v>16951</v>
      </c>
      <c r="Q23669" s="1" t="s">
        <v>30</v>
      </c>
      <c r="R23669" s="1" t="s">
        <v>31</v>
      </c>
      <c r="S23669" s="1" t="s">
        <v>32</v>
      </c>
      <c r="T23669" s="1" t="s">
        <v>33</v>
      </c>
      <c r="U23669" s="1" t="s">
        <v>42</v>
      </c>
      <c r="V23669" s="1" t="s">
        <v>49</v>
      </c>
      <c r="W23669" s="1" t="s">
        <v>36</v>
      </c>
    </row>
    <row r="23670" spans="1:25" hidden="1" x14ac:dyDescent="0.3">
      <c r="A23670">
        <v>29166829</v>
      </c>
      <c r="B23670">
        <v>16</v>
      </c>
      <c r="C23670" s="2">
        <v>321.38125000000002</v>
      </c>
      <c r="D23670" s="2">
        <v>387.07499999999999</v>
      </c>
      <c r="E23670" s="2">
        <v>318.60000000000002</v>
      </c>
      <c r="F23670" s="2">
        <v>364.68124999999998</v>
      </c>
      <c r="G23670" s="2">
        <v>223.75</v>
      </c>
      <c r="H23670" s="2">
        <f>AVERAGE(escolas_nota[[#This Row],[Media_CN]:[Media_Redacao]])</f>
        <v>323.09750000000003</v>
      </c>
      <c r="I23670" s="2">
        <f>(2*(escolas_nota[[#This Row],[Media_CH]]+escolas_nota[[#This Row],[Media_LC]])+escolas_nota[[#This Row],[Media_CN]]+escolas_nota[[#This Row],[Media_MT]]+3*escolas_nota[[#This Row],[Media_Redacao]])/9</f>
        <v>307.62916666666666</v>
      </c>
      <c r="J23670" s="1" t="s">
        <v>72887</v>
      </c>
      <c r="K23670" s="1" t="s">
        <v>38</v>
      </c>
      <c r="L23670" s="1" t="s">
        <v>72888</v>
      </c>
      <c r="M23670" s="1" t="s">
        <v>26</v>
      </c>
      <c r="N23670" s="1" t="s">
        <v>27</v>
      </c>
      <c r="O23670" s="1" t="s">
        <v>72889</v>
      </c>
      <c r="P23670" s="1" t="s">
        <v>72890</v>
      </c>
      <c r="Q23670" s="1" t="s">
        <v>30</v>
      </c>
      <c r="R23670" s="1" t="s">
        <v>31</v>
      </c>
      <c r="S23670" s="1" t="s">
        <v>32</v>
      </c>
      <c r="T23670" s="1" t="s">
        <v>33</v>
      </c>
      <c r="U23670" s="1" t="s">
        <v>55</v>
      </c>
      <c r="V23670" s="1" t="s">
        <v>43</v>
      </c>
      <c r="W23670" s="1" t="s">
        <v>36</v>
      </c>
    </row>
    <row r="23671" spans="1:25" hidden="1" x14ac:dyDescent="0.3">
      <c r="A23671">
        <v>26111411</v>
      </c>
      <c r="B23671">
        <v>67</v>
      </c>
      <c r="C23671" s="2">
        <v>263.91791044776107</v>
      </c>
      <c r="D23671" s="2">
        <v>358.1432835820894</v>
      </c>
      <c r="E23671" s="2">
        <v>328.87462686567164</v>
      </c>
      <c r="F23671" s="2">
        <v>288.6044776119403</v>
      </c>
      <c r="G23671" s="2">
        <v>280.59701492537306</v>
      </c>
      <c r="H23671" s="2">
        <f>AVERAGE(escolas_nota[[#This Row],[Media_CN]:[Media_Redacao]])</f>
        <v>304.02746268656711</v>
      </c>
      <c r="I23671" s="2">
        <f>(2*(escolas_nota[[#This Row],[Media_CH]]+escolas_nota[[#This Row],[Media_LC]])+escolas_nota[[#This Row],[Media_CN]]+escolas_nota[[#This Row],[Media_MT]]+3*escolas_nota[[#This Row],[Media_Redacao]])/9</f>
        <v>307.59436152570476</v>
      </c>
      <c r="J23671" s="1" t="s">
        <v>34973</v>
      </c>
      <c r="K23671" s="1" t="s">
        <v>84</v>
      </c>
      <c r="L23671" s="1" t="s">
        <v>977</v>
      </c>
      <c r="M23671" s="1" t="s">
        <v>26</v>
      </c>
      <c r="N23671" s="1" t="s">
        <v>27</v>
      </c>
      <c r="O23671" s="1" t="s">
        <v>34974</v>
      </c>
      <c r="P23671" s="1" t="s">
        <v>34975</v>
      </c>
      <c r="Q23671" s="1" t="s">
        <v>30</v>
      </c>
      <c r="R23671" s="1" t="s">
        <v>31</v>
      </c>
      <c r="S23671" s="1" t="s">
        <v>32</v>
      </c>
      <c r="T23671" s="1" t="s">
        <v>33</v>
      </c>
      <c r="U23671" s="1" t="s">
        <v>42</v>
      </c>
      <c r="V23671" s="1" t="s">
        <v>49</v>
      </c>
      <c r="W23671" s="1" t="s">
        <v>36</v>
      </c>
      <c r="X23671">
        <v>-8.1456625000000003</v>
      </c>
      <c r="Y23671">
        <v>-34.932547499999998</v>
      </c>
    </row>
    <row r="23672" spans="1:25" hidden="1" x14ac:dyDescent="0.3">
      <c r="A23672">
        <v>26032082</v>
      </c>
      <c r="B23672">
        <v>26</v>
      </c>
      <c r="C23672" s="2">
        <v>295.40769230769229</v>
      </c>
      <c r="D23672" s="2">
        <v>379.93076923076933</v>
      </c>
      <c r="E23672" s="2">
        <v>349.3346153846154</v>
      </c>
      <c r="F23672" s="2">
        <v>286.80384615384617</v>
      </c>
      <c r="G23672" s="2">
        <v>242.30769230769229</v>
      </c>
      <c r="H23672" s="2">
        <f>AVERAGE(escolas_nota[[#This Row],[Media_CN]:[Media_Redacao]])</f>
        <v>310.75692307692316</v>
      </c>
      <c r="I23672" s="2">
        <f>(2*(escolas_nota[[#This Row],[Media_CH]]+escolas_nota[[#This Row],[Media_LC]])+escolas_nota[[#This Row],[Media_CN]]+escolas_nota[[#This Row],[Media_MT]]+3*escolas_nota[[#This Row],[Media_Redacao]])/9</f>
        <v>307.51837606837609</v>
      </c>
      <c r="J23672" s="1" t="s">
        <v>62329</v>
      </c>
      <c r="K23672" s="1" t="s">
        <v>84</v>
      </c>
      <c r="L23672" s="1" t="s">
        <v>16913</v>
      </c>
      <c r="M23672" s="1" t="s">
        <v>26</v>
      </c>
      <c r="N23672" s="1" t="s">
        <v>27</v>
      </c>
      <c r="O23672" s="1" t="s">
        <v>62330</v>
      </c>
      <c r="P23672" s="1" t="s">
        <v>62331</v>
      </c>
      <c r="Q23672" s="1" t="s">
        <v>30</v>
      </c>
      <c r="R23672" s="1" t="s">
        <v>31</v>
      </c>
      <c r="S23672" s="1" t="s">
        <v>32</v>
      </c>
      <c r="T23672" s="1" t="s">
        <v>33</v>
      </c>
      <c r="U23672" s="1" t="s">
        <v>42</v>
      </c>
      <c r="V23672" s="1" t="s">
        <v>49</v>
      </c>
      <c r="W23672" s="1" t="s">
        <v>36</v>
      </c>
    </row>
    <row r="23673" spans="1:25" hidden="1" x14ac:dyDescent="0.3">
      <c r="A23673">
        <v>52021009</v>
      </c>
      <c r="B23673">
        <v>27</v>
      </c>
      <c r="C23673" s="2">
        <v>239.45185185185187</v>
      </c>
      <c r="D23673" s="2">
        <v>362.45185185185198</v>
      </c>
      <c r="E23673" s="2">
        <v>337.12222222222215</v>
      </c>
      <c r="F23673" s="2">
        <v>261.76666666666654</v>
      </c>
      <c r="G23673" s="2">
        <v>288.88888888888891</v>
      </c>
      <c r="H23673" s="2">
        <f>AVERAGE(escolas_nota[[#This Row],[Media_CN]:[Media_Redacao]])</f>
        <v>297.93629629629629</v>
      </c>
      <c r="I23673" s="2">
        <f>(2*(escolas_nota[[#This Row],[Media_CH]]+escolas_nota[[#This Row],[Media_LC]])+escolas_nota[[#This Row],[Media_CN]]+escolas_nota[[#This Row],[Media_MT]]+3*escolas_nota[[#This Row],[Media_Redacao]])/9</f>
        <v>307.44814814814822</v>
      </c>
      <c r="J23673" s="1" t="s">
        <v>22386</v>
      </c>
      <c r="K23673" s="1" t="s">
        <v>24</v>
      </c>
      <c r="L23673" s="1" t="s">
        <v>5646</v>
      </c>
      <c r="M23673" s="1" t="s">
        <v>26</v>
      </c>
      <c r="N23673" s="1" t="s">
        <v>27</v>
      </c>
      <c r="O23673" s="1" t="s">
        <v>22387</v>
      </c>
      <c r="P23673" s="1" t="s">
        <v>22388</v>
      </c>
      <c r="Q23673" s="1" t="s">
        <v>30</v>
      </c>
      <c r="R23673" s="1" t="s">
        <v>31</v>
      </c>
      <c r="S23673" s="1" t="s">
        <v>32</v>
      </c>
      <c r="T23673" s="1" t="s">
        <v>33</v>
      </c>
      <c r="U23673" s="1" t="s">
        <v>55</v>
      </c>
      <c r="V23673" s="1" t="s">
        <v>49</v>
      </c>
      <c r="W23673" s="1" t="s">
        <v>36</v>
      </c>
      <c r="X23673">
        <v>-16.3010576</v>
      </c>
      <c r="Y23673">
        <v>-48.968073600000004</v>
      </c>
    </row>
    <row r="23674" spans="1:25" hidden="1" x14ac:dyDescent="0.3">
      <c r="A23674">
        <v>27008827</v>
      </c>
      <c r="B23674">
        <v>29</v>
      </c>
      <c r="C23674" s="2">
        <v>307.9034482758621</v>
      </c>
      <c r="D23674" s="2">
        <v>350.67586206896561</v>
      </c>
      <c r="E23674" s="2">
        <v>325.7448275862069</v>
      </c>
      <c r="F23674" s="2">
        <v>315.42413793103452</v>
      </c>
      <c r="G23674" s="2">
        <v>263.44827586206901</v>
      </c>
      <c r="H23674" s="2">
        <f>AVERAGE(escolas_nota[[#This Row],[Media_CN]:[Media_Redacao]])</f>
        <v>312.63931034482761</v>
      </c>
      <c r="I23674" s="2">
        <f>(2*(escolas_nota[[#This Row],[Media_CH]]+escolas_nota[[#This Row],[Media_LC]])+escolas_nota[[#This Row],[Media_CN]]+escolas_nota[[#This Row],[Media_MT]]+3*escolas_nota[[#This Row],[Media_Redacao]])/9</f>
        <v>307.39042145593874</v>
      </c>
      <c r="J23674" s="1" t="s">
        <v>16499</v>
      </c>
      <c r="K23674" s="1" t="s">
        <v>225</v>
      </c>
      <c r="L23674" s="1" t="s">
        <v>16500</v>
      </c>
      <c r="M23674" s="1" t="s">
        <v>26</v>
      </c>
      <c r="N23674" s="1" t="s">
        <v>27</v>
      </c>
      <c r="O23674" s="1" t="s">
        <v>16501</v>
      </c>
      <c r="P23674" s="1" t="s">
        <v>16502</v>
      </c>
      <c r="Q23674" s="1" t="s">
        <v>30</v>
      </c>
      <c r="R23674" s="1" t="s">
        <v>31</v>
      </c>
      <c r="S23674" s="1" t="s">
        <v>32</v>
      </c>
      <c r="T23674" s="1" t="s">
        <v>33</v>
      </c>
      <c r="U23674" s="1" t="s">
        <v>55</v>
      </c>
      <c r="V23674" s="1" t="s">
        <v>43</v>
      </c>
      <c r="W23674" s="1" t="s">
        <v>36</v>
      </c>
      <c r="X23674">
        <v>-9.464753</v>
      </c>
      <c r="Y23674">
        <v>-37.454709999999999</v>
      </c>
    </row>
    <row r="23675" spans="1:25" hidden="1" x14ac:dyDescent="0.3">
      <c r="A23675">
        <v>35019471</v>
      </c>
      <c r="B23675">
        <v>64</v>
      </c>
      <c r="C23675" s="2">
        <v>264.82656250000008</v>
      </c>
      <c r="D23675" s="2">
        <v>348.23124999999993</v>
      </c>
      <c r="E23675" s="2">
        <v>321.0609374999998</v>
      </c>
      <c r="F23675" s="2">
        <v>293.88281249999994</v>
      </c>
      <c r="G23675" s="2">
        <v>289.375</v>
      </c>
      <c r="H23675" s="2">
        <f>AVERAGE(escolas_nota[[#This Row],[Media_CN]:[Media_Redacao]])</f>
        <v>303.47531249999992</v>
      </c>
      <c r="I23675" s="2">
        <f>(2*(escolas_nota[[#This Row],[Media_CH]]+escolas_nota[[#This Row],[Media_LC]])+escolas_nota[[#This Row],[Media_CN]]+escolas_nota[[#This Row],[Media_MT]]+3*escolas_nota[[#This Row],[Media_Redacao]])/9</f>
        <v>307.26874999999995</v>
      </c>
      <c r="J23675" s="1" t="s">
        <v>34141</v>
      </c>
      <c r="K23675" s="1" t="s">
        <v>66</v>
      </c>
      <c r="L23675" s="1" t="s">
        <v>19859</v>
      </c>
      <c r="M23675" s="1" t="s">
        <v>26</v>
      </c>
      <c r="N23675" s="1" t="s">
        <v>27</v>
      </c>
      <c r="O23675" s="1" t="s">
        <v>34142</v>
      </c>
      <c r="P23675" s="1" t="s">
        <v>34143</v>
      </c>
      <c r="Q23675" s="1" t="s">
        <v>30</v>
      </c>
      <c r="R23675" s="1" t="s">
        <v>31</v>
      </c>
      <c r="S23675" s="1" t="s">
        <v>32</v>
      </c>
      <c r="T23675" s="1" t="s">
        <v>33</v>
      </c>
      <c r="U23675" s="1" t="s">
        <v>42</v>
      </c>
      <c r="V23675" s="1" t="s">
        <v>104</v>
      </c>
      <c r="W23675" s="1" t="s">
        <v>76</v>
      </c>
      <c r="X23675">
        <v>-23.214113699999999</v>
      </c>
      <c r="Y23675">
        <v>-46.811837599999997</v>
      </c>
    </row>
    <row r="23676" spans="1:25" hidden="1" x14ac:dyDescent="0.3">
      <c r="A23676">
        <v>33090823</v>
      </c>
      <c r="B23676">
        <v>26</v>
      </c>
      <c r="C23676" s="2">
        <v>256.80769230769232</v>
      </c>
      <c r="D23676" s="2">
        <v>347.50384615384615</v>
      </c>
      <c r="E23676" s="2">
        <v>338.51153846153852</v>
      </c>
      <c r="F23676" s="2">
        <v>289.64999999999998</v>
      </c>
      <c r="G23676" s="2">
        <v>282.30769230769232</v>
      </c>
      <c r="H23676" s="2">
        <f>AVERAGE(escolas_nota[[#This Row],[Media_CN]:[Media_Redacao]])</f>
        <v>302.95615384615382</v>
      </c>
      <c r="I23676" s="2">
        <f>(2*(escolas_nota[[#This Row],[Media_CH]]+escolas_nota[[#This Row],[Media_LC]])+escolas_nota[[#This Row],[Media_CN]]+escolas_nota[[#This Row],[Media_MT]]+3*escolas_nota[[#This Row],[Media_Redacao]])/9</f>
        <v>307.26794871794874</v>
      </c>
      <c r="J23676" s="1" t="s">
        <v>6936</v>
      </c>
      <c r="K23676" s="1" t="s">
        <v>237</v>
      </c>
      <c r="L23676" s="1" t="s">
        <v>380</v>
      </c>
      <c r="M23676" s="1" t="s">
        <v>26</v>
      </c>
      <c r="N23676" s="1" t="s">
        <v>27</v>
      </c>
      <c r="O23676" s="1" t="s">
        <v>6937</v>
      </c>
      <c r="P23676" s="1" t="s">
        <v>6938</v>
      </c>
      <c r="Q23676" s="1" t="s">
        <v>30</v>
      </c>
      <c r="R23676" s="1" t="s">
        <v>31</v>
      </c>
      <c r="S23676" s="1" t="s">
        <v>32</v>
      </c>
      <c r="T23676" s="1" t="s">
        <v>33</v>
      </c>
      <c r="U23676" s="1" t="s">
        <v>55</v>
      </c>
      <c r="V23676" s="1" t="s">
        <v>49</v>
      </c>
      <c r="W23676" s="1" t="s">
        <v>36</v>
      </c>
      <c r="X23676">
        <v>-22.816477300000003</v>
      </c>
      <c r="Y23676">
        <v>-42.939875499999999</v>
      </c>
    </row>
    <row r="23677" spans="1:25" hidden="1" x14ac:dyDescent="0.3">
      <c r="A23677">
        <v>23252472</v>
      </c>
      <c r="B23677">
        <v>103</v>
      </c>
      <c r="C23677" s="2">
        <v>312.35339805825225</v>
      </c>
      <c r="D23677" s="2">
        <v>337.74660194174743</v>
      </c>
      <c r="E23677" s="2">
        <v>311.6203883495146</v>
      </c>
      <c r="F23677" s="2">
        <v>337.27572815533983</v>
      </c>
      <c r="G23677" s="2">
        <v>272.233009708738</v>
      </c>
      <c r="H23677" s="2">
        <f>AVERAGE(escolas_nota[[#This Row],[Media_CN]:[Media_Redacao]])</f>
        <v>314.24582524271835</v>
      </c>
      <c r="I23677" s="2">
        <f>(2*(escolas_nota[[#This Row],[Media_CH]]+escolas_nota[[#This Row],[Media_LC]])+escolas_nota[[#This Row],[Media_CN]]+escolas_nota[[#This Row],[Media_MT]]+3*escolas_nota[[#This Row],[Media_Redacao]])/9</f>
        <v>307.22912621359222</v>
      </c>
      <c r="J23677" s="1" t="s">
        <v>32386</v>
      </c>
      <c r="K23677" s="1" t="s">
        <v>45</v>
      </c>
      <c r="L23677" s="1" t="s">
        <v>14930</v>
      </c>
      <c r="M23677" s="1" t="s">
        <v>416</v>
      </c>
      <c r="N23677" s="1" t="s">
        <v>27</v>
      </c>
      <c r="O23677" s="1" t="s">
        <v>32387</v>
      </c>
      <c r="P23677" s="1" t="s">
        <v>36</v>
      </c>
      <c r="Q23677" s="1" t="s">
        <v>30</v>
      </c>
      <c r="R23677" s="1" t="s">
        <v>31</v>
      </c>
      <c r="S23677" s="1" t="s">
        <v>32</v>
      </c>
      <c r="T23677" s="1" t="s">
        <v>32</v>
      </c>
      <c r="U23677" s="1" t="s">
        <v>55</v>
      </c>
      <c r="V23677" s="1" t="s">
        <v>156</v>
      </c>
      <c r="W23677" s="1" t="s">
        <v>36</v>
      </c>
      <c r="X23677">
        <v>-4.3764130999999997</v>
      </c>
      <c r="Y23677">
        <v>-39.4564661</v>
      </c>
    </row>
    <row r="23678" spans="1:25" hidden="1" x14ac:dyDescent="0.3">
      <c r="A23678">
        <v>27026337</v>
      </c>
      <c r="B23678">
        <v>134</v>
      </c>
      <c r="C23678" s="2">
        <v>286.86791044776129</v>
      </c>
      <c r="D23678" s="2">
        <v>341.29552238805979</v>
      </c>
      <c r="E23678" s="2">
        <v>309.64701492537307</v>
      </c>
      <c r="F23678" s="2">
        <v>296.79850746268659</v>
      </c>
      <c r="G23678" s="2">
        <v>293.1343283582089</v>
      </c>
      <c r="H23678" s="2">
        <f>AVERAGE(escolas_nota[[#This Row],[Media_CN]:[Media_Redacao]])</f>
        <v>305.5486567164179</v>
      </c>
      <c r="I23678" s="2">
        <f>(2*(escolas_nota[[#This Row],[Media_CH]]+escolas_nota[[#This Row],[Media_LC]])+escolas_nota[[#This Row],[Media_CN]]+escolas_nota[[#This Row],[Media_MT]]+3*escolas_nota[[#This Row],[Media_Redacao]])/9</f>
        <v>307.21716417910443</v>
      </c>
      <c r="J23678" s="1" t="s">
        <v>36730</v>
      </c>
      <c r="K23678" s="1" t="s">
        <v>225</v>
      </c>
      <c r="L23678" s="1" t="s">
        <v>16551</v>
      </c>
      <c r="M23678" s="1" t="s">
        <v>26</v>
      </c>
      <c r="N23678" s="1" t="s">
        <v>27</v>
      </c>
      <c r="O23678" s="1" t="s">
        <v>36731</v>
      </c>
      <c r="P23678" s="1" t="s">
        <v>36732</v>
      </c>
      <c r="Q23678" s="1" t="s">
        <v>30</v>
      </c>
      <c r="R23678" s="1" t="s">
        <v>31</v>
      </c>
      <c r="S23678" s="1" t="s">
        <v>32</v>
      </c>
      <c r="T23678" s="1" t="s">
        <v>33</v>
      </c>
      <c r="U23678" s="1" t="s">
        <v>34</v>
      </c>
      <c r="V23678" s="1" t="s">
        <v>156</v>
      </c>
      <c r="W23678" s="1" t="s">
        <v>36</v>
      </c>
      <c r="X23678">
        <v>-9.5035170000000004</v>
      </c>
      <c r="Y23678">
        <v>-36.022859999999994</v>
      </c>
    </row>
    <row r="23679" spans="1:25" hidden="1" x14ac:dyDescent="0.3">
      <c r="A23679">
        <v>33008299</v>
      </c>
      <c r="B23679">
        <v>16</v>
      </c>
      <c r="C23679" s="2">
        <v>206.17500000000001</v>
      </c>
      <c r="D23679" s="2">
        <v>424.11874999999998</v>
      </c>
      <c r="E23679" s="2">
        <v>355.30625000000015</v>
      </c>
      <c r="F23679" s="2">
        <v>212.10624999999999</v>
      </c>
      <c r="G23679" s="2">
        <v>262.5</v>
      </c>
      <c r="H23679" s="2">
        <f>AVERAGE(escolas_nota[[#This Row],[Media_CN]:[Media_Redacao]])</f>
        <v>292.04125000000005</v>
      </c>
      <c r="I23679" s="2">
        <f>(2*(escolas_nota[[#This Row],[Media_CH]]+escolas_nota[[#This Row],[Media_LC]])+escolas_nota[[#This Row],[Media_CN]]+escolas_nota[[#This Row],[Media_MT]]+3*escolas_nota[[#This Row],[Media_Redacao]])/9</f>
        <v>307.18125000000003</v>
      </c>
      <c r="J23679" s="1" t="s">
        <v>55733</v>
      </c>
      <c r="K23679" s="1" t="s">
        <v>237</v>
      </c>
      <c r="L23679" s="1" t="s">
        <v>3347</v>
      </c>
      <c r="M23679" s="1" t="s">
        <v>26</v>
      </c>
      <c r="N23679" s="1" t="s">
        <v>27</v>
      </c>
      <c r="O23679" s="1" t="s">
        <v>55734</v>
      </c>
      <c r="P23679" s="1" t="s">
        <v>55735</v>
      </c>
      <c r="Q23679" s="1" t="s">
        <v>30</v>
      </c>
      <c r="R23679" s="1" t="s">
        <v>31</v>
      </c>
      <c r="S23679" s="1" t="s">
        <v>32</v>
      </c>
      <c r="T23679" s="1" t="s">
        <v>33</v>
      </c>
      <c r="U23679" s="1" t="s">
        <v>42</v>
      </c>
      <c r="V23679" s="1" t="s">
        <v>49</v>
      </c>
      <c r="W23679" s="1" t="s">
        <v>36</v>
      </c>
      <c r="X23679">
        <v>-21.756765100000003</v>
      </c>
      <c r="Y23679">
        <v>-41.316965199999999</v>
      </c>
    </row>
    <row r="23680" spans="1:25" hidden="1" x14ac:dyDescent="0.3">
      <c r="A23680">
        <v>21017018</v>
      </c>
      <c r="B23680">
        <v>12</v>
      </c>
      <c r="C23680" s="2">
        <v>313.13333333333338</v>
      </c>
      <c r="D23680" s="2">
        <v>356.64166666666665</v>
      </c>
      <c r="E23680" s="2">
        <v>330.75833333333327</v>
      </c>
      <c r="F23680" s="2">
        <v>356.66666666666663</v>
      </c>
      <c r="G23680" s="2">
        <v>240</v>
      </c>
      <c r="H23680" s="2">
        <f>AVERAGE(escolas_nota[[#This Row],[Media_CN]:[Media_Redacao]])</f>
        <v>319.43999999999994</v>
      </c>
      <c r="I23680" s="2">
        <f>(2*(escolas_nota[[#This Row],[Media_CH]]+escolas_nota[[#This Row],[Media_LC]])+escolas_nota[[#This Row],[Media_CN]]+escolas_nota[[#This Row],[Media_MT]]+3*escolas_nota[[#This Row],[Media_Redacao]])/9</f>
        <v>307.17777777777775</v>
      </c>
      <c r="J23680" s="1" t="s">
        <v>31520</v>
      </c>
      <c r="K23680" s="1" t="s">
        <v>119</v>
      </c>
      <c r="L23680" s="1" t="s">
        <v>392</v>
      </c>
      <c r="M23680" s="1" t="s">
        <v>26</v>
      </c>
      <c r="N23680" s="1" t="s">
        <v>27</v>
      </c>
      <c r="O23680" s="1" t="s">
        <v>31521</v>
      </c>
      <c r="P23680" s="1" t="s">
        <v>31522</v>
      </c>
      <c r="Q23680" s="1" t="s">
        <v>30</v>
      </c>
      <c r="R23680" s="1" t="s">
        <v>31</v>
      </c>
      <c r="S23680" s="1" t="s">
        <v>32</v>
      </c>
      <c r="T23680" s="1" t="s">
        <v>32</v>
      </c>
      <c r="U23680" s="1" t="s">
        <v>55</v>
      </c>
      <c r="V23680" s="1" t="s">
        <v>156</v>
      </c>
      <c r="W23680" s="1" t="s">
        <v>36</v>
      </c>
      <c r="X23680">
        <v>-2.6164259999999997</v>
      </c>
      <c r="Y23680">
        <v>-44.2612345</v>
      </c>
    </row>
    <row r="23681" spans="1:25" hidden="1" x14ac:dyDescent="0.3">
      <c r="A23681">
        <v>35014953</v>
      </c>
      <c r="B23681">
        <v>11</v>
      </c>
      <c r="C23681" s="2">
        <v>314.10000000000002</v>
      </c>
      <c r="D23681" s="2">
        <v>351.1</v>
      </c>
      <c r="E23681" s="2">
        <v>331.34545454545446</v>
      </c>
      <c r="F23681" s="2">
        <v>365.6</v>
      </c>
      <c r="G23681" s="2">
        <v>240</v>
      </c>
      <c r="H23681" s="2">
        <f>AVERAGE(escolas_nota[[#This Row],[Media_CN]:[Media_Redacao]])</f>
        <v>320.42909090909086</v>
      </c>
      <c r="I23681" s="2">
        <f>(2*(escolas_nota[[#This Row],[Media_CH]]+escolas_nota[[#This Row],[Media_LC]])+escolas_nota[[#This Row],[Media_CN]]+escolas_nota[[#This Row],[Media_MT]]+3*escolas_nota[[#This Row],[Media_Redacao]])/9</f>
        <v>307.17676767676767</v>
      </c>
      <c r="J23681" s="1" t="s">
        <v>2871</v>
      </c>
      <c r="K23681" s="1" t="s">
        <v>66</v>
      </c>
      <c r="L23681" s="1" t="s">
        <v>2872</v>
      </c>
      <c r="M23681" s="1" t="s">
        <v>26</v>
      </c>
      <c r="N23681" s="1" t="s">
        <v>27</v>
      </c>
      <c r="O23681" s="1" t="s">
        <v>2873</v>
      </c>
      <c r="P23681" s="1" t="s">
        <v>2874</v>
      </c>
      <c r="Q23681" s="1" t="s">
        <v>30</v>
      </c>
      <c r="R23681" s="1" t="s">
        <v>31</v>
      </c>
      <c r="S23681" s="1" t="s">
        <v>32</v>
      </c>
      <c r="T23681" s="1" t="s">
        <v>33</v>
      </c>
      <c r="U23681" s="1" t="s">
        <v>42</v>
      </c>
      <c r="V23681" s="1" t="s">
        <v>104</v>
      </c>
      <c r="W23681" s="1" t="s">
        <v>76</v>
      </c>
      <c r="X23681">
        <v>-22.7349432</v>
      </c>
      <c r="Y23681">
        <v>-48.546388100000001</v>
      </c>
    </row>
    <row r="23682" spans="1:25" hidden="1" x14ac:dyDescent="0.3">
      <c r="A23682">
        <v>25102519</v>
      </c>
      <c r="B23682">
        <v>16</v>
      </c>
      <c r="C23682" s="2">
        <v>314.33749999999998</v>
      </c>
      <c r="D23682" s="2">
        <v>370.09375</v>
      </c>
      <c r="E23682" s="2">
        <v>324.43124999999998</v>
      </c>
      <c r="F23682" s="2">
        <v>318.38125000000002</v>
      </c>
      <c r="G23682" s="2">
        <v>247.50000000000009</v>
      </c>
      <c r="H23682" s="2">
        <f>AVERAGE(escolas_nota[[#This Row],[Media_CN]:[Media_Redacao]])</f>
        <v>314.94875000000002</v>
      </c>
      <c r="I23682" s="2">
        <f>(2*(escolas_nota[[#This Row],[Media_CH]]+escolas_nota[[#This Row],[Media_LC]])+escolas_nota[[#This Row],[Media_CN]]+escolas_nota[[#This Row],[Media_MT]]+3*escolas_nota[[#This Row],[Media_Redacao]])/9</f>
        <v>307.14097222222222</v>
      </c>
      <c r="J23682" s="1" t="s">
        <v>73891</v>
      </c>
      <c r="K23682" s="1" t="s">
        <v>57</v>
      </c>
      <c r="L23682" s="1" t="s">
        <v>1828</v>
      </c>
      <c r="M23682" s="1" t="s">
        <v>416</v>
      </c>
      <c r="N23682" s="1" t="s">
        <v>27</v>
      </c>
      <c r="O23682" s="1" t="s">
        <v>73892</v>
      </c>
      <c r="P23682" s="1" t="s">
        <v>73893</v>
      </c>
      <c r="Q23682" s="1" t="s">
        <v>30</v>
      </c>
      <c r="R23682" s="1" t="s">
        <v>31</v>
      </c>
      <c r="S23682" s="1" t="s">
        <v>32</v>
      </c>
      <c r="T23682" s="1" t="s">
        <v>33</v>
      </c>
      <c r="U23682" s="1" t="s">
        <v>42</v>
      </c>
      <c r="V23682" s="1" t="s">
        <v>49</v>
      </c>
      <c r="W23682" s="1" t="s">
        <v>36</v>
      </c>
    </row>
    <row r="23683" spans="1:25" hidden="1" x14ac:dyDescent="0.3">
      <c r="A23683">
        <v>35012385</v>
      </c>
      <c r="B23683">
        <v>35</v>
      </c>
      <c r="C23683" s="2">
        <v>282.93142857142863</v>
      </c>
      <c r="D23683" s="2">
        <v>359.6028571428572</v>
      </c>
      <c r="E23683" s="2">
        <v>329.87428571428575</v>
      </c>
      <c r="F23683" s="2">
        <v>291.28571428571428</v>
      </c>
      <c r="G23683" s="2">
        <v>270.28571428571428</v>
      </c>
      <c r="H23683" s="2">
        <f>AVERAGE(escolas_nota[[#This Row],[Media_CN]:[Media_Redacao]])</f>
        <v>306.79599999999999</v>
      </c>
      <c r="I23683" s="2">
        <f>(2*(escolas_nota[[#This Row],[Media_CH]]+escolas_nota[[#This Row],[Media_LC]])+escolas_nota[[#This Row],[Media_CN]]+escolas_nota[[#This Row],[Media_MT]]+3*escolas_nota[[#This Row],[Media_Redacao]])/9</f>
        <v>307.11428571428576</v>
      </c>
      <c r="J23683" s="1" t="s">
        <v>5535</v>
      </c>
      <c r="K23683" s="1" t="s">
        <v>66</v>
      </c>
      <c r="L23683" s="1" t="s">
        <v>2094</v>
      </c>
      <c r="M23683" s="1" t="s">
        <v>26</v>
      </c>
      <c r="N23683" s="1" t="s">
        <v>27</v>
      </c>
      <c r="O23683" s="1" t="s">
        <v>5536</v>
      </c>
      <c r="P23683" s="1" t="s">
        <v>5537</v>
      </c>
      <c r="Q23683" s="1" t="s">
        <v>30</v>
      </c>
      <c r="R23683" s="1" t="s">
        <v>31</v>
      </c>
      <c r="S23683" s="1" t="s">
        <v>32</v>
      </c>
      <c r="T23683" s="1" t="s">
        <v>33</v>
      </c>
      <c r="U23683" s="1" t="s">
        <v>55</v>
      </c>
      <c r="V23683" s="1" t="s">
        <v>43</v>
      </c>
      <c r="W23683" s="1" t="s">
        <v>36</v>
      </c>
      <c r="X23683">
        <v>-22.563411200000001</v>
      </c>
      <c r="Y23683">
        <v>-44.947229100000001</v>
      </c>
    </row>
    <row r="23684" spans="1:25" hidden="1" x14ac:dyDescent="0.3">
      <c r="A23684">
        <v>15062201</v>
      </c>
      <c r="B23684">
        <v>74</v>
      </c>
      <c r="C23684" s="2">
        <v>283.94189189189183</v>
      </c>
      <c r="D23684" s="2">
        <v>342.9986486486485</v>
      </c>
      <c r="E23684" s="2">
        <v>322.7959459459459</v>
      </c>
      <c r="F23684" s="2">
        <v>310.10675675675679</v>
      </c>
      <c r="G23684" s="2">
        <v>279.45945945945948</v>
      </c>
      <c r="H23684" s="2">
        <f>AVERAGE(escolas_nota[[#This Row],[Media_CN]:[Media_Redacao]])</f>
        <v>307.86054054054046</v>
      </c>
      <c r="I23684" s="2">
        <f>(2*(escolas_nota[[#This Row],[Media_CH]]+escolas_nota[[#This Row],[Media_LC]])+escolas_nota[[#This Row],[Media_CN]]+escolas_nota[[#This Row],[Media_MT]]+3*escolas_nota[[#This Row],[Media_Redacao]])/9</f>
        <v>307.11291291291286</v>
      </c>
      <c r="J23684" s="1" t="s">
        <v>621</v>
      </c>
      <c r="K23684" s="1" t="s">
        <v>260</v>
      </c>
      <c r="L23684" s="1" t="s">
        <v>622</v>
      </c>
      <c r="M23684" s="1" t="s">
        <v>26</v>
      </c>
      <c r="N23684" s="1" t="s">
        <v>27</v>
      </c>
      <c r="O23684" s="1" t="s">
        <v>623</v>
      </c>
      <c r="P23684" s="1" t="s">
        <v>624</v>
      </c>
      <c r="Q23684" s="1" t="s">
        <v>30</v>
      </c>
      <c r="R23684" s="1" t="s">
        <v>31</v>
      </c>
      <c r="S23684" s="1" t="s">
        <v>32</v>
      </c>
      <c r="T23684" s="1" t="s">
        <v>33</v>
      </c>
      <c r="U23684" s="1" t="s">
        <v>34</v>
      </c>
      <c r="V23684" s="1" t="s">
        <v>49</v>
      </c>
      <c r="W23684" s="1" t="s">
        <v>36</v>
      </c>
    </row>
    <row r="23685" spans="1:25" hidden="1" x14ac:dyDescent="0.3">
      <c r="A23685">
        <v>23078669</v>
      </c>
      <c r="B23685">
        <v>51</v>
      </c>
      <c r="C23685" s="2">
        <v>275.53725490196075</v>
      </c>
      <c r="D23685" s="2">
        <v>338.3490196078431</v>
      </c>
      <c r="E23685" s="2">
        <v>331.12745098039221</v>
      </c>
      <c r="F23685" s="2">
        <v>298.71568627451001</v>
      </c>
      <c r="G23685" s="2">
        <v>283.5294117647058</v>
      </c>
      <c r="H23685" s="2">
        <f>AVERAGE(escolas_nota[[#This Row],[Media_CN]:[Media_Redacao]])</f>
        <v>305.4517647058824</v>
      </c>
      <c r="I23685" s="2">
        <f>(2*(escolas_nota[[#This Row],[Media_CH]]+escolas_nota[[#This Row],[Media_LC]])+escolas_nota[[#This Row],[Media_CN]]+escolas_nota[[#This Row],[Media_MT]]+3*escolas_nota[[#This Row],[Media_Redacao]])/9</f>
        <v>307.08823529411762</v>
      </c>
      <c r="J23685" s="1" t="s">
        <v>264</v>
      </c>
      <c r="K23685" s="1" t="s">
        <v>45</v>
      </c>
      <c r="L23685" s="1" t="s">
        <v>46</v>
      </c>
      <c r="M23685" s="1" t="s">
        <v>26</v>
      </c>
      <c r="N23685" s="1" t="s">
        <v>27</v>
      </c>
      <c r="O23685" s="1" t="s">
        <v>265</v>
      </c>
      <c r="P23685" s="1" t="s">
        <v>266</v>
      </c>
      <c r="Q23685" s="1" t="s">
        <v>30</v>
      </c>
      <c r="R23685" s="1" t="s">
        <v>31</v>
      </c>
      <c r="S23685" s="1" t="s">
        <v>32</v>
      </c>
      <c r="T23685" s="1" t="s">
        <v>114</v>
      </c>
      <c r="U23685" s="1" t="s">
        <v>55</v>
      </c>
      <c r="V23685" s="1" t="s">
        <v>104</v>
      </c>
      <c r="W23685" s="1" t="s">
        <v>50</v>
      </c>
      <c r="X23685">
        <v>-3.7874519999999996</v>
      </c>
      <c r="Y23685">
        <v>-38.572379999999995</v>
      </c>
    </row>
    <row r="23686" spans="1:25" hidden="1" x14ac:dyDescent="0.3">
      <c r="A23686">
        <v>29187010</v>
      </c>
      <c r="B23686">
        <v>36</v>
      </c>
      <c r="C23686" s="2">
        <v>301.3611111111112</v>
      </c>
      <c r="D23686" s="2">
        <v>348.43611111111102</v>
      </c>
      <c r="E23686" s="2">
        <v>328.95833333333337</v>
      </c>
      <c r="F23686" s="2">
        <v>314.30833333333334</v>
      </c>
      <c r="G23686" s="2">
        <v>264.44444444444446</v>
      </c>
      <c r="H23686" s="2">
        <f>AVERAGE(escolas_nota[[#This Row],[Media_CN]:[Media_Redacao]])</f>
        <v>311.50166666666667</v>
      </c>
      <c r="I23686" s="2">
        <f>(2*(escolas_nota[[#This Row],[Media_CH]]+escolas_nota[[#This Row],[Media_LC]])+escolas_nota[[#This Row],[Media_CN]]+escolas_nota[[#This Row],[Media_MT]]+3*escolas_nota[[#This Row],[Media_Redacao]])/9</f>
        <v>307.08796296296299</v>
      </c>
      <c r="J23686" s="1" t="s">
        <v>19475</v>
      </c>
      <c r="K23686" s="1" t="s">
        <v>38</v>
      </c>
      <c r="L23686" s="1" t="s">
        <v>144</v>
      </c>
      <c r="M23686" s="1" t="s">
        <v>26</v>
      </c>
      <c r="N23686" s="1" t="s">
        <v>27</v>
      </c>
      <c r="O23686" s="1" t="s">
        <v>19476</v>
      </c>
      <c r="P23686" s="1" t="s">
        <v>19477</v>
      </c>
      <c r="Q23686" s="1" t="s">
        <v>30</v>
      </c>
      <c r="R23686" s="1" t="s">
        <v>31</v>
      </c>
      <c r="S23686" s="1" t="s">
        <v>32</v>
      </c>
      <c r="T23686" s="1" t="s">
        <v>33</v>
      </c>
      <c r="U23686" s="1" t="s">
        <v>34</v>
      </c>
      <c r="V23686" s="1" t="s">
        <v>49</v>
      </c>
      <c r="W23686" s="1" t="s">
        <v>36</v>
      </c>
      <c r="X23686">
        <v>-12.92961</v>
      </c>
      <c r="Y23686">
        <v>-38.492290000000004</v>
      </c>
    </row>
    <row r="23687" spans="1:25" hidden="1" x14ac:dyDescent="0.3">
      <c r="A23687">
        <v>35030399</v>
      </c>
      <c r="B23687">
        <v>22</v>
      </c>
      <c r="C23687" s="2">
        <v>304.40454545454537</v>
      </c>
      <c r="D23687" s="2">
        <v>373.55</v>
      </c>
      <c r="E23687" s="2">
        <v>345.38636363636363</v>
      </c>
      <c r="F23687" s="2">
        <v>320.35909090909087</v>
      </c>
      <c r="G23687" s="2">
        <v>233.63636363636363</v>
      </c>
      <c r="H23687" s="2">
        <f>AVERAGE(escolas_nota[[#This Row],[Media_CN]:[Media_Redacao]])</f>
        <v>315.46727272727264</v>
      </c>
      <c r="I23687" s="2">
        <f>(2*(escolas_nota[[#This Row],[Media_CH]]+escolas_nota[[#This Row],[Media_LC]])+escolas_nota[[#This Row],[Media_CN]]+escolas_nota[[#This Row],[Media_MT]]+3*escolas_nota[[#This Row],[Media_Redacao]])/9</f>
        <v>307.06060606060606</v>
      </c>
      <c r="J23687" s="1" t="s">
        <v>60320</v>
      </c>
      <c r="K23687" s="1" t="s">
        <v>66</v>
      </c>
      <c r="L23687" s="1" t="s">
        <v>23595</v>
      </c>
      <c r="M23687" s="1" t="s">
        <v>416</v>
      </c>
      <c r="N23687" s="1" t="s">
        <v>27</v>
      </c>
      <c r="O23687" s="1" t="s">
        <v>60321</v>
      </c>
      <c r="P23687" s="1" t="s">
        <v>60322</v>
      </c>
      <c r="Q23687" s="1" t="s">
        <v>30</v>
      </c>
      <c r="R23687" s="1" t="s">
        <v>31</v>
      </c>
      <c r="S23687" s="1" t="s">
        <v>32</v>
      </c>
      <c r="T23687" s="1" t="s">
        <v>33</v>
      </c>
      <c r="U23687" s="1" t="s">
        <v>55</v>
      </c>
      <c r="V23687" s="1" t="s">
        <v>75</v>
      </c>
      <c r="W23687" s="1" t="s">
        <v>36</v>
      </c>
      <c r="X23687">
        <v>-21.339978200000001</v>
      </c>
      <c r="Y23687">
        <v>-50.0223619</v>
      </c>
    </row>
    <row r="23688" spans="1:25" hidden="1" x14ac:dyDescent="0.3">
      <c r="A23688">
        <v>33066140</v>
      </c>
      <c r="B23688">
        <v>9</v>
      </c>
      <c r="C23688" s="2">
        <v>300.97777777777782</v>
      </c>
      <c r="D23688" s="2">
        <v>374.47777777777776</v>
      </c>
      <c r="E23688" s="2">
        <v>344.62222222222221</v>
      </c>
      <c r="F23688" s="2">
        <v>337.7000000000001</v>
      </c>
      <c r="G23688" s="2">
        <v>228.88888888888889</v>
      </c>
      <c r="H23688" s="2">
        <f>AVERAGE(escolas_nota[[#This Row],[Media_CN]:[Media_Redacao]])</f>
        <v>317.33333333333337</v>
      </c>
      <c r="I23688" s="2">
        <f>(2*(escolas_nota[[#This Row],[Media_CH]]+escolas_nota[[#This Row],[Media_LC]])+escolas_nota[[#This Row],[Media_CN]]+escolas_nota[[#This Row],[Media_MT]]+3*escolas_nota[[#This Row],[Media_Redacao]])/9</f>
        <v>307.06049382716049</v>
      </c>
      <c r="J23688" s="1" t="s">
        <v>18298</v>
      </c>
      <c r="K23688" s="1" t="s">
        <v>237</v>
      </c>
      <c r="L23688" s="1" t="s">
        <v>238</v>
      </c>
      <c r="M23688" s="1" t="s">
        <v>26</v>
      </c>
      <c r="N23688" s="1" t="s">
        <v>27</v>
      </c>
      <c r="O23688" s="1" t="s">
        <v>18299</v>
      </c>
      <c r="P23688" s="1" t="s">
        <v>18300</v>
      </c>
      <c r="Q23688" s="1" t="s">
        <v>30</v>
      </c>
      <c r="R23688" s="1" t="s">
        <v>31</v>
      </c>
      <c r="S23688" s="1" t="s">
        <v>32</v>
      </c>
      <c r="T23688" s="1" t="s">
        <v>33</v>
      </c>
      <c r="U23688" s="1" t="s">
        <v>55</v>
      </c>
      <c r="V23688" s="1" t="s">
        <v>43</v>
      </c>
      <c r="W23688" s="1" t="s">
        <v>36</v>
      </c>
      <c r="X23688">
        <v>-22.889270499999999</v>
      </c>
      <c r="Y23688">
        <v>-43.236038600000001</v>
      </c>
    </row>
    <row r="23689" spans="1:25" hidden="1" x14ac:dyDescent="0.3">
      <c r="A23689">
        <v>33053774</v>
      </c>
      <c r="B23689">
        <v>37</v>
      </c>
      <c r="C23689" s="2">
        <v>263.8648648648649</v>
      </c>
      <c r="D23689" s="2">
        <v>361.50810810810822</v>
      </c>
      <c r="E23689" s="2">
        <v>329.50540540540538</v>
      </c>
      <c r="F23689" s="2">
        <v>280.8513513513513</v>
      </c>
      <c r="G23689" s="2">
        <v>278.91891891891891</v>
      </c>
      <c r="H23689" s="2">
        <f>AVERAGE(escolas_nota[[#This Row],[Media_CN]:[Media_Redacao]])</f>
        <v>302.92972972972973</v>
      </c>
      <c r="I23689" s="2">
        <f>(2*(escolas_nota[[#This Row],[Media_CH]]+escolas_nota[[#This Row],[Media_LC]])+escolas_nota[[#This Row],[Media_CN]]+escolas_nota[[#This Row],[Media_MT]]+3*escolas_nota[[#This Row],[Media_Redacao]])/9</f>
        <v>307.05555555555554</v>
      </c>
      <c r="J23689" s="1" t="s">
        <v>50396</v>
      </c>
      <c r="K23689" s="1" t="s">
        <v>237</v>
      </c>
      <c r="L23689" s="1" t="s">
        <v>8455</v>
      </c>
      <c r="M23689" s="1" t="s">
        <v>26</v>
      </c>
      <c r="N23689" s="1" t="s">
        <v>27</v>
      </c>
      <c r="O23689" s="1" t="s">
        <v>50397</v>
      </c>
      <c r="P23689" s="1" t="s">
        <v>50398</v>
      </c>
      <c r="Q23689" s="1" t="s">
        <v>30</v>
      </c>
      <c r="R23689" s="1" t="s">
        <v>31</v>
      </c>
      <c r="S23689" s="1" t="s">
        <v>32</v>
      </c>
      <c r="T23689" s="1" t="s">
        <v>33</v>
      </c>
      <c r="U23689" s="1" t="s">
        <v>55</v>
      </c>
      <c r="V23689" s="1" t="s">
        <v>43</v>
      </c>
      <c r="W23689" s="1" t="s">
        <v>36</v>
      </c>
      <c r="X23689">
        <v>-22.664473899999997</v>
      </c>
      <c r="Y23689">
        <v>-43.116748000000001</v>
      </c>
    </row>
    <row r="23690" spans="1:25" hidden="1" x14ac:dyDescent="0.3">
      <c r="A23690">
        <v>42069416</v>
      </c>
      <c r="B23690">
        <v>7</v>
      </c>
      <c r="C23690" s="2">
        <v>269.91428571428571</v>
      </c>
      <c r="D23690" s="2">
        <v>325.58571428571429</v>
      </c>
      <c r="E23690" s="2">
        <v>302.77142857142866</v>
      </c>
      <c r="F23690" s="2">
        <v>327.25714285714287</v>
      </c>
      <c r="G23690" s="2">
        <v>302.85714285714283</v>
      </c>
      <c r="H23690" s="2">
        <f>AVERAGE(escolas_nota[[#This Row],[Media_CN]:[Media_Redacao]])</f>
        <v>305.67714285714288</v>
      </c>
      <c r="I23690" s="2">
        <f>(2*(escolas_nota[[#This Row],[Media_CH]]+escolas_nota[[#This Row],[Media_LC]])+escolas_nota[[#This Row],[Media_CN]]+escolas_nota[[#This Row],[Media_MT]]+3*escolas_nota[[#This Row],[Media_Redacao]])/9</f>
        <v>306.93968253968251</v>
      </c>
      <c r="J23690" s="1" t="s">
        <v>16001</v>
      </c>
      <c r="K23690" s="1" t="s">
        <v>148</v>
      </c>
      <c r="L23690" s="1" t="s">
        <v>16002</v>
      </c>
      <c r="M23690" s="1" t="s">
        <v>26</v>
      </c>
      <c r="N23690" s="1" t="s">
        <v>27</v>
      </c>
      <c r="O23690" s="1" t="s">
        <v>16003</v>
      </c>
      <c r="P23690" s="1" t="s">
        <v>16004</v>
      </c>
      <c r="Q23690" s="1" t="s">
        <v>30</v>
      </c>
      <c r="R23690" s="1" t="s">
        <v>31</v>
      </c>
      <c r="S23690" s="1" t="s">
        <v>32</v>
      </c>
      <c r="T23690" s="1" t="s">
        <v>33</v>
      </c>
      <c r="U23690" s="1" t="s">
        <v>55</v>
      </c>
      <c r="V23690" s="1" t="s">
        <v>104</v>
      </c>
      <c r="W23690" s="1" t="s">
        <v>88</v>
      </c>
      <c r="X23690">
        <v>-26.851968100000004</v>
      </c>
      <c r="Y23690">
        <v>-48.770818900000002</v>
      </c>
    </row>
    <row r="23691" spans="1:25" hidden="1" x14ac:dyDescent="0.3">
      <c r="A23691">
        <v>33019800</v>
      </c>
      <c r="B23691">
        <v>3</v>
      </c>
      <c r="C23691" s="2">
        <v>295</v>
      </c>
      <c r="D23691" s="2">
        <v>320.73333333333335</v>
      </c>
      <c r="E23691" s="2">
        <v>289.36666666666667</v>
      </c>
      <c r="F23691" s="2">
        <v>327</v>
      </c>
      <c r="G23691" s="2">
        <v>306.66666666666669</v>
      </c>
      <c r="H23691" s="2">
        <f>AVERAGE(escolas_nota[[#This Row],[Media_CN]:[Media_Redacao]])</f>
        <v>307.75333333333333</v>
      </c>
      <c r="I23691" s="2">
        <f>(2*(escolas_nota[[#This Row],[Media_CH]]+escolas_nota[[#This Row],[Media_LC]])+escolas_nota[[#This Row],[Media_CN]]+escolas_nota[[#This Row],[Media_MT]]+3*escolas_nota[[#This Row],[Media_Redacao]])/9</f>
        <v>306.9111111111111</v>
      </c>
      <c r="J23691" s="1" t="s">
        <v>80459</v>
      </c>
      <c r="K23691" s="1" t="s">
        <v>237</v>
      </c>
      <c r="L23691" s="1" t="s">
        <v>39383</v>
      </c>
      <c r="M23691" s="1" t="s">
        <v>26</v>
      </c>
      <c r="N23691" s="1" t="s">
        <v>27</v>
      </c>
      <c r="O23691" s="1" t="s">
        <v>80460</v>
      </c>
      <c r="P23691" s="1" t="s">
        <v>80461</v>
      </c>
      <c r="Q23691" s="1" t="s">
        <v>30</v>
      </c>
      <c r="R23691" s="1" t="s">
        <v>31</v>
      </c>
      <c r="S23691" s="1" t="s">
        <v>32</v>
      </c>
      <c r="T23691" s="1" t="s">
        <v>33</v>
      </c>
      <c r="U23691" s="1" t="s">
        <v>4396</v>
      </c>
      <c r="V23691" s="1" t="s">
        <v>43</v>
      </c>
      <c r="W23691" s="1" t="s">
        <v>36</v>
      </c>
      <c r="X23691">
        <v>-21.873041000000001</v>
      </c>
      <c r="Y23691">
        <v>-42.659494399999993</v>
      </c>
    </row>
    <row r="23692" spans="1:25" hidden="1" x14ac:dyDescent="0.3">
      <c r="A23692">
        <v>35908423</v>
      </c>
      <c r="B23692">
        <v>22</v>
      </c>
      <c r="C23692" s="2">
        <v>269.14999999999998</v>
      </c>
      <c r="D23692" s="2">
        <v>370.22272727272718</v>
      </c>
      <c r="E23692" s="2">
        <v>348.55454545454546</v>
      </c>
      <c r="F23692" s="2">
        <v>302.69545454545448</v>
      </c>
      <c r="G23692" s="2">
        <v>250.90909090909088</v>
      </c>
      <c r="H23692" s="2">
        <f>AVERAGE(escolas_nota[[#This Row],[Media_CN]:[Media_Redacao]])</f>
        <v>308.30636363636359</v>
      </c>
      <c r="I23692" s="2">
        <f>(2*(escolas_nota[[#This Row],[Media_CH]]+escolas_nota[[#This Row],[Media_LC]])+escolas_nota[[#This Row],[Media_CN]]+escolas_nota[[#This Row],[Media_MT]]+3*escolas_nota[[#This Row],[Media_Redacao]])/9</f>
        <v>306.90303030303028</v>
      </c>
      <c r="J23692" s="1" t="s">
        <v>67640</v>
      </c>
      <c r="K23692" s="1" t="s">
        <v>66</v>
      </c>
      <c r="L23692" s="1" t="s">
        <v>3721</v>
      </c>
      <c r="M23692" s="1" t="s">
        <v>26</v>
      </c>
      <c r="N23692" s="1" t="s">
        <v>27</v>
      </c>
      <c r="O23692" s="1" t="s">
        <v>67641</v>
      </c>
      <c r="P23692" s="1" t="s">
        <v>67642</v>
      </c>
      <c r="Q23692" s="1" t="s">
        <v>30</v>
      </c>
      <c r="R23692" s="1" t="s">
        <v>31</v>
      </c>
      <c r="S23692" s="1" t="s">
        <v>32</v>
      </c>
      <c r="T23692" s="1" t="s">
        <v>33</v>
      </c>
      <c r="U23692" s="1" t="s">
        <v>55</v>
      </c>
      <c r="V23692" s="1" t="s">
        <v>104</v>
      </c>
      <c r="W23692" s="1" t="s">
        <v>76</v>
      </c>
      <c r="X23692">
        <v>-23.2714055</v>
      </c>
      <c r="Y23692">
        <v>-46.590761700000002</v>
      </c>
    </row>
    <row r="23693" spans="1:25" hidden="1" x14ac:dyDescent="0.3">
      <c r="A23693">
        <v>23174986</v>
      </c>
      <c r="B23693">
        <v>242</v>
      </c>
      <c r="C23693" s="2">
        <v>287.94132231404927</v>
      </c>
      <c r="D23693" s="2">
        <v>355.83181818181799</v>
      </c>
      <c r="E23693" s="2">
        <v>327.32809917355382</v>
      </c>
      <c r="F23693" s="2">
        <v>309.26487603305776</v>
      </c>
      <c r="G23693" s="2">
        <v>266.198347107438</v>
      </c>
      <c r="H23693" s="2">
        <f>AVERAGE(escolas_nota[[#This Row],[Media_CN]:[Media_Redacao]])</f>
        <v>309.31289256198335</v>
      </c>
      <c r="I23693" s="2">
        <f>(2*(escolas_nota[[#This Row],[Media_CH]]+escolas_nota[[#This Row],[Media_LC]])+escolas_nota[[#This Row],[Media_CN]]+escolas_nota[[#This Row],[Media_MT]]+3*escolas_nota[[#This Row],[Media_Redacao]])/9</f>
        <v>306.90234159779607</v>
      </c>
      <c r="J23693" s="1" t="s">
        <v>45249</v>
      </c>
      <c r="K23693" s="1" t="s">
        <v>45</v>
      </c>
      <c r="L23693" s="1" t="s">
        <v>7084</v>
      </c>
      <c r="M23693" s="1" t="s">
        <v>26</v>
      </c>
      <c r="N23693" s="1" t="s">
        <v>27</v>
      </c>
      <c r="O23693" s="1" t="s">
        <v>45250</v>
      </c>
      <c r="P23693" s="1" t="s">
        <v>45251</v>
      </c>
      <c r="Q23693" s="1" t="s">
        <v>30</v>
      </c>
      <c r="R23693" s="1" t="s">
        <v>31</v>
      </c>
      <c r="S23693" s="1" t="s">
        <v>32</v>
      </c>
      <c r="T23693" s="1" t="s">
        <v>32</v>
      </c>
      <c r="U23693" s="1" t="s">
        <v>42</v>
      </c>
      <c r="V23693" s="1" t="s">
        <v>43</v>
      </c>
      <c r="W23693" s="1" t="s">
        <v>50</v>
      </c>
      <c r="X23693">
        <v>-2.8858210999999998</v>
      </c>
      <c r="Y23693">
        <v>-40.1174885</v>
      </c>
    </row>
    <row r="23694" spans="1:25" hidden="1" x14ac:dyDescent="0.3">
      <c r="A23694">
        <v>31079987</v>
      </c>
      <c r="B23694">
        <v>11</v>
      </c>
      <c r="C23694" s="2">
        <v>274.44545454545454</v>
      </c>
      <c r="D23694" s="2">
        <v>341.45454545454544</v>
      </c>
      <c r="E23694" s="2">
        <v>334.34545454545463</v>
      </c>
      <c r="F23694" s="2">
        <v>295.90000000000009</v>
      </c>
      <c r="G23694" s="2">
        <v>280</v>
      </c>
      <c r="H23694" s="2">
        <f>AVERAGE(escolas_nota[[#This Row],[Media_CN]:[Media_Redacao]])</f>
        <v>305.22909090909093</v>
      </c>
      <c r="I23694" s="2">
        <f>(2*(escolas_nota[[#This Row],[Media_CH]]+escolas_nota[[#This Row],[Media_LC]])+escolas_nota[[#This Row],[Media_CN]]+escolas_nota[[#This Row],[Media_MT]]+3*escolas_nota[[#This Row],[Media_Redacao]])/9</f>
        <v>306.88282828282831</v>
      </c>
      <c r="J23694" s="1" t="s">
        <v>73756</v>
      </c>
      <c r="K23694" s="1" t="s">
        <v>96</v>
      </c>
      <c r="L23694" s="1" t="s">
        <v>73757</v>
      </c>
      <c r="M23694" s="1" t="s">
        <v>26</v>
      </c>
      <c r="N23694" s="1" t="s">
        <v>27</v>
      </c>
      <c r="O23694" s="1" t="s">
        <v>73758</v>
      </c>
      <c r="P23694" s="1" t="s">
        <v>73759</v>
      </c>
      <c r="Q23694" s="1" t="s">
        <v>30</v>
      </c>
      <c r="R23694" s="1" t="s">
        <v>31</v>
      </c>
      <c r="S23694" s="1" t="s">
        <v>32</v>
      </c>
      <c r="T23694" s="1" t="s">
        <v>33</v>
      </c>
      <c r="U23694" s="1" t="s">
        <v>55</v>
      </c>
      <c r="V23694" s="1" t="s">
        <v>104</v>
      </c>
      <c r="W23694" s="1" t="s">
        <v>50</v>
      </c>
      <c r="X23694">
        <v>-16.533251999999997</v>
      </c>
      <c r="Y23694">
        <v>-44.529914500000004</v>
      </c>
    </row>
    <row r="23695" spans="1:25" hidden="1" x14ac:dyDescent="0.3">
      <c r="A23695">
        <v>31349275</v>
      </c>
      <c r="B23695">
        <v>4</v>
      </c>
      <c r="C23695" s="2">
        <v>219</v>
      </c>
      <c r="D23695" s="2">
        <v>372.125</v>
      </c>
      <c r="E23695" s="2">
        <v>350.02499999999998</v>
      </c>
      <c r="F23695" s="2">
        <v>258.60000000000002</v>
      </c>
      <c r="G23695" s="2">
        <v>280</v>
      </c>
      <c r="H23695" s="2">
        <f>AVERAGE(escolas_nota[[#This Row],[Media_CN]:[Media_Redacao]])</f>
        <v>295.95</v>
      </c>
      <c r="I23695" s="2">
        <f>(2*(escolas_nota[[#This Row],[Media_CH]]+escolas_nota[[#This Row],[Media_LC]])+escolas_nota[[#This Row],[Media_CN]]+escolas_nota[[#This Row],[Media_MT]]+3*escolas_nota[[#This Row],[Media_Redacao]])/9</f>
        <v>306.87777777777779</v>
      </c>
      <c r="J23695" s="1" t="s">
        <v>70819</v>
      </c>
      <c r="K23695" s="1" t="s">
        <v>96</v>
      </c>
      <c r="L23695" s="1" t="s">
        <v>1123</v>
      </c>
      <c r="M23695" s="1" t="s">
        <v>26</v>
      </c>
      <c r="N23695" s="1" t="s">
        <v>27</v>
      </c>
      <c r="O23695" s="1" t="s">
        <v>70820</v>
      </c>
      <c r="P23695" s="1" t="s">
        <v>36</v>
      </c>
      <c r="Q23695" s="1" t="s">
        <v>30</v>
      </c>
      <c r="R23695" s="1" t="s">
        <v>31</v>
      </c>
      <c r="S23695" s="1" t="s">
        <v>32</v>
      </c>
      <c r="T23695" s="1" t="s">
        <v>33</v>
      </c>
      <c r="U23695" s="1" t="s">
        <v>55</v>
      </c>
      <c r="V23695" s="1" t="s">
        <v>156</v>
      </c>
      <c r="W23695" s="1" t="s">
        <v>50</v>
      </c>
      <c r="X23695">
        <v>-19.948778300000001</v>
      </c>
      <c r="Y23695">
        <v>-44.044953300000003</v>
      </c>
    </row>
    <row r="23696" spans="1:25" hidden="1" x14ac:dyDescent="0.3">
      <c r="A23696">
        <v>35036936</v>
      </c>
      <c r="B23696">
        <v>12</v>
      </c>
      <c r="C23696" s="2">
        <v>257.17499999999995</v>
      </c>
      <c r="D23696" s="2">
        <v>367.34166666666658</v>
      </c>
      <c r="E23696" s="2">
        <v>324.19166666666666</v>
      </c>
      <c r="F23696" s="2">
        <v>281.43333333333334</v>
      </c>
      <c r="G23696" s="2">
        <v>280</v>
      </c>
      <c r="H23696" s="2">
        <f>AVERAGE(escolas_nota[[#This Row],[Media_CN]:[Media_Redacao]])</f>
        <v>302.02833333333331</v>
      </c>
      <c r="I23696" s="2">
        <f>(2*(escolas_nota[[#This Row],[Media_CH]]+escolas_nota[[#This Row],[Media_LC]])+escolas_nota[[#This Row],[Media_CN]]+escolas_nota[[#This Row],[Media_MT]]+3*escolas_nota[[#This Row],[Media_Redacao]])/9</f>
        <v>306.85277777777782</v>
      </c>
      <c r="J23696" s="1" t="s">
        <v>31046</v>
      </c>
      <c r="K23696" s="1" t="s">
        <v>66</v>
      </c>
      <c r="L23696" s="1" t="s">
        <v>10404</v>
      </c>
      <c r="M23696" s="1" t="s">
        <v>26</v>
      </c>
      <c r="N23696" s="1" t="s">
        <v>27</v>
      </c>
      <c r="O23696" s="1" t="s">
        <v>31047</v>
      </c>
      <c r="P23696" s="1" t="s">
        <v>31048</v>
      </c>
      <c r="Q23696" s="1" t="s">
        <v>30</v>
      </c>
      <c r="R23696" s="1" t="s">
        <v>31</v>
      </c>
      <c r="S23696" s="1" t="s">
        <v>32</v>
      </c>
      <c r="T23696" s="1" t="s">
        <v>33</v>
      </c>
      <c r="U23696" s="1" t="s">
        <v>55</v>
      </c>
      <c r="V23696" s="1" t="s">
        <v>104</v>
      </c>
      <c r="W23696" s="1" t="s">
        <v>76</v>
      </c>
      <c r="X23696">
        <v>-24.3038667</v>
      </c>
      <c r="Y23696">
        <v>-47.002865</v>
      </c>
    </row>
    <row r="23697" spans="1:25" hidden="1" x14ac:dyDescent="0.3">
      <c r="A23697">
        <v>33170169</v>
      </c>
      <c r="B23697">
        <v>5</v>
      </c>
      <c r="C23697" s="2">
        <v>268.2</v>
      </c>
      <c r="D23697" s="2">
        <v>417.24</v>
      </c>
      <c r="E23697" s="2">
        <v>380.7</v>
      </c>
      <c r="F23697" s="2">
        <v>320.93999999999994</v>
      </c>
      <c r="G23697" s="2">
        <v>192</v>
      </c>
      <c r="H23697" s="2">
        <f>AVERAGE(escolas_nota[[#This Row],[Media_CN]:[Media_Redacao]])</f>
        <v>315.81599999999997</v>
      </c>
      <c r="I23697" s="2">
        <f>(2*(escolas_nota[[#This Row],[Media_CH]]+escolas_nota[[#This Row],[Media_LC]])+escolas_nota[[#This Row],[Media_CN]]+escolas_nota[[#This Row],[Media_MT]]+3*escolas_nota[[#This Row],[Media_Redacao]])/9</f>
        <v>306.77999999999997</v>
      </c>
      <c r="J23697" s="1" t="s">
        <v>77603</v>
      </c>
      <c r="K23697" s="1" t="s">
        <v>237</v>
      </c>
      <c r="L23697" s="1" t="s">
        <v>19821</v>
      </c>
      <c r="M23697" s="1" t="s">
        <v>26</v>
      </c>
      <c r="N23697" s="1" t="s">
        <v>27</v>
      </c>
      <c r="O23697" s="1" t="s">
        <v>77604</v>
      </c>
      <c r="P23697" s="1" t="s">
        <v>77605</v>
      </c>
      <c r="Q23697" s="1" t="s">
        <v>30</v>
      </c>
      <c r="R23697" s="1" t="s">
        <v>31</v>
      </c>
      <c r="S23697" s="1" t="s">
        <v>32</v>
      </c>
      <c r="T23697" s="1" t="s">
        <v>33</v>
      </c>
      <c r="U23697" s="1" t="s">
        <v>306</v>
      </c>
      <c r="V23697" s="1" t="s">
        <v>156</v>
      </c>
      <c r="W23697" s="1" t="s">
        <v>36</v>
      </c>
      <c r="X23697">
        <v>-23.029511100000001</v>
      </c>
      <c r="Y23697">
        <v>-44.163994299999999</v>
      </c>
    </row>
    <row r="23698" spans="1:25" hidden="1" x14ac:dyDescent="0.3">
      <c r="A23698">
        <v>35011186</v>
      </c>
      <c r="B23698">
        <v>27</v>
      </c>
      <c r="C23698" s="2">
        <v>265.9074074074075</v>
      </c>
      <c r="D23698" s="2">
        <v>357.3</v>
      </c>
      <c r="E23698" s="2">
        <v>341.85185185185179</v>
      </c>
      <c r="F23698" s="2">
        <v>287.91111111111104</v>
      </c>
      <c r="G23698" s="2">
        <v>269.62962962962962</v>
      </c>
      <c r="H23698" s="2">
        <f>AVERAGE(escolas_nota[[#This Row],[Media_CN]:[Media_Redacao]])</f>
        <v>304.52</v>
      </c>
      <c r="I23698" s="2">
        <f>(2*(escolas_nota[[#This Row],[Media_CH]]+escolas_nota[[#This Row],[Media_LC]])+escolas_nota[[#This Row],[Media_CN]]+escolas_nota[[#This Row],[Media_MT]]+3*escolas_nota[[#This Row],[Media_Redacao]])/9</f>
        <v>306.77901234567901</v>
      </c>
      <c r="J23698" s="1" t="s">
        <v>52518</v>
      </c>
      <c r="K23698" s="1" t="s">
        <v>66</v>
      </c>
      <c r="L23698" s="1" t="s">
        <v>8504</v>
      </c>
      <c r="M23698" s="1" t="s">
        <v>26</v>
      </c>
      <c r="N23698" s="1" t="s">
        <v>27</v>
      </c>
      <c r="O23698" s="1" t="s">
        <v>52519</v>
      </c>
      <c r="P23698" s="1" t="s">
        <v>52520</v>
      </c>
      <c r="Q23698" s="1" t="s">
        <v>30</v>
      </c>
      <c r="R23698" s="1" t="s">
        <v>31</v>
      </c>
      <c r="S23698" s="1" t="s">
        <v>32</v>
      </c>
      <c r="T23698" s="1" t="s">
        <v>33</v>
      </c>
      <c r="U23698" s="1" t="s">
        <v>42</v>
      </c>
      <c r="V23698" s="1" t="s">
        <v>104</v>
      </c>
      <c r="W23698" s="1" t="s">
        <v>88</v>
      </c>
      <c r="X23698">
        <v>-23.504865800000001</v>
      </c>
      <c r="Y23698">
        <v>-45.127423</v>
      </c>
    </row>
    <row r="23699" spans="1:25" hidden="1" x14ac:dyDescent="0.3">
      <c r="A23699">
        <v>43145183</v>
      </c>
      <c r="B23699">
        <v>4</v>
      </c>
      <c r="C23699" s="2">
        <v>193.7</v>
      </c>
      <c r="D23699" s="2">
        <v>368.02499999999998</v>
      </c>
      <c r="E23699" s="2">
        <v>322.875</v>
      </c>
      <c r="F23699" s="2">
        <v>225.2</v>
      </c>
      <c r="G23699" s="2">
        <v>320</v>
      </c>
      <c r="H23699" s="2">
        <f>AVERAGE(escolas_nota[[#This Row],[Media_CN]:[Media_Redacao]])</f>
        <v>285.95999999999998</v>
      </c>
      <c r="I23699" s="2">
        <f>(2*(escolas_nota[[#This Row],[Media_CH]]+escolas_nota[[#This Row],[Media_LC]])+escolas_nota[[#This Row],[Media_CN]]+escolas_nota[[#This Row],[Media_MT]]+3*escolas_nota[[#This Row],[Media_Redacao]])/9</f>
        <v>306.74444444444441</v>
      </c>
      <c r="J23699" s="1" t="s">
        <v>81021</v>
      </c>
      <c r="K23699" s="1" t="s">
        <v>186</v>
      </c>
      <c r="L23699" s="1" t="s">
        <v>79653</v>
      </c>
      <c r="M23699" s="1" t="s">
        <v>416</v>
      </c>
      <c r="N23699" s="1" t="s">
        <v>27</v>
      </c>
      <c r="O23699" s="1" t="s">
        <v>81022</v>
      </c>
      <c r="P23699" s="1" t="s">
        <v>36</v>
      </c>
      <c r="Q23699" s="1" t="s">
        <v>30</v>
      </c>
      <c r="R23699" s="1" t="s">
        <v>31</v>
      </c>
      <c r="S23699" s="1" t="s">
        <v>32</v>
      </c>
      <c r="T23699" s="1" t="s">
        <v>33</v>
      </c>
      <c r="U23699" s="1" t="s">
        <v>55</v>
      </c>
      <c r="V23699" s="1" t="s">
        <v>49</v>
      </c>
      <c r="W23699" s="1" t="s">
        <v>36</v>
      </c>
    </row>
    <row r="23700" spans="1:25" hidden="1" x14ac:dyDescent="0.3">
      <c r="A23700">
        <v>17008867</v>
      </c>
      <c r="B23700">
        <v>60</v>
      </c>
      <c r="C23700" s="2">
        <v>296.50333333333333</v>
      </c>
      <c r="D23700" s="2">
        <v>349.42333333333329</v>
      </c>
      <c r="E23700" s="2">
        <v>316.75166666666678</v>
      </c>
      <c r="F23700" s="2">
        <v>313.65000000000009</v>
      </c>
      <c r="G23700" s="2">
        <v>272.66666666666663</v>
      </c>
      <c r="H23700" s="2">
        <f>AVERAGE(escolas_nota[[#This Row],[Media_CN]:[Media_Redacao]])</f>
        <v>309.79899999999998</v>
      </c>
      <c r="I23700" s="2">
        <f>(2*(escolas_nota[[#This Row],[Media_CH]]+escolas_nota[[#This Row],[Media_LC]])+escolas_nota[[#This Row],[Media_CN]]+escolas_nota[[#This Row],[Media_MT]]+3*escolas_nota[[#This Row],[Media_Redacao]])/9</f>
        <v>306.7225925925926</v>
      </c>
      <c r="J23700" s="1" t="s">
        <v>37688</v>
      </c>
      <c r="K23700" s="1" t="s">
        <v>518</v>
      </c>
      <c r="L23700" s="1" t="s">
        <v>37214</v>
      </c>
      <c r="M23700" s="1" t="s">
        <v>26</v>
      </c>
      <c r="N23700" s="1" t="s">
        <v>27</v>
      </c>
      <c r="O23700" s="1" t="s">
        <v>37689</v>
      </c>
      <c r="P23700" s="1" t="s">
        <v>37690</v>
      </c>
      <c r="Q23700" s="1" t="s">
        <v>30</v>
      </c>
      <c r="R23700" s="1" t="s">
        <v>31</v>
      </c>
      <c r="S23700" s="1" t="s">
        <v>32</v>
      </c>
      <c r="T23700" s="1" t="s">
        <v>33</v>
      </c>
      <c r="U23700" s="1" t="s">
        <v>42</v>
      </c>
      <c r="V23700" s="1" t="s">
        <v>49</v>
      </c>
      <c r="W23700" s="1" t="s">
        <v>76</v>
      </c>
      <c r="X23700">
        <v>-7.635115400000001</v>
      </c>
      <c r="Y23700">
        <v>-48.420953699999998</v>
      </c>
    </row>
    <row r="23701" spans="1:25" hidden="1" x14ac:dyDescent="0.3">
      <c r="A23701">
        <v>41121384</v>
      </c>
      <c r="B23701">
        <v>16</v>
      </c>
      <c r="C23701" s="2">
        <v>302.83125000000001</v>
      </c>
      <c r="D23701" s="2">
        <v>344.49374999999998</v>
      </c>
      <c r="E23701" s="2">
        <v>328.27500000000009</v>
      </c>
      <c r="F23701" s="2">
        <v>328.00625000000002</v>
      </c>
      <c r="G23701" s="2">
        <v>261.25</v>
      </c>
      <c r="H23701" s="2">
        <f>AVERAGE(escolas_nota[[#This Row],[Media_CN]:[Media_Redacao]])</f>
        <v>312.97125000000005</v>
      </c>
      <c r="I23701" s="2">
        <f>(2*(escolas_nota[[#This Row],[Media_CH]]+escolas_nota[[#This Row],[Media_LC]])+escolas_nota[[#This Row],[Media_CN]]+escolas_nota[[#This Row],[Media_MT]]+3*escolas_nota[[#This Row],[Media_Redacao]])/9</f>
        <v>306.68055555555554</v>
      </c>
      <c r="J23701" s="1" t="s">
        <v>77745</v>
      </c>
      <c r="K23701" s="1" t="s">
        <v>208</v>
      </c>
      <c r="L23701" s="1" t="s">
        <v>64763</v>
      </c>
      <c r="M23701" s="1" t="s">
        <v>416</v>
      </c>
      <c r="N23701" s="1" t="s">
        <v>27</v>
      </c>
      <c r="O23701" s="1" t="s">
        <v>77746</v>
      </c>
      <c r="P23701" s="1" t="s">
        <v>77747</v>
      </c>
      <c r="Q23701" s="1" t="s">
        <v>30</v>
      </c>
      <c r="R23701" s="1" t="s">
        <v>31</v>
      </c>
      <c r="S23701" s="1" t="s">
        <v>32</v>
      </c>
      <c r="T23701" s="1" t="s">
        <v>114</v>
      </c>
      <c r="U23701" s="1" t="s">
        <v>55</v>
      </c>
      <c r="V23701" s="1" t="s">
        <v>104</v>
      </c>
      <c r="W23701" s="1" t="s">
        <v>36</v>
      </c>
    </row>
    <row r="23702" spans="1:25" hidden="1" x14ac:dyDescent="0.3">
      <c r="A23702">
        <v>42021081</v>
      </c>
      <c r="B23702">
        <v>71</v>
      </c>
      <c r="C23702" s="2">
        <v>264.64507042253507</v>
      </c>
      <c r="D23702" s="2">
        <v>348.84084507042235</v>
      </c>
      <c r="E23702" s="2">
        <v>320.89577464788738</v>
      </c>
      <c r="F23702" s="2">
        <v>288.90563380281691</v>
      </c>
      <c r="G23702" s="2">
        <v>289.01408450704224</v>
      </c>
      <c r="H23702" s="2">
        <f>AVERAGE(escolas_nota[[#This Row],[Media_CN]:[Media_Redacao]])</f>
        <v>302.46028169014079</v>
      </c>
      <c r="I23702" s="2">
        <f>(2*(escolas_nota[[#This Row],[Media_CH]]+escolas_nota[[#This Row],[Media_LC]])+escolas_nota[[#This Row],[Media_CN]]+escolas_nota[[#This Row],[Media_MT]]+3*escolas_nota[[#This Row],[Media_Redacao]])/9</f>
        <v>306.67402190923315</v>
      </c>
      <c r="J23702" s="1" t="s">
        <v>45267</v>
      </c>
      <c r="K23702" s="1" t="s">
        <v>148</v>
      </c>
      <c r="L23702" s="1" t="s">
        <v>268</v>
      </c>
      <c r="M23702" s="1" t="s">
        <v>26</v>
      </c>
      <c r="N23702" s="1" t="s">
        <v>27</v>
      </c>
      <c r="O23702" s="1" t="s">
        <v>45268</v>
      </c>
      <c r="P23702" s="1" t="s">
        <v>45269</v>
      </c>
      <c r="Q23702" s="1" t="s">
        <v>30</v>
      </c>
      <c r="R23702" s="1" t="s">
        <v>31</v>
      </c>
      <c r="S23702" s="1" t="s">
        <v>32</v>
      </c>
      <c r="T23702" s="1" t="s">
        <v>33</v>
      </c>
      <c r="U23702" s="1" t="s">
        <v>42</v>
      </c>
      <c r="V23702" s="1" t="s">
        <v>104</v>
      </c>
      <c r="W23702" s="1" t="s">
        <v>88</v>
      </c>
      <c r="X23702">
        <v>-26.209115799999999</v>
      </c>
      <c r="Y23702">
        <v>-48.9085325</v>
      </c>
    </row>
    <row r="23703" spans="1:25" hidden="1" x14ac:dyDescent="0.3">
      <c r="A23703">
        <v>29202493</v>
      </c>
      <c r="B23703">
        <v>14</v>
      </c>
      <c r="C23703" s="2">
        <v>282.00000000000006</v>
      </c>
      <c r="D23703" s="2">
        <v>378.09285714285721</v>
      </c>
      <c r="E23703" s="2">
        <v>330.01428571428568</v>
      </c>
      <c r="F23703" s="2">
        <v>290.24285714285719</v>
      </c>
      <c r="G23703" s="2">
        <v>257.14285714285717</v>
      </c>
      <c r="H23703" s="2">
        <f>AVERAGE(escolas_nota[[#This Row],[Media_CN]:[Media_Redacao]])</f>
        <v>307.49857142857144</v>
      </c>
      <c r="I23703" s="2">
        <f>(2*(escolas_nota[[#This Row],[Media_CH]]+escolas_nota[[#This Row],[Media_LC]])+escolas_nota[[#This Row],[Media_CN]]+escolas_nota[[#This Row],[Media_MT]]+3*escolas_nota[[#This Row],[Media_Redacao]])/9</f>
        <v>306.65396825396829</v>
      </c>
      <c r="J23703" s="1" t="s">
        <v>56672</v>
      </c>
      <c r="K23703" s="1" t="s">
        <v>38</v>
      </c>
      <c r="L23703" s="1" t="s">
        <v>5569</v>
      </c>
      <c r="M23703" s="1" t="s">
        <v>26</v>
      </c>
      <c r="N23703" s="1" t="s">
        <v>27</v>
      </c>
      <c r="O23703" s="1" t="s">
        <v>56673</v>
      </c>
      <c r="P23703" s="1" t="s">
        <v>56674</v>
      </c>
      <c r="Q23703" s="1" t="s">
        <v>30</v>
      </c>
      <c r="R23703" s="1" t="s">
        <v>31</v>
      </c>
      <c r="S23703" s="1" t="s">
        <v>32</v>
      </c>
      <c r="T23703" s="1" t="s">
        <v>33</v>
      </c>
      <c r="U23703" s="1" t="s">
        <v>55</v>
      </c>
      <c r="V23703" s="1" t="s">
        <v>49</v>
      </c>
      <c r="W23703" s="1" t="s">
        <v>36</v>
      </c>
    </row>
    <row r="23704" spans="1:25" hidden="1" x14ac:dyDescent="0.3">
      <c r="A23704">
        <v>35017516</v>
      </c>
      <c r="B23704">
        <v>24</v>
      </c>
      <c r="C23704" s="2">
        <v>269.92083333333335</v>
      </c>
      <c r="D23704" s="2">
        <v>329.02500000000009</v>
      </c>
      <c r="E23704" s="2">
        <v>318.26666666666665</v>
      </c>
      <c r="F23704" s="2">
        <v>285.24166666666656</v>
      </c>
      <c r="G23704" s="2">
        <v>303.33333333333337</v>
      </c>
      <c r="H23704" s="2">
        <f>AVERAGE(escolas_nota[[#This Row],[Media_CN]:[Media_Redacao]])</f>
        <v>301.15749999999997</v>
      </c>
      <c r="I23704" s="2">
        <f>(2*(escolas_nota[[#This Row],[Media_CH]]+escolas_nota[[#This Row],[Media_LC]])+escolas_nota[[#This Row],[Media_CN]]+escolas_nota[[#This Row],[Media_MT]]+3*escolas_nota[[#This Row],[Media_Redacao]])/9</f>
        <v>306.63842592592596</v>
      </c>
      <c r="J23704" s="1" t="s">
        <v>1450</v>
      </c>
      <c r="K23704" s="1" t="s">
        <v>66</v>
      </c>
      <c r="L23704" s="1" t="s">
        <v>1451</v>
      </c>
      <c r="M23704" s="1" t="s">
        <v>26</v>
      </c>
      <c r="N23704" s="1" t="s">
        <v>27</v>
      </c>
      <c r="O23704" s="1" t="s">
        <v>1452</v>
      </c>
      <c r="P23704" s="1" t="s">
        <v>1453</v>
      </c>
      <c r="Q23704" s="1" t="s">
        <v>30</v>
      </c>
      <c r="R23704" s="1" t="s">
        <v>31</v>
      </c>
      <c r="S23704" s="1" t="s">
        <v>32</v>
      </c>
      <c r="T23704" s="1" t="s">
        <v>33</v>
      </c>
      <c r="U23704" s="1" t="s">
        <v>42</v>
      </c>
      <c r="V23704" s="1" t="s">
        <v>104</v>
      </c>
      <c r="W23704" s="1" t="s">
        <v>36</v>
      </c>
      <c r="X23704">
        <v>-22.426632600000001</v>
      </c>
      <c r="Y23704">
        <v>-46.811502900000001</v>
      </c>
    </row>
    <row r="23705" spans="1:25" hidden="1" x14ac:dyDescent="0.3">
      <c r="A23705">
        <v>27013928</v>
      </c>
      <c r="B23705">
        <v>148</v>
      </c>
      <c r="C23705" s="2">
        <v>289.59662162162164</v>
      </c>
      <c r="D23705" s="2">
        <v>355.84054054054047</v>
      </c>
      <c r="E23705" s="2">
        <v>329.6290540540536</v>
      </c>
      <c r="F23705" s="2">
        <v>325.4945945945945</v>
      </c>
      <c r="G23705" s="2">
        <v>257.8378378378377</v>
      </c>
      <c r="H23705" s="2">
        <f>AVERAGE(escolas_nota[[#This Row],[Media_CN]:[Media_Redacao]])</f>
        <v>311.67972972972956</v>
      </c>
      <c r="I23705" s="2">
        <f>(2*(escolas_nota[[#This Row],[Media_CH]]+escolas_nota[[#This Row],[Media_LC]])+escolas_nota[[#This Row],[Media_CN]]+escolas_nota[[#This Row],[Media_MT]]+3*escolas_nota[[#This Row],[Media_Redacao]])/9</f>
        <v>306.61599099099084</v>
      </c>
      <c r="J23705" s="1" t="s">
        <v>15480</v>
      </c>
      <c r="K23705" s="1" t="s">
        <v>225</v>
      </c>
      <c r="L23705" s="1" t="s">
        <v>5200</v>
      </c>
      <c r="M23705" s="1" t="s">
        <v>26</v>
      </c>
      <c r="N23705" s="1" t="s">
        <v>27</v>
      </c>
      <c r="O23705" s="1" t="s">
        <v>15481</v>
      </c>
      <c r="P23705" s="1" t="s">
        <v>15482</v>
      </c>
      <c r="Q23705" s="1" t="s">
        <v>30</v>
      </c>
      <c r="R23705" s="1" t="s">
        <v>31</v>
      </c>
      <c r="S23705" s="1" t="s">
        <v>32</v>
      </c>
      <c r="T23705" s="1" t="s">
        <v>114</v>
      </c>
      <c r="U23705" s="1" t="s">
        <v>55</v>
      </c>
      <c r="V23705" s="1" t="s">
        <v>104</v>
      </c>
      <c r="W23705" s="1" t="s">
        <v>76</v>
      </c>
      <c r="X23705">
        <v>-9.4145276999999989</v>
      </c>
      <c r="Y23705">
        <v>-36.628000799999995</v>
      </c>
    </row>
    <row r="23706" spans="1:25" hidden="1" x14ac:dyDescent="0.3">
      <c r="A23706">
        <v>23233885</v>
      </c>
      <c r="B23706">
        <v>136</v>
      </c>
      <c r="C23706" s="2">
        <v>270.05367647058824</v>
      </c>
      <c r="D23706" s="2">
        <v>352.08602941176474</v>
      </c>
      <c r="E23706" s="2">
        <v>332.68749999999983</v>
      </c>
      <c r="F23706" s="2">
        <v>292.14338235294116</v>
      </c>
      <c r="G23706" s="2">
        <v>275.88235294117646</v>
      </c>
      <c r="H23706" s="2">
        <f>AVERAGE(escolas_nota[[#This Row],[Media_CN]:[Media_Redacao]])</f>
        <v>304.57058823529405</v>
      </c>
      <c r="I23706" s="2">
        <f>(2*(escolas_nota[[#This Row],[Media_CH]]+escolas_nota[[#This Row],[Media_LC]])+escolas_nota[[#This Row],[Media_CN]]+escolas_nota[[#This Row],[Media_MT]]+3*escolas_nota[[#This Row],[Media_Redacao]])/9</f>
        <v>306.5990196078431</v>
      </c>
      <c r="J23706" s="1" t="s">
        <v>26848</v>
      </c>
      <c r="K23706" s="1" t="s">
        <v>45</v>
      </c>
      <c r="L23706" s="1" t="s">
        <v>46</v>
      </c>
      <c r="M23706" s="1" t="s">
        <v>26</v>
      </c>
      <c r="N23706" s="1" t="s">
        <v>27</v>
      </c>
      <c r="O23706" s="1" t="s">
        <v>26849</v>
      </c>
      <c r="P23706" s="1" t="s">
        <v>26850</v>
      </c>
      <c r="Q23706" s="1" t="s">
        <v>30</v>
      </c>
      <c r="R23706" s="1" t="s">
        <v>31</v>
      </c>
      <c r="S23706" s="1" t="s">
        <v>32</v>
      </c>
      <c r="T23706" s="1" t="s">
        <v>33</v>
      </c>
      <c r="U23706" s="1" t="s">
        <v>42</v>
      </c>
      <c r="V23706" s="1" t="s">
        <v>43</v>
      </c>
      <c r="W23706" s="1" t="s">
        <v>36</v>
      </c>
      <c r="X23706">
        <v>-3.7896893999999999</v>
      </c>
      <c r="Y23706">
        <v>-38.629823999999999</v>
      </c>
    </row>
    <row r="23707" spans="1:25" hidden="1" x14ac:dyDescent="0.3">
      <c r="A23707">
        <v>31024473</v>
      </c>
      <c r="B23707">
        <v>12</v>
      </c>
      <c r="C23707" s="2">
        <v>189.25833333333333</v>
      </c>
      <c r="D23707" s="2">
        <v>376.625</v>
      </c>
      <c r="E23707" s="2">
        <v>344.77499999999986</v>
      </c>
      <c r="F23707" s="2">
        <v>216.99166666666665</v>
      </c>
      <c r="G23707" s="2">
        <v>303.33333333333331</v>
      </c>
      <c r="H23707" s="2">
        <f>AVERAGE(escolas_nota[[#This Row],[Media_CN]:[Media_Redacao]])</f>
        <v>286.1966666666666</v>
      </c>
      <c r="I23707" s="2">
        <f>(2*(escolas_nota[[#This Row],[Media_CH]]+escolas_nota[[#This Row],[Media_LC]])+escolas_nota[[#This Row],[Media_CN]]+escolas_nota[[#This Row],[Media_MT]]+3*escolas_nota[[#This Row],[Media_Redacao]])/9</f>
        <v>306.56111111111102</v>
      </c>
      <c r="J23707" s="1" t="s">
        <v>77327</v>
      </c>
      <c r="K23707" s="1" t="s">
        <v>96</v>
      </c>
      <c r="L23707" s="1" t="s">
        <v>42584</v>
      </c>
      <c r="M23707" s="1" t="s">
        <v>416</v>
      </c>
      <c r="N23707" s="1" t="s">
        <v>27</v>
      </c>
      <c r="O23707" s="1" t="s">
        <v>77328</v>
      </c>
      <c r="P23707" s="1" t="s">
        <v>36</v>
      </c>
      <c r="Q23707" s="1" t="s">
        <v>30</v>
      </c>
      <c r="R23707" s="1" t="s">
        <v>31</v>
      </c>
      <c r="S23707" s="1" t="s">
        <v>32</v>
      </c>
      <c r="T23707" s="1" t="s">
        <v>33</v>
      </c>
      <c r="U23707" s="1" t="s">
        <v>306</v>
      </c>
      <c r="V23707" s="1" t="s">
        <v>104</v>
      </c>
      <c r="W23707" s="1" t="s">
        <v>76</v>
      </c>
      <c r="X23707">
        <v>-17.363296999999999</v>
      </c>
      <c r="Y23707">
        <v>-42.458512100000007</v>
      </c>
    </row>
    <row r="23708" spans="1:25" hidden="1" x14ac:dyDescent="0.3">
      <c r="A23708">
        <v>35014849</v>
      </c>
      <c r="B23708">
        <v>19</v>
      </c>
      <c r="C23708" s="2">
        <v>249.81052631578945</v>
      </c>
      <c r="D23708" s="2">
        <v>318.92105263157902</v>
      </c>
      <c r="E23708" s="2">
        <v>329.62631578947367</v>
      </c>
      <c r="F23708" s="2">
        <v>283.68421052631567</v>
      </c>
      <c r="G23708" s="2">
        <v>309.4736842105263</v>
      </c>
      <c r="H23708" s="2">
        <f>AVERAGE(escolas_nota[[#This Row],[Media_CN]:[Media_Redacao]])</f>
        <v>298.30315789473678</v>
      </c>
      <c r="I23708" s="2">
        <f>(2*(escolas_nota[[#This Row],[Media_CH]]+escolas_nota[[#This Row],[Media_LC]])+escolas_nota[[#This Row],[Media_CN]]+escolas_nota[[#This Row],[Media_MT]]+3*escolas_nota[[#This Row],[Media_Redacao]])/9</f>
        <v>306.5567251461988</v>
      </c>
      <c r="J23708" s="1" t="s">
        <v>53250</v>
      </c>
      <c r="K23708" s="1" t="s">
        <v>66</v>
      </c>
      <c r="L23708" s="1" t="s">
        <v>5310</v>
      </c>
      <c r="M23708" s="1" t="s">
        <v>26</v>
      </c>
      <c r="N23708" s="1" t="s">
        <v>27</v>
      </c>
      <c r="O23708" s="1" t="s">
        <v>53251</v>
      </c>
      <c r="P23708" s="1" t="s">
        <v>53252</v>
      </c>
      <c r="Q23708" s="1" t="s">
        <v>30</v>
      </c>
      <c r="R23708" s="1" t="s">
        <v>31</v>
      </c>
      <c r="S23708" s="1" t="s">
        <v>32</v>
      </c>
      <c r="T23708" s="1" t="s">
        <v>33</v>
      </c>
      <c r="U23708" s="1" t="s">
        <v>42</v>
      </c>
      <c r="V23708" s="1" t="s">
        <v>104</v>
      </c>
      <c r="W23708" s="1" t="s">
        <v>36</v>
      </c>
      <c r="X23708">
        <v>-22.897579800000003</v>
      </c>
      <c r="Y23708">
        <v>-48.447812100000007</v>
      </c>
    </row>
    <row r="23709" spans="1:25" hidden="1" x14ac:dyDescent="0.3">
      <c r="A23709">
        <v>23061499</v>
      </c>
      <c r="B23709">
        <v>134</v>
      </c>
      <c r="C23709" s="2">
        <v>284.91044776119389</v>
      </c>
      <c r="D23709" s="2">
        <v>342.40746268656721</v>
      </c>
      <c r="E23709" s="2">
        <v>318.48731343283572</v>
      </c>
      <c r="F23709" s="2">
        <v>312.13955223880589</v>
      </c>
      <c r="G23709" s="2">
        <v>279.99999999999994</v>
      </c>
      <c r="H23709" s="2">
        <f>AVERAGE(escolas_nota[[#This Row],[Media_CN]:[Media_Redacao]])</f>
        <v>307.58895522388053</v>
      </c>
      <c r="I23709" s="2">
        <f>(2*(escolas_nota[[#This Row],[Media_CH]]+escolas_nota[[#This Row],[Media_LC]])+escolas_nota[[#This Row],[Media_CN]]+escolas_nota[[#This Row],[Media_MT]]+3*escolas_nota[[#This Row],[Media_Redacao]])/9</f>
        <v>306.53772802653396</v>
      </c>
      <c r="J23709" s="1" t="s">
        <v>26360</v>
      </c>
      <c r="K23709" s="1" t="s">
        <v>45</v>
      </c>
      <c r="L23709" s="1" t="s">
        <v>5556</v>
      </c>
      <c r="M23709" s="1" t="s">
        <v>26</v>
      </c>
      <c r="N23709" s="1" t="s">
        <v>27</v>
      </c>
      <c r="O23709" s="1" t="s">
        <v>26361</v>
      </c>
      <c r="P23709" s="1" t="s">
        <v>26362</v>
      </c>
      <c r="Q23709" s="1" t="s">
        <v>30</v>
      </c>
      <c r="R23709" s="1" t="s">
        <v>31</v>
      </c>
      <c r="S23709" s="1" t="s">
        <v>32</v>
      </c>
      <c r="T23709" s="1" t="s">
        <v>114</v>
      </c>
      <c r="U23709" s="1" t="s">
        <v>42</v>
      </c>
      <c r="V23709" s="1" t="s">
        <v>156</v>
      </c>
      <c r="W23709" s="1" t="s">
        <v>36</v>
      </c>
      <c r="X23709">
        <v>-3.9482086000000005</v>
      </c>
      <c r="Y23709">
        <v>-38.349671299999997</v>
      </c>
    </row>
    <row r="23710" spans="1:25" hidden="1" x14ac:dyDescent="0.3">
      <c r="A23710">
        <v>29407044</v>
      </c>
      <c r="B23710">
        <v>7</v>
      </c>
      <c r="C23710" s="2">
        <v>251.04285714285717</v>
      </c>
      <c r="D23710" s="2">
        <v>381.94285714285712</v>
      </c>
      <c r="E23710" s="2">
        <v>300.37142857142857</v>
      </c>
      <c r="F23710" s="2">
        <v>259.92857142857144</v>
      </c>
      <c r="G23710" s="2">
        <v>294.28571428571428</v>
      </c>
      <c r="H23710" s="2">
        <f>AVERAGE(escolas_nota[[#This Row],[Media_CN]:[Media_Redacao]])</f>
        <v>297.51428571428568</v>
      </c>
      <c r="I23710" s="2">
        <f>(2*(escolas_nota[[#This Row],[Media_CH]]+escolas_nota[[#This Row],[Media_LC]])+escolas_nota[[#This Row],[Media_CN]]+escolas_nota[[#This Row],[Media_MT]]+3*escolas_nota[[#This Row],[Media_Redacao]])/9</f>
        <v>306.49523809523805</v>
      </c>
      <c r="J23710" s="1" t="s">
        <v>76402</v>
      </c>
      <c r="K23710" s="1" t="s">
        <v>38</v>
      </c>
      <c r="L23710" s="1" t="s">
        <v>38387</v>
      </c>
      <c r="M23710" s="1" t="s">
        <v>416</v>
      </c>
      <c r="N23710" s="1" t="s">
        <v>27</v>
      </c>
      <c r="O23710" s="1" t="s">
        <v>76403</v>
      </c>
      <c r="P23710" s="1" t="s">
        <v>76404</v>
      </c>
      <c r="Q23710" s="1" t="s">
        <v>30</v>
      </c>
      <c r="R23710" s="1" t="s">
        <v>31</v>
      </c>
      <c r="S23710" s="1" t="s">
        <v>32</v>
      </c>
      <c r="T23710" s="1" t="s">
        <v>33</v>
      </c>
      <c r="U23710" s="1" t="s">
        <v>42</v>
      </c>
      <c r="V23710" s="1" t="s">
        <v>49</v>
      </c>
      <c r="W23710" s="1" t="s">
        <v>36</v>
      </c>
      <c r="X23710">
        <v>-15.447820000000002</v>
      </c>
      <c r="Y23710">
        <v>-39.691099999999999</v>
      </c>
    </row>
    <row r="23711" spans="1:25" hidden="1" x14ac:dyDescent="0.3">
      <c r="A23711">
        <v>24037842</v>
      </c>
      <c r="B23711">
        <v>18</v>
      </c>
      <c r="C23711" s="2">
        <v>299.58333333333331</v>
      </c>
      <c r="D23711" s="2">
        <v>346.99444444444453</v>
      </c>
      <c r="E23711" s="2">
        <v>322.41666666666669</v>
      </c>
      <c r="F23711" s="2">
        <v>329.97222222222217</v>
      </c>
      <c r="G23711" s="2">
        <v>263.33333333333331</v>
      </c>
      <c r="H23711" s="2">
        <f>AVERAGE(escolas_nota[[#This Row],[Media_CN]:[Media_Redacao]])</f>
        <v>312.45999999999998</v>
      </c>
      <c r="I23711" s="2">
        <f>(2*(escolas_nota[[#This Row],[Media_CH]]+escolas_nota[[#This Row],[Media_LC]])+escolas_nota[[#This Row],[Media_CN]]+escolas_nota[[#This Row],[Media_MT]]+3*escolas_nota[[#This Row],[Media_Redacao]])/9</f>
        <v>306.48641975308641</v>
      </c>
      <c r="J23711" s="1" t="s">
        <v>62082</v>
      </c>
      <c r="K23711" s="1" t="s">
        <v>127</v>
      </c>
      <c r="L23711" s="1" t="s">
        <v>62083</v>
      </c>
      <c r="M23711" s="1" t="s">
        <v>26</v>
      </c>
      <c r="N23711" s="1" t="s">
        <v>27</v>
      </c>
      <c r="O23711" s="1" t="s">
        <v>62084</v>
      </c>
      <c r="P23711" s="1" t="s">
        <v>62085</v>
      </c>
      <c r="Q23711" s="1" t="s">
        <v>30</v>
      </c>
      <c r="R23711" s="1" t="s">
        <v>31</v>
      </c>
      <c r="S23711" s="1" t="s">
        <v>32</v>
      </c>
      <c r="T23711" s="1" t="s">
        <v>33</v>
      </c>
      <c r="U23711" s="1" t="s">
        <v>55</v>
      </c>
      <c r="V23711" s="1" t="s">
        <v>104</v>
      </c>
      <c r="W23711" s="1" t="s">
        <v>36</v>
      </c>
      <c r="X23711">
        <v>-5.6925085999999991</v>
      </c>
      <c r="Y23711">
        <v>-35.819649400000003</v>
      </c>
    </row>
    <row r="23712" spans="1:25" hidden="1" x14ac:dyDescent="0.3">
      <c r="A23712">
        <v>15169073</v>
      </c>
      <c r="B23712">
        <v>79</v>
      </c>
      <c r="C23712" s="2">
        <v>300.00506329113938</v>
      </c>
      <c r="D23712" s="2">
        <v>348.69367088607595</v>
      </c>
      <c r="E23712" s="2">
        <v>317.6873417721518</v>
      </c>
      <c r="F23712" s="2">
        <v>304.56962025316449</v>
      </c>
      <c r="G23712" s="2">
        <v>273.67088607594917</v>
      </c>
      <c r="H23712" s="2">
        <f>AVERAGE(escolas_nota[[#This Row],[Media_CN]:[Media_Redacao]])</f>
        <v>308.92531645569613</v>
      </c>
      <c r="I23712" s="2">
        <f>(2*(escolas_nota[[#This Row],[Media_CH]]+escolas_nota[[#This Row],[Media_LC]])+escolas_nota[[#This Row],[Media_CN]]+escolas_nota[[#This Row],[Media_MT]]+3*escolas_nota[[#This Row],[Media_Redacao]])/9</f>
        <v>306.48326300984519</v>
      </c>
      <c r="J23712" s="1" t="s">
        <v>30884</v>
      </c>
      <c r="K23712" s="1" t="s">
        <v>260</v>
      </c>
      <c r="L23712" s="1" t="s">
        <v>21440</v>
      </c>
      <c r="M23712" s="1" t="s">
        <v>416</v>
      </c>
      <c r="N23712" s="1" t="s">
        <v>27</v>
      </c>
      <c r="O23712" s="1" t="s">
        <v>30885</v>
      </c>
      <c r="P23712" s="1" t="s">
        <v>36</v>
      </c>
      <c r="Q23712" s="1" t="s">
        <v>30</v>
      </c>
      <c r="R23712" s="1" t="s">
        <v>31</v>
      </c>
      <c r="S23712" s="1" t="s">
        <v>32</v>
      </c>
      <c r="T23712" s="1" t="s">
        <v>33</v>
      </c>
      <c r="U23712" s="1" t="s">
        <v>55</v>
      </c>
      <c r="V23712" s="1" t="s">
        <v>43</v>
      </c>
      <c r="W23712" s="1" t="s">
        <v>36</v>
      </c>
    </row>
    <row r="23713" spans="1:25" hidden="1" x14ac:dyDescent="0.3">
      <c r="A23713">
        <v>31008630</v>
      </c>
      <c r="B23713">
        <v>28</v>
      </c>
      <c r="C23713" s="2">
        <v>257.19285714285735</v>
      </c>
      <c r="D23713" s="2">
        <v>359.58928571428567</v>
      </c>
      <c r="E23713" s="2">
        <v>319.89642857142866</v>
      </c>
      <c r="F23713" s="2">
        <v>284.90357142857135</v>
      </c>
      <c r="G23713" s="2">
        <v>285.71428571428572</v>
      </c>
      <c r="H23713" s="2">
        <f>AVERAGE(escolas_nota[[#This Row],[Media_CN]:[Media_Redacao]])</f>
        <v>301.45928571428578</v>
      </c>
      <c r="I23713" s="2">
        <f>(2*(escolas_nota[[#This Row],[Media_CH]]+escolas_nota[[#This Row],[Media_LC]])+escolas_nota[[#This Row],[Media_CN]]+escolas_nota[[#This Row],[Media_MT]]+3*escolas_nota[[#This Row],[Media_Redacao]])/9</f>
        <v>306.4678571428571</v>
      </c>
      <c r="J23713" s="1" t="s">
        <v>28395</v>
      </c>
      <c r="K23713" s="1" t="s">
        <v>96</v>
      </c>
      <c r="L23713" s="1" t="s">
        <v>1123</v>
      </c>
      <c r="M23713" s="1" t="s">
        <v>26</v>
      </c>
      <c r="N23713" s="1" t="s">
        <v>27</v>
      </c>
      <c r="O23713" s="1" t="s">
        <v>28396</v>
      </c>
      <c r="P23713" s="1" t="s">
        <v>28397</v>
      </c>
      <c r="Q23713" s="1" t="s">
        <v>30</v>
      </c>
      <c r="R23713" s="1" t="s">
        <v>31</v>
      </c>
      <c r="S23713" s="1" t="s">
        <v>32</v>
      </c>
      <c r="T23713" s="1" t="s">
        <v>33</v>
      </c>
      <c r="U23713" s="1" t="s">
        <v>42</v>
      </c>
      <c r="V23713" s="1" t="s">
        <v>104</v>
      </c>
      <c r="W23713" s="1" t="s">
        <v>36</v>
      </c>
      <c r="X23713">
        <v>-19.8502534</v>
      </c>
      <c r="Y23713">
        <v>-44.026197499999995</v>
      </c>
    </row>
    <row r="23714" spans="1:25" hidden="1" x14ac:dyDescent="0.3">
      <c r="A23714">
        <v>29176409</v>
      </c>
      <c r="B23714">
        <v>47</v>
      </c>
      <c r="C23714" s="2">
        <v>279.32340425531919</v>
      </c>
      <c r="D23714" s="2">
        <v>352.72553191489374</v>
      </c>
      <c r="E23714" s="2">
        <v>325.29361702127665</v>
      </c>
      <c r="F23714" s="2">
        <v>280.24893617021274</v>
      </c>
      <c r="G23714" s="2">
        <v>280.85106382978734</v>
      </c>
      <c r="H23714" s="2">
        <f>AVERAGE(escolas_nota[[#This Row],[Media_CN]:[Media_Redacao]])</f>
        <v>303.68851063829794</v>
      </c>
      <c r="I23714" s="2">
        <f>(2*(escolas_nota[[#This Row],[Media_CH]]+escolas_nota[[#This Row],[Media_LC]])+escolas_nota[[#This Row],[Media_CN]]+escolas_nota[[#This Row],[Media_MT]]+3*escolas_nota[[#This Row],[Media_Redacao]])/9</f>
        <v>306.46264775413721</v>
      </c>
      <c r="J23714" s="1" t="s">
        <v>7677</v>
      </c>
      <c r="K23714" s="1" t="s">
        <v>38</v>
      </c>
      <c r="L23714" s="1" t="s">
        <v>5370</v>
      </c>
      <c r="M23714" s="1" t="s">
        <v>26</v>
      </c>
      <c r="N23714" s="1" t="s">
        <v>27</v>
      </c>
      <c r="O23714" s="1" t="s">
        <v>7678</v>
      </c>
      <c r="P23714" s="1" t="s">
        <v>7679</v>
      </c>
      <c r="Q23714" s="1" t="s">
        <v>30</v>
      </c>
      <c r="R23714" s="1" t="s">
        <v>31</v>
      </c>
      <c r="S23714" s="1" t="s">
        <v>32</v>
      </c>
      <c r="T23714" s="1" t="s">
        <v>33</v>
      </c>
      <c r="U23714" s="1" t="s">
        <v>42</v>
      </c>
      <c r="V23714" s="1" t="s">
        <v>110</v>
      </c>
      <c r="W23714" s="1" t="s">
        <v>36</v>
      </c>
    </row>
    <row r="23715" spans="1:25" hidden="1" x14ac:dyDescent="0.3">
      <c r="A23715">
        <v>21007365</v>
      </c>
      <c r="B23715">
        <v>57</v>
      </c>
      <c r="C23715" s="2">
        <v>298.74385964912278</v>
      </c>
      <c r="D23715" s="2">
        <v>357.87368421052633</v>
      </c>
      <c r="E23715" s="2">
        <v>316.28947368421063</v>
      </c>
      <c r="F23715" s="2">
        <v>316.34736842105252</v>
      </c>
      <c r="G23715" s="2">
        <v>264.91228070175441</v>
      </c>
      <c r="H23715" s="2">
        <f>AVERAGE(escolas_nota[[#This Row],[Media_CN]:[Media_Redacao]])</f>
        <v>310.83333333333331</v>
      </c>
      <c r="I23715" s="2">
        <f>(2*(escolas_nota[[#This Row],[Media_CH]]+escolas_nota[[#This Row],[Media_LC]])+escolas_nota[[#This Row],[Media_CN]]+escolas_nota[[#This Row],[Media_MT]]+3*escolas_nota[[#This Row],[Media_Redacao]])/9</f>
        <v>306.46159844054586</v>
      </c>
      <c r="J23715" s="1" t="s">
        <v>74321</v>
      </c>
      <c r="K23715" s="1" t="s">
        <v>119</v>
      </c>
      <c r="L23715" s="1" t="s">
        <v>74322</v>
      </c>
      <c r="M23715" s="1" t="s">
        <v>26</v>
      </c>
      <c r="N23715" s="1" t="s">
        <v>27</v>
      </c>
      <c r="O23715" s="1" t="s">
        <v>74323</v>
      </c>
      <c r="P23715" s="1" t="s">
        <v>74324</v>
      </c>
      <c r="Q23715" s="1" t="s">
        <v>30</v>
      </c>
      <c r="R23715" s="1" t="s">
        <v>31</v>
      </c>
      <c r="S23715" s="1" t="s">
        <v>32</v>
      </c>
      <c r="T23715" s="1" t="s">
        <v>33</v>
      </c>
      <c r="U23715" s="1" t="s">
        <v>55</v>
      </c>
      <c r="V23715" s="1" t="s">
        <v>156</v>
      </c>
      <c r="W23715" s="1" t="s">
        <v>36</v>
      </c>
      <c r="X23715">
        <v>-2.2005588</v>
      </c>
      <c r="Y23715">
        <v>-44.8282144</v>
      </c>
    </row>
    <row r="23716" spans="1:25" hidden="1" x14ac:dyDescent="0.3">
      <c r="A23716">
        <v>31098345</v>
      </c>
      <c r="B23716">
        <v>11</v>
      </c>
      <c r="C23716" s="2">
        <v>275.55454545454546</v>
      </c>
      <c r="D23716" s="2">
        <v>360.43636363636358</v>
      </c>
      <c r="E23716" s="2">
        <v>315.64545454545464</v>
      </c>
      <c r="F23716" s="2">
        <v>312.11818181818177</v>
      </c>
      <c r="G23716" s="2">
        <v>272.72727272727275</v>
      </c>
      <c r="H23716" s="2">
        <f>AVERAGE(escolas_nota[[#This Row],[Media_CN]:[Media_Redacao]])</f>
        <v>307.29636363636365</v>
      </c>
      <c r="I23716" s="2">
        <f>(2*(escolas_nota[[#This Row],[Media_CH]]+escolas_nota[[#This Row],[Media_LC]])+escolas_nota[[#This Row],[Media_CN]]+escolas_nota[[#This Row],[Media_MT]]+3*escolas_nota[[#This Row],[Media_Redacao]])/9</f>
        <v>306.44646464646462</v>
      </c>
      <c r="J23716" s="1" t="s">
        <v>80294</v>
      </c>
      <c r="K23716" s="1" t="s">
        <v>96</v>
      </c>
      <c r="L23716" s="1" t="s">
        <v>773</v>
      </c>
      <c r="M23716" s="1" t="s">
        <v>26</v>
      </c>
      <c r="N23716" s="1" t="s">
        <v>27</v>
      </c>
      <c r="O23716" s="1" t="s">
        <v>80295</v>
      </c>
      <c r="P23716" s="1" t="s">
        <v>80296</v>
      </c>
      <c r="Q23716" s="1" t="s">
        <v>30</v>
      </c>
      <c r="R23716" s="1" t="s">
        <v>31</v>
      </c>
      <c r="S23716" s="1" t="s">
        <v>32</v>
      </c>
      <c r="T23716" s="1" t="s">
        <v>33</v>
      </c>
      <c r="U23716" s="1" t="s">
        <v>306</v>
      </c>
      <c r="V23716" s="1" t="s">
        <v>104</v>
      </c>
      <c r="W23716" s="1" t="s">
        <v>76</v>
      </c>
      <c r="X23716">
        <v>-21.660514000000003</v>
      </c>
      <c r="Y23716">
        <v>-42.595877799999997</v>
      </c>
    </row>
    <row r="23717" spans="1:25" hidden="1" x14ac:dyDescent="0.3">
      <c r="A23717">
        <v>51086840</v>
      </c>
      <c r="B23717">
        <v>68</v>
      </c>
      <c r="C23717" s="2">
        <v>261.72205882352938</v>
      </c>
      <c r="D23717" s="2">
        <v>358.49411764705877</v>
      </c>
      <c r="E23717" s="2">
        <v>334.68235294117648</v>
      </c>
      <c r="F23717" s="2">
        <v>290.13088235294117</v>
      </c>
      <c r="G23717" s="2">
        <v>273.23529411764719</v>
      </c>
      <c r="H23717" s="2">
        <f>AVERAGE(escolas_nota[[#This Row],[Media_CN]:[Media_Redacao]])</f>
        <v>303.65294117647062</v>
      </c>
      <c r="I23717" s="2">
        <f>(2*(escolas_nota[[#This Row],[Media_CH]]+escolas_nota[[#This Row],[Media_LC]])+escolas_nota[[#This Row],[Media_CN]]+escolas_nota[[#This Row],[Media_MT]]+3*escolas_nota[[#This Row],[Media_Redacao]])/9</f>
        <v>306.43464052287584</v>
      </c>
      <c r="J23717" s="1" t="s">
        <v>27828</v>
      </c>
      <c r="K23717" s="1" t="s">
        <v>308</v>
      </c>
      <c r="L23717" s="1" t="s">
        <v>22288</v>
      </c>
      <c r="M23717" s="1" t="s">
        <v>26</v>
      </c>
      <c r="N23717" s="1" t="s">
        <v>27</v>
      </c>
      <c r="O23717" s="1" t="s">
        <v>27829</v>
      </c>
      <c r="P23717" s="1" t="s">
        <v>27830</v>
      </c>
      <c r="Q23717" s="1" t="s">
        <v>30</v>
      </c>
      <c r="R23717" s="1" t="s">
        <v>31</v>
      </c>
      <c r="S23717" s="1" t="s">
        <v>32</v>
      </c>
      <c r="T23717" s="1" t="s">
        <v>33</v>
      </c>
      <c r="U23717" s="1" t="s">
        <v>42</v>
      </c>
      <c r="V23717" s="1" t="s">
        <v>49</v>
      </c>
      <c r="W23717" s="1" t="s">
        <v>50</v>
      </c>
    </row>
    <row r="23718" spans="1:25" hidden="1" x14ac:dyDescent="0.3">
      <c r="A23718">
        <v>17054060</v>
      </c>
      <c r="B23718">
        <v>86</v>
      </c>
      <c r="C23718" s="2">
        <v>289.05465116279089</v>
      </c>
      <c r="D23718" s="2">
        <v>358.81279069767436</v>
      </c>
      <c r="E23718" s="2">
        <v>328.46162790697679</v>
      </c>
      <c r="F23718" s="2">
        <v>305.15465116279074</v>
      </c>
      <c r="G23718" s="2">
        <v>263.02325581395354</v>
      </c>
      <c r="H23718" s="2">
        <f>AVERAGE(escolas_nota[[#This Row],[Media_CN]:[Media_Redacao]])</f>
        <v>308.90139534883724</v>
      </c>
      <c r="I23718" s="2">
        <f>(2*(escolas_nota[[#This Row],[Media_CH]]+escolas_nota[[#This Row],[Media_LC]])+escolas_nota[[#This Row],[Media_CN]]+escolas_nota[[#This Row],[Media_MT]]+3*escolas_nota[[#This Row],[Media_Redacao]])/9</f>
        <v>306.42532299741606</v>
      </c>
      <c r="J23718" s="1" t="s">
        <v>11814</v>
      </c>
      <c r="K23718" s="1" t="s">
        <v>518</v>
      </c>
      <c r="L23718" s="1" t="s">
        <v>710</v>
      </c>
      <c r="M23718" s="1" t="s">
        <v>26</v>
      </c>
      <c r="N23718" s="1" t="s">
        <v>27</v>
      </c>
      <c r="O23718" s="1" t="s">
        <v>11815</v>
      </c>
      <c r="P23718" s="1" t="s">
        <v>11816</v>
      </c>
      <c r="Q23718" s="1" t="s">
        <v>30</v>
      </c>
      <c r="R23718" s="1" t="s">
        <v>31</v>
      </c>
      <c r="S23718" s="1" t="s">
        <v>32</v>
      </c>
      <c r="T23718" s="1" t="s">
        <v>33</v>
      </c>
      <c r="U23718" s="1" t="s">
        <v>34</v>
      </c>
      <c r="V23718" s="1" t="s">
        <v>49</v>
      </c>
      <c r="W23718" s="1" t="s">
        <v>88</v>
      </c>
      <c r="X23718">
        <v>-10.344753000000001</v>
      </c>
      <c r="Y23718">
        <v>-48.3387247</v>
      </c>
    </row>
    <row r="23719" spans="1:25" hidden="1" x14ac:dyDescent="0.3">
      <c r="A23719">
        <v>41134460</v>
      </c>
      <c r="B23719">
        <v>53</v>
      </c>
      <c r="C23719" s="2">
        <v>241.74905660377368</v>
      </c>
      <c r="D23719" s="2">
        <v>355.567924528302</v>
      </c>
      <c r="E23719" s="2">
        <v>336.40943396226425</v>
      </c>
      <c r="F23719" s="2">
        <v>270.59056603773604</v>
      </c>
      <c r="G23719" s="2">
        <v>287.16981132075483</v>
      </c>
      <c r="H23719" s="2">
        <f>AVERAGE(escolas_nota[[#This Row],[Media_CN]:[Media_Redacao]])</f>
        <v>298.29735849056613</v>
      </c>
      <c r="I23719" s="2">
        <f>(2*(escolas_nota[[#This Row],[Media_CH]]+escolas_nota[[#This Row],[Media_LC]])+escolas_nota[[#This Row],[Media_CN]]+escolas_nota[[#This Row],[Media_MT]]+3*escolas_nota[[#This Row],[Media_Redacao]])/9</f>
        <v>306.42264150943407</v>
      </c>
      <c r="J23719" s="1" t="s">
        <v>53664</v>
      </c>
      <c r="K23719" s="1" t="s">
        <v>208</v>
      </c>
      <c r="L23719" s="1" t="s">
        <v>9778</v>
      </c>
      <c r="M23719" s="1" t="s">
        <v>26</v>
      </c>
      <c r="N23719" s="1" t="s">
        <v>27</v>
      </c>
      <c r="O23719" s="1" t="s">
        <v>53665</v>
      </c>
      <c r="P23719" s="1" t="s">
        <v>53666</v>
      </c>
      <c r="Q23719" s="1" t="s">
        <v>30</v>
      </c>
      <c r="R23719" s="1" t="s">
        <v>31</v>
      </c>
      <c r="S23719" s="1" t="s">
        <v>32</v>
      </c>
      <c r="T23719" s="1" t="s">
        <v>33</v>
      </c>
      <c r="U23719" s="1" t="s">
        <v>34</v>
      </c>
      <c r="V23719" s="1" t="s">
        <v>82</v>
      </c>
      <c r="W23719" s="1" t="s">
        <v>36</v>
      </c>
      <c r="X23719">
        <v>-25.666420000000002</v>
      </c>
      <c r="Y23719">
        <v>-49.304130000000001</v>
      </c>
    </row>
    <row r="23720" spans="1:25" hidden="1" x14ac:dyDescent="0.3">
      <c r="A23720">
        <v>17003440</v>
      </c>
      <c r="B23720">
        <v>34</v>
      </c>
      <c r="C23720" s="2">
        <v>310.14117647058816</v>
      </c>
      <c r="D23720" s="2">
        <v>332.17352941176483</v>
      </c>
      <c r="E23720" s="2">
        <v>317.53823529411773</v>
      </c>
      <c r="F23720" s="2">
        <v>322.24117647058824</v>
      </c>
      <c r="G23720" s="2">
        <v>275.29411764705884</v>
      </c>
      <c r="H23720" s="2">
        <f>AVERAGE(escolas_nota[[#This Row],[Media_CN]:[Media_Redacao]])</f>
        <v>311.47764705882355</v>
      </c>
      <c r="I23720" s="2">
        <f>(2*(escolas_nota[[#This Row],[Media_CH]]+escolas_nota[[#This Row],[Media_LC]])+escolas_nota[[#This Row],[Media_CN]]+escolas_nota[[#This Row],[Media_MT]]+3*escolas_nota[[#This Row],[Media_Redacao]])/9</f>
        <v>306.40980392156871</v>
      </c>
      <c r="J23720" s="1" t="s">
        <v>64720</v>
      </c>
      <c r="K23720" s="1" t="s">
        <v>518</v>
      </c>
      <c r="L23720" s="1" t="s">
        <v>64721</v>
      </c>
      <c r="M23720" s="1" t="s">
        <v>26</v>
      </c>
      <c r="N23720" s="1" t="s">
        <v>27</v>
      </c>
      <c r="O23720" s="1" t="s">
        <v>64722</v>
      </c>
      <c r="P23720" s="1" t="s">
        <v>64723</v>
      </c>
      <c r="Q23720" s="1" t="s">
        <v>30</v>
      </c>
      <c r="R23720" s="1" t="s">
        <v>31</v>
      </c>
      <c r="S23720" s="1" t="s">
        <v>32</v>
      </c>
      <c r="T23720" s="1" t="s">
        <v>33</v>
      </c>
      <c r="U23720" s="1" t="s">
        <v>42</v>
      </c>
      <c r="V23720" s="1" t="s">
        <v>104</v>
      </c>
      <c r="W23720" s="1" t="s">
        <v>50</v>
      </c>
      <c r="X23720">
        <v>-5.3508222000000005</v>
      </c>
      <c r="Y23720">
        <v>-47.877707700000002</v>
      </c>
    </row>
    <row r="23721" spans="1:25" hidden="1" x14ac:dyDescent="0.3">
      <c r="A23721">
        <v>29526809</v>
      </c>
      <c r="B23721">
        <v>32</v>
      </c>
      <c r="C23721" s="2">
        <v>260.33750000000003</v>
      </c>
      <c r="D23721" s="2">
        <v>334.765625</v>
      </c>
      <c r="E23721" s="2">
        <v>315.00625000000014</v>
      </c>
      <c r="F23721" s="2">
        <v>282.63749999999999</v>
      </c>
      <c r="G23721" s="2">
        <v>305</v>
      </c>
      <c r="H23721" s="2">
        <f>AVERAGE(escolas_nota[[#This Row],[Media_CN]:[Media_Redacao]])</f>
        <v>299.54937500000005</v>
      </c>
      <c r="I23721" s="2">
        <f>(2*(escolas_nota[[#This Row],[Media_CH]]+escolas_nota[[#This Row],[Media_LC]])+escolas_nota[[#This Row],[Media_CN]]+escolas_nota[[#This Row],[Media_MT]]+3*escolas_nota[[#This Row],[Media_Redacao]])/9</f>
        <v>306.39097222222222</v>
      </c>
      <c r="J23721" s="1" t="s">
        <v>65608</v>
      </c>
      <c r="K23721" s="1" t="s">
        <v>38</v>
      </c>
      <c r="L23721" s="1" t="s">
        <v>33558</v>
      </c>
      <c r="M23721" s="1" t="s">
        <v>416</v>
      </c>
      <c r="N23721" s="1" t="s">
        <v>27</v>
      </c>
      <c r="O23721" s="1" t="s">
        <v>65609</v>
      </c>
      <c r="P23721" s="1" t="s">
        <v>65610</v>
      </c>
      <c r="Q23721" s="1" t="s">
        <v>30</v>
      </c>
      <c r="R23721" s="1" t="s">
        <v>31</v>
      </c>
      <c r="S23721" s="1" t="s">
        <v>32</v>
      </c>
      <c r="T23721" s="1" t="s">
        <v>33</v>
      </c>
      <c r="U23721" s="1" t="s">
        <v>55</v>
      </c>
      <c r="V23721" s="1" t="s">
        <v>43</v>
      </c>
      <c r="W23721" s="1" t="s">
        <v>76</v>
      </c>
      <c r="X23721">
        <v>-11.745100000000001</v>
      </c>
      <c r="Y23721">
        <v>-44.91225</v>
      </c>
    </row>
    <row r="23722" spans="1:25" hidden="1" x14ac:dyDescent="0.3">
      <c r="A23722">
        <v>28029275</v>
      </c>
      <c r="B23722">
        <v>65</v>
      </c>
      <c r="C23722" s="2">
        <v>286.97999999999979</v>
      </c>
      <c r="D23722" s="2">
        <v>366.12615384615401</v>
      </c>
      <c r="E23722" s="2">
        <v>332.52923076923071</v>
      </c>
      <c r="F23722" s="2">
        <v>295.85076923076923</v>
      </c>
      <c r="G23722" s="2">
        <v>259.07692307692298</v>
      </c>
      <c r="H23722" s="2">
        <f>AVERAGE(escolas_nota[[#This Row],[Media_CN]:[Media_Redacao]])</f>
        <v>308.11261538461531</v>
      </c>
      <c r="I23722" s="2">
        <f>(2*(escolas_nota[[#This Row],[Media_CH]]+escolas_nota[[#This Row],[Media_LC]])+escolas_nota[[#This Row],[Media_CN]]+escolas_nota[[#This Row],[Media_MT]]+3*escolas_nota[[#This Row],[Media_Redacao]])/9</f>
        <v>306.37470085470085</v>
      </c>
      <c r="J23722" s="1" t="s">
        <v>17129</v>
      </c>
      <c r="K23722" s="1" t="s">
        <v>242</v>
      </c>
      <c r="L23722" s="1" t="s">
        <v>17130</v>
      </c>
      <c r="M23722" s="1" t="s">
        <v>26</v>
      </c>
      <c r="N23722" s="1" t="s">
        <v>27</v>
      </c>
      <c r="O23722" s="1" t="s">
        <v>17131</v>
      </c>
      <c r="P23722" s="1" t="s">
        <v>17132</v>
      </c>
      <c r="Q23722" s="1" t="s">
        <v>30</v>
      </c>
      <c r="R23722" s="1" t="s">
        <v>31</v>
      </c>
      <c r="S23722" s="1" t="s">
        <v>32</v>
      </c>
      <c r="T23722" s="1" t="s">
        <v>33</v>
      </c>
      <c r="U23722" s="1" t="s">
        <v>42</v>
      </c>
      <c r="V23722" s="1" t="s">
        <v>49</v>
      </c>
      <c r="W23722" s="1" t="s">
        <v>36</v>
      </c>
    </row>
    <row r="23723" spans="1:25" hidden="1" x14ac:dyDescent="0.3">
      <c r="A23723">
        <v>26051737</v>
      </c>
      <c r="B23723">
        <v>90</v>
      </c>
      <c r="C23723" s="2">
        <v>302.9088888888889</v>
      </c>
      <c r="D23723" s="2">
        <v>368.81111111111125</v>
      </c>
      <c r="E23723" s="2">
        <v>325.31333333333333</v>
      </c>
      <c r="F23723" s="2">
        <v>319.41444444444437</v>
      </c>
      <c r="G23723" s="2">
        <v>248.88888888888889</v>
      </c>
      <c r="H23723" s="2">
        <f>AVERAGE(escolas_nota[[#This Row],[Media_CN]:[Media_Redacao]])</f>
        <v>313.06733333333335</v>
      </c>
      <c r="I23723" s="2">
        <f>(2*(escolas_nota[[#This Row],[Media_CH]]+escolas_nota[[#This Row],[Media_LC]])+escolas_nota[[#This Row],[Media_CN]]+escolas_nota[[#This Row],[Media_MT]]+3*escolas_nota[[#This Row],[Media_Redacao]])/9</f>
        <v>306.35987654320991</v>
      </c>
      <c r="J23723" s="1" t="s">
        <v>12470</v>
      </c>
      <c r="K23723" s="1" t="s">
        <v>84</v>
      </c>
      <c r="L23723" s="1" t="s">
        <v>12471</v>
      </c>
      <c r="M23723" s="1" t="s">
        <v>26</v>
      </c>
      <c r="N23723" s="1" t="s">
        <v>27</v>
      </c>
      <c r="O23723" s="1" t="s">
        <v>12472</v>
      </c>
      <c r="P23723" s="1" t="s">
        <v>12473</v>
      </c>
      <c r="Q23723" s="1" t="s">
        <v>30</v>
      </c>
      <c r="R23723" s="1" t="s">
        <v>31</v>
      </c>
      <c r="S23723" s="1" t="s">
        <v>32</v>
      </c>
      <c r="T23723" s="1" t="s">
        <v>33</v>
      </c>
      <c r="U23723" s="1" t="s">
        <v>42</v>
      </c>
      <c r="V23723" s="1" t="s">
        <v>156</v>
      </c>
      <c r="W23723" s="1" t="s">
        <v>50</v>
      </c>
      <c r="X23723">
        <v>-8.2405404999999998</v>
      </c>
      <c r="Y23723">
        <v>-35.751161299999993</v>
      </c>
    </row>
    <row r="23724" spans="1:25" hidden="1" x14ac:dyDescent="0.3">
      <c r="A23724">
        <v>35002719</v>
      </c>
      <c r="B23724">
        <v>77</v>
      </c>
      <c r="C23724" s="2">
        <v>268.77012987012984</v>
      </c>
      <c r="D23724" s="2">
        <v>346.54025974025978</v>
      </c>
      <c r="E23724" s="2">
        <v>334.47142857142836</v>
      </c>
      <c r="F23724" s="2">
        <v>295.00000000000011</v>
      </c>
      <c r="G23724" s="2">
        <v>277.14285714285717</v>
      </c>
      <c r="H23724" s="2">
        <f>AVERAGE(escolas_nota[[#This Row],[Media_CN]:[Media_Redacao]])</f>
        <v>304.38493506493501</v>
      </c>
      <c r="I23724" s="2">
        <f>(2*(escolas_nota[[#This Row],[Media_CH]]+escolas_nota[[#This Row],[Media_LC]])+escolas_nota[[#This Row],[Media_CN]]+escolas_nota[[#This Row],[Media_MT]]+3*escolas_nota[[#This Row],[Media_Redacao]])/9</f>
        <v>306.35800865800866</v>
      </c>
      <c r="J23724" s="1" t="s">
        <v>12381</v>
      </c>
      <c r="K23724" s="1" t="s">
        <v>66</v>
      </c>
      <c r="L23724" s="1" t="s">
        <v>158</v>
      </c>
      <c r="M23724" s="1" t="s">
        <v>26</v>
      </c>
      <c r="N23724" s="1" t="s">
        <v>27</v>
      </c>
      <c r="O23724" s="1" t="s">
        <v>12382</v>
      </c>
      <c r="P23724" s="1" t="s">
        <v>12383</v>
      </c>
      <c r="Q23724" s="1" t="s">
        <v>30</v>
      </c>
      <c r="R23724" s="1" t="s">
        <v>31</v>
      </c>
      <c r="S23724" s="1" t="s">
        <v>32</v>
      </c>
      <c r="T23724" s="1" t="s">
        <v>33</v>
      </c>
      <c r="U23724" s="1" t="s">
        <v>34</v>
      </c>
      <c r="V23724" s="1" t="s">
        <v>104</v>
      </c>
      <c r="W23724" s="1" t="s">
        <v>76</v>
      </c>
      <c r="X23724">
        <v>-23.5094022</v>
      </c>
      <c r="Y23724">
        <v>-46.534447499999999</v>
      </c>
    </row>
    <row r="23725" spans="1:25" hidden="1" x14ac:dyDescent="0.3">
      <c r="A23725">
        <v>23083255</v>
      </c>
      <c r="B23725">
        <v>157</v>
      </c>
      <c r="C23725" s="2">
        <v>290.49745222929926</v>
      </c>
      <c r="D23725" s="2">
        <v>350.71910828025466</v>
      </c>
      <c r="E23725" s="2">
        <v>319.64904458598744</v>
      </c>
      <c r="F23725" s="2">
        <v>310.26242038216537</v>
      </c>
      <c r="G23725" s="2">
        <v>271.8471337579619</v>
      </c>
      <c r="H23725" s="2">
        <f>AVERAGE(escolas_nota[[#This Row],[Media_CN]:[Media_Redacao]])</f>
        <v>308.59503184713373</v>
      </c>
      <c r="I23725" s="2">
        <f>(2*(escolas_nota[[#This Row],[Media_CH]]+escolas_nota[[#This Row],[Media_LC]])+escolas_nota[[#This Row],[Media_CN]]+escolas_nota[[#This Row],[Media_MT]]+3*escolas_nota[[#This Row],[Media_Redacao]])/9</f>
        <v>306.33750884642603</v>
      </c>
      <c r="J23725" s="1" t="s">
        <v>19803</v>
      </c>
      <c r="K23725" s="1" t="s">
        <v>45</v>
      </c>
      <c r="L23725" s="1" t="s">
        <v>4555</v>
      </c>
      <c r="M23725" s="1" t="s">
        <v>416</v>
      </c>
      <c r="N23725" s="1" t="s">
        <v>27</v>
      </c>
      <c r="O23725" s="1" t="s">
        <v>19804</v>
      </c>
      <c r="P23725" s="1" t="s">
        <v>19805</v>
      </c>
      <c r="Q23725" s="1" t="s">
        <v>30</v>
      </c>
      <c r="R23725" s="1" t="s">
        <v>31</v>
      </c>
      <c r="S23725" s="1" t="s">
        <v>32</v>
      </c>
      <c r="T23725" s="1" t="s">
        <v>33</v>
      </c>
      <c r="U23725" s="1" t="s">
        <v>42</v>
      </c>
      <c r="V23725" s="1" t="s">
        <v>156</v>
      </c>
      <c r="W23725" s="1" t="s">
        <v>36</v>
      </c>
      <c r="X23725">
        <v>-3.9495577000000006</v>
      </c>
      <c r="Y23725">
        <v>-38.693078899999996</v>
      </c>
    </row>
    <row r="23726" spans="1:25" hidden="1" x14ac:dyDescent="0.3">
      <c r="A23726">
        <v>33027285</v>
      </c>
      <c r="B23726">
        <v>33</v>
      </c>
      <c r="C23726" s="2">
        <v>284.36666666666673</v>
      </c>
      <c r="D23726" s="2">
        <v>363.65757575757584</v>
      </c>
      <c r="E23726" s="2">
        <v>331.81212121212121</v>
      </c>
      <c r="F23726" s="2">
        <v>294.38787878787878</v>
      </c>
      <c r="G23726" s="2">
        <v>262.42424242424244</v>
      </c>
      <c r="H23726" s="2">
        <f>AVERAGE(escolas_nota[[#This Row],[Media_CN]:[Media_Redacao]])</f>
        <v>307.32969696969701</v>
      </c>
      <c r="I23726" s="2">
        <f>(2*(escolas_nota[[#This Row],[Media_CH]]+escolas_nota[[#This Row],[Media_LC]])+escolas_nota[[#This Row],[Media_CN]]+escolas_nota[[#This Row],[Media_MT]]+3*escolas_nota[[#This Row],[Media_Redacao]])/9</f>
        <v>306.32962962962966</v>
      </c>
      <c r="J23726" s="1" t="s">
        <v>51658</v>
      </c>
      <c r="K23726" s="1" t="s">
        <v>237</v>
      </c>
      <c r="L23726" s="1" t="s">
        <v>1095</v>
      </c>
      <c r="M23726" s="1" t="s">
        <v>26</v>
      </c>
      <c r="N23726" s="1" t="s">
        <v>27</v>
      </c>
      <c r="O23726" s="1" t="s">
        <v>51659</v>
      </c>
      <c r="P23726" s="1" t="s">
        <v>51660</v>
      </c>
      <c r="Q23726" s="1" t="s">
        <v>30</v>
      </c>
      <c r="R23726" s="1" t="s">
        <v>31</v>
      </c>
      <c r="S23726" s="1" t="s">
        <v>32</v>
      </c>
      <c r="T23726" s="1" t="s">
        <v>33</v>
      </c>
      <c r="U23726" s="1" t="s">
        <v>42</v>
      </c>
      <c r="V23726" s="1" t="s">
        <v>49</v>
      </c>
      <c r="W23726" s="1" t="s">
        <v>36</v>
      </c>
    </row>
    <row r="23727" spans="1:25" hidden="1" x14ac:dyDescent="0.3">
      <c r="A23727">
        <v>31166634</v>
      </c>
      <c r="B23727">
        <v>35</v>
      </c>
      <c r="C23727" s="2">
        <v>237.07999999999996</v>
      </c>
      <c r="D23727" s="2">
        <v>354.40285714285716</v>
      </c>
      <c r="E23727" s="2">
        <v>330.37714285714287</v>
      </c>
      <c r="F23727" s="2">
        <v>250.3171428571429</v>
      </c>
      <c r="G23727" s="2">
        <v>300</v>
      </c>
      <c r="H23727" s="2">
        <f>AVERAGE(escolas_nota[[#This Row],[Media_CN]:[Media_Redacao]])</f>
        <v>294.43542857142859</v>
      </c>
      <c r="I23727" s="2">
        <f>(2*(escolas_nota[[#This Row],[Media_CH]]+escolas_nota[[#This Row],[Media_LC]])+escolas_nota[[#This Row],[Media_CN]]+escolas_nota[[#This Row],[Media_MT]]+3*escolas_nota[[#This Row],[Media_Redacao]])/9</f>
        <v>306.32857142857142</v>
      </c>
      <c r="J23727" s="1" t="s">
        <v>47868</v>
      </c>
      <c r="K23727" s="1" t="s">
        <v>96</v>
      </c>
      <c r="L23727" s="1" t="s">
        <v>5850</v>
      </c>
      <c r="M23727" s="1" t="s">
        <v>26</v>
      </c>
      <c r="N23727" s="1" t="s">
        <v>27</v>
      </c>
      <c r="O23727" s="1" t="s">
        <v>47869</v>
      </c>
      <c r="P23727" s="1" t="s">
        <v>47870</v>
      </c>
      <c r="Q23727" s="1" t="s">
        <v>30</v>
      </c>
      <c r="R23727" s="1" t="s">
        <v>31</v>
      </c>
      <c r="S23727" s="1" t="s">
        <v>32</v>
      </c>
      <c r="T23727" s="1" t="s">
        <v>33</v>
      </c>
      <c r="U23727" s="1" t="s">
        <v>42</v>
      </c>
      <c r="V23727" s="1" t="s">
        <v>104</v>
      </c>
      <c r="W23727" s="1" t="s">
        <v>76</v>
      </c>
      <c r="X23727">
        <v>-18.666245499999999</v>
      </c>
      <c r="Y23727">
        <v>-48.1813073</v>
      </c>
    </row>
    <row r="23728" spans="1:25" hidden="1" x14ac:dyDescent="0.3">
      <c r="A23728">
        <v>52079562</v>
      </c>
      <c r="B23728">
        <v>59</v>
      </c>
      <c r="C23728" s="2">
        <v>291.68983050847464</v>
      </c>
      <c r="D23728" s="2">
        <v>359.12881355932205</v>
      </c>
      <c r="E23728" s="2">
        <v>331.50338983050841</v>
      </c>
      <c r="F23728" s="2">
        <v>315.87627118644065</v>
      </c>
      <c r="G23728" s="2">
        <v>255.93220338983039</v>
      </c>
      <c r="H23728" s="2">
        <f>AVERAGE(escolas_nota[[#This Row],[Media_CN]:[Media_Redacao]])</f>
        <v>310.82610169491522</v>
      </c>
      <c r="I23728" s="2">
        <f>(2*(escolas_nota[[#This Row],[Media_CH]]+escolas_nota[[#This Row],[Media_LC]])+escolas_nota[[#This Row],[Media_CN]]+escolas_nota[[#This Row],[Media_MT]]+3*escolas_nota[[#This Row],[Media_Redacao]])/9</f>
        <v>306.29190207156302</v>
      </c>
      <c r="J23728" s="1" t="s">
        <v>28990</v>
      </c>
      <c r="K23728" s="1" t="s">
        <v>24</v>
      </c>
      <c r="L23728" s="1" t="s">
        <v>1047</v>
      </c>
      <c r="M23728" s="1" t="s">
        <v>26</v>
      </c>
      <c r="N23728" s="1" t="s">
        <v>27</v>
      </c>
      <c r="O23728" s="1" t="s">
        <v>28991</v>
      </c>
      <c r="P23728" s="1" t="s">
        <v>28992</v>
      </c>
      <c r="Q23728" s="1" t="s">
        <v>30</v>
      </c>
      <c r="R23728" s="1" t="s">
        <v>31</v>
      </c>
      <c r="S23728" s="1" t="s">
        <v>32</v>
      </c>
      <c r="T23728" s="1" t="s">
        <v>33</v>
      </c>
      <c r="U23728" s="1" t="s">
        <v>42</v>
      </c>
      <c r="V23728" s="1" t="s">
        <v>49</v>
      </c>
      <c r="W23728" s="1" t="s">
        <v>36</v>
      </c>
      <c r="X23728">
        <v>-15.733430300000002</v>
      </c>
      <c r="Y23728">
        <v>-48.255321500000001</v>
      </c>
    </row>
    <row r="23729" spans="1:25" hidden="1" x14ac:dyDescent="0.3">
      <c r="A23729">
        <v>42141990</v>
      </c>
      <c r="B23729">
        <v>75</v>
      </c>
      <c r="C23729" s="2">
        <v>269.15866666666659</v>
      </c>
      <c r="D23729" s="2">
        <v>344.61733333333359</v>
      </c>
      <c r="E23729" s="2">
        <v>331.9013333333333</v>
      </c>
      <c r="F23729" s="2">
        <v>286.2440000000002</v>
      </c>
      <c r="G23729" s="2">
        <v>282.66666666666674</v>
      </c>
      <c r="H23729" s="2">
        <f>AVERAGE(escolas_nota[[#This Row],[Media_CN]:[Media_Redacao]])</f>
        <v>302.91760000000011</v>
      </c>
      <c r="I23729" s="2">
        <f>(2*(escolas_nota[[#This Row],[Media_CH]]+escolas_nota[[#This Row],[Media_LC]])+escolas_nota[[#This Row],[Media_CN]]+escolas_nota[[#This Row],[Media_MT]]+3*escolas_nota[[#This Row],[Media_Redacao]])/9</f>
        <v>306.27111111111117</v>
      </c>
      <c r="J23729" s="1" t="s">
        <v>18831</v>
      </c>
      <c r="K23729" s="1" t="s">
        <v>148</v>
      </c>
      <c r="L23729" s="1" t="s">
        <v>268</v>
      </c>
      <c r="M23729" s="1" t="s">
        <v>26</v>
      </c>
      <c r="N23729" s="1" t="s">
        <v>27</v>
      </c>
      <c r="O23729" s="1" t="s">
        <v>18832</v>
      </c>
      <c r="P23729" s="1" t="s">
        <v>18833</v>
      </c>
      <c r="Q23729" s="1" t="s">
        <v>30</v>
      </c>
      <c r="R23729" s="1" t="s">
        <v>31</v>
      </c>
      <c r="S23729" s="1" t="s">
        <v>32</v>
      </c>
      <c r="T23729" s="1" t="s">
        <v>33</v>
      </c>
      <c r="U23729" s="1" t="s">
        <v>34</v>
      </c>
      <c r="V23729" s="1" t="s">
        <v>104</v>
      </c>
      <c r="W23729" s="1" t="s">
        <v>50</v>
      </c>
      <c r="X23729">
        <v>-26.345608600000002</v>
      </c>
      <c r="Y23729">
        <v>-48.780273200000003</v>
      </c>
    </row>
    <row r="23730" spans="1:25" hidden="1" x14ac:dyDescent="0.3">
      <c r="A23730">
        <v>41140524</v>
      </c>
      <c r="B23730">
        <v>22</v>
      </c>
      <c r="C23730" s="2">
        <v>238.34545454545457</v>
      </c>
      <c r="D23730" s="2">
        <v>352.91363636363639</v>
      </c>
      <c r="E23730" s="2">
        <v>332.8</v>
      </c>
      <c r="F23730" s="2">
        <v>235.67272727272723</v>
      </c>
      <c r="G23730" s="2">
        <v>303.63636363636363</v>
      </c>
      <c r="H23730" s="2">
        <f>AVERAGE(escolas_nota[[#This Row],[Media_CN]:[Media_Redacao]])</f>
        <v>292.67363636363632</v>
      </c>
      <c r="I23730" s="2">
        <f>(2*(escolas_nota[[#This Row],[Media_CH]]+escolas_nota[[#This Row],[Media_LC]])+escolas_nota[[#This Row],[Media_CN]]+escolas_nota[[#This Row],[Media_MT]]+3*escolas_nota[[#This Row],[Media_Redacao]])/9</f>
        <v>306.26161616161619</v>
      </c>
      <c r="J23730" s="1" t="s">
        <v>10434</v>
      </c>
      <c r="K23730" s="1" t="s">
        <v>208</v>
      </c>
      <c r="L23730" s="1" t="s">
        <v>4827</v>
      </c>
      <c r="M23730" s="1" t="s">
        <v>26</v>
      </c>
      <c r="N23730" s="1" t="s">
        <v>27</v>
      </c>
      <c r="O23730" s="1" t="s">
        <v>10435</v>
      </c>
      <c r="P23730" s="1" t="s">
        <v>10436</v>
      </c>
      <c r="Q23730" s="1" t="s">
        <v>30</v>
      </c>
      <c r="R23730" s="1" t="s">
        <v>31</v>
      </c>
      <c r="S23730" s="1" t="s">
        <v>32</v>
      </c>
      <c r="T23730" s="1" t="s">
        <v>33</v>
      </c>
      <c r="U23730" s="1" t="s">
        <v>34</v>
      </c>
      <c r="V23730" s="1" t="s">
        <v>104</v>
      </c>
      <c r="W23730" s="1" t="s">
        <v>88</v>
      </c>
      <c r="X23730">
        <v>-25.567829999999997</v>
      </c>
      <c r="Y23730">
        <v>-48.56541</v>
      </c>
    </row>
    <row r="23731" spans="1:25" hidden="1" x14ac:dyDescent="0.3">
      <c r="A23731">
        <v>35021912</v>
      </c>
      <c r="B23731">
        <v>61</v>
      </c>
      <c r="C23731" s="2">
        <v>269.64754098360663</v>
      </c>
      <c r="D23731" s="2">
        <v>355.19016393442632</v>
      </c>
      <c r="E23731" s="2">
        <v>333.40655737704907</v>
      </c>
      <c r="F23731" s="2">
        <v>280.3016393442623</v>
      </c>
      <c r="G23731" s="2">
        <v>276.39344262295089</v>
      </c>
      <c r="H23731" s="2">
        <f>AVERAGE(escolas_nota[[#This Row],[Media_CN]:[Media_Redacao]])</f>
        <v>302.98786885245903</v>
      </c>
      <c r="I23731" s="2">
        <f>(2*(escolas_nota[[#This Row],[Media_CH]]+escolas_nota[[#This Row],[Media_LC]])+escolas_nota[[#This Row],[Media_CN]]+escolas_nota[[#This Row],[Media_MT]]+3*escolas_nota[[#This Row],[Media_Redacao]])/9</f>
        <v>306.25810564663027</v>
      </c>
      <c r="J23731" s="1" t="s">
        <v>44053</v>
      </c>
      <c r="K23731" s="1" t="s">
        <v>66</v>
      </c>
      <c r="L23731" s="1" t="s">
        <v>44054</v>
      </c>
      <c r="M23731" s="1" t="s">
        <v>26</v>
      </c>
      <c r="N23731" s="1" t="s">
        <v>27</v>
      </c>
      <c r="O23731" s="1" t="s">
        <v>44055</v>
      </c>
      <c r="P23731" s="1" t="s">
        <v>44056</v>
      </c>
      <c r="Q23731" s="1" t="s">
        <v>30</v>
      </c>
      <c r="R23731" s="1" t="s">
        <v>31</v>
      </c>
      <c r="S23731" s="1" t="s">
        <v>32</v>
      </c>
      <c r="T23731" s="1" t="s">
        <v>33</v>
      </c>
      <c r="U23731" s="1" t="s">
        <v>55</v>
      </c>
      <c r="V23731" s="1" t="s">
        <v>156</v>
      </c>
      <c r="W23731" s="1" t="s">
        <v>36</v>
      </c>
      <c r="X23731">
        <v>-21.784693799999999</v>
      </c>
      <c r="Y23731">
        <v>-48.566173600000006</v>
      </c>
    </row>
    <row r="23732" spans="1:25" hidden="1" x14ac:dyDescent="0.3">
      <c r="A23732">
        <v>21272751</v>
      </c>
      <c r="B23732">
        <v>11</v>
      </c>
      <c r="C23732" s="2">
        <v>302.19090909090909</v>
      </c>
      <c r="D23732" s="2">
        <v>357.34545454545446</v>
      </c>
      <c r="E23732" s="2">
        <v>346.68181818181819</v>
      </c>
      <c r="F23732" s="2">
        <v>358.76363636363641</v>
      </c>
      <c r="G23732" s="2">
        <v>229.09090909090909</v>
      </c>
      <c r="H23732" s="2">
        <f>AVERAGE(escolas_nota[[#This Row],[Media_CN]:[Media_Redacao]])</f>
        <v>318.81454545454545</v>
      </c>
      <c r="I23732" s="2">
        <f>(2*(escolas_nota[[#This Row],[Media_CH]]+escolas_nota[[#This Row],[Media_LC]])+escolas_nota[[#This Row],[Media_CN]]+escolas_nota[[#This Row],[Media_MT]]+3*escolas_nota[[#This Row],[Media_Redacao]])/9</f>
        <v>306.25353535353537</v>
      </c>
      <c r="J23732" s="1" t="s">
        <v>74044</v>
      </c>
      <c r="K23732" s="1" t="s">
        <v>119</v>
      </c>
      <c r="L23732" s="1" t="s">
        <v>16777</v>
      </c>
      <c r="M23732" s="1" t="s">
        <v>416</v>
      </c>
      <c r="N23732" s="1" t="s">
        <v>27</v>
      </c>
      <c r="O23732" s="1" t="s">
        <v>74045</v>
      </c>
      <c r="P23732" s="1" t="s">
        <v>36</v>
      </c>
      <c r="Q23732" s="1" t="s">
        <v>30</v>
      </c>
      <c r="R23732" s="1" t="s">
        <v>31</v>
      </c>
      <c r="S23732" s="1" t="s">
        <v>32</v>
      </c>
      <c r="T23732" s="1" t="s">
        <v>33</v>
      </c>
      <c r="U23732" s="1" t="s">
        <v>306</v>
      </c>
      <c r="V23732" s="1" t="s">
        <v>43</v>
      </c>
      <c r="W23732" s="1" t="s">
        <v>36</v>
      </c>
      <c r="X23732">
        <v>-2.9986714000000001</v>
      </c>
      <c r="Y23732">
        <v>-44.240734199999999</v>
      </c>
    </row>
    <row r="23733" spans="1:25" hidden="1" x14ac:dyDescent="0.3">
      <c r="A23733">
        <v>33058458</v>
      </c>
      <c r="B23733">
        <v>11</v>
      </c>
      <c r="C23733" s="2">
        <v>298.94545454545448</v>
      </c>
      <c r="D23733" s="2">
        <v>379.5</v>
      </c>
      <c r="E23733" s="2">
        <v>379.78181818181815</v>
      </c>
      <c r="F23733" s="2">
        <v>311.32727272727277</v>
      </c>
      <c r="G23733" s="2">
        <v>209.09090909090909</v>
      </c>
      <c r="H23733" s="2">
        <f>AVERAGE(escolas_nota[[#This Row],[Media_CN]:[Media_Redacao]])</f>
        <v>315.72909090909087</v>
      </c>
      <c r="I23733" s="2">
        <f>(2*(escolas_nota[[#This Row],[Media_CH]]+escolas_nota[[#This Row],[Media_LC]])+escolas_nota[[#This Row],[Media_CN]]+escolas_nota[[#This Row],[Media_MT]]+3*escolas_nota[[#This Row],[Media_Redacao]])/9</f>
        <v>306.23434343434343</v>
      </c>
      <c r="J23733" s="1" t="s">
        <v>13185</v>
      </c>
      <c r="K23733" s="1" t="s">
        <v>237</v>
      </c>
      <c r="L23733" s="1" t="s">
        <v>1737</v>
      </c>
      <c r="M23733" s="1" t="s">
        <v>26</v>
      </c>
      <c r="N23733" s="1" t="s">
        <v>27</v>
      </c>
      <c r="O23733" s="1" t="s">
        <v>13186</v>
      </c>
      <c r="P23733" s="1" t="s">
        <v>13187</v>
      </c>
      <c r="Q23733" s="1" t="s">
        <v>30</v>
      </c>
      <c r="R23733" s="1" t="s">
        <v>31</v>
      </c>
      <c r="S23733" s="1" t="s">
        <v>32</v>
      </c>
      <c r="T23733" s="1" t="s">
        <v>33</v>
      </c>
      <c r="U23733" s="1" t="s">
        <v>42</v>
      </c>
      <c r="V23733" s="1" t="s">
        <v>49</v>
      </c>
      <c r="W23733" s="1" t="s">
        <v>36</v>
      </c>
      <c r="X23733">
        <v>-22.728513400000001</v>
      </c>
      <c r="Y23733">
        <v>-43.433486600000002</v>
      </c>
    </row>
    <row r="23734" spans="1:25" hidden="1" x14ac:dyDescent="0.3">
      <c r="A23734">
        <v>23155817</v>
      </c>
      <c r="B23734">
        <v>54</v>
      </c>
      <c r="C23734" s="2">
        <v>307.95</v>
      </c>
      <c r="D23734" s="2">
        <v>360.72592592592599</v>
      </c>
      <c r="E23734" s="2">
        <v>332.87222222222215</v>
      </c>
      <c r="F23734" s="2">
        <v>332.92407407407416</v>
      </c>
      <c r="G23734" s="2">
        <v>242.59259259259272</v>
      </c>
      <c r="H23734" s="2">
        <f>AVERAGE(escolas_nota[[#This Row],[Media_CN]:[Media_Redacao]])</f>
        <v>315.41296296296298</v>
      </c>
      <c r="I23734" s="2">
        <f>(2*(escolas_nota[[#This Row],[Media_CH]]+escolas_nota[[#This Row],[Media_LC]])+escolas_nota[[#This Row],[Media_CN]]+escolas_nota[[#This Row],[Media_MT]]+3*escolas_nota[[#This Row],[Media_Redacao]])/9</f>
        <v>306.20534979423871</v>
      </c>
      <c r="J23734" s="1" t="s">
        <v>50409</v>
      </c>
      <c r="K23734" s="1" t="s">
        <v>45</v>
      </c>
      <c r="L23734" s="1" t="s">
        <v>50410</v>
      </c>
      <c r="M23734" s="1" t="s">
        <v>26</v>
      </c>
      <c r="N23734" s="1" t="s">
        <v>27</v>
      </c>
      <c r="O23734" s="1" t="s">
        <v>50411</v>
      </c>
      <c r="P23734" s="1" t="s">
        <v>50412</v>
      </c>
      <c r="Q23734" s="1" t="s">
        <v>30</v>
      </c>
      <c r="R23734" s="1" t="s">
        <v>31</v>
      </c>
      <c r="S23734" s="1" t="s">
        <v>32</v>
      </c>
      <c r="T23734" s="1" t="s">
        <v>33</v>
      </c>
      <c r="U23734" s="1" t="s">
        <v>55</v>
      </c>
      <c r="V23734" s="1" t="s">
        <v>156</v>
      </c>
      <c r="W23734" s="1" t="s">
        <v>36</v>
      </c>
      <c r="X23734">
        <v>-7.001900599999999</v>
      </c>
      <c r="Y23734">
        <v>-39.737619099999996</v>
      </c>
    </row>
    <row r="23735" spans="1:25" hidden="1" x14ac:dyDescent="0.3">
      <c r="A23735">
        <v>13048856</v>
      </c>
      <c r="B23735">
        <v>82</v>
      </c>
      <c r="C23735" s="2">
        <v>281.69024390243891</v>
      </c>
      <c r="D23735" s="2">
        <v>368.62804878048757</v>
      </c>
      <c r="E23735" s="2">
        <v>336.18292682926835</v>
      </c>
      <c r="F23735" s="2">
        <v>305.75365853658531</v>
      </c>
      <c r="G23735" s="2">
        <v>252.92682926829255</v>
      </c>
      <c r="H23735" s="2">
        <f>AVERAGE(escolas_nota[[#This Row],[Media_CN]:[Media_Redacao]])</f>
        <v>309.03634146341454</v>
      </c>
      <c r="I23735" s="2">
        <f>(2*(escolas_nota[[#This Row],[Media_CH]]+escolas_nota[[#This Row],[Media_LC]])+escolas_nota[[#This Row],[Media_CN]]+escolas_nota[[#This Row],[Media_MT]]+3*escolas_nota[[#This Row],[Media_Redacao]])/9</f>
        <v>306.20514905149042</v>
      </c>
      <c r="J23735" s="1" t="s">
        <v>71766</v>
      </c>
      <c r="K23735" s="1" t="s">
        <v>819</v>
      </c>
      <c r="L23735" s="1" t="s">
        <v>39053</v>
      </c>
      <c r="M23735" s="1" t="s">
        <v>26</v>
      </c>
      <c r="N23735" s="1" t="s">
        <v>27</v>
      </c>
      <c r="O23735" s="1" t="s">
        <v>71767</v>
      </c>
      <c r="P23735" s="1" t="s">
        <v>71768</v>
      </c>
      <c r="Q23735" s="1" t="s">
        <v>30</v>
      </c>
      <c r="R23735" s="1" t="s">
        <v>31</v>
      </c>
      <c r="S23735" s="1" t="s">
        <v>32</v>
      </c>
      <c r="T23735" s="1" t="s">
        <v>33</v>
      </c>
      <c r="U23735" s="1" t="s">
        <v>42</v>
      </c>
      <c r="V23735" s="1" t="s">
        <v>49</v>
      </c>
      <c r="W23735" s="1" t="s">
        <v>36</v>
      </c>
      <c r="X23735">
        <v>-4.3941055000000002</v>
      </c>
      <c r="Y23735">
        <v>-59.589992599999995</v>
      </c>
    </row>
    <row r="23736" spans="1:25" hidden="1" x14ac:dyDescent="0.3">
      <c r="A23736">
        <v>35021520</v>
      </c>
      <c r="B23736">
        <v>120</v>
      </c>
      <c r="C23736" s="2">
        <v>273.10416666666674</v>
      </c>
      <c r="D23736" s="2">
        <v>347.04166666666663</v>
      </c>
      <c r="E23736" s="2">
        <v>330.2525</v>
      </c>
      <c r="F23736" s="2">
        <v>302.29333333333329</v>
      </c>
      <c r="G23736" s="2">
        <v>275.16666666666691</v>
      </c>
      <c r="H23736" s="2">
        <f>AVERAGE(escolas_nota[[#This Row],[Media_CN]:[Media_Redacao]])</f>
        <v>305.57166666666672</v>
      </c>
      <c r="I23736" s="2">
        <f>(2*(escolas_nota[[#This Row],[Media_CH]]+escolas_nota[[#This Row],[Media_LC]])+escolas_nota[[#This Row],[Media_CN]]+escolas_nota[[#This Row],[Media_MT]]+3*escolas_nota[[#This Row],[Media_Redacao]])/9</f>
        <v>306.16509259259266</v>
      </c>
      <c r="J23736" s="1" t="s">
        <v>16067</v>
      </c>
      <c r="K23736" s="1" t="s">
        <v>66</v>
      </c>
      <c r="L23736" s="1" t="s">
        <v>16068</v>
      </c>
      <c r="M23736" s="1" t="s">
        <v>26</v>
      </c>
      <c r="N23736" s="1" t="s">
        <v>27</v>
      </c>
      <c r="O23736" s="1" t="s">
        <v>16069</v>
      </c>
      <c r="P23736" s="1" t="s">
        <v>16070</v>
      </c>
      <c r="Q23736" s="1" t="s">
        <v>30</v>
      </c>
      <c r="R23736" s="1" t="s">
        <v>31</v>
      </c>
      <c r="S23736" s="1" t="s">
        <v>32</v>
      </c>
      <c r="T23736" s="1" t="s">
        <v>33</v>
      </c>
      <c r="U23736" s="1" t="s">
        <v>34</v>
      </c>
      <c r="V23736" s="1" t="s">
        <v>104</v>
      </c>
      <c r="W23736" s="1" t="s">
        <v>36</v>
      </c>
      <c r="X23736">
        <v>-22.1878852</v>
      </c>
      <c r="Y23736">
        <v>-47.380612499999998</v>
      </c>
    </row>
    <row r="23737" spans="1:25" hidden="1" x14ac:dyDescent="0.3">
      <c r="A23737">
        <v>35923199</v>
      </c>
      <c r="B23737">
        <v>46</v>
      </c>
      <c r="C23737" s="2">
        <v>263.804347826087</v>
      </c>
      <c r="D23737" s="2">
        <v>360.75869565217386</v>
      </c>
      <c r="E23737" s="2">
        <v>336.53043478260867</v>
      </c>
      <c r="F23737" s="2">
        <v>293.53695652173894</v>
      </c>
      <c r="G23737" s="2">
        <v>267.82608695652175</v>
      </c>
      <c r="H23737" s="2">
        <f>AVERAGE(escolas_nota[[#This Row],[Media_CN]:[Media_Redacao]])</f>
        <v>304.49130434782603</v>
      </c>
      <c r="I23737" s="2">
        <f>(2*(escolas_nota[[#This Row],[Media_CH]]+escolas_nota[[#This Row],[Media_LC]])+escolas_nota[[#This Row],[Media_CN]]+escolas_nota[[#This Row],[Media_MT]]+3*escolas_nota[[#This Row],[Media_Redacao]])/9</f>
        <v>306.15531400966182</v>
      </c>
      <c r="J23737" s="1" t="s">
        <v>33401</v>
      </c>
      <c r="K23737" s="1" t="s">
        <v>66</v>
      </c>
      <c r="L23737" s="1" t="s">
        <v>358</v>
      </c>
      <c r="M23737" s="1" t="s">
        <v>26</v>
      </c>
      <c r="N23737" s="1" t="s">
        <v>27</v>
      </c>
      <c r="O23737" s="1" t="s">
        <v>33402</v>
      </c>
      <c r="P23737" s="1" t="s">
        <v>33403</v>
      </c>
      <c r="Q23737" s="1" t="s">
        <v>30</v>
      </c>
      <c r="R23737" s="1" t="s">
        <v>31</v>
      </c>
      <c r="S23737" s="1" t="s">
        <v>32</v>
      </c>
      <c r="T23737" s="1" t="s">
        <v>33</v>
      </c>
      <c r="U23737" s="1" t="s">
        <v>34</v>
      </c>
      <c r="V23737" s="1" t="s">
        <v>104</v>
      </c>
      <c r="W23737" s="1" t="s">
        <v>88</v>
      </c>
      <c r="X23737">
        <v>-23.441664199999998</v>
      </c>
      <c r="Y23737">
        <v>-46.400666799999996</v>
      </c>
    </row>
    <row r="23738" spans="1:25" hidden="1" x14ac:dyDescent="0.3">
      <c r="A23738">
        <v>23162961</v>
      </c>
      <c r="B23738">
        <v>150</v>
      </c>
      <c r="C23738" s="2">
        <v>271.25466666666682</v>
      </c>
      <c r="D23738" s="2">
        <v>351.71666666666664</v>
      </c>
      <c r="E23738" s="2">
        <v>327.49133333333339</v>
      </c>
      <c r="F23738" s="2">
        <v>290.8373333333335</v>
      </c>
      <c r="G23738" s="2">
        <v>278.26666666666659</v>
      </c>
      <c r="H23738" s="2">
        <f>AVERAGE(escolas_nota[[#This Row],[Media_CN]:[Media_Redacao]])</f>
        <v>303.91333333333336</v>
      </c>
      <c r="I23738" s="2">
        <f>(2*(escolas_nota[[#This Row],[Media_CH]]+escolas_nota[[#This Row],[Media_LC]])+escolas_nota[[#This Row],[Media_CN]]+escolas_nota[[#This Row],[Media_MT]]+3*escolas_nota[[#This Row],[Media_Redacao]])/9</f>
        <v>306.14533333333333</v>
      </c>
      <c r="J23738" s="1" t="s">
        <v>10921</v>
      </c>
      <c r="K23738" s="1" t="s">
        <v>45</v>
      </c>
      <c r="L23738" s="1" t="s">
        <v>10922</v>
      </c>
      <c r="M23738" s="1" t="s">
        <v>26</v>
      </c>
      <c r="N23738" s="1" t="s">
        <v>27</v>
      </c>
      <c r="O23738" s="1" t="s">
        <v>10923</v>
      </c>
      <c r="P23738" s="1" t="s">
        <v>10924</v>
      </c>
      <c r="Q23738" s="1" t="s">
        <v>30</v>
      </c>
      <c r="R23738" s="1" t="s">
        <v>31</v>
      </c>
      <c r="S23738" s="1" t="s">
        <v>32</v>
      </c>
      <c r="T23738" s="1" t="s">
        <v>33</v>
      </c>
      <c r="U23738" s="1" t="s">
        <v>42</v>
      </c>
      <c r="V23738" s="1" t="s">
        <v>43</v>
      </c>
      <c r="W23738" s="1" t="s">
        <v>36</v>
      </c>
      <c r="X23738">
        <v>-7.2274546000000006</v>
      </c>
      <c r="Y23738">
        <v>-39.4091643</v>
      </c>
    </row>
    <row r="23739" spans="1:25" hidden="1" x14ac:dyDescent="0.3">
      <c r="A23739">
        <v>31351067</v>
      </c>
      <c r="B23739">
        <v>6</v>
      </c>
      <c r="C23739" s="2">
        <v>282</v>
      </c>
      <c r="D23739" s="2">
        <v>319.41666666666669</v>
      </c>
      <c r="E23739" s="2">
        <v>291.73333333333335</v>
      </c>
      <c r="F23739" s="2">
        <v>330.88333333333327</v>
      </c>
      <c r="G23739" s="2">
        <v>306.66666666666669</v>
      </c>
      <c r="H23739" s="2">
        <f>AVERAGE(escolas_nota[[#This Row],[Media_CN]:[Media_Redacao]])</f>
        <v>306.14</v>
      </c>
      <c r="I23739" s="2">
        <f>(2*(escolas_nota[[#This Row],[Media_CH]]+escolas_nota[[#This Row],[Media_LC]])+escolas_nota[[#This Row],[Media_CN]]+escolas_nota[[#This Row],[Media_MT]]+3*escolas_nota[[#This Row],[Media_Redacao]])/9</f>
        <v>306.1314814814815</v>
      </c>
      <c r="J23739" s="1" t="s">
        <v>1371</v>
      </c>
      <c r="K23739" s="1" t="s">
        <v>96</v>
      </c>
      <c r="L23739" s="1" t="s">
        <v>48866</v>
      </c>
      <c r="M23739" s="1" t="s">
        <v>416</v>
      </c>
      <c r="N23739" s="1" t="s">
        <v>27</v>
      </c>
      <c r="O23739" s="1" t="s">
        <v>49574</v>
      </c>
      <c r="P23739" s="1" t="s">
        <v>36</v>
      </c>
      <c r="Q23739" s="1" t="s">
        <v>30</v>
      </c>
      <c r="R23739" s="1" t="s">
        <v>31</v>
      </c>
      <c r="S23739" s="1" t="s">
        <v>32</v>
      </c>
      <c r="T23739" s="1" t="s">
        <v>33</v>
      </c>
      <c r="U23739" s="1" t="s">
        <v>306</v>
      </c>
      <c r="V23739" s="1" t="s">
        <v>82</v>
      </c>
      <c r="W23739" s="1" t="s">
        <v>76</v>
      </c>
      <c r="X23739">
        <v>-16.735645699999999</v>
      </c>
      <c r="Y23739">
        <v>-42.975803999999997</v>
      </c>
    </row>
    <row r="23740" spans="1:25" hidden="1" x14ac:dyDescent="0.3">
      <c r="A23740">
        <v>51043106</v>
      </c>
      <c r="B23740">
        <v>28</v>
      </c>
      <c r="C23740" s="2">
        <v>291.45</v>
      </c>
      <c r="D23740" s="2">
        <v>368.1857142857142</v>
      </c>
      <c r="E23740" s="2">
        <v>354.05000000000007</v>
      </c>
      <c r="F23740" s="2">
        <v>324.29285714285714</v>
      </c>
      <c r="G23740" s="2">
        <v>231.42857142857144</v>
      </c>
      <c r="H23740" s="2">
        <f>AVERAGE(escolas_nota[[#This Row],[Media_CN]:[Media_Redacao]])</f>
        <v>313.88142857142856</v>
      </c>
      <c r="I23740" s="2">
        <f>(2*(escolas_nota[[#This Row],[Media_CH]]+escolas_nota[[#This Row],[Media_LC]])+escolas_nota[[#This Row],[Media_CN]]+escolas_nota[[#This Row],[Media_MT]]+3*escolas_nota[[#This Row],[Media_Redacao]])/9</f>
        <v>306.05555555555554</v>
      </c>
      <c r="J23740" s="1" t="s">
        <v>72460</v>
      </c>
      <c r="K23740" s="1" t="s">
        <v>308</v>
      </c>
      <c r="L23740" s="1" t="s">
        <v>2746</v>
      </c>
      <c r="M23740" s="1" t="s">
        <v>26</v>
      </c>
      <c r="N23740" s="1" t="s">
        <v>27</v>
      </c>
      <c r="O23740" s="1" t="s">
        <v>72461</v>
      </c>
      <c r="P23740" s="1" t="s">
        <v>72462</v>
      </c>
      <c r="Q23740" s="1" t="s">
        <v>30</v>
      </c>
      <c r="R23740" s="1" t="s">
        <v>31</v>
      </c>
      <c r="S23740" s="1" t="s">
        <v>32</v>
      </c>
      <c r="T23740" s="1" t="s">
        <v>33</v>
      </c>
      <c r="U23740" s="1" t="s">
        <v>42</v>
      </c>
      <c r="V23740" s="1" t="s">
        <v>49</v>
      </c>
      <c r="W23740" s="1" t="s">
        <v>36</v>
      </c>
      <c r="X23740">
        <v>-15.665357999999999</v>
      </c>
      <c r="Y23740">
        <v>-56.135170200000005</v>
      </c>
    </row>
    <row r="23741" spans="1:25" hidden="1" x14ac:dyDescent="0.3">
      <c r="A23741">
        <v>43012116</v>
      </c>
      <c r="B23741">
        <v>4</v>
      </c>
      <c r="C23741" s="2">
        <v>322.625</v>
      </c>
      <c r="D23741" s="2">
        <v>361.52499999999998</v>
      </c>
      <c r="E23741" s="2">
        <v>349.75</v>
      </c>
      <c r="F23741" s="2">
        <v>334.07499999999999</v>
      </c>
      <c r="G23741" s="2">
        <v>225</v>
      </c>
      <c r="H23741" s="2">
        <f>AVERAGE(escolas_nota[[#This Row],[Media_CN]:[Media_Redacao]])</f>
        <v>318.59500000000003</v>
      </c>
      <c r="I23741" s="2">
        <f>(2*(escolas_nota[[#This Row],[Media_CH]]+escolas_nota[[#This Row],[Media_LC]])+escolas_nota[[#This Row],[Media_CN]]+escolas_nota[[#This Row],[Media_MT]]+3*escolas_nota[[#This Row],[Media_Redacao]])/9</f>
        <v>306.02777777777777</v>
      </c>
      <c r="J23741" s="1" t="s">
        <v>63426</v>
      </c>
      <c r="K23741" s="1" t="s">
        <v>186</v>
      </c>
      <c r="L23741" s="1" t="s">
        <v>2766</v>
      </c>
      <c r="M23741" s="1" t="s">
        <v>416</v>
      </c>
      <c r="N23741" s="1" t="s">
        <v>27</v>
      </c>
      <c r="O23741" s="1" t="s">
        <v>63427</v>
      </c>
      <c r="P23741" s="1" t="s">
        <v>63428</v>
      </c>
      <c r="Q23741" s="1" t="s">
        <v>274</v>
      </c>
      <c r="R23741" s="1" t="s">
        <v>31</v>
      </c>
      <c r="S23741" s="1" t="s">
        <v>32</v>
      </c>
      <c r="T23741" s="1" t="s">
        <v>33</v>
      </c>
      <c r="U23741" s="1" t="s">
        <v>306</v>
      </c>
      <c r="V23741" s="1" t="s">
        <v>254</v>
      </c>
      <c r="W23741" s="1" t="s">
        <v>36</v>
      </c>
      <c r="X23741">
        <v>-29.578990000000001</v>
      </c>
      <c r="Y23741">
        <v>-55.773809999999997</v>
      </c>
    </row>
    <row r="23742" spans="1:25" hidden="1" x14ac:dyDescent="0.3">
      <c r="A23742">
        <v>41041410</v>
      </c>
      <c r="B23742">
        <v>7</v>
      </c>
      <c r="C23742" s="2">
        <v>263.01428571428568</v>
      </c>
      <c r="D23742" s="2">
        <v>363.4</v>
      </c>
      <c r="E23742" s="2">
        <v>341.1142857142857</v>
      </c>
      <c r="F23742" s="2">
        <v>285.04285714285714</v>
      </c>
      <c r="G23742" s="2">
        <v>265.71428571428572</v>
      </c>
      <c r="H23742" s="2">
        <f>AVERAGE(escolas_nota[[#This Row],[Media_CN]:[Media_Redacao]])</f>
        <v>303.65714285714284</v>
      </c>
      <c r="I23742" s="2">
        <f>(2*(escolas_nota[[#This Row],[Media_CH]]+escolas_nota[[#This Row],[Media_LC]])+escolas_nota[[#This Row],[Media_CN]]+escolas_nota[[#This Row],[Media_MT]]+3*escolas_nota[[#This Row],[Media_Redacao]])/9</f>
        <v>306.02539682539685</v>
      </c>
      <c r="J23742" s="1" t="s">
        <v>76612</v>
      </c>
      <c r="K23742" s="1" t="s">
        <v>208</v>
      </c>
      <c r="L23742" s="1" t="s">
        <v>76613</v>
      </c>
      <c r="M23742" s="1" t="s">
        <v>26</v>
      </c>
      <c r="N23742" s="1" t="s">
        <v>27</v>
      </c>
      <c r="O23742" s="1" t="s">
        <v>76614</v>
      </c>
      <c r="P23742" s="1" t="s">
        <v>76615</v>
      </c>
      <c r="Q23742" s="1" t="s">
        <v>30</v>
      </c>
      <c r="R23742" s="1" t="s">
        <v>31</v>
      </c>
      <c r="S23742" s="1" t="s">
        <v>32</v>
      </c>
      <c r="T23742" s="1" t="s">
        <v>33</v>
      </c>
      <c r="U23742" s="1" t="s">
        <v>55</v>
      </c>
      <c r="V23742" s="1" t="s">
        <v>104</v>
      </c>
      <c r="W23742" s="1" t="s">
        <v>88</v>
      </c>
    </row>
    <row r="23743" spans="1:25" hidden="1" x14ac:dyDescent="0.3">
      <c r="A23743">
        <v>52003833</v>
      </c>
      <c r="B23743">
        <v>53</v>
      </c>
      <c r="C23743" s="2">
        <v>249.65849056603776</v>
      </c>
      <c r="D23743" s="2">
        <v>362.3075471698113</v>
      </c>
      <c r="E23743" s="2">
        <v>330.92075471698121</v>
      </c>
      <c r="F23743" s="2">
        <v>280.37547169811324</v>
      </c>
      <c r="G23743" s="2">
        <v>279.24528301886784</v>
      </c>
      <c r="H23743" s="2">
        <f>AVERAGE(escolas_nota[[#This Row],[Media_CN]:[Media_Redacao]])</f>
        <v>300.50150943396227</v>
      </c>
      <c r="I23743" s="2">
        <f>(2*(escolas_nota[[#This Row],[Media_CH]]+escolas_nota[[#This Row],[Media_LC]])+escolas_nota[[#This Row],[Media_CN]]+escolas_nota[[#This Row],[Media_MT]]+3*escolas_nota[[#This Row],[Media_Redacao]])/9</f>
        <v>306.02515723270437</v>
      </c>
      <c r="J23743" s="1" t="s">
        <v>28336</v>
      </c>
      <c r="K23743" s="1" t="s">
        <v>24</v>
      </c>
      <c r="L23743" s="1" t="s">
        <v>5377</v>
      </c>
      <c r="M23743" s="1" t="s">
        <v>26</v>
      </c>
      <c r="N23743" s="1" t="s">
        <v>27</v>
      </c>
      <c r="O23743" s="1" t="s">
        <v>28337</v>
      </c>
      <c r="P23743" s="1" t="s">
        <v>28338</v>
      </c>
      <c r="Q23743" s="1" t="s">
        <v>30</v>
      </c>
      <c r="R23743" s="1" t="s">
        <v>31</v>
      </c>
      <c r="S23743" s="1" t="s">
        <v>32</v>
      </c>
      <c r="T23743" s="1" t="s">
        <v>33</v>
      </c>
      <c r="U23743" s="1" t="s">
        <v>55</v>
      </c>
      <c r="V23743" s="1" t="s">
        <v>104</v>
      </c>
      <c r="W23743" s="1" t="s">
        <v>36</v>
      </c>
      <c r="X23743">
        <v>-15.860709200000001</v>
      </c>
      <c r="Y23743">
        <v>-50.8639096</v>
      </c>
    </row>
    <row r="23744" spans="1:25" hidden="1" x14ac:dyDescent="0.3">
      <c r="A23744">
        <v>23265264</v>
      </c>
      <c r="B23744">
        <v>375</v>
      </c>
      <c r="C23744" s="2">
        <v>292.33546666666666</v>
      </c>
      <c r="D23744" s="2">
        <v>358.01919999999967</v>
      </c>
      <c r="E23744" s="2">
        <v>333.47360000000009</v>
      </c>
      <c r="F23744" s="2">
        <v>313.75653333333327</v>
      </c>
      <c r="G23744" s="2">
        <v>255.04000000000019</v>
      </c>
      <c r="H23744" s="2">
        <f>AVERAGE(escolas_nota[[#This Row],[Media_CN]:[Media_Redacao]])</f>
        <v>310.52495999999996</v>
      </c>
      <c r="I23744" s="2">
        <f>(2*(escolas_nota[[#This Row],[Media_CH]]+escolas_nota[[#This Row],[Media_LC]])+escolas_nota[[#This Row],[Media_CN]]+escolas_nota[[#This Row],[Media_MT]]+3*escolas_nota[[#This Row],[Media_Redacao]])/9</f>
        <v>306.02195555555556</v>
      </c>
      <c r="J23744" s="1" t="s">
        <v>10003</v>
      </c>
      <c r="K23744" s="1" t="s">
        <v>45</v>
      </c>
      <c r="L23744" s="1" t="s">
        <v>10004</v>
      </c>
      <c r="M23744" s="1" t="s">
        <v>26</v>
      </c>
      <c r="N23744" s="1" t="s">
        <v>27</v>
      </c>
      <c r="O23744" s="1" t="s">
        <v>10005</v>
      </c>
      <c r="P23744" s="1" t="s">
        <v>10006</v>
      </c>
      <c r="Q23744" s="1" t="s">
        <v>30</v>
      </c>
      <c r="R23744" s="1" t="s">
        <v>31</v>
      </c>
      <c r="S23744" s="1" t="s">
        <v>32</v>
      </c>
      <c r="T23744" s="1" t="s">
        <v>33</v>
      </c>
      <c r="U23744" s="1" t="s">
        <v>34</v>
      </c>
      <c r="V23744" s="1" t="s">
        <v>156</v>
      </c>
      <c r="W23744" s="1" t="s">
        <v>50</v>
      </c>
      <c r="X23744">
        <v>-5.1927495000000006</v>
      </c>
      <c r="Y23744">
        <v>-39.293370899999999</v>
      </c>
    </row>
    <row r="23745" spans="1:25" hidden="1" x14ac:dyDescent="0.3">
      <c r="A23745">
        <v>21194434</v>
      </c>
      <c r="B23745">
        <v>61</v>
      </c>
      <c r="C23745" s="2">
        <v>263.09180327868859</v>
      </c>
      <c r="D23745" s="2">
        <v>359.65081967213121</v>
      </c>
      <c r="E23745" s="2">
        <v>330.75573770491798</v>
      </c>
      <c r="F23745" s="2">
        <v>278.07868852459018</v>
      </c>
      <c r="G23745" s="2">
        <v>277.37704918032784</v>
      </c>
      <c r="H23745" s="2">
        <f>AVERAGE(escolas_nota[[#This Row],[Media_CN]:[Media_Redacao]])</f>
        <v>301.79081967213114</v>
      </c>
      <c r="I23745" s="2">
        <f>(2*(escolas_nota[[#This Row],[Media_CH]]+escolas_nota[[#This Row],[Media_LC]])+escolas_nota[[#This Row],[Media_CN]]+escolas_nota[[#This Row],[Media_MT]]+3*escolas_nota[[#This Row],[Media_Redacao]])/9</f>
        <v>306.01275045537341</v>
      </c>
      <c r="J23745" s="1" t="s">
        <v>65173</v>
      </c>
      <c r="K23745" s="1" t="s">
        <v>119</v>
      </c>
      <c r="L23745" s="1" t="s">
        <v>9928</v>
      </c>
      <c r="M23745" s="1" t="s">
        <v>26</v>
      </c>
      <c r="N23745" s="1" t="s">
        <v>27</v>
      </c>
      <c r="O23745" s="1" t="s">
        <v>65174</v>
      </c>
      <c r="P23745" s="1" t="s">
        <v>65175</v>
      </c>
      <c r="Q23745" s="1" t="s">
        <v>30</v>
      </c>
      <c r="R23745" s="1" t="s">
        <v>31</v>
      </c>
      <c r="S23745" s="1" t="s">
        <v>32</v>
      </c>
      <c r="T23745" s="1" t="s">
        <v>33</v>
      </c>
      <c r="U23745" s="1" t="s">
        <v>55</v>
      </c>
      <c r="V23745" s="1" t="s">
        <v>43</v>
      </c>
      <c r="W23745" s="1" t="s">
        <v>36</v>
      </c>
    </row>
    <row r="23746" spans="1:25" hidden="1" x14ac:dyDescent="0.3">
      <c r="A23746">
        <v>51066785</v>
      </c>
      <c r="B23746">
        <v>13</v>
      </c>
      <c r="C23746" s="2">
        <v>208.96153846153851</v>
      </c>
      <c r="D23746" s="2">
        <v>365.66923076923081</v>
      </c>
      <c r="E23746" s="2">
        <v>329.1307692307692</v>
      </c>
      <c r="F23746" s="2">
        <v>246.31538461538463</v>
      </c>
      <c r="G23746" s="2">
        <v>303.07692307692315</v>
      </c>
      <c r="H23746" s="2">
        <f>AVERAGE(escolas_nota[[#This Row],[Media_CN]:[Media_Redacao]])</f>
        <v>290.63076923076926</v>
      </c>
      <c r="I23746" s="2">
        <f>(2*(escolas_nota[[#This Row],[Media_CH]]+escolas_nota[[#This Row],[Media_LC]])+escolas_nota[[#This Row],[Media_CN]]+escolas_nota[[#This Row],[Media_MT]]+3*escolas_nota[[#This Row],[Media_Redacao]])/9</f>
        <v>306.01196581196587</v>
      </c>
      <c r="J23746" s="1" t="s">
        <v>45063</v>
      </c>
      <c r="K23746" s="1" t="s">
        <v>308</v>
      </c>
      <c r="L23746" s="1" t="s">
        <v>45064</v>
      </c>
      <c r="M23746" s="1" t="s">
        <v>416</v>
      </c>
      <c r="N23746" s="1" t="s">
        <v>27</v>
      </c>
      <c r="O23746" s="1" t="s">
        <v>45065</v>
      </c>
      <c r="P23746" s="1" t="s">
        <v>45066</v>
      </c>
      <c r="Q23746" s="1" t="s">
        <v>30</v>
      </c>
      <c r="R23746" s="1" t="s">
        <v>31</v>
      </c>
      <c r="S23746" s="1" t="s">
        <v>32</v>
      </c>
      <c r="T23746" s="1" t="s">
        <v>33</v>
      </c>
      <c r="U23746" s="1" t="s">
        <v>55</v>
      </c>
      <c r="V23746" s="1" t="s">
        <v>82</v>
      </c>
      <c r="W23746" s="1" t="s">
        <v>36</v>
      </c>
    </row>
    <row r="23747" spans="1:25" hidden="1" x14ac:dyDescent="0.3">
      <c r="A23747">
        <v>31184900</v>
      </c>
      <c r="B23747">
        <v>4</v>
      </c>
      <c r="C23747" s="2">
        <v>0</v>
      </c>
      <c r="D23747" s="2">
        <v>514.6500000000002</v>
      </c>
      <c r="E23747" s="2">
        <v>434.9</v>
      </c>
      <c r="F23747" s="2">
        <v>0</v>
      </c>
      <c r="G23747" s="2">
        <v>285</v>
      </c>
      <c r="H23747" s="2">
        <f>AVERAGE(escolas_nota[[#This Row],[Media_CN]:[Media_Redacao]])</f>
        <v>246.91000000000003</v>
      </c>
      <c r="I23747" s="2">
        <f>(2*(escolas_nota[[#This Row],[Media_CH]]+escolas_nota[[#This Row],[Media_LC]])+escolas_nota[[#This Row],[Media_CN]]+escolas_nota[[#This Row],[Media_MT]]+3*escolas_nota[[#This Row],[Media_Redacao]])/9</f>
        <v>306.01111111111118</v>
      </c>
      <c r="J23747" s="1" t="s">
        <v>82729</v>
      </c>
      <c r="K23747" s="1" t="s">
        <v>96</v>
      </c>
      <c r="L23747" s="1" t="s">
        <v>27988</v>
      </c>
      <c r="M23747" s="1" t="s">
        <v>416</v>
      </c>
      <c r="N23747" s="1" t="s">
        <v>27</v>
      </c>
      <c r="O23747" s="1" t="s">
        <v>82730</v>
      </c>
      <c r="P23747" s="1" t="s">
        <v>82731</v>
      </c>
      <c r="Q23747" s="1" t="s">
        <v>30</v>
      </c>
      <c r="R23747" s="1" t="s">
        <v>31</v>
      </c>
      <c r="S23747" s="1" t="s">
        <v>32</v>
      </c>
      <c r="T23747" s="1" t="s">
        <v>33</v>
      </c>
      <c r="U23747" s="1" t="s">
        <v>55</v>
      </c>
      <c r="V23747" s="1" t="s">
        <v>104</v>
      </c>
      <c r="W23747" s="1" t="s">
        <v>76</v>
      </c>
    </row>
    <row r="23748" spans="1:25" hidden="1" x14ac:dyDescent="0.3">
      <c r="A23748">
        <v>41107802</v>
      </c>
      <c r="B23748">
        <v>36</v>
      </c>
      <c r="C23748" s="2">
        <v>292.98611111111109</v>
      </c>
      <c r="D23748" s="2">
        <v>367.11944444444435</v>
      </c>
      <c r="E23748" s="2">
        <v>332.30555555555549</v>
      </c>
      <c r="F23748" s="2">
        <v>300.27222222222218</v>
      </c>
      <c r="G23748" s="2">
        <v>253.88888888888889</v>
      </c>
      <c r="H23748" s="2">
        <f>AVERAGE(escolas_nota[[#This Row],[Media_CN]:[Media_Redacao]])</f>
        <v>309.31444444444435</v>
      </c>
      <c r="I23748" s="2">
        <f>(2*(escolas_nota[[#This Row],[Media_CH]]+escolas_nota[[#This Row],[Media_LC]])+escolas_nota[[#This Row],[Media_CN]]+escolas_nota[[#This Row],[Media_MT]]+3*escolas_nota[[#This Row],[Media_Redacao]])/9</f>
        <v>305.97499999999997</v>
      </c>
      <c r="J23748" s="1" t="s">
        <v>68519</v>
      </c>
      <c r="K23748" s="1" t="s">
        <v>208</v>
      </c>
      <c r="L23748" s="1" t="s">
        <v>68520</v>
      </c>
      <c r="M23748" s="1" t="s">
        <v>26</v>
      </c>
      <c r="N23748" s="1" t="s">
        <v>27</v>
      </c>
      <c r="O23748" s="1" t="s">
        <v>68521</v>
      </c>
      <c r="P23748" s="1" t="s">
        <v>68522</v>
      </c>
      <c r="Q23748" s="1" t="s">
        <v>30</v>
      </c>
      <c r="R23748" s="1" t="s">
        <v>31</v>
      </c>
      <c r="S23748" s="1" t="s">
        <v>32</v>
      </c>
      <c r="T23748" s="1" t="s">
        <v>33</v>
      </c>
      <c r="U23748" s="1" t="s">
        <v>55</v>
      </c>
      <c r="V23748" s="1" t="s">
        <v>104</v>
      </c>
      <c r="W23748" s="1" t="s">
        <v>76</v>
      </c>
    </row>
    <row r="23749" spans="1:25" hidden="1" x14ac:dyDescent="0.3">
      <c r="A23749">
        <v>41019296</v>
      </c>
      <c r="B23749">
        <v>18</v>
      </c>
      <c r="C23749" s="2">
        <v>286.51111111111118</v>
      </c>
      <c r="D23749" s="2">
        <v>322.83888888888879</v>
      </c>
      <c r="E23749" s="2">
        <v>300.95555555555552</v>
      </c>
      <c r="F23749" s="2">
        <v>286.27777777777766</v>
      </c>
      <c r="G23749" s="2">
        <v>311.11111111111109</v>
      </c>
      <c r="H23749" s="2">
        <f>AVERAGE(escolas_nota[[#This Row],[Media_CN]:[Media_Redacao]])</f>
        <v>301.53888888888883</v>
      </c>
      <c r="I23749" s="2">
        <f>(2*(escolas_nota[[#This Row],[Media_CH]]+escolas_nota[[#This Row],[Media_LC]])+escolas_nota[[#This Row],[Media_CN]]+escolas_nota[[#This Row],[Media_MT]]+3*escolas_nota[[#This Row],[Media_Redacao]])/9</f>
        <v>305.96790123456788</v>
      </c>
      <c r="J23749" s="1" t="s">
        <v>42923</v>
      </c>
      <c r="K23749" s="1" t="s">
        <v>208</v>
      </c>
      <c r="L23749" s="1" t="s">
        <v>16551</v>
      </c>
      <c r="M23749" s="1" t="s">
        <v>26</v>
      </c>
      <c r="N23749" s="1" t="s">
        <v>27</v>
      </c>
      <c r="O23749" s="1" t="s">
        <v>42924</v>
      </c>
      <c r="P23749" s="1" t="s">
        <v>42925</v>
      </c>
      <c r="Q23749" s="1" t="s">
        <v>30</v>
      </c>
      <c r="R23749" s="1" t="s">
        <v>31</v>
      </c>
      <c r="S23749" s="1" t="s">
        <v>32</v>
      </c>
      <c r="T23749" s="1" t="s">
        <v>33</v>
      </c>
      <c r="U23749" s="1" t="s">
        <v>55</v>
      </c>
      <c r="V23749" s="1" t="s">
        <v>104</v>
      </c>
      <c r="W23749" s="1" t="s">
        <v>88</v>
      </c>
    </row>
    <row r="23750" spans="1:25" hidden="1" x14ac:dyDescent="0.3">
      <c r="A23750">
        <v>23163410</v>
      </c>
      <c r="B23750">
        <v>121</v>
      </c>
      <c r="C23750" s="2">
        <v>278.01735537190086</v>
      </c>
      <c r="D23750" s="2">
        <v>354.19752066115683</v>
      </c>
      <c r="E23750" s="2">
        <v>324.09504132231405</v>
      </c>
      <c r="F23750" s="2">
        <v>291.97438016528929</v>
      </c>
      <c r="G23750" s="2">
        <v>275.70247933884303</v>
      </c>
      <c r="H23750" s="2">
        <f>AVERAGE(escolas_nota[[#This Row],[Media_CN]:[Media_Redacao]])</f>
        <v>304.79735537190078</v>
      </c>
      <c r="I23750" s="2">
        <f>(2*(escolas_nota[[#This Row],[Media_CH]]+escolas_nota[[#This Row],[Media_LC]])+escolas_nota[[#This Row],[Media_CN]]+escolas_nota[[#This Row],[Media_MT]]+3*escolas_nota[[#This Row],[Media_Redacao]])/9</f>
        <v>305.96492194674016</v>
      </c>
      <c r="J23750" s="1" t="s">
        <v>43451</v>
      </c>
      <c r="K23750" s="1" t="s">
        <v>45</v>
      </c>
      <c r="L23750" s="1" t="s">
        <v>10922</v>
      </c>
      <c r="M23750" s="1" t="s">
        <v>26</v>
      </c>
      <c r="N23750" s="1" t="s">
        <v>27</v>
      </c>
      <c r="O23750" s="1" t="s">
        <v>43452</v>
      </c>
      <c r="P23750" s="1" t="s">
        <v>43453</v>
      </c>
      <c r="Q23750" s="1" t="s">
        <v>30</v>
      </c>
      <c r="R23750" s="1" t="s">
        <v>31</v>
      </c>
      <c r="S23750" s="1" t="s">
        <v>32</v>
      </c>
      <c r="T23750" s="1" t="s">
        <v>33</v>
      </c>
      <c r="U23750" s="1" t="s">
        <v>55</v>
      </c>
      <c r="V23750" s="1" t="s">
        <v>43</v>
      </c>
      <c r="W23750" s="1" t="s">
        <v>50</v>
      </c>
      <c r="X23750">
        <v>-7.2405226999999996</v>
      </c>
      <c r="Y23750">
        <v>-39.416650700000005</v>
      </c>
    </row>
    <row r="23751" spans="1:25" hidden="1" x14ac:dyDescent="0.3">
      <c r="A23751">
        <v>35044453</v>
      </c>
      <c r="B23751">
        <v>53</v>
      </c>
      <c r="C23751" s="2">
        <v>273.83018867924517</v>
      </c>
      <c r="D23751" s="2">
        <v>364.1754716981132</v>
      </c>
      <c r="E23751" s="2">
        <v>336.1754716981132</v>
      </c>
      <c r="F23751" s="2">
        <v>288.93018867924525</v>
      </c>
      <c r="G23751" s="2">
        <v>263.39622641509419</v>
      </c>
      <c r="H23751" s="2">
        <f>AVERAGE(escolas_nota[[#This Row],[Media_CN]:[Media_Redacao]])</f>
        <v>305.30150943396222</v>
      </c>
      <c r="I23751" s="2">
        <f>(2*(escolas_nota[[#This Row],[Media_CH]]+escolas_nota[[#This Row],[Media_LC]])+escolas_nota[[#This Row],[Media_CN]]+escolas_nota[[#This Row],[Media_MT]]+3*escolas_nota[[#This Row],[Media_Redacao]])/9</f>
        <v>305.96121593291394</v>
      </c>
      <c r="J23751" s="1" t="s">
        <v>22012</v>
      </c>
      <c r="K23751" s="1" t="s">
        <v>66</v>
      </c>
      <c r="L23751" s="1" t="s">
        <v>158</v>
      </c>
      <c r="M23751" s="1" t="s">
        <v>26</v>
      </c>
      <c r="N23751" s="1" t="s">
        <v>27</v>
      </c>
      <c r="O23751" s="1" t="s">
        <v>22013</v>
      </c>
      <c r="P23751" s="1" t="s">
        <v>22014</v>
      </c>
      <c r="Q23751" s="1" t="s">
        <v>30</v>
      </c>
      <c r="R23751" s="1" t="s">
        <v>31</v>
      </c>
      <c r="S23751" s="1" t="s">
        <v>32</v>
      </c>
      <c r="T23751" s="1" t="s">
        <v>33</v>
      </c>
      <c r="U23751" s="1" t="s">
        <v>34</v>
      </c>
      <c r="V23751" s="1" t="s">
        <v>104</v>
      </c>
      <c r="W23751" s="1" t="s">
        <v>36</v>
      </c>
      <c r="X23751">
        <v>-23.791869600000002</v>
      </c>
      <c r="Y23751">
        <v>-46.731978099999999</v>
      </c>
    </row>
    <row r="23752" spans="1:25" hidden="1" x14ac:dyDescent="0.3">
      <c r="A23752">
        <v>43174515</v>
      </c>
      <c r="B23752">
        <v>8</v>
      </c>
      <c r="C23752" s="2">
        <v>258.86250000000001</v>
      </c>
      <c r="D23752" s="2">
        <v>395.26249999999999</v>
      </c>
      <c r="E23752" s="2">
        <v>345.52499999999998</v>
      </c>
      <c r="F23752" s="2">
        <v>263.20000000000005</v>
      </c>
      <c r="G23752" s="2">
        <v>250</v>
      </c>
      <c r="H23752" s="2">
        <f>AVERAGE(escolas_nota[[#This Row],[Media_CN]:[Media_Redacao]])</f>
        <v>302.57</v>
      </c>
      <c r="I23752" s="2">
        <f>(2*(escolas_nota[[#This Row],[Media_CH]]+escolas_nota[[#This Row],[Media_LC]])+escolas_nota[[#This Row],[Media_CN]]+escolas_nota[[#This Row],[Media_MT]]+3*escolas_nota[[#This Row],[Media_Redacao]])/9</f>
        <v>305.95972222222218</v>
      </c>
      <c r="J23752" s="1" t="s">
        <v>55665</v>
      </c>
      <c r="K23752" s="1" t="s">
        <v>186</v>
      </c>
      <c r="L23752" s="1" t="s">
        <v>20546</v>
      </c>
      <c r="M23752" s="1" t="s">
        <v>26</v>
      </c>
      <c r="N23752" s="1" t="s">
        <v>27</v>
      </c>
      <c r="O23752" s="1" t="s">
        <v>55666</v>
      </c>
      <c r="P23752" s="1" t="s">
        <v>55667</v>
      </c>
      <c r="Q23752" s="1" t="s">
        <v>30</v>
      </c>
      <c r="R23752" s="1" t="s">
        <v>31</v>
      </c>
      <c r="S23752" s="1" t="s">
        <v>32</v>
      </c>
      <c r="T23752" s="1" t="s">
        <v>33</v>
      </c>
      <c r="U23752" s="1" t="s">
        <v>55</v>
      </c>
      <c r="V23752" s="1" t="s">
        <v>43</v>
      </c>
      <c r="W23752" s="1" t="s">
        <v>36</v>
      </c>
      <c r="X23752">
        <v>-30.968109999999999</v>
      </c>
      <c r="Y23752">
        <v>-54.676319999999997</v>
      </c>
    </row>
    <row r="23753" spans="1:25" hidden="1" x14ac:dyDescent="0.3">
      <c r="A23753">
        <v>52043223</v>
      </c>
      <c r="B23753">
        <v>77</v>
      </c>
      <c r="C23753" s="2">
        <v>269.64415584415593</v>
      </c>
      <c r="D23753" s="2">
        <v>358.56363636363642</v>
      </c>
      <c r="E23753" s="2">
        <v>332.71298701298679</v>
      </c>
      <c r="F23753" s="2">
        <v>282.22077922077932</v>
      </c>
      <c r="G23753" s="2">
        <v>272.98701298701303</v>
      </c>
      <c r="H23753" s="2">
        <f>AVERAGE(escolas_nota[[#This Row],[Media_CN]:[Media_Redacao]])</f>
        <v>303.22571428571433</v>
      </c>
      <c r="I23753" s="2">
        <f>(2*(escolas_nota[[#This Row],[Media_CH]]+escolas_nota[[#This Row],[Media_LC]])+escolas_nota[[#This Row],[Media_CN]]+escolas_nota[[#This Row],[Media_MT]]+3*escolas_nota[[#This Row],[Media_Redacao]])/9</f>
        <v>305.93102453102455</v>
      </c>
      <c r="J23753" s="1" t="s">
        <v>9714</v>
      </c>
      <c r="K23753" s="1" t="s">
        <v>24</v>
      </c>
      <c r="L23753" s="1" t="s">
        <v>9715</v>
      </c>
      <c r="M23753" s="1" t="s">
        <v>26</v>
      </c>
      <c r="N23753" s="1" t="s">
        <v>27</v>
      </c>
      <c r="O23753" s="1" t="s">
        <v>9716</v>
      </c>
      <c r="P23753" s="1" t="s">
        <v>9717</v>
      </c>
      <c r="Q23753" s="1" t="s">
        <v>30</v>
      </c>
      <c r="R23753" s="1" t="s">
        <v>31</v>
      </c>
      <c r="S23753" s="1" t="s">
        <v>32</v>
      </c>
      <c r="T23753" s="1" t="s">
        <v>33</v>
      </c>
      <c r="U23753" s="1" t="s">
        <v>34</v>
      </c>
      <c r="V23753" s="1" t="s">
        <v>49</v>
      </c>
      <c r="W23753" s="1" t="s">
        <v>36</v>
      </c>
      <c r="X23753">
        <v>-16.1976795</v>
      </c>
      <c r="Y23753">
        <v>-48.710244600000003</v>
      </c>
    </row>
    <row r="23754" spans="1:25" hidden="1" x14ac:dyDescent="0.3">
      <c r="A23754">
        <v>35037266</v>
      </c>
      <c r="B23754">
        <v>17</v>
      </c>
      <c r="C23754" s="2">
        <v>288.12941176470588</v>
      </c>
      <c r="D23754" s="2">
        <v>361.35294117647067</v>
      </c>
      <c r="E23754" s="2">
        <v>323.50588235294117</v>
      </c>
      <c r="F23754" s="2">
        <v>322.42941176470589</v>
      </c>
      <c r="G23754" s="2">
        <v>257.64705882352939</v>
      </c>
      <c r="H23754" s="2">
        <f>AVERAGE(escolas_nota[[#This Row],[Media_CN]:[Media_Redacao]])</f>
        <v>310.6129411764706</v>
      </c>
      <c r="I23754" s="2">
        <f>(2*(escolas_nota[[#This Row],[Media_CH]]+escolas_nota[[#This Row],[Media_LC]])+escolas_nota[[#This Row],[Media_CN]]+escolas_nota[[#This Row],[Media_MT]]+3*escolas_nota[[#This Row],[Media_Redacao]])/9</f>
        <v>305.91307189542488</v>
      </c>
      <c r="J23754" s="1" t="s">
        <v>49929</v>
      </c>
      <c r="K23754" s="1" t="s">
        <v>66</v>
      </c>
      <c r="L23754" s="1" t="s">
        <v>123</v>
      </c>
      <c r="M23754" s="1" t="s">
        <v>26</v>
      </c>
      <c r="N23754" s="1" t="s">
        <v>27</v>
      </c>
      <c r="O23754" s="1" t="s">
        <v>49930</v>
      </c>
      <c r="P23754" s="1" t="s">
        <v>49931</v>
      </c>
      <c r="Q23754" s="1" t="s">
        <v>30</v>
      </c>
      <c r="R23754" s="1" t="s">
        <v>31</v>
      </c>
      <c r="S23754" s="1" t="s">
        <v>32</v>
      </c>
      <c r="T23754" s="1" t="s">
        <v>33</v>
      </c>
      <c r="U23754" s="1" t="s">
        <v>55</v>
      </c>
      <c r="V23754" s="1" t="s">
        <v>104</v>
      </c>
      <c r="W23754" s="1" t="s">
        <v>50</v>
      </c>
      <c r="X23754">
        <v>-23.684155199999999</v>
      </c>
      <c r="Y23754">
        <v>-46.526226600000001</v>
      </c>
    </row>
    <row r="23755" spans="1:25" hidden="1" x14ac:dyDescent="0.3">
      <c r="A23755">
        <v>52020410</v>
      </c>
      <c r="B23755">
        <v>53</v>
      </c>
      <c r="C23755" s="2">
        <v>287.50943396226415</v>
      </c>
      <c r="D23755" s="2">
        <v>346.11509433962266</v>
      </c>
      <c r="E23755" s="2">
        <v>320.2396226415093</v>
      </c>
      <c r="F23755" s="2">
        <v>306.2566037735852</v>
      </c>
      <c r="G23755" s="2">
        <v>275.47169811320754</v>
      </c>
      <c r="H23755" s="2">
        <f>AVERAGE(escolas_nota[[#This Row],[Media_CN]:[Media_Redacao]])</f>
        <v>307.11849056603779</v>
      </c>
      <c r="I23755" s="2">
        <f>(2*(escolas_nota[[#This Row],[Media_CH]]+escolas_nota[[#This Row],[Media_LC]])+escolas_nota[[#This Row],[Media_CN]]+escolas_nota[[#This Row],[Media_MT]]+3*escolas_nota[[#This Row],[Media_Redacao]])/9</f>
        <v>305.87672955974841</v>
      </c>
      <c r="J23755" s="1" t="s">
        <v>7643</v>
      </c>
      <c r="K23755" s="1" t="s">
        <v>24</v>
      </c>
      <c r="L23755" s="1" t="s">
        <v>5646</v>
      </c>
      <c r="M23755" s="1" t="s">
        <v>26</v>
      </c>
      <c r="N23755" s="1" t="s">
        <v>27</v>
      </c>
      <c r="O23755" s="1" t="s">
        <v>7644</v>
      </c>
      <c r="P23755" s="1" t="s">
        <v>7645</v>
      </c>
      <c r="Q23755" s="1" t="s">
        <v>30</v>
      </c>
      <c r="R23755" s="1" t="s">
        <v>31</v>
      </c>
      <c r="S23755" s="1" t="s">
        <v>32</v>
      </c>
      <c r="T23755" s="1" t="s">
        <v>33</v>
      </c>
      <c r="U23755" s="1" t="s">
        <v>42</v>
      </c>
      <c r="V23755" s="1" t="s">
        <v>49</v>
      </c>
      <c r="W23755" s="1" t="s">
        <v>50</v>
      </c>
      <c r="X23755">
        <v>-16.349422699999998</v>
      </c>
      <c r="Y23755">
        <v>-48.972579100000004</v>
      </c>
    </row>
    <row r="23756" spans="1:25" hidden="1" x14ac:dyDescent="0.3">
      <c r="A23756">
        <v>35010424</v>
      </c>
      <c r="B23756">
        <v>77</v>
      </c>
      <c r="C23756" s="2">
        <v>280.709090909091</v>
      </c>
      <c r="D23756" s="2">
        <v>334.44025974025965</v>
      </c>
      <c r="E23756" s="2">
        <v>330.66233766233768</v>
      </c>
      <c r="F23756" s="2">
        <v>300.25974025974017</v>
      </c>
      <c r="G23756" s="2">
        <v>280.51948051948045</v>
      </c>
      <c r="H23756" s="2">
        <f>AVERAGE(escolas_nota[[#This Row],[Media_CN]:[Media_Redacao]])</f>
        <v>305.31818181818181</v>
      </c>
      <c r="I23756" s="2">
        <f>(2*(escolas_nota[[#This Row],[Media_CH]]+escolas_nota[[#This Row],[Media_LC]])+escolas_nota[[#This Row],[Media_CN]]+escolas_nota[[#This Row],[Media_MT]]+3*escolas_nota[[#This Row],[Media_Redacao]])/9</f>
        <v>305.859163059163</v>
      </c>
      <c r="J23756" s="1" t="s">
        <v>7674</v>
      </c>
      <c r="K23756" s="1" t="s">
        <v>66</v>
      </c>
      <c r="L23756" s="1" t="s">
        <v>6613</v>
      </c>
      <c r="M23756" s="1" t="s">
        <v>26</v>
      </c>
      <c r="N23756" s="1" t="s">
        <v>27</v>
      </c>
      <c r="O23756" s="1" t="s">
        <v>7675</v>
      </c>
      <c r="P23756" s="1" t="s">
        <v>7676</v>
      </c>
      <c r="Q23756" s="1" t="s">
        <v>30</v>
      </c>
      <c r="R23756" s="1" t="s">
        <v>31</v>
      </c>
      <c r="S23756" s="1" t="s">
        <v>32</v>
      </c>
      <c r="T23756" s="1" t="s">
        <v>33</v>
      </c>
      <c r="U23756" s="1" t="s">
        <v>34</v>
      </c>
      <c r="V23756" s="1" t="s">
        <v>104</v>
      </c>
      <c r="W23756" s="1" t="s">
        <v>88</v>
      </c>
      <c r="X23756">
        <v>-23.535246799999999</v>
      </c>
      <c r="Y23756">
        <v>-46.921163299999996</v>
      </c>
    </row>
    <row r="23757" spans="1:25" hidden="1" x14ac:dyDescent="0.3">
      <c r="A23757">
        <v>26088886</v>
      </c>
      <c r="B23757">
        <v>146</v>
      </c>
      <c r="C23757" s="2">
        <v>280.99999999999983</v>
      </c>
      <c r="D23757" s="2">
        <v>357.07054794520576</v>
      </c>
      <c r="E23757" s="2">
        <v>327.59178082191767</v>
      </c>
      <c r="F23757" s="2">
        <v>309.58767123287669</v>
      </c>
      <c r="G23757" s="2">
        <v>264.24657534246603</v>
      </c>
      <c r="H23757" s="2">
        <f>AVERAGE(escolas_nota[[#This Row],[Media_CN]:[Media_Redacao]])</f>
        <v>307.89931506849319</v>
      </c>
      <c r="I23757" s="2">
        <f>(2*(escolas_nota[[#This Row],[Media_CH]]+escolas_nota[[#This Row],[Media_LC]])+escolas_nota[[#This Row],[Media_CN]]+escolas_nota[[#This Row],[Media_MT]]+3*escolas_nota[[#This Row],[Media_Redacao]])/9</f>
        <v>305.85022831050236</v>
      </c>
      <c r="J23757" s="1" t="s">
        <v>26510</v>
      </c>
      <c r="K23757" s="1" t="s">
        <v>84</v>
      </c>
      <c r="L23757" s="1" t="s">
        <v>12488</v>
      </c>
      <c r="M23757" s="1" t="s">
        <v>26</v>
      </c>
      <c r="N23757" s="1" t="s">
        <v>27</v>
      </c>
      <c r="O23757" s="1" t="s">
        <v>26511</v>
      </c>
      <c r="P23757" s="1" t="s">
        <v>26512</v>
      </c>
      <c r="Q23757" s="1" t="s">
        <v>30</v>
      </c>
      <c r="R23757" s="1" t="s">
        <v>31</v>
      </c>
      <c r="S23757" s="1" t="s">
        <v>32</v>
      </c>
      <c r="T23757" s="1" t="s">
        <v>33</v>
      </c>
      <c r="U23757" s="1" t="s">
        <v>42</v>
      </c>
      <c r="V23757" s="1" t="s">
        <v>43</v>
      </c>
      <c r="W23757" s="1" t="s">
        <v>76</v>
      </c>
    </row>
    <row r="23758" spans="1:25" hidden="1" x14ac:dyDescent="0.3">
      <c r="A23758">
        <v>51019752</v>
      </c>
      <c r="B23758">
        <v>35</v>
      </c>
      <c r="C23758" s="2">
        <v>304.40285714285704</v>
      </c>
      <c r="D23758" s="2">
        <v>337.47142857142865</v>
      </c>
      <c r="E23758" s="2">
        <v>310.50285714285718</v>
      </c>
      <c r="F23758" s="2">
        <v>341.12857142857149</v>
      </c>
      <c r="G23758" s="2">
        <v>270.28571428571428</v>
      </c>
      <c r="H23758" s="2">
        <f>AVERAGE(escolas_nota[[#This Row],[Media_CN]:[Media_Redacao]])</f>
        <v>312.75828571428576</v>
      </c>
      <c r="I23758" s="2">
        <f>(2*(escolas_nota[[#This Row],[Media_CH]]+escolas_nota[[#This Row],[Media_LC]])+escolas_nota[[#This Row],[Media_CN]]+escolas_nota[[#This Row],[Media_MT]]+3*escolas_nota[[#This Row],[Media_Redacao]])/9</f>
        <v>305.8152380952381</v>
      </c>
      <c r="J23758" s="1" t="s">
        <v>6332</v>
      </c>
      <c r="K23758" s="1" t="s">
        <v>308</v>
      </c>
      <c r="L23758" s="1" t="s">
        <v>66530</v>
      </c>
      <c r="M23758" s="1" t="s">
        <v>26</v>
      </c>
      <c r="N23758" s="1" t="s">
        <v>27</v>
      </c>
      <c r="O23758" s="1" t="s">
        <v>66531</v>
      </c>
      <c r="P23758" s="1" t="s">
        <v>66532</v>
      </c>
      <c r="Q23758" s="1" t="s">
        <v>30</v>
      </c>
      <c r="R23758" s="1" t="s">
        <v>31</v>
      </c>
      <c r="S23758" s="1" t="s">
        <v>32</v>
      </c>
      <c r="T23758" s="1" t="s">
        <v>33</v>
      </c>
      <c r="U23758" s="1" t="s">
        <v>55</v>
      </c>
      <c r="V23758" s="1" t="s">
        <v>43</v>
      </c>
      <c r="W23758" s="1" t="s">
        <v>36</v>
      </c>
    </row>
    <row r="23759" spans="1:25" hidden="1" x14ac:dyDescent="0.3">
      <c r="A23759">
        <v>13080580</v>
      </c>
      <c r="B23759">
        <v>241</v>
      </c>
      <c r="C23759" s="2">
        <v>274.71825726141066</v>
      </c>
      <c r="D23759" s="2">
        <v>352.8514522821576</v>
      </c>
      <c r="E23759" s="2">
        <v>323.78091286307028</v>
      </c>
      <c r="F23759" s="2">
        <v>294.40912863070548</v>
      </c>
      <c r="G23759" s="2">
        <v>276.59751037344404</v>
      </c>
      <c r="H23759" s="2">
        <f>AVERAGE(escolas_nota[[#This Row],[Media_CN]:[Media_Redacao]])</f>
        <v>304.4714522821576</v>
      </c>
      <c r="I23759" s="2">
        <f>(2*(escolas_nota[[#This Row],[Media_CH]]+escolas_nota[[#This Row],[Media_LC]])+escolas_nota[[#This Row],[Media_CN]]+escolas_nota[[#This Row],[Media_MT]]+3*escolas_nota[[#This Row],[Media_Redacao]])/9</f>
        <v>305.79829414476706</v>
      </c>
      <c r="J23759" s="1" t="s">
        <v>21325</v>
      </c>
      <c r="K23759" s="1" t="s">
        <v>819</v>
      </c>
      <c r="L23759" s="1" t="s">
        <v>820</v>
      </c>
      <c r="M23759" s="1" t="s">
        <v>26</v>
      </c>
      <c r="N23759" s="1" t="s">
        <v>27</v>
      </c>
      <c r="O23759" s="1" t="s">
        <v>21326</v>
      </c>
      <c r="P23759" s="1" t="s">
        <v>21327</v>
      </c>
      <c r="Q23759" s="1" t="s">
        <v>30</v>
      </c>
      <c r="R23759" s="1" t="s">
        <v>31</v>
      </c>
      <c r="S23759" s="1" t="s">
        <v>32</v>
      </c>
      <c r="T23759" s="1" t="s">
        <v>33</v>
      </c>
      <c r="U23759" s="1" t="s">
        <v>34</v>
      </c>
      <c r="V23759" s="1" t="s">
        <v>43</v>
      </c>
      <c r="W23759" s="1" t="s">
        <v>50</v>
      </c>
      <c r="X23759">
        <v>-3.0286478999999997</v>
      </c>
      <c r="Y23759">
        <v>-59.929916599999999</v>
      </c>
    </row>
    <row r="23760" spans="1:25" hidden="1" x14ac:dyDescent="0.3">
      <c r="A23760">
        <v>31063363</v>
      </c>
      <c r="B23760">
        <v>44</v>
      </c>
      <c r="C23760" s="2">
        <v>292.48636363636365</v>
      </c>
      <c r="D23760" s="2">
        <v>357.93636363636375</v>
      </c>
      <c r="E23760" s="2">
        <v>343.61363636363649</v>
      </c>
      <c r="F23760" s="2">
        <v>312.05000000000007</v>
      </c>
      <c r="G23760" s="2">
        <v>248.18181818181819</v>
      </c>
      <c r="H23760" s="2">
        <f>AVERAGE(escolas_nota[[#This Row],[Media_CN]:[Media_Redacao]])</f>
        <v>310.85363636363638</v>
      </c>
      <c r="I23760" s="2">
        <f>(2*(escolas_nota[[#This Row],[Media_CH]]+escolas_nota[[#This Row],[Media_LC]])+escolas_nota[[#This Row],[Media_CN]]+escolas_nota[[#This Row],[Media_MT]]+3*escolas_nota[[#This Row],[Media_Redacao]])/9</f>
        <v>305.79797979797985</v>
      </c>
      <c r="J23760" s="1" t="s">
        <v>34945</v>
      </c>
      <c r="K23760" s="1" t="s">
        <v>96</v>
      </c>
      <c r="L23760" s="1" t="s">
        <v>34946</v>
      </c>
      <c r="M23760" s="1" t="s">
        <v>26</v>
      </c>
      <c r="N23760" s="1" t="s">
        <v>27</v>
      </c>
      <c r="O23760" s="1" t="s">
        <v>34947</v>
      </c>
      <c r="P23760" s="1" t="s">
        <v>34948</v>
      </c>
      <c r="Q23760" s="1" t="s">
        <v>30</v>
      </c>
      <c r="R23760" s="1" t="s">
        <v>31</v>
      </c>
      <c r="S23760" s="1" t="s">
        <v>32</v>
      </c>
      <c r="T23760" s="1" t="s">
        <v>33</v>
      </c>
      <c r="U23760" s="1" t="s">
        <v>42</v>
      </c>
      <c r="V23760" s="1" t="s">
        <v>49</v>
      </c>
      <c r="W23760" s="1" t="s">
        <v>88</v>
      </c>
    </row>
    <row r="23761" spans="1:25" hidden="1" x14ac:dyDescent="0.3">
      <c r="A23761">
        <v>31146447</v>
      </c>
      <c r="B23761">
        <v>20</v>
      </c>
      <c r="C23761" s="2">
        <v>274.36500000000001</v>
      </c>
      <c r="D23761" s="2">
        <v>351.54500000000002</v>
      </c>
      <c r="E23761" s="2">
        <v>316.54500000000002</v>
      </c>
      <c r="F23761" s="2">
        <v>316.39499999999998</v>
      </c>
      <c r="G23761" s="2">
        <v>275</v>
      </c>
      <c r="H23761" s="2">
        <f>AVERAGE(escolas_nota[[#This Row],[Media_CN]:[Media_Redacao]])</f>
        <v>306.77000000000004</v>
      </c>
      <c r="I23761" s="2">
        <f>(2*(escolas_nota[[#This Row],[Media_CH]]+escolas_nota[[#This Row],[Media_LC]])+escolas_nota[[#This Row],[Media_CN]]+escolas_nota[[#This Row],[Media_MT]]+3*escolas_nota[[#This Row],[Media_Redacao]])/9</f>
        <v>305.77111111111111</v>
      </c>
      <c r="J23761" s="1" t="s">
        <v>29756</v>
      </c>
      <c r="K23761" s="1" t="s">
        <v>96</v>
      </c>
      <c r="L23761" s="1" t="s">
        <v>29757</v>
      </c>
      <c r="M23761" s="1" t="s">
        <v>26</v>
      </c>
      <c r="N23761" s="1" t="s">
        <v>27</v>
      </c>
      <c r="O23761" s="1" t="s">
        <v>29758</v>
      </c>
      <c r="P23761" s="1" t="s">
        <v>29759</v>
      </c>
      <c r="Q23761" s="1" t="s">
        <v>30</v>
      </c>
      <c r="R23761" s="1" t="s">
        <v>31</v>
      </c>
      <c r="S23761" s="1" t="s">
        <v>32</v>
      </c>
      <c r="T23761" s="1" t="s">
        <v>33</v>
      </c>
      <c r="U23761" s="1" t="s">
        <v>42</v>
      </c>
      <c r="V23761" s="1" t="s">
        <v>49</v>
      </c>
      <c r="W23761" s="1" t="s">
        <v>36</v>
      </c>
      <c r="X23761">
        <v>-16.940321700000002</v>
      </c>
      <c r="Y23761">
        <v>-40.684341499999995</v>
      </c>
    </row>
    <row r="23762" spans="1:25" hidden="1" x14ac:dyDescent="0.3">
      <c r="A23762">
        <v>35442458</v>
      </c>
      <c r="B23762">
        <v>5</v>
      </c>
      <c r="C23762" s="2">
        <v>280.58000000000004</v>
      </c>
      <c r="D23762" s="2">
        <v>349.82000000000005</v>
      </c>
      <c r="E23762" s="2">
        <v>296.06</v>
      </c>
      <c r="F23762" s="2">
        <v>279.54000000000002</v>
      </c>
      <c r="G23762" s="2">
        <v>300</v>
      </c>
      <c r="H23762" s="2">
        <f>AVERAGE(escolas_nota[[#This Row],[Media_CN]:[Media_Redacao]])</f>
        <v>301.2</v>
      </c>
      <c r="I23762" s="2">
        <f>(2*(escolas_nota[[#This Row],[Media_CH]]+escolas_nota[[#This Row],[Media_LC]])+escolas_nota[[#This Row],[Media_CN]]+escolas_nota[[#This Row],[Media_MT]]+3*escolas_nota[[#This Row],[Media_Redacao]])/9</f>
        <v>305.76444444444445</v>
      </c>
      <c r="J23762" s="1" t="s">
        <v>78993</v>
      </c>
      <c r="K23762" s="1" t="s">
        <v>66</v>
      </c>
      <c r="L23762" s="1" t="s">
        <v>358</v>
      </c>
      <c r="M23762" s="1" t="s">
        <v>26</v>
      </c>
      <c r="N23762" s="1" t="s">
        <v>250</v>
      </c>
      <c r="O23762" s="1" t="s">
        <v>78994</v>
      </c>
      <c r="P23762" s="1" t="s">
        <v>78995</v>
      </c>
      <c r="Q23762" s="1" t="s">
        <v>250</v>
      </c>
      <c r="R23762" s="1" t="s">
        <v>424</v>
      </c>
      <c r="S23762" s="1" t="s">
        <v>32</v>
      </c>
      <c r="T23762" s="1" t="s">
        <v>33</v>
      </c>
      <c r="U23762" s="1" t="s">
        <v>55</v>
      </c>
      <c r="V23762" s="1" t="s">
        <v>254</v>
      </c>
      <c r="W23762" s="1" t="s">
        <v>36</v>
      </c>
      <c r="X23762">
        <v>-23.461670300000002</v>
      </c>
      <c r="Y23762">
        <v>-46.411466699999998</v>
      </c>
    </row>
    <row r="23763" spans="1:25" hidden="1" x14ac:dyDescent="0.3">
      <c r="A23763">
        <v>35923631</v>
      </c>
      <c r="B23763">
        <v>56</v>
      </c>
      <c r="C23763" s="2">
        <v>253.06428571428575</v>
      </c>
      <c r="D23763" s="2">
        <v>350.45178571428568</v>
      </c>
      <c r="E23763" s="2">
        <v>342.03392857142865</v>
      </c>
      <c r="F23763" s="2">
        <v>272.63571428571441</v>
      </c>
      <c r="G23763" s="2">
        <v>280.35714285714283</v>
      </c>
      <c r="H23763" s="2">
        <f>AVERAGE(escolas_nota[[#This Row],[Media_CN]:[Media_Redacao]])</f>
        <v>299.70857142857147</v>
      </c>
      <c r="I23763" s="2">
        <f>(2*(escolas_nota[[#This Row],[Media_CH]]+escolas_nota[[#This Row],[Media_LC]])+escolas_nota[[#This Row],[Media_CN]]+escolas_nota[[#This Row],[Media_MT]]+3*escolas_nota[[#This Row],[Media_Redacao]])/9</f>
        <v>305.74920634920636</v>
      </c>
      <c r="J23763" s="1" t="s">
        <v>15346</v>
      </c>
      <c r="K23763" s="1" t="s">
        <v>66</v>
      </c>
      <c r="L23763" s="1" t="s">
        <v>1342</v>
      </c>
      <c r="M23763" s="1" t="s">
        <v>26</v>
      </c>
      <c r="N23763" s="1" t="s">
        <v>27</v>
      </c>
      <c r="O23763" s="1" t="s">
        <v>15347</v>
      </c>
      <c r="P23763" s="1" t="s">
        <v>15348</v>
      </c>
      <c r="Q23763" s="1" t="s">
        <v>30</v>
      </c>
      <c r="R23763" s="1" t="s">
        <v>31</v>
      </c>
      <c r="S23763" s="1" t="s">
        <v>32</v>
      </c>
      <c r="T23763" s="1" t="s">
        <v>33</v>
      </c>
      <c r="U23763" s="1" t="s">
        <v>34</v>
      </c>
      <c r="V23763" s="1" t="s">
        <v>104</v>
      </c>
      <c r="W23763" s="1" t="s">
        <v>76</v>
      </c>
      <c r="X23763">
        <v>-23.299092300000002</v>
      </c>
      <c r="Y23763">
        <v>-46.729574399999997</v>
      </c>
    </row>
    <row r="23764" spans="1:25" hidden="1" x14ac:dyDescent="0.3">
      <c r="A23764">
        <v>33044147</v>
      </c>
      <c r="B23764">
        <v>11</v>
      </c>
      <c r="C23764" s="2">
        <v>290.9818181818182</v>
      </c>
      <c r="D23764" s="2">
        <v>325.39999999999998</v>
      </c>
      <c r="E23764" s="2">
        <v>313.58181818181822</v>
      </c>
      <c r="F23764" s="2">
        <v>304.5090909090909</v>
      </c>
      <c r="G23764" s="2">
        <v>292.72727272727275</v>
      </c>
      <c r="H23764" s="2">
        <f>AVERAGE(escolas_nota[[#This Row],[Media_CN]:[Media_Redacao]])</f>
        <v>305.44</v>
      </c>
      <c r="I23764" s="2">
        <f>(2*(escolas_nota[[#This Row],[Media_CH]]+escolas_nota[[#This Row],[Media_LC]])+escolas_nota[[#This Row],[Media_CN]]+escolas_nota[[#This Row],[Media_MT]]+3*escolas_nota[[#This Row],[Media_Redacao]])/9</f>
        <v>305.73737373737379</v>
      </c>
      <c r="J23764" s="1" t="s">
        <v>16744</v>
      </c>
      <c r="K23764" s="1" t="s">
        <v>237</v>
      </c>
      <c r="L23764" s="1" t="s">
        <v>4890</v>
      </c>
      <c r="M23764" s="1" t="s">
        <v>416</v>
      </c>
      <c r="N23764" s="1" t="s">
        <v>27</v>
      </c>
      <c r="O23764" s="1" t="s">
        <v>75794</v>
      </c>
      <c r="P23764" s="1" t="s">
        <v>75795</v>
      </c>
      <c r="Q23764" s="1" t="s">
        <v>30</v>
      </c>
      <c r="R23764" s="1" t="s">
        <v>31</v>
      </c>
      <c r="S23764" s="1" t="s">
        <v>32</v>
      </c>
      <c r="T23764" s="1" t="s">
        <v>33</v>
      </c>
      <c r="U23764" s="1" t="s">
        <v>55</v>
      </c>
      <c r="V23764" s="1" t="s">
        <v>49</v>
      </c>
      <c r="W23764" s="1" t="s">
        <v>36</v>
      </c>
      <c r="X23764">
        <v>-22.566828600000001</v>
      </c>
      <c r="Y23764">
        <v>-42.836035600000002</v>
      </c>
    </row>
    <row r="23765" spans="1:25" hidden="1" x14ac:dyDescent="0.3">
      <c r="A23765">
        <v>26000792</v>
      </c>
      <c r="B23765">
        <v>17</v>
      </c>
      <c r="C23765" s="2">
        <v>283.59411764705885</v>
      </c>
      <c r="D23765" s="2">
        <v>358.65882352941179</v>
      </c>
      <c r="E23765" s="2">
        <v>332.18235294117648</v>
      </c>
      <c r="F23765" s="2">
        <v>288.55882352941171</v>
      </c>
      <c r="G23765" s="2">
        <v>265.88235294117646</v>
      </c>
      <c r="H23765" s="2">
        <f>AVERAGE(escolas_nota[[#This Row],[Media_CN]:[Media_Redacao]])</f>
        <v>305.77529411764709</v>
      </c>
      <c r="I23765" s="2">
        <f>(2*(escolas_nota[[#This Row],[Media_CH]]+escolas_nota[[#This Row],[Media_LC]])+escolas_nota[[#This Row],[Media_CN]]+escolas_nota[[#This Row],[Media_MT]]+3*escolas_nota[[#This Row],[Media_Redacao]])/9</f>
        <v>305.7202614379085</v>
      </c>
      <c r="J23765" s="1" t="s">
        <v>26452</v>
      </c>
      <c r="K23765" s="1" t="s">
        <v>84</v>
      </c>
      <c r="L23765" s="1" t="s">
        <v>5653</v>
      </c>
      <c r="M23765" s="1" t="s">
        <v>26</v>
      </c>
      <c r="N23765" s="1" t="s">
        <v>27</v>
      </c>
      <c r="O23765" s="1" t="s">
        <v>26453</v>
      </c>
      <c r="P23765" s="1" t="s">
        <v>26454</v>
      </c>
      <c r="Q23765" s="1" t="s">
        <v>30</v>
      </c>
      <c r="R23765" s="1" t="s">
        <v>31</v>
      </c>
      <c r="S23765" s="1" t="s">
        <v>32</v>
      </c>
      <c r="T23765" s="1" t="s">
        <v>33</v>
      </c>
      <c r="U23765" s="1" t="s">
        <v>34</v>
      </c>
      <c r="V23765" s="1" t="s">
        <v>49</v>
      </c>
      <c r="W23765" s="1" t="s">
        <v>76</v>
      </c>
      <c r="X23765">
        <v>-7.5837479000000005</v>
      </c>
      <c r="Y23765">
        <v>-40.5007521</v>
      </c>
    </row>
    <row r="23766" spans="1:25" hidden="1" x14ac:dyDescent="0.3">
      <c r="A23766">
        <v>31042188</v>
      </c>
      <c r="B23766">
        <v>4</v>
      </c>
      <c r="C23766" s="2">
        <v>243.57499999999999</v>
      </c>
      <c r="D23766" s="2">
        <v>342.5</v>
      </c>
      <c r="E23766" s="2">
        <v>366.1</v>
      </c>
      <c r="F23766" s="2">
        <v>235.45</v>
      </c>
      <c r="G23766" s="2">
        <v>285</v>
      </c>
      <c r="H23766" s="2">
        <f>AVERAGE(escolas_nota[[#This Row],[Media_CN]:[Media_Redacao]])</f>
        <v>294.52499999999998</v>
      </c>
      <c r="I23766" s="2">
        <f>(2*(escolas_nota[[#This Row],[Media_CH]]+escolas_nota[[#This Row],[Media_LC]])+escolas_nota[[#This Row],[Media_CN]]+escolas_nota[[#This Row],[Media_MT]]+3*escolas_nota[[#This Row],[Media_Redacao]])/9</f>
        <v>305.69166666666672</v>
      </c>
      <c r="J23766" s="1" t="s">
        <v>77906</v>
      </c>
      <c r="K23766" s="1" t="s">
        <v>96</v>
      </c>
      <c r="L23766" s="1" t="s">
        <v>63916</v>
      </c>
      <c r="M23766" s="1" t="s">
        <v>26</v>
      </c>
      <c r="N23766" s="1" t="s">
        <v>27</v>
      </c>
      <c r="O23766" s="1" t="s">
        <v>77907</v>
      </c>
      <c r="P23766" s="1" t="s">
        <v>77908</v>
      </c>
      <c r="Q23766" s="1" t="s">
        <v>30</v>
      </c>
      <c r="R23766" s="1" t="s">
        <v>31</v>
      </c>
      <c r="S23766" s="1" t="s">
        <v>32</v>
      </c>
      <c r="T23766" s="1" t="s">
        <v>33</v>
      </c>
      <c r="U23766" s="1" t="s">
        <v>306</v>
      </c>
      <c r="V23766" s="1" t="s">
        <v>104</v>
      </c>
      <c r="W23766" s="1" t="s">
        <v>76</v>
      </c>
      <c r="X23766">
        <v>-19.008393999999999</v>
      </c>
      <c r="Y23766">
        <v>-41.115142299999995</v>
      </c>
    </row>
    <row r="23767" spans="1:25" hidden="1" x14ac:dyDescent="0.3">
      <c r="A23767">
        <v>41009231</v>
      </c>
      <c r="B23767">
        <v>47</v>
      </c>
      <c r="C23767" s="2">
        <v>279.06808510638308</v>
      </c>
      <c r="D23767" s="2">
        <v>338.52340425531918</v>
      </c>
      <c r="E23767" s="2">
        <v>329.3276595744681</v>
      </c>
      <c r="F23767" s="2">
        <v>284.49999999999994</v>
      </c>
      <c r="G23767" s="2">
        <v>283.8297872340425</v>
      </c>
      <c r="H23767" s="2">
        <f>AVERAGE(escolas_nota[[#This Row],[Media_CN]:[Media_Redacao]])</f>
        <v>303.04978723404258</v>
      </c>
      <c r="I23767" s="2">
        <f>(2*(escolas_nota[[#This Row],[Media_CH]]+escolas_nota[[#This Row],[Media_LC]])+escolas_nota[[#This Row],[Media_CN]]+escolas_nota[[#This Row],[Media_MT]]+3*escolas_nota[[#This Row],[Media_Redacao]])/9</f>
        <v>305.63995271867611</v>
      </c>
      <c r="J23767" s="1" t="s">
        <v>20369</v>
      </c>
      <c r="K23767" s="1" t="s">
        <v>208</v>
      </c>
      <c r="L23767" s="1" t="s">
        <v>2355</v>
      </c>
      <c r="M23767" s="1" t="s">
        <v>26</v>
      </c>
      <c r="N23767" s="1" t="s">
        <v>27</v>
      </c>
      <c r="O23767" s="1" t="s">
        <v>20370</v>
      </c>
      <c r="P23767" s="1" t="s">
        <v>20371</v>
      </c>
      <c r="Q23767" s="1" t="s">
        <v>30</v>
      </c>
      <c r="R23767" s="1" t="s">
        <v>31</v>
      </c>
      <c r="S23767" s="1" t="s">
        <v>32</v>
      </c>
      <c r="T23767" s="1" t="s">
        <v>33</v>
      </c>
      <c r="U23767" s="1" t="s">
        <v>42</v>
      </c>
      <c r="V23767" s="1" t="s">
        <v>104</v>
      </c>
      <c r="W23767" s="1" t="s">
        <v>88</v>
      </c>
      <c r="X23767">
        <v>-23.659719299999999</v>
      </c>
      <c r="Y23767">
        <v>-52.597708799999999</v>
      </c>
    </row>
    <row r="23768" spans="1:25" hidden="1" x14ac:dyDescent="0.3">
      <c r="A23768">
        <v>31075027</v>
      </c>
      <c r="B23768">
        <v>5</v>
      </c>
      <c r="C23768" s="2">
        <v>304.1400000000001</v>
      </c>
      <c r="D23768" s="2">
        <v>288.08</v>
      </c>
      <c r="E23768" s="2">
        <v>270.3</v>
      </c>
      <c r="F23768" s="2">
        <v>345.78000000000009</v>
      </c>
      <c r="G23768" s="2">
        <v>328</v>
      </c>
      <c r="H23768" s="2">
        <f>AVERAGE(escolas_nota[[#This Row],[Media_CN]:[Media_Redacao]])</f>
        <v>307.26000000000005</v>
      </c>
      <c r="I23768" s="2">
        <f>(2*(escolas_nota[[#This Row],[Media_CH]]+escolas_nota[[#This Row],[Media_LC]])+escolas_nota[[#This Row],[Media_CN]]+escolas_nota[[#This Row],[Media_MT]]+3*escolas_nota[[#This Row],[Media_Redacao]])/9</f>
        <v>305.63111111111112</v>
      </c>
      <c r="J23768" s="1" t="s">
        <v>80217</v>
      </c>
      <c r="K23768" s="1" t="s">
        <v>96</v>
      </c>
      <c r="L23768" s="1" t="s">
        <v>42463</v>
      </c>
      <c r="M23768" s="1" t="s">
        <v>26</v>
      </c>
      <c r="N23768" s="1" t="s">
        <v>27</v>
      </c>
      <c r="O23768" s="1" t="s">
        <v>80218</v>
      </c>
      <c r="P23768" s="1" t="s">
        <v>80219</v>
      </c>
      <c r="Q23768" s="1" t="s">
        <v>30</v>
      </c>
      <c r="R23768" s="1" t="s">
        <v>31</v>
      </c>
      <c r="S23768" s="1" t="s">
        <v>32</v>
      </c>
      <c r="T23768" s="1" t="s">
        <v>33</v>
      </c>
      <c r="U23768" s="1" t="s">
        <v>42</v>
      </c>
      <c r="V23768" s="1" t="s">
        <v>35</v>
      </c>
      <c r="W23768" s="1" t="s">
        <v>50</v>
      </c>
      <c r="X23768">
        <v>-20.071896500000001</v>
      </c>
      <c r="Y23768">
        <v>-41.514993100000005</v>
      </c>
    </row>
    <row r="23769" spans="1:25" hidden="1" x14ac:dyDescent="0.3">
      <c r="A23769">
        <v>35004868</v>
      </c>
      <c r="B23769">
        <v>57</v>
      </c>
      <c r="C23769" s="2">
        <v>289.54736842105279</v>
      </c>
      <c r="D23769" s="2">
        <v>342.94385964912283</v>
      </c>
      <c r="E23769" s="2">
        <v>314.95263157894743</v>
      </c>
      <c r="F23769" s="2">
        <v>313.60526315789474</v>
      </c>
      <c r="G23769" s="2">
        <v>277.19298245614044</v>
      </c>
      <c r="H23769" s="2">
        <f>AVERAGE(escolas_nota[[#This Row],[Media_CN]:[Media_Redacao]])</f>
        <v>307.64842105263165</v>
      </c>
      <c r="I23769" s="2">
        <f>(2*(escolas_nota[[#This Row],[Media_CH]]+escolas_nota[[#This Row],[Media_LC]])+escolas_nota[[#This Row],[Media_CN]]+escolas_nota[[#This Row],[Media_MT]]+3*escolas_nota[[#This Row],[Media_Redacao]])/9</f>
        <v>305.61384015594547</v>
      </c>
      <c r="J23769" s="1" t="s">
        <v>7805</v>
      </c>
      <c r="K23769" s="1" t="s">
        <v>66</v>
      </c>
      <c r="L23769" s="1" t="s">
        <v>158</v>
      </c>
      <c r="M23769" s="1" t="s">
        <v>26</v>
      </c>
      <c r="N23769" s="1" t="s">
        <v>27</v>
      </c>
      <c r="O23769" s="1" t="s">
        <v>7806</v>
      </c>
      <c r="P23769" s="1" t="s">
        <v>7807</v>
      </c>
      <c r="Q23769" s="1" t="s">
        <v>30</v>
      </c>
      <c r="R23769" s="1" t="s">
        <v>31</v>
      </c>
      <c r="S23769" s="1" t="s">
        <v>32</v>
      </c>
      <c r="T23769" s="1" t="s">
        <v>33</v>
      </c>
      <c r="U23769" s="1" t="s">
        <v>34</v>
      </c>
      <c r="V23769" s="1" t="s">
        <v>104</v>
      </c>
      <c r="W23769" s="1" t="s">
        <v>76</v>
      </c>
      <c r="X23769">
        <v>-23.681006699999998</v>
      </c>
      <c r="Y23769">
        <v>-46.636945000000004</v>
      </c>
    </row>
    <row r="23770" spans="1:25" hidden="1" x14ac:dyDescent="0.3">
      <c r="A23770">
        <v>35023048</v>
      </c>
      <c r="B23770">
        <v>39</v>
      </c>
      <c r="C23770" s="2">
        <v>213.8743589743589</v>
      </c>
      <c r="D23770" s="2">
        <v>358.66923076923081</v>
      </c>
      <c r="E23770" s="2">
        <v>327.58461538461535</v>
      </c>
      <c r="F23770" s="2">
        <v>234.88717948717948</v>
      </c>
      <c r="G23770" s="2">
        <v>309.74358974358984</v>
      </c>
      <c r="H23770" s="2">
        <f>AVERAGE(escolas_nota[[#This Row],[Media_CN]:[Media_Redacao]])</f>
        <v>288.9517948717949</v>
      </c>
      <c r="I23770" s="2">
        <f>(2*(escolas_nota[[#This Row],[Media_CH]]+escolas_nota[[#This Row],[Media_LC]])+escolas_nota[[#This Row],[Media_CN]]+escolas_nota[[#This Row],[Media_MT]]+3*escolas_nota[[#This Row],[Media_Redacao]])/9</f>
        <v>305.61111111111109</v>
      </c>
      <c r="J23770" s="1" t="s">
        <v>8095</v>
      </c>
      <c r="K23770" s="1" t="s">
        <v>66</v>
      </c>
      <c r="L23770" s="1" t="s">
        <v>8096</v>
      </c>
      <c r="M23770" s="1" t="s">
        <v>26</v>
      </c>
      <c r="N23770" s="1" t="s">
        <v>27</v>
      </c>
      <c r="O23770" s="1" t="s">
        <v>8097</v>
      </c>
      <c r="P23770" s="1" t="s">
        <v>8098</v>
      </c>
      <c r="Q23770" s="1" t="s">
        <v>30</v>
      </c>
      <c r="R23770" s="1" t="s">
        <v>31</v>
      </c>
      <c r="S23770" s="1" t="s">
        <v>32</v>
      </c>
      <c r="T23770" s="1" t="s">
        <v>33</v>
      </c>
      <c r="U23770" s="1" t="s">
        <v>55</v>
      </c>
      <c r="V23770" s="1" t="s">
        <v>43</v>
      </c>
      <c r="W23770" s="1" t="s">
        <v>36</v>
      </c>
      <c r="X23770">
        <v>-20.602153300000001</v>
      </c>
      <c r="Y23770">
        <v>-47.481846500000003</v>
      </c>
    </row>
    <row r="23771" spans="1:25" hidden="1" x14ac:dyDescent="0.3">
      <c r="A23771">
        <v>35045457</v>
      </c>
      <c r="B23771">
        <v>62</v>
      </c>
      <c r="C23771" s="2">
        <v>282.74032258064517</v>
      </c>
      <c r="D23771" s="2">
        <v>342.7370967741935</v>
      </c>
      <c r="E23771" s="2">
        <v>322.34354838709675</v>
      </c>
      <c r="F23771" s="2">
        <v>308.13548387096768</v>
      </c>
      <c r="G23771" s="2">
        <v>276.45161290322568</v>
      </c>
      <c r="H23771" s="2">
        <f>AVERAGE(escolas_nota[[#This Row],[Media_CN]:[Media_Redacao]])</f>
        <v>306.48161290322571</v>
      </c>
      <c r="I23771" s="2">
        <f>(2*(escolas_nota[[#This Row],[Media_CH]]+escolas_nota[[#This Row],[Media_LC]])+escolas_nota[[#This Row],[Media_CN]]+escolas_nota[[#This Row],[Media_MT]]+3*escolas_nota[[#This Row],[Media_Redacao]])/9</f>
        <v>305.59910394265228</v>
      </c>
      <c r="J23771" s="1" t="s">
        <v>25881</v>
      </c>
      <c r="K23771" s="1" t="s">
        <v>66</v>
      </c>
      <c r="L23771" s="1" t="s">
        <v>25882</v>
      </c>
      <c r="M23771" s="1" t="s">
        <v>26</v>
      </c>
      <c r="N23771" s="1" t="s">
        <v>27</v>
      </c>
      <c r="O23771" s="1" t="s">
        <v>25883</v>
      </c>
      <c r="P23771" s="1" t="s">
        <v>25884</v>
      </c>
      <c r="Q23771" s="1" t="s">
        <v>30</v>
      </c>
      <c r="R23771" s="1" t="s">
        <v>31</v>
      </c>
      <c r="S23771" s="1" t="s">
        <v>32</v>
      </c>
      <c r="T23771" s="1" t="s">
        <v>33</v>
      </c>
      <c r="U23771" s="1" t="s">
        <v>55</v>
      </c>
      <c r="V23771" s="1" t="s">
        <v>156</v>
      </c>
      <c r="W23771" s="1" t="s">
        <v>36</v>
      </c>
      <c r="X23771">
        <v>-23.400360500000001</v>
      </c>
      <c r="Y23771">
        <v>-45.882308299999998</v>
      </c>
    </row>
    <row r="23772" spans="1:25" hidden="1" x14ac:dyDescent="0.3">
      <c r="A23772">
        <v>42049652</v>
      </c>
      <c r="B23772">
        <v>12</v>
      </c>
      <c r="C23772" s="2">
        <v>310.26666666666665</v>
      </c>
      <c r="D23772" s="2">
        <v>367.05833333333334</v>
      </c>
      <c r="E23772" s="2">
        <v>346.00833333333338</v>
      </c>
      <c r="F23772" s="2">
        <v>283.81666666666666</v>
      </c>
      <c r="G23772" s="2">
        <v>243.33333333333331</v>
      </c>
      <c r="H23772" s="2">
        <f>AVERAGE(escolas_nota[[#This Row],[Media_CN]:[Media_Redacao]])</f>
        <v>310.09666666666669</v>
      </c>
      <c r="I23772" s="2">
        <f>(2*(escolas_nota[[#This Row],[Media_CH]]+escolas_nota[[#This Row],[Media_LC]])+escolas_nota[[#This Row],[Media_CN]]+escolas_nota[[#This Row],[Media_MT]]+3*escolas_nota[[#This Row],[Media_Redacao]])/9</f>
        <v>305.57962962962961</v>
      </c>
      <c r="J23772" s="1" t="s">
        <v>17071</v>
      </c>
      <c r="K23772" s="1" t="s">
        <v>148</v>
      </c>
      <c r="L23772" s="1" t="s">
        <v>6507</v>
      </c>
      <c r="M23772" s="1" t="s">
        <v>26</v>
      </c>
      <c r="N23772" s="1" t="s">
        <v>27</v>
      </c>
      <c r="O23772" s="1" t="s">
        <v>17072</v>
      </c>
      <c r="P23772" s="1" t="s">
        <v>17073</v>
      </c>
      <c r="Q23772" s="1" t="s">
        <v>30</v>
      </c>
      <c r="R23772" s="1" t="s">
        <v>31</v>
      </c>
      <c r="S23772" s="1" t="s">
        <v>32</v>
      </c>
      <c r="T23772" s="1" t="s">
        <v>33</v>
      </c>
      <c r="U23772" s="1" t="s">
        <v>306</v>
      </c>
      <c r="V23772" s="1" t="s">
        <v>104</v>
      </c>
      <c r="W23772" s="1" t="s">
        <v>88</v>
      </c>
      <c r="X23772">
        <v>-27.304370000000002</v>
      </c>
      <c r="Y23772">
        <v>-51.99559</v>
      </c>
    </row>
    <row r="23773" spans="1:25" hidden="1" x14ac:dyDescent="0.3">
      <c r="A23773">
        <v>35009799</v>
      </c>
      <c r="B23773">
        <v>42</v>
      </c>
      <c r="C23773" s="2">
        <v>243.86666666666667</v>
      </c>
      <c r="D23773" s="2">
        <v>352.87142857142868</v>
      </c>
      <c r="E23773" s="2">
        <v>316.46190476190486</v>
      </c>
      <c r="F23773" s="2">
        <v>271.88571428571441</v>
      </c>
      <c r="G23773" s="2">
        <v>298.57142857142856</v>
      </c>
      <c r="H23773" s="2">
        <f>AVERAGE(escolas_nota[[#This Row],[Media_CN]:[Media_Redacao]])</f>
        <v>296.73142857142864</v>
      </c>
      <c r="I23773" s="2">
        <f>(2*(escolas_nota[[#This Row],[Media_CH]]+escolas_nota[[#This Row],[Media_LC]])+escolas_nota[[#This Row],[Media_CN]]+escolas_nota[[#This Row],[Media_MT]]+3*escolas_nota[[#This Row],[Media_Redacao]])/9</f>
        <v>305.57037037037043</v>
      </c>
      <c r="J23773" s="1" t="s">
        <v>11641</v>
      </c>
      <c r="K23773" s="1" t="s">
        <v>66</v>
      </c>
      <c r="L23773" s="1" t="s">
        <v>1385</v>
      </c>
      <c r="M23773" s="1" t="s">
        <v>26</v>
      </c>
      <c r="N23773" s="1" t="s">
        <v>27</v>
      </c>
      <c r="O23773" s="1" t="s">
        <v>11642</v>
      </c>
      <c r="P23773" s="1" t="s">
        <v>11643</v>
      </c>
      <c r="Q23773" s="1" t="s">
        <v>30</v>
      </c>
      <c r="R23773" s="1" t="s">
        <v>31</v>
      </c>
      <c r="S23773" s="1" t="s">
        <v>32</v>
      </c>
      <c r="T23773" s="1" t="s">
        <v>33</v>
      </c>
      <c r="U23773" s="1" t="s">
        <v>55</v>
      </c>
      <c r="V23773" s="1" t="s">
        <v>156</v>
      </c>
      <c r="W23773" s="1" t="s">
        <v>50</v>
      </c>
      <c r="X23773">
        <v>-23.495756399999998</v>
      </c>
      <c r="Y23773">
        <v>-46.888071000000004</v>
      </c>
    </row>
    <row r="23774" spans="1:25" hidden="1" x14ac:dyDescent="0.3">
      <c r="A23774">
        <v>24038920</v>
      </c>
      <c r="B23774">
        <v>18</v>
      </c>
      <c r="C23774" s="2">
        <v>235.15000000000003</v>
      </c>
      <c r="D23774" s="2">
        <v>337.86666666666673</v>
      </c>
      <c r="E23774" s="2">
        <v>317.99444444444441</v>
      </c>
      <c r="F23774" s="2">
        <v>289.69444444444457</v>
      </c>
      <c r="G23774" s="2">
        <v>304.44444444444451</v>
      </c>
      <c r="H23774" s="2">
        <f>AVERAGE(escolas_nota[[#This Row],[Media_CN]:[Media_Redacao]])</f>
        <v>297.03000000000009</v>
      </c>
      <c r="I23774" s="2">
        <f>(2*(escolas_nota[[#This Row],[Media_CH]]+escolas_nota[[#This Row],[Media_LC]])+escolas_nota[[#This Row],[Media_CN]]+escolas_nota[[#This Row],[Media_MT]]+3*escolas_nota[[#This Row],[Media_Redacao]])/9</f>
        <v>305.54444444444448</v>
      </c>
      <c r="J23774" s="1" t="s">
        <v>58083</v>
      </c>
      <c r="K23774" s="1" t="s">
        <v>127</v>
      </c>
      <c r="L23774" s="1" t="s">
        <v>58084</v>
      </c>
      <c r="M23774" s="1" t="s">
        <v>26</v>
      </c>
      <c r="N23774" s="1" t="s">
        <v>27</v>
      </c>
      <c r="O23774" s="1" t="s">
        <v>58085</v>
      </c>
      <c r="P23774" s="1" t="s">
        <v>58086</v>
      </c>
      <c r="Q23774" s="1" t="s">
        <v>30</v>
      </c>
      <c r="R23774" s="1" t="s">
        <v>31</v>
      </c>
      <c r="S23774" s="1" t="s">
        <v>32</v>
      </c>
      <c r="T23774" s="1" t="s">
        <v>33</v>
      </c>
      <c r="U23774" s="1" t="s">
        <v>55</v>
      </c>
      <c r="V23774" s="1" t="s">
        <v>110</v>
      </c>
      <c r="W23774" s="1" t="s">
        <v>36</v>
      </c>
      <c r="X23774">
        <v>-5.2313257000000002</v>
      </c>
      <c r="Y23774">
        <v>-35.843089599999999</v>
      </c>
    </row>
    <row r="23775" spans="1:25" hidden="1" x14ac:dyDescent="0.3">
      <c r="A23775">
        <v>33106606</v>
      </c>
      <c r="B23775">
        <v>78</v>
      </c>
      <c r="C23775" s="2">
        <v>278.69487179487191</v>
      </c>
      <c r="D23775" s="2">
        <v>350.38461538461542</v>
      </c>
      <c r="E23775" s="2">
        <v>325.89230769230755</v>
      </c>
      <c r="F23775" s="2">
        <v>291.68461538461531</v>
      </c>
      <c r="G23775" s="2">
        <v>275.64102564102575</v>
      </c>
      <c r="H23775" s="2">
        <f>AVERAGE(escolas_nota[[#This Row],[Media_CN]:[Media_Redacao]])</f>
        <v>304.45948717948721</v>
      </c>
      <c r="I23775" s="2">
        <f>(2*(escolas_nota[[#This Row],[Media_CH]]+escolas_nota[[#This Row],[Media_LC]])+escolas_nota[[#This Row],[Media_CN]]+escolas_nota[[#This Row],[Media_MT]]+3*escolas_nota[[#This Row],[Media_Redacao]])/9</f>
        <v>305.53960113960113</v>
      </c>
      <c r="J23775" s="1" t="s">
        <v>6160</v>
      </c>
      <c r="K23775" s="1" t="s">
        <v>237</v>
      </c>
      <c r="L23775" s="1" t="s">
        <v>238</v>
      </c>
      <c r="M23775" s="1" t="s">
        <v>26</v>
      </c>
      <c r="N23775" s="1" t="s">
        <v>27</v>
      </c>
      <c r="O23775" s="1" t="s">
        <v>6161</v>
      </c>
      <c r="P23775" s="1" t="s">
        <v>6162</v>
      </c>
      <c r="Q23775" s="1" t="s">
        <v>30</v>
      </c>
      <c r="R23775" s="1" t="s">
        <v>31</v>
      </c>
      <c r="S23775" s="1" t="s">
        <v>32</v>
      </c>
      <c r="T23775" s="1" t="s">
        <v>33</v>
      </c>
      <c r="U23775" s="1" t="s">
        <v>34</v>
      </c>
      <c r="V23775" s="1" t="s">
        <v>156</v>
      </c>
      <c r="W23775" s="1" t="s">
        <v>36</v>
      </c>
      <c r="X23775">
        <v>-22.857909799999998</v>
      </c>
      <c r="Y23775">
        <v>-43.483809299999997</v>
      </c>
    </row>
    <row r="23776" spans="1:25" hidden="1" x14ac:dyDescent="0.3">
      <c r="A23776">
        <v>35013687</v>
      </c>
      <c r="B23776">
        <v>22</v>
      </c>
      <c r="C23776" s="2">
        <v>297.7045454545455</v>
      </c>
      <c r="D23776" s="2">
        <v>338.7318181818182</v>
      </c>
      <c r="E23776" s="2">
        <v>328.05454545454546</v>
      </c>
      <c r="F23776" s="2">
        <v>316.7</v>
      </c>
      <c r="G23776" s="2">
        <v>267.27272727272725</v>
      </c>
      <c r="H23776" s="2">
        <f>AVERAGE(escolas_nota[[#This Row],[Media_CN]:[Media_Redacao]])</f>
        <v>309.69272727272727</v>
      </c>
      <c r="I23776" s="2">
        <f>(2*(escolas_nota[[#This Row],[Media_CH]]+escolas_nota[[#This Row],[Media_LC]])+escolas_nota[[#This Row],[Media_CN]]+escolas_nota[[#This Row],[Media_MT]]+3*escolas_nota[[#This Row],[Media_Redacao]])/9</f>
        <v>305.53282828282829</v>
      </c>
      <c r="J23776" s="1" t="s">
        <v>19508</v>
      </c>
      <c r="K23776" s="1" t="s">
        <v>66</v>
      </c>
      <c r="L23776" s="1" t="s">
        <v>759</v>
      </c>
      <c r="M23776" s="1" t="s">
        <v>26</v>
      </c>
      <c r="N23776" s="1" t="s">
        <v>27</v>
      </c>
      <c r="O23776" s="1" t="s">
        <v>19509</v>
      </c>
      <c r="P23776" s="1" t="s">
        <v>19510</v>
      </c>
      <c r="Q23776" s="1" t="s">
        <v>30</v>
      </c>
      <c r="R23776" s="1" t="s">
        <v>31</v>
      </c>
      <c r="S23776" s="1" t="s">
        <v>32</v>
      </c>
      <c r="T23776" s="1" t="s">
        <v>33</v>
      </c>
      <c r="U23776" s="1" t="s">
        <v>42</v>
      </c>
      <c r="V23776" s="1" t="s">
        <v>49</v>
      </c>
      <c r="W23776" s="1" t="s">
        <v>88</v>
      </c>
      <c r="X23776">
        <v>-23.301951000000003</v>
      </c>
      <c r="Y23776">
        <v>-45.958317299999997</v>
      </c>
    </row>
    <row r="23777" spans="1:25" hidden="1" x14ac:dyDescent="0.3">
      <c r="A23777">
        <v>50030370</v>
      </c>
      <c r="B23777">
        <v>55</v>
      </c>
      <c r="C23777" s="2">
        <v>298.24727272727262</v>
      </c>
      <c r="D23777" s="2">
        <v>363.4309090909091</v>
      </c>
      <c r="E23777" s="2">
        <v>331.88727272727277</v>
      </c>
      <c r="F23777" s="2">
        <v>304.86363636363649</v>
      </c>
      <c r="G23777" s="2">
        <v>252.00000000000009</v>
      </c>
      <c r="H23777" s="2">
        <f>AVERAGE(escolas_nota[[#This Row],[Media_CN]:[Media_Redacao]])</f>
        <v>310.08581818181818</v>
      </c>
      <c r="I23777" s="2">
        <f>(2*(escolas_nota[[#This Row],[Media_CH]]+escolas_nota[[#This Row],[Media_LC]])+escolas_nota[[#This Row],[Media_CN]]+escolas_nota[[#This Row],[Media_MT]]+3*escolas_nota[[#This Row],[Media_Redacao]])/9</f>
        <v>305.5274747474748</v>
      </c>
      <c r="J23777" s="1" t="s">
        <v>73607</v>
      </c>
      <c r="K23777" s="1" t="s">
        <v>71</v>
      </c>
      <c r="L23777" s="1" t="s">
        <v>10333</v>
      </c>
      <c r="M23777" s="1" t="s">
        <v>416</v>
      </c>
      <c r="N23777" s="1" t="s">
        <v>27</v>
      </c>
      <c r="O23777" s="1" t="s">
        <v>73608</v>
      </c>
      <c r="P23777" s="1" t="s">
        <v>36</v>
      </c>
      <c r="Q23777" s="1" t="s">
        <v>30</v>
      </c>
      <c r="R23777" s="1" t="s">
        <v>31</v>
      </c>
      <c r="S23777" s="1" t="s">
        <v>32</v>
      </c>
      <c r="T23777" s="1" t="s">
        <v>33</v>
      </c>
      <c r="U23777" s="1" t="s">
        <v>55</v>
      </c>
      <c r="V23777" s="1" t="s">
        <v>156</v>
      </c>
      <c r="W23777" s="1" t="s">
        <v>36</v>
      </c>
      <c r="X23777">
        <v>-23.0616944</v>
      </c>
      <c r="Y23777">
        <v>-55.208056499999998</v>
      </c>
    </row>
    <row r="23778" spans="1:25" hidden="1" x14ac:dyDescent="0.3">
      <c r="A23778">
        <v>29459141</v>
      </c>
      <c r="B23778">
        <v>73</v>
      </c>
      <c r="C23778" s="2">
        <v>293.10547945205485</v>
      </c>
      <c r="D23778" s="2">
        <v>340.43835616438372</v>
      </c>
      <c r="E23778" s="2">
        <v>311.34520547945203</v>
      </c>
      <c r="F23778" s="2">
        <v>308.95753424657534</v>
      </c>
      <c r="G23778" s="2">
        <v>281.36986301369853</v>
      </c>
      <c r="H23778" s="2">
        <f>AVERAGE(escolas_nota[[#This Row],[Media_CN]:[Media_Redacao]])</f>
        <v>307.04328767123286</v>
      </c>
      <c r="I23778" s="2">
        <f>(2*(escolas_nota[[#This Row],[Media_CH]]+escolas_nota[[#This Row],[Media_LC]])+escolas_nota[[#This Row],[Media_CN]]+escolas_nota[[#This Row],[Media_MT]]+3*escolas_nota[[#This Row],[Media_Redacao]])/9</f>
        <v>305.52663622526637</v>
      </c>
      <c r="J23778" s="1" t="s">
        <v>34129</v>
      </c>
      <c r="K23778" s="1" t="s">
        <v>38</v>
      </c>
      <c r="L23778" s="1" t="s">
        <v>841</v>
      </c>
      <c r="M23778" s="1" t="s">
        <v>26</v>
      </c>
      <c r="N23778" s="1" t="s">
        <v>27</v>
      </c>
      <c r="O23778" s="1" t="s">
        <v>34130</v>
      </c>
      <c r="P23778" s="1" t="s">
        <v>34131</v>
      </c>
      <c r="Q23778" s="1" t="s">
        <v>30</v>
      </c>
      <c r="R23778" s="1" t="s">
        <v>31</v>
      </c>
      <c r="S23778" s="1" t="s">
        <v>32</v>
      </c>
      <c r="T23778" s="1" t="s">
        <v>33</v>
      </c>
      <c r="U23778" s="1" t="s">
        <v>34</v>
      </c>
      <c r="V23778" s="1" t="s">
        <v>43</v>
      </c>
      <c r="W23778" s="1" t="s">
        <v>36</v>
      </c>
    </row>
    <row r="23779" spans="1:25" hidden="1" x14ac:dyDescent="0.3">
      <c r="A23779">
        <v>35048379</v>
      </c>
      <c r="B23779">
        <v>15</v>
      </c>
      <c r="C23779" s="2">
        <v>247.44000000000003</v>
      </c>
      <c r="D23779" s="2">
        <v>340.46666666666664</v>
      </c>
      <c r="E23779" s="2">
        <v>318.55333333333334</v>
      </c>
      <c r="F23779" s="2">
        <v>280.13333333333327</v>
      </c>
      <c r="G23779" s="2">
        <v>301.33333333333331</v>
      </c>
      <c r="H23779" s="2">
        <f>AVERAGE(escolas_nota[[#This Row],[Media_CN]:[Media_Redacao]])</f>
        <v>297.58533333333332</v>
      </c>
      <c r="I23779" s="2">
        <f>(2*(escolas_nota[[#This Row],[Media_CH]]+escolas_nota[[#This Row],[Media_LC]])+escolas_nota[[#This Row],[Media_CN]]+escolas_nota[[#This Row],[Media_MT]]+3*escolas_nota[[#This Row],[Media_Redacao]])/9</f>
        <v>305.51259259259257</v>
      </c>
      <c r="J23779" s="1" t="s">
        <v>63758</v>
      </c>
      <c r="K23779" s="1" t="s">
        <v>66</v>
      </c>
      <c r="L23779" s="1" t="s">
        <v>29161</v>
      </c>
      <c r="M23779" s="1" t="s">
        <v>26</v>
      </c>
      <c r="N23779" s="1" t="s">
        <v>27</v>
      </c>
      <c r="O23779" s="1" t="s">
        <v>63759</v>
      </c>
      <c r="P23779" s="1" t="s">
        <v>63760</v>
      </c>
      <c r="Q23779" s="1" t="s">
        <v>30</v>
      </c>
      <c r="R23779" s="1" t="s">
        <v>31</v>
      </c>
      <c r="S23779" s="1" t="s">
        <v>32</v>
      </c>
      <c r="T23779" s="1" t="s">
        <v>33</v>
      </c>
      <c r="U23779" s="1" t="s">
        <v>42</v>
      </c>
      <c r="V23779" s="1" t="s">
        <v>104</v>
      </c>
      <c r="W23779" s="1" t="s">
        <v>76</v>
      </c>
      <c r="X23779">
        <v>-21.424051500000001</v>
      </c>
      <c r="Y23779">
        <v>-48.510044700000002</v>
      </c>
    </row>
    <row r="23780" spans="1:25" hidden="1" x14ac:dyDescent="0.3">
      <c r="A23780">
        <v>33096929</v>
      </c>
      <c r="B23780">
        <v>26</v>
      </c>
      <c r="C23780" s="2">
        <v>303.89999999999998</v>
      </c>
      <c r="D23780" s="2">
        <v>349.38461538461542</v>
      </c>
      <c r="E23780" s="2">
        <v>326.23076923076917</v>
      </c>
      <c r="F23780" s="2">
        <v>321.24615384615385</v>
      </c>
      <c r="G23780" s="2">
        <v>257.69230769230768</v>
      </c>
      <c r="H23780" s="2">
        <f>AVERAGE(escolas_nota[[#This Row],[Media_CN]:[Media_Redacao]])</f>
        <v>311.69076923076921</v>
      </c>
      <c r="I23780" s="2">
        <f>(2*(escolas_nota[[#This Row],[Media_CH]]+escolas_nota[[#This Row],[Media_LC]])+escolas_nota[[#This Row],[Media_CN]]+escolas_nota[[#This Row],[Media_MT]]+3*escolas_nota[[#This Row],[Media_Redacao]])/9</f>
        <v>305.49487179487176</v>
      </c>
      <c r="J23780" s="1" t="s">
        <v>58000</v>
      </c>
      <c r="K23780" s="1" t="s">
        <v>237</v>
      </c>
      <c r="L23780" s="1" t="s">
        <v>638</v>
      </c>
      <c r="M23780" s="1" t="s">
        <v>26</v>
      </c>
      <c r="N23780" s="1" t="s">
        <v>27</v>
      </c>
      <c r="O23780" s="1" t="s">
        <v>58001</v>
      </c>
      <c r="P23780" s="1" t="s">
        <v>58002</v>
      </c>
      <c r="Q23780" s="1" t="s">
        <v>30</v>
      </c>
      <c r="R23780" s="1" t="s">
        <v>31</v>
      </c>
      <c r="S23780" s="1" t="s">
        <v>32</v>
      </c>
      <c r="T23780" s="1" t="s">
        <v>33</v>
      </c>
      <c r="U23780" s="1" t="s">
        <v>42</v>
      </c>
      <c r="V23780" s="1" t="s">
        <v>49</v>
      </c>
      <c r="W23780" s="1" t="s">
        <v>36</v>
      </c>
      <c r="X23780">
        <v>-22.918777500000001</v>
      </c>
      <c r="Y23780">
        <v>-42.935314399999996</v>
      </c>
    </row>
    <row r="23781" spans="1:25" hidden="1" x14ac:dyDescent="0.3">
      <c r="A23781">
        <v>25093894</v>
      </c>
      <c r="B23781">
        <v>24</v>
      </c>
      <c r="C23781" s="2">
        <v>280.67916666666662</v>
      </c>
      <c r="D23781" s="2">
        <v>320.85416666666669</v>
      </c>
      <c r="E23781" s="2">
        <v>322.42916666666679</v>
      </c>
      <c r="F23781" s="2">
        <v>311.5625</v>
      </c>
      <c r="G23781" s="2">
        <v>290</v>
      </c>
      <c r="H23781" s="2">
        <f>AVERAGE(escolas_nota[[#This Row],[Media_CN]:[Media_Redacao]])</f>
        <v>305.10500000000002</v>
      </c>
      <c r="I23781" s="2">
        <f>(2*(escolas_nota[[#This Row],[Media_CH]]+escolas_nota[[#This Row],[Media_LC]])+escolas_nota[[#This Row],[Media_CN]]+escolas_nota[[#This Row],[Media_MT]]+3*escolas_nota[[#This Row],[Media_Redacao]])/9</f>
        <v>305.42314814814813</v>
      </c>
      <c r="J23781" s="1" t="s">
        <v>60505</v>
      </c>
      <c r="K23781" s="1" t="s">
        <v>57</v>
      </c>
      <c r="L23781" s="1" t="s">
        <v>610</v>
      </c>
      <c r="M23781" s="1" t="s">
        <v>26</v>
      </c>
      <c r="N23781" s="1" t="s">
        <v>27</v>
      </c>
      <c r="O23781" s="1" t="s">
        <v>60506</v>
      </c>
      <c r="P23781" s="1" t="s">
        <v>60507</v>
      </c>
      <c r="Q23781" s="1" t="s">
        <v>30</v>
      </c>
      <c r="R23781" s="1" t="s">
        <v>31</v>
      </c>
      <c r="S23781" s="1" t="s">
        <v>32</v>
      </c>
      <c r="T23781" s="1" t="s">
        <v>33</v>
      </c>
      <c r="U23781" s="1" t="s">
        <v>42</v>
      </c>
      <c r="V23781" s="1" t="s">
        <v>49</v>
      </c>
      <c r="W23781" s="1" t="s">
        <v>36</v>
      </c>
      <c r="X23781">
        <v>-7.1356759999999992</v>
      </c>
      <c r="Y23781">
        <v>-34.879290000000005</v>
      </c>
    </row>
    <row r="23782" spans="1:25" hidden="1" x14ac:dyDescent="0.3">
      <c r="A23782">
        <v>35027352</v>
      </c>
      <c r="B23782">
        <v>23</v>
      </c>
      <c r="C23782" s="2">
        <v>251.3</v>
      </c>
      <c r="D23782" s="2">
        <v>369.82608695652175</v>
      </c>
      <c r="E23782" s="2">
        <v>349.00869565217386</v>
      </c>
      <c r="F23782" s="2">
        <v>261.49565217391302</v>
      </c>
      <c r="G23782" s="2">
        <v>266.08695652173907</v>
      </c>
      <c r="H23782" s="2">
        <f>AVERAGE(escolas_nota[[#This Row],[Media_CN]:[Media_Redacao]])</f>
        <v>299.54347826086951</v>
      </c>
      <c r="I23782" s="2">
        <f>(2*(escolas_nota[[#This Row],[Media_CH]]+escolas_nota[[#This Row],[Media_LC]])+escolas_nota[[#This Row],[Media_CN]]+escolas_nota[[#This Row],[Media_MT]]+3*escolas_nota[[#This Row],[Media_Redacao]])/9</f>
        <v>305.41400966183573</v>
      </c>
      <c r="J23782" s="1" t="s">
        <v>14828</v>
      </c>
      <c r="K23782" s="1" t="s">
        <v>66</v>
      </c>
      <c r="L23782" s="1" t="s">
        <v>14829</v>
      </c>
      <c r="M23782" s="1" t="s">
        <v>26</v>
      </c>
      <c r="N23782" s="1" t="s">
        <v>27</v>
      </c>
      <c r="O23782" s="1" t="s">
        <v>14830</v>
      </c>
      <c r="P23782" s="1" t="s">
        <v>14831</v>
      </c>
      <c r="Q23782" s="1" t="s">
        <v>30</v>
      </c>
      <c r="R23782" s="1" t="s">
        <v>31</v>
      </c>
      <c r="S23782" s="1" t="s">
        <v>32</v>
      </c>
      <c r="T23782" s="1" t="s">
        <v>33</v>
      </c>
      <c r="U23782" s="1" t="s">
        <v>306</v>
      </c>
      <c r="V23782" s="1" t="s">
        <v>43</v>
      </c>
      <c r="W23782" s="1" t="s">
        <v>76</v>
      </c>
      <c r="X23782">
        <v>-21.233623399999999</v>
      </c>
      <c r="Y23782">
        <v>-49.641023700000005</v>
      </c>
    </row>
    <row r="23783" spans="1:25" hidden="1" x14ac:dyDescent="0.3">
      <c r="A23783">
        <v>35047806</v>
      </c>
      <c r="B23783">
        <v>42</v>
      </c>
      <c r="C23783" s="2">
        <v>294.12619047619052</v>
      </c>
      <c r="D23783" s="2">
        <v>356.67619047619047</v>
      </c>
      <c r="E23783" s="2">
        <v>333.43809523809523</v>
      </c>
      <c r="F23783" s="2">
        <v>318.6357142857143</v>
      </c>
      <c r="G23783" s="2">
        <v>251.90476190476193</v>
      </c>
      <c r="H23783" s="2">
        <f>AVERAGE(escolas_nota[[#This Row],[Media_CN]:[Media_Redacao]])</f>
        <v>310.9561904761905</v>
      </c>
      <c r="I23783" s="2">
        <f>(2*(escolas_nota[[#This Row],[Media_CH]]+escolas_nota[[#This Row],[Media_LC]])+escolas_nota[[#This Row],[Media_CN]]+escolas_nota[[#This Row],[Media_MT]]+3*escolas_nota[[#This Row],[Media_Redacao]])/9</f>
        <v>305.41164021164019</v>
      </c>
      <c r="J23783" s="1" t="s">
        <v>19947</v>
      </c>
      <c r="K23783" s="1" t="s">
        <v>66</v>
      </c>
      <c r="L23783" s="1" t="s">
        <v>12167</v>
      </c>
      <c r="M23783" s="1" t="s">
        <v>26</v>
      </c>
      <c r="N23783" s="1" t="s">
        <v>27</v>
      </c>
      <c r="O23783" s="1" t="s">
        <v>19948</v>
      </c>
      <c r="P23783" s="1" t="s">
        <v>19949</v>
      </c>
      <c r="Q23783" s="1" t="s">
        <v>30</v>
      </c>
      <c r="R23783" s="1" t="s">
        <v>31</v>
      </c>
      <c r="S23783" s="1" t="s">
        <v>32</v>
      </c>
      <c r="T23783" s="1" t="s">
        <v>33</v>
      </c>
      <c r="U23783" s="1" t="s">
        <v>42</v>
      </c>
      <c r="V23783" s="1" t="s">
        <v>104</v>
      </c>
      <c r="W23783" s="1" t="s">
        <v>36</v>
      </c>
      <c r="X23783">
        <v>-22.858539399999998</v>
      </c>
      <c r="Y23783">
        <v>-47.207161200000002</v>
      </c>
    </row>
    <row r="23784" spans="1:25" hidden="1" x14ac:dyDescent="0.3">
      <c r="A23784">
        <v>33106550</v>
      </c>
      <c r="B23784">
        <v>105</v>
      </c>
      <c r="C23784" s="2">
        <v>290.21714285714285</v>
      </c>
      <c r="D23784" s="2">
        <v>360.1990476190478</v>
      </c>
      <c r="E23784" s="2">
        <v>329.07238095238085</v>
      </c>
      <c r="F23784" s="2">
        <v>316.93999999999983</v>
      </c>
      <c r="G23784" s="2">
        <v>254.28571428571442</v>
      </c>
      <c r="H23784" s="2">
        <f>AVERAGE(escolas_nota[[#This Row],[Media_CN]:[Media_Redacao]])</f>
        <v>310.14285714285717</v>
      </c>
      <c r="I23784" s="2">
        <f>(2*(escolas_nota[[#This Row],[Media_CH]]+escolas_nota[[#This Row],[Media_LC]])+escolas_nota[[#This Row],[Media_CN]]+escolas_nota[[#This Row],[Media_MT]]+3*escolas_nota[[#This Row],[Media_Redacao]])/9</f>
        <v>305.39523809523814</v>
      </c>
      <c r="J23784" s="1" t="s">
        <v>7368</v>
      </c>
      <c r="K23784" s="1" t="s">
        <v>237</v>
      </c>
      <c r="L23784" s="1" t="s">
        <v>238</v>
      </c>
      <c r="M23784" s="1" t="s">
        <v>26</v>
      </c>
      <c r="N23784" s="1" t="s">
        <v>27</v>
      </c>
      <c r="O23784" s="1" t="s">
        <v>7369</v>
      </c>
      <c r="P23784" s="1" t="s">
        <v>7370</v>
      </c>
      <c r="Q23784" s="1" t="s">
        <v>30</v>
      </c>
      <c r="R23784" s="1" t="s">
        <v>31</v>
      </c>
      <c r="S23784" s="1" t="s">
        <v>32</v>
      </c>
      <c r="T23784" s="1" t="s">
        <v>33</v>
      </c>
      <c r="U23784" s="1" t="s">
        <v>34</v>
      </c>
      <c r="V23784" s="1" t="s">
        <v>156</v>
      </c>
      <c r="W23784" s="1" t="s">
        <v>76</v>
      </c>
      <c r="X23784">
        <v>-22.878258300000002</v>
      </c>
      <c r="Y23784">
        <v>-43.535154999999996</v>
      </c>
    </row>
    <row r="23785" spans="1:25" hidden="1" x14ac:dyDescent="0.3">
      <c r="A23785">
        <v>13030892</v>
      </c>
      <c r="B23785">
        <v>48</v>
      </c>
      <c r="C23785" s="2">
        <v>270.13125000000002</v>
      </c>
      <c r="D23785" s="2">
        <v>349.84375</v>
      </c>
      <c r="E23785" s="2">
        <v>315.32291666666669</v>
      </c>
      <c r="F23785" s="2">
        <v>299.13333333333321</v>
      </c>
      <c r="G23785" s="2">
        <v>282.91666666666669</v>
      </c>
      <c r="H23785" s="2">
        <f>AVERAGE(escolas_nota[[#This Row],[Media_CN]:[Media_Redacao]])</f>
        <v>303.46958333333333</v>
      </c>
      <c r="I23785" s="2">
        <f>(2*(escolas_nota[[#This Row],[Media_CH]]+escolas_nota[[#This Row],[Media_LC]])+escolas_nota[[#This Row],[Media_CN]]+escolas_nota[[#This Row],[Media_MT]]+3*escolas_nota[[#This Row],[Media_Redacao]])/9</f>
        <v>305.37199074074073</v>
      </c>
      <c r="J23785" s="1" t="s">
        <v>67643</v>
      </c>
      <c r="K23785" s="1" t="s">
        <v>819</v>
      </c>
      <c r="L23785" s="1" t="s">
        <v>820</v>
      </c>
      <c r="M23785" s="1" t="s">
        <v>26</v>
      </c>
      <c r="N23785" s="1" t="s">
        <v>27</v>
      </c>
      <c r="O23785" s="1" t="s">
        <v>67644</v>
      </c>
      <c r="P23785" s="1" t="s">
        <v>67645</v>
      </c>
      <c r="Q23785" s="1" t="s">
        <v>30</v>
      </c>
      <c r="R23785" s="1" t="s">
        <v>31</v>
      </c>
      <c r="S23785" s="1" t="s">
        <v>32</v>
      </c>
      <c r="T23785" s="1" t="s">
        <v>33</v>
      </c>
      <c r="U23785" s="1" t="s">
        <v>34</v>
      </c>
      <c r="V23785" s="1" t="s">
        <v>104</v>
      </c>
      <c r="W23785" s="1" t="s">
        <v>36</v>
      </c>
      <c r="X23785">
        <v>-3.0191767999999994</v>
      </c>
      <c r="Y23785">
        <v>-59.981223899999996</v>
      </c>
    </row>
    <row r="23786" spans="1:25" hidden="1" x14ac:dyDescent="0.3">
      <c r="A23786">
        <v>35025239</v>
      </c>
      <c r="B23786">
        <v>42</v>
      </c>
      <c r="C23786" s="2">
        <v>286.20952380952389</v>
      </c>
      <c r="D23786" s="2">
        <v>348.04761904761904</v>
      </c>
      <c r="E23786" s="2">
        <v>333.58809523809526</v>
      </c>
      <c r="F23786" s="2">
        <v>294.26904761904768</v>
      </c>
      <c r="G23786" s="2">
        <v>268.09523809523807</v>
      </c>
      <c r="H23786" s="2">
        <f>AVERAGE(escolas_nota[[#This Row],[Media_CN]:[Media_Redacao]])</f>
        <v>306.04190476190479</v>
      </c>
      <c r="I23786" s="2">
        <f>(2*(escolas_nota[[#This Row],[Media_CH]]+escolas_nota[[#This Row],[Media_LC]])+escolas_nota[[#This Row],[Media_CN]]+escolas_nota[[#This Row],[Media_MT]]+3*escolas_nota[[#This Row],[Media_Redacao]])/9</f>
        <v>305.33730158730162</v>
      </c>
      <c r="J23786" s="1" t="s">
        <v>23817</v>
      </c>
      <c r="K23786" s="1" t="s">
        <v>66</v>
      </c>
      <c r="L23786" s="1" t="s">
        <v>421</v>
      </c>
      <c r="M23786" s="1" t="s">
        <v>26</v>
      </c>
      <c r="N23786" s="1" t="s">
        <v>27</v>
      </c>
      <c r="O23786" s="1" t="s">
        <v>23818</v>
      </c>
      <c r="P23786" s="1" t="s">
        <v>23819</v>
      </c>
      <c r="Q23786" s="1" t="s">
        <v>30</v>
      </c>
      <c r="R23786" s="1" t="s">
        <v>31</v>
      </c>
      <c r="S23786" s="1" t="s">
        <v>32</v>
      </c>
      <c r="T23786" s="1" t="s">
        <v>33</v>
      </c>
      <c r="U23786" s="1" t="s">
        <v>42</v>
      </c>
      <c r="V23786" s="1" t="s">
        <v>104</v>
      </c>
      <c r="W23786" s="1" t="s">
        <v>36</v>
      </c>
      <c r="X23786">
        <v>-22.307077700000001</v>
      </c>
      <c r="Y23786">
        <v>-49.109422700000003</v>
      </c>
    </row>
    <row r="23787" spans="1:25" hidden="1" x14ac:dyDescent="0.3">
      <c r="A23787">
        <v>35034009</v>
      </c>
      <c r="B23787">
        <v>66</v>
      </c>
      <c r="C23787" s="2">
        <v>276.57424242424241</v>
      </c>
      <c r="D23787" s="2">
        <v>349.98030303030311</v>
      </c>
      <c r="E23787" s="2">
        <v>332.33787878787882</v>
      </c>
      <c r="F23787" s="2">
        <v>289.49545454545449</v>
      </c>
      <c r="G23787" s="2">
        <v>272.42424242424238</v>
      </c>
      <c r="H23787" s="2">
        <f>AVERAGE(escolas_nota[[#This Row],[Media_CN]:[Media_Redacao]])</f>
        <v>304.16242424242427</v>
      </c>
      <c r="I23787" s="2">
        <f>(2*(escolas_nota[[#This Row],[Media_CH]]+escolas_nota[[#This Row],[Media_LC]])+escolas_nota[[#This Row],[Media_CN]]+escolas_nota[[#This Row],[Media_MT]]+3*escolas_nota[[#This Row],[Media_Redacao]])/9</f>
        <v>305.33097643097642</v>
      </c>
      <c r="J23787" s="1" t="s">
        <v>43951</v>
      </c>
      <c r="K23787" s="1" t="s">
        <v>66</v>
      </c>
      <c r="L23787" s="1" t="s">
        <v>33467</v>
      </c>
      <c r="M23787" s="1" t="s">
        <v>26</v>
      </c>
      <c r="N23787" s="1" t="s">
        <v>27</v>
      </c>
      <c r="O23787" s="1" t="s">
        <v>43952</v>
      </c>
      <c r="P23787" s="1" t="s">
        <v>43953</v>
      </c>
      <c r="Q23787" s="1" t="s">
        <v>30</v>
      </c>
      <c r="R23787" s="1" t="s">
        <v>31</v>
      </c>
      <c r="S23787" s="1" t="s">
        <v>32</v>
      </c>
      <c r="T23787" s="1" t="s">
        <v>33</v>
      </c>
      <c r="U23787" s="1" t="s">
        <v>55</v>
      </c>
      <c r="V23787" s="1" t="s">
        <v>156</v>
      </c>
      <c r="W23787" s="1" t="s">
        <v>36</v>
      </c>
      <c r="X23787">
        <v>-23.054975800000001</v>
      </c>
      <c r="Y23787">
        <v>-49.630689000000004</v>
      </c>
    </row>
    <row r="23788" spans="1:25" hidden="1" x14ac:dyDescent="0.3">
      <c r="A23788">
        <v>41071549</v>
      </c>
      <c r="B23788">
        <v>24</v>
      </c>
      <c r="C23788" s="2">
        <v>285.79583333333335</v>
      </c>
      <c r="D23788" s="2">
        <v>364.59999999999985</v>
      </c>
      <c r="E23788" s="2">
        <v>330.31666666666678</v>
      </c>
      <c r="F23788" s="2">
        <v>309.69166666666678</v>
      </c>
      <c r="G23788" s="2">
        <v>254.16666666666663</v>
      </c>
      <c r="H23788" s="2">
        <f>AVERAGE(escolas_nota[[#This Row],[Media_CN]:[Media_Redacao]])</f>
        <v>308.91416666666674</v>
      </c>
      <c r="I23788" s="2">
        <f>(2*(escolas_nota[[#This Row],[Media_CH]]+escolas_nota[[#This Row],[Media_LC]])+escolas_nota[[#This Row],[Media_CN]]+escolas_nota[[#This Row],[Media_MT]]+3*escolas_nota[[#This Row],[Media_Redacao]])/9</f>
        <v>305.31342592592591</v>
      </c>
      <c r="J23788" s="1" t="s">
        <v>59221</v>
      </c>
      <c r="K23788" s="1" t="s">
        <v>208</v>
      </c>
      <c r="L23788" s="1" t="s">
        <v>10303</v>
      </c>
      <c r="M23788" s="1" t="s">
        <v>26</v>
      </c>
      <c r="N23788" s="1" t="s">
        <v>27</v>
      </c>
      <c r="O23788" s="1" t="s">
        <v>59222</v>
      </c>
      <c r="P23788" s="1" t="s">
        <v>59223</v>
      </c>
      <c r="Q23788" s="1" t="s">
        <v>30</v>
      </c>
      <c r="R23788" s="1" t="s">
        <v>31</v>
      </c>
      <c r="S23788" s="1" t="s">
        <v>32</v>
      </c>
      <c r="T23788" s="1" t="s">
        <v>33</v>
      </c>
      <c r="U23788" s="1" t="s">
        <v>34</v>
      </c>
      <c r="V23788" s="1" t="s">
        <v>104</v>
      </c>
      <c r="W23788" s="1" t="s">
        <v>88</v>
      </c>
      <c r="X23788">
        <v>-24.9128176</v>
      </c>
      <c r="Y23788">
        <v>-53.436647600000001</v>
      </c>
    </row>
    <row r="23789" spans="1:25" hidden="1" x14ac:dyDescent="0.3">
      <c r="A23789">
        <v>35030442</v>
      </c>
      <c r="B23789">
        <v>17</v>
      </c>
      <c r="C23789" s="2">
        <v>295.60588235294119</v>
      </c>
      <c r="D23789" s="2">
        <v>355.88235294117652</v>
      </c>
      <c r="E23789" s="2">
        <v>330.02352941176468</v>
      </c>
      <c r="F23789" s="2">
        <v>303.85882352941172</v>
      </c>
      <c r="G23789" s="2">
        <v>258.8235294117647</v>
      </c>
      <c r="H23789" s="2">
        <f>AVERAGE(escolas_nota[[#This Row],[Media_CN]:[Media_Redacao]])</f>
        <v>308.83882352941174</v>
      </c>
      <c r="I23789" s="2">
        <f>(2*(escolas_nota[[#This Row],[Media_CH]]+escolas_nota[[#This Row],[Media_LC]])+escolas_nota[[#This Row],[Media_CN]]+escolas_nota[[#This Row],[Media_MT]]+3*escolas_nota[[#This Row],[Media_Redacao]])/9</f>
        <v>305.3052287581699</v>
      </c>
      <c r="J23789" s="1" t="s">
        <v>32765</v>
      </c>
      <c r="K23789" s="1" t="s">
        <v>66</v>
      </c>
      <c r="L23789" s="1" t="s">
        <v>23595</v>
      </c>
      <c r="M23789" s="1" t="s">
        <v>26</v>
      </c>
      <c r="N23789" s="1" t="s">
        <v>27</v>
      </c>
      <c r="O23789" s="1" t="s">
        <v>32766</v>
      </c>
      <c r="P23789" s="1" t="s">
        <v>32767</v>
      </c>
      <c r="Q23789" s="1" t="s">
        <v>30</v>
      </c>
      <c r="R23789" s="1" t="s">
        <v>31</v>
      </c>
      <c r="S23789" s="1" t="s">
        <v>32</v>
      </c>
      <c r="T23789" s="1" t="s">
        <v>33</v>
      </c>
      <c r="U23789" s="1" t="s">
        <v>42</v>
      </c>
      <c r="V23789" s="1" t="s">
        <v>104</v>
      </c>
      <c r="W23789" s="1" t="s">
        <v>88</v>
      </c>
      <c r="X23789">
        <v>-21.4159538</v>
      </c>
      <c r="Y23789">
        <v>-50.069547700000001</v>
      </c>
    </row>
    <row r="23790" spans="1:25" hidden="1" x14ac:dyDescent="0.3">
      <c r="A23790">
        <v>24066168</v>
      </c>
      <c r="B23790">
        <v>23</v>
      </c>
      <c r="C23790" s="2">
        <v>284</v>
      </c>
      <c r="D23790" s="2">
        <v>350.78260869565219</v>
      </c>
      <c r="E23790" s="2">
        <v>325.82608695652169</v>
      </c>
      <c r="F23790" s="2">
        <v>296.54347826086951</v>
      </c>
      <c r="G23790" s="2">
        <v>271.30434782608694</v>
      </c>
      <c r="H23790" s="2">
        <f>AVERAGE(escolas_nota[[#This Row],[Media_CN]:[Media_Redacao]])</f>
        <v>305.69130434782608</v>
      </c>
      <c r="I23790" s="2">
        <f>(2*(escolas_nota[[#This Row],[Media_CH]]+escolas_nota[[#This Row],[Media_LC]])+escolas_nota[[#This Row],[Media_CN]]+escolas_nota[[#This Row],[Media_MT]]+3*escolas_nota[[#This Row],[Media_Redacao]])/9</f>
        <v>305.29710144927532</v>
      </c>
      <c r="J23790" s="1" t="s">
        <v>33815</v>
      </c>
      <c r="K23790" s="1" t="s">
        <v>127</v>
      </c>
      <c r="L23790" s="1" t="s">
        <v>33816</v>
      </c>
      <c r="M23790" s="1" t="s">
        <v>26</v>
      </c>
      <c r="N23790" s="1" t="s">
        <v>27</v>
      </c>
      <c r="O23790" s="1" t="s">
        <v>33817</v>
      </c>
      <c r="P23790" s="1" t="s">
        <v>33818</v>
      </c>
      <c r="Q23790" s="1" t="s">
        <v>30</v>
      </c>
      <c r="R23790" s="1" t="s">
        <v>31</v>
      </c>
      <c r="S23790" s="1" t="s">
        <v>32</v>
      </c>
      <c r="T23790" s="1" t="s">
        <v>33</v>
      </c>
      <c r="U23790" s="1" t="s">
        <v>55</v>
      </c>
      <c r="V23790" s="1" t="s">
        <v>43</v>
      </c>
      <c r="W23790" s="1" t="s">
        <v>36</v>
      </c>
      <c r="X23790">
        <v>-6.1493469000000003</v>
      </c>
      <c r="Y23790">
        <v>-36.716393500000002</v>
      </c>
    </row>
    <row r="23791" spans="1:25" hidden="1" x14ac:dyDescent="0.3">
      <c r="A23791">
        <v>35269359</v>
      </c>
      <c r="B23791">
        <v>40</v>
      </c>
      <c r="C23791" s="2">
        <v>290.17500000000007</v>
      </c>
      <c r="D23791" s="2">
        <v>356.75749999999999</v>
      </c>
      <c r="E23791" s="2">
        <v>331.64750000000009</v>
      </c>
      <c r="F23791" s="2">
        <v>313.83750000000009</v>
      </c>
      <c r="G23791" s="2">
        <v>255.49999999999991</v>
      </c>
      <c r="H23791" s="2">
        <f>AVERAGE(escolas_nota[[#This Row],[Media_CN]:[Media_Redacao]])</f>
        <v>309.58350000000007</v>
      </c>
      <c r="I23791" s="2">
        <f>(2*(escolas_nota[[#This Row],[Media_CH]]+escolas_nota[[#This Row],[Media_LC]])+escolas_nota[[#This Row],[Media_CN]]+escolas_nota[[#This Row],[Media_MT]]+3*escolas_nota[[#This Row],[Media_Redacao]])/9</f>
        <v>305.25805555555559</v>
      </c>
      <c r="J23791" s="1" t="s">
        <v>23982</v>
      </c>
      <c r="K23791" s="1" t="s">
        <v>66</v>
      </c>
      <c r="L23791" s="1" t="s">
        <v>158</v>
      </c>
      <c r="M23791" s="1" t="s">
        <v>26</v>
      </c>
      <c r="N23791" s="1" t="s">
        <v>27</v>
      </c>
      <c r="O23791" s="1" t="s">
        <v>23983</v>
      </c>
      <c r="P23791" s="1" t="s">
        <v>23984</v>
      </c>
      <c r="Q23791" s="1" t="s">
        <v>30</v>
      </c>
      <c r="R23791" s="1" t="s">
        <v>31</v>
      </c>
      <c r="S23791" s="1" t="s">
        <v>32</v>
      </c>
      <c r="T23791" s="1" t="s">
        <v>33</v>
      </c>
      <c r="U23791" s="1" t="s">
        <v>42</v>
      </c>
      <c r="V23791" s="1" t="s">
        <v>49</v>
      </c>
      <c r="W23791" s="1" t="s">
        <v>36</v>
      </c>
      <c r="X23791">
        <v>-23.447430300000001</v>
      </c>
      <c r="Y23791">
        <v>-46.702613200000002</v>
      </c>
    </row>
    <row r="23792" spans="1:25" hidden="1" x14ac:dyDescent="0.3">
      <c r="A23792">
        <v>26031469</v>
      </c>
      <c r="B23792">
        <v>9</v>
      </c>
      <c r="C23792" s="2">
        <v>378.85555555555567</v>
      </c>
      <c r="D23792" s="2">
        <v>367.05555555555549</v>
      </c>
      <c r="E23792" s="2">
        <v>362.94444444444451</v>
      </c>
      <c r="F23792" s="2">
        <v>395.04444444444448</v>
      </c>
      <c r="G23792" s="2">
        <v>171.11111111111111</v>
      </c>
      <c r="H23792" s="2">
        <f>AVERAGE(escolas_nota[[#This Row],[Media_CN]:[Media_Redacao]])</f>
        <v>335.00222222222226</v>
      </c>
      <c r="I23792" s="2">
        <f>(2*(escolas_nota[[#This Row],[Media_CH]]+escolas_nota[[#This Row],[Media_LC]])+escolas_nota[[#This Row],[Media_CN]]+escolas_nota[[#This Row],[Media_MT]]+3*escolas_nota[[#This Row],[Media_Redacao]])/9</f>
        <v>305.24814814814818</v>
      </c>
      <c r="J23792" s="1" t="s">
        <v>76606</v>
      </c>
      <c r="K23792" s="1" t="s">
        <v>84</v>
      </c>
      <c r="L23792" s="1" t="s">
        <v>16913</v>
      </c>
      <c r="M23792" s="1" t="s">
        <v>416</v>
      </c>
      <c r="N23792" s="1" t="s">
        <v>27</v>
      </c>
      <c r="O23792" s="1" t="s">
        <v>76607</v>
      </c>
      <c r="P23792" s="1" t="s">
        <v>76608</v>
      </c>
      <c r="Q23792" s="1" t="s">
        <v>30</v>
      </c>
      <c r="R23792" s="1" t="s">
        <v>31</v>
      </c>
      <c r="S23792" s="1" t="s">
        <v>32</v>
      </c>
      <c r="T23792" s="1" t="s">
        <v>33</v>
      </c>
      <c r="U23792" s="1" t="s">
        <v>55</v>
      </c>
      <c r="V23792" s="1" t="s">
        <v>997</v>
      </c>
      <c r="W23792" s="1" t="s">
        <v>50</v>
      </c>
    </row>
    <row r="23793" spans="1:25" hidden="1" x14ac:dyDescent="0.3">
      <c r="A23793">
        <v>52086062</v>
      </c>
      <c r="B23793">
        <v>89</v>
      </c>
      <c r="C23793" s="2">
        <v>274.65280898876404</v>
      </c>
      <c r="D23793" s="2">
        <v>350.75505617977529</v>
      </c>
      <c r="E23793" s="2">
        <v>331.77191011235959</v>
      </c>
      <c r="F23793" s="2">
        <v>290.95842696629194</v>
      </c>
      <c r="G23793" s="2">
        <v>272.13483146067404</v>
      </c>
      <c r="H23793" s="2">
        <f>AVERAGE(escolas_nota[[#This Row],[Media_CN]:[Media_Redacao]])</f>
        <v>304.05460674157291</v>
      </c>
      <c r="I23793" s="2">
        <f>(2*(escolas_nota[[#This Row],[Media_CH]]+escolas_nota[[#This Row],[Media_LC]])+escolas_nota[[#This Row],[Media_CN]]+escolas_nota[[#This Row],[Media_MT]]+3*escolas_nota[[#This Row],[Media_Redacao]])/9</f>
        <v>305.22996254681641</v>
      </c>
      <c r="J23793" s="1" t="s">
        <v>3315</v>
      </c>
      <c r="K23793" s="1" t="s">
        <v>24</v>
      </c>
      <c r="L23793" s="1" t="s">
        <v>1047</v>
      </c>
      <c r="M23793" s="1" t="s">
        <v>26</v>
      </c>
      <c r="N23793" s="1" t="s">
        <v>27</v>
      </c>
      <c r="O23793" s="1" t="s">
        <v>31974</v>
      </c>
      <c r="P23793" s="1" t="s">
        <v>36</v>
      </c>
      <c r="Q23793" s="1" t="s">
        <v>30</v>
      </c>
      <c r="R23793" s="1" t="s">
        <v>31</v>
      </c>
      <c r="S23793" s="1" t="s">
        <v>32</v>
      </c>
      <c r="T23793" s="1" t="s">
        <v>33</v>
      </c>
      <c r="U23793" s="1" t="s">
        <v>34</v>
      </c>
      <c r="V23793" s="1" t="s">
        <v>49</v>
      </c>
      <c r="W23793" s="1" t="s">
        <v>50</v>
      </c>
      <c r="X23793">
        <v>-15.726239999999999</v>
      </c>
      <c r="Y23793">
        <v>-48.292434899999996</v>
      </c>
    </row>
    <row r="23794" spans="1:25" hidden="1" x14ac:dyDescent="0.3">
      <c r="A23794">
        <v>22015736</v>
      </c>
      <c r="B23794">
        <v>29</v>
      </c>
      <c r="C23794" s="2">
        <v>275.60344827586209</v>
      </c>
      <c r="D23794" s="2">
        <v>372.37241379310348</v>
      </c>
      <c r="E23794" s="2">
        <v>331.41379310344831</v>
      </c>
      <c r="F23794" s="2">
        <v>283.48965517241385</v>
      </c>
      <c r="G23794" s="2">
        <v>260.00000000000006</v>
      </c>
      <c r="H23794" s="2">
        <f>AVERAGE(escolas_nota[[#This Row],[Media_CN]:[Media_Redacao]])</f>
        <v>304.57586206896559</v>
      </c>
      <c r="I23794" s="2">
        <f>(2*(escolas_nota[[#This Row],[Media_CH]]+escolas_nota[[#This Row],[Media_LC]])+escolas_nota[[#This Row],[Media_CN]]+escolas_nota[[#This Row],[Media_MT]]+3*escolas_nota[[#This Row],[Media_Redacao]])/9</f>
        <v>305.18505747126443</v>
      </c>
      <c r="J23794" s="1" t="s">
        <v>45022</v>
      </c>
      <c r="K23794" s="1" t="s">
        <v>61</v>
      </c>
      <c r="L23794" s="1" t="s">
        <v>1238</v>
      </c>
      <c r="M23794" s="1" t="s">
        <v>26</v>
      </c>
      <c r="N23794" s="1" t="s">
        <v>27</v>
      </c>
      <c r="O23794" s="1" t="s">
        <v>45023</v>
      </c>
      <c r="P23794" s="1" t="s">
        <v>45024</v>
      </c>
      <c r="Q23794" s="1" t="s">
        <v>30</v>
      </c>
      <c r="R23794" s="1" t="s">
        <v>31</v>
      </c>
      <c r="S23794" s="1" t="s">
        <v>32</v>
      </c>
      <c r="T23794" s="1" t="s">
        <v>33</v>
      </c>
      <c r="U23794" s="1" t="s">
        <v>42</v>
      </c>
      <c r="V23794" s="1" t="s">
        <v>104</v>
      </c>
      <c r="W23794" s="1" t="s">
        <v>50</v>
      </c>
    </row>
    <row r="23795" spans="1:25" hidden="1" x14ac:dyDescent="0.3">
      <c r="A23795">
        <v>41133560</v>
      </c>
      <c r="B23795">
        <v>22</v>
      </c>
      <c r="C23795" s="2">
        <v>281.31363636363642</v>
      </c>
      <c r="D23795" s="2">
        <v>338.7045454545455</v>
      </c>
      <c r="E23795" s="2">
        <v>310.56363636363636</v>
      </c>
      <c r="F23795" s="2">
        <v>307.60000000000002</v>
      </c>
      <c r="G23795" s="2">
        <v>286.36363636363637</v>
      </c>
      <c r="H23795" s="2">
        <f>AVERAGE(escolas_nota[[#This Row],[Media_CN]:[Media_Redacao]])</f>
        <v>304.90909090909099</v>
      </c>
      <c r="I23795" s="2">
        <f>(2*(escolas_nota[[#This Row],[Media_CH]]+escolas_nota[[#This Row],[Media_LC]])+escolas_nota[[#This Row],[Media_CN]]+escolas_nota[[#This Row],[Media_MT]]+3*escolas_nota[[#This Row],[Media_Redacao]])/9</f>
        <v>305.17121212121208</v>
      </c>
      <c r="J23795" s="1" t="s">
        <v>38746</v>
      </c>
      <c r="K23795" s="1" t="s">
        <v>208</v>
      </c>
      <c r="L23795" s="1" t="s">
        <v>209</v>
      </c>
      <c r="M23795" s="1" t="s">
        <v>26</v>
      </c>
      <c r="N23795" s="1" t="s">
        <v>27</v>
      </c>
      <c r="O23795" s="1" t="s">
        <v>38747</v>
      </c>
      <c r="P23795" s="1" t="s">
        <v>38748</v>
      </c>
      <c r="Q23795" s="1" t="s">
        <v>30</v>
      </c>
      <c r="R23795" s="1" t="s">
        <v>31</v>
      </c>
      <c r="S23795" s="1" t="s">
        <v>32</v>
      </c>
      <c r="T23795" s="1" t="s">
        <v>33</v>
      </c>
      <c r="U23795" s="1" t="s">
        <v>42</v>
      </c>
      <c r="V23795" s="1" t="s">
        <v>82</v>
      </c>
      <c r="W23795" s="1" t="s">
        <v>50</v>
      </c>
      <c r="X23795">
        <v>-25.419899999999998</v>
      </c>
      <c r="Y23795">
        <v>-49.347329999999999</v>
      </c>
    </row>
    <row r="23796" spans="1:25" hidden="1" x14ac:dyDescent="0.3">
      <c r="A23796">
        <v>51191016</v>
      </c>
      <c r="B23796">
        <v>5</v>
      </c>
      <c r="C23796" s="2">
        <v>353.2600000000001</v>
      </c>
      <c r="D23796" s="2">
        <v>369.82</v>
      </c>
      <c r="E23796" s="2">
        <v>343.98</v>
      </c>
      <c r="F23796" s="2">
        <v>365.08</v>
      </c>
      <c r="G23796" s="2">
        <v>200</v>
      </c>
      <c r="H23796" s="2">
        <f>AVERAGE(escolas_nota[[#This Row],[Media_CN]:[Media_Redacao]])</f>
        <v>326.428</v>
      </c>
      <c r="I23796" s="2">
        <f>(2*(escolas_nota[[#This Row],[Media_CH]]+escolas_nota[[#This Row],[Media_LC]])+escolas_nota[[#This Row],[Media_CN]]+escolas_nota[[#This Row],[Media_MT]]+3*escolas_nota[[#This Row],[Media_Redacao]])/9</f>
        <v>305.10444444444443</v>
      </c>
      <c r="J23796" s="1" t="s">
        <v>73904</v>
      </c>
      <c r="K23796" s="1" t="s">
        <v>308</v>
      </c>
      <c r="L23796" s="1" t="s">
        <v>38453</v>
      </c>
      <c r="M23796" s="1" t="s">
        <v>416</v>
      </c>
      <c r="N23796" s="1" t="s">
        <v>27</v>
      </c>
      <c r="O23796" s="1" t="s">
        <v>73905</v>
      </c>
      <c r="P23796" s="1" t="s">
        <v>73906</v>
      </c>
      <c r="Q23796" s="1" t="s">
        <v>30</v>
      </c>
      <c r="R23796" s="1" t="s">
        <v>31</v>
      </c>
      <c r="S23796" s="1" t="s">
        <v>32</v>
      </c>
      <c r="T23796" s="1" t="s">
        <v>33</v>
      </c>
      <c r="U23796" s="1" t="s">
        <v>42</v>
      </c>
      <c r="V23796" s="1" t="s">
        <v>35</v>
      </c>
      <c r="W23796" s="1" t="s">
        <v>36</v>
      </c>
    </row>
    <row r="23797" spans="1:25" hidden="1" x14ac:dyDescent="0.3">
      <c r="A23797">
        <v>35153965</v>
      </c>
      <c r="B23797">
        <v>3</v>
      </c>
      <c r="C23797" s="2">
        <v>301.76666666666665</v>
      </c>
      <c r="D23797" s="2">
        <v>371.73333333333335</v>
      </c>
      <c r="E23797" s="2">
        <v>333.76666666666665</v>
      </c>
      <c r="F23797" s="2">
        <v>332.83333333333331</v>
      </c>
      <c r="G23797" s="2">
        <v>233.33333333333331</v>
      </c>
      <c r="H23797" s="2">
        <f>AVERAGE(escolas_nota[[#This Row],[Media_CN]:[Media_Redacao]])</f>
        <v>314.68666666666661</v>
      </c>
      <c r="I23797" s="2">
        <f>(2*(escolas_nota[[#This Row],[Media_CH]]+escolas_nota[[#This Row],[Media_LC]])+escolas_nota[[#This Row],[Media_CN]]+escolas_nota[[#This Row],[Media_MT]]+3*escolas_nota[[#This Row],[Media_Redacao]])/9</f>
        <v>305.06666666666666</v>
      </c>
      <c r="J23797" s="1" t="s">
        <v>60484</v>
      </c>
      <c r="K23797" s="1" t="s">
        <v>66</v>
      </c>
      <c r="L23797" s="1" t="s">
        <v>5314</v>
      </c>
      <c r="M23797" s="1" t="s">
        <v>26</v>
      </c>
      <c r="N23797" s="1" t="s">
        <v>250</v>
      </c>
      <c r="O23797" s="1" t="s">
        <v>60485</v>
      </c>
      <c r="P23797" s="1" t="s">
        <v>60486</v>
      </c>
      <c r="Q23797" s="1" t="s">
        <v>250</v>
      </c>
      <c r="R23797" s="1" t="s">
        <v>424</v>
      </c>
      <c r="S23797" s="1" t="s">
        <v>32</v>
      </c>
      <c r="T23797" s="1" t="s">
        <v>33</v>
      </c>
      <c r="U23797" s="1" t="s">
        <v>55</v>
      </c>
      <c r="V23797" s="1" t="s">
        <v>254</v>
      </c>
      <c r="W23797" s="1" t="s">
        <v>36</v>
      </c>
      <c r="X23797">
        <v>-23.619954100000001</v>
      </c>
      <c r="Y23797">
        <v>-46.768189899999996</v>
      </c>
    </row>
    <row r="23798" spans="1:25" hidden="1" x14ac:dyDescent="0.3">
      <c r="A23798">
        <v>35922183</v>
      </c>
      <c r="B23798">
        <v>1</v>
      </c>
      <c r="C23798" s="2">
        <v>0</v>
      </c>
      <c r="D23798" s="2">
        <v>470.9</v>
      </c>
      <c r="E23798" s="2">
        <v>481.9</v>
      </c>
      <c r="F23798" s="2">
        <v>0</v>
      </c>
      <c r="G23798" s="2">
        <v>280</v>
      </c>
      <c r="H23798" s="2">
        <f>AVERAGE(escolas_nota[[#This Row],[Media_CN]:[Media_Redacao]])</f>
        <v>246.56</v>
      </c>
      <c r="I23798" s="2">
        <f>(2*(escolas_nota[[#This Row],[Media_CH]]+escolas_nota[[#This Row],[Media_LC]])+escolas_nota[[#This Row],[Media_CN]]+escolas_nota[[#This Row],[Media_MT]]+3*escolas_nota[[#This Row],[Media_Redacao]])/9</f>
        <v>305.06666666666666</v>
      </c>
      <c r="J23798" s="1" t="s">
        <v>71443</v>
      </c>
      <c r="K23798" s="1" t="s">
        <v>66</v>
      </c>
      <c r="L23798" s="1" t="s">
        <v>182</v>
      </c>
      <c r="M23798" s="1" t="s">
        <v>26</v>
      </c>
      <c r="N23798" s="1" t="s">
        <v>27</v>
      </c>
      <c r="O23798" s="1" t="s">
        <v>71444</v>
      </c>
      <c r="P23798" s="1" t="s">
        <v>71445</v>
      </c>
      <c r="Q23798" s="1" t="s">
        <v>30</v>
      </c>
      <c r="R23798" s="1" t="s">
        <v>31</v>
      </c>
      <c r="S23798" s="1" t="s">
        <v>32</v>
      </c>
      <c r="T23798" s="1" t="s">
        <v>33</v>
      </c>
      <c r="U23798" s="1" t="s">
        <v>55</v>
      </c>
      <c r="V23798" s="1" t="s">
        <v>49</v>
      </c>
      <c r="W23798" s="1" t="s">
        <v>36</v>
      </c>
      <c r="X23798">
        <v>-22.711545000000001</v>
      </c>
      <c r="Y23798">
        <v>-47.354257000000004</v>
      </c>
    </row>
    <row r="23799" spans="1:25" hidden="1" x14ac:dyDescent="0.3">
      <c r="A23799">
        <v>29429889</v>
      </c>
      <c r="B23799">
        <v>39</v>
      </c>
      <c r="C23799" s="2">
        <v>287.82820512820501</v>
      </c>
      <c r="D23799" s="2">
        <v>356.17179487179465</v>
      </c>
      <c r="E23799" s="2">
        <v>320.99487179487176</v>
      </c>
      <c r="F23799" s="2">
        <v>318.78461538461534</v>
      </c>
      <c r="G23799" s="2">
        <v>261.53846153846155</v>
      </c>
      <c r="H23799" s="2">
        <f>AVERAGE(escolas_nota[[#This Row],[Media_CN]:[Media_Redacao]])</f>
        <v>309.06358974358966</v>
      </c>
      <c r="I23799" s="2">
        <f>(2*(escolas_nota[[#This Row],[Media_CH]]+escolas_nota[[#This Row],[Media_LC]])+escolas_nota[[#This Row],[Media_CN]]+escolas_nota[[#This Row],[Media_MT]]+3*escolas_nota[[#This Row],[Media_Redacao]])/9</f>
        <v>305.06239316239311</v>
      </c>
      <c r="J23799" s="1" t="s">
        <v>42115</v>
      </c>
      <c r="K23799" s="1" t="s">
        <v>38</v>
      </c>
      <c r="L23799" s="1" t="s">
        <v>42116</v>
      </c>
      <c r="M23799" s="1" t="s">
        <v>26</v>
      </c>
      <c r="N23799" s="1" t="s">
        <v>27</v>
      </c>
      <c r="O23799" s="1" t="s">
        <v>42117</v>
      </c>
      <c r="P23799" s="1" t="s">
        <v>42118</v>
      </c>
      <c r="Q23799" s="1" t="s">
        <v>30</v>
      </c>
      <c r="R23799" s="1" t="s">
        <v>31</v>
      </c>
      <c r="S23799" s="1" t="s">
        <v>32</v>
      </c>
      <c r="T23799" s="1" t="s">
        <v>114</v>
      </c>
      <c r="U23799" s="1" t="s">
        <v>55</v>
      </c>
      <c r="V23799" s="1" t="s">
        <v>156</v>
      </c>
      <c r="W23799" s="1" t="s">
        <v>36</v>
      </c>
    </row>
    <row r="23800" spans="1:25" hidden="1" x14ac:dyDescent="0.3">
      <c r="A23800">
        <v>35012661</v>
      </c>
      <c r="B23800">
        <v>87</v>
      </c>
      <c r="C23800" s="2">
        <v>245.05862068965519</v>
      </c>
      <c r="D23800" s="2">
        <v>349.51149425287366</v>
      </c>
      <c r="E23800" s="2">
        <v>330.04482758620674</v>
      </c>
      <c r="F23800" s="2">
        <v>268.22988505747122</v>
      </c>
      <c r="G23800" s="2">
        <v>291.03448275862064</v>
      </c>
      <c r="H23800" s="2">
        <f>AVERAGE(escolas_nota[[#This Row],[Media_CN]:[Media_Redacao]])</f>
        <v>296.77586206896547</v>
      </c>
      <c r="I23800" s="2">
        <f>(2*(escolas_nota[[#This Row],[Media_CH]]+escolas_nota[[#This Row],[Media_LC]])+escolas_nota[[#This Row],[Media_CN]]+escolas_nota[[#This Row],[Media_MT]]+3*escolas_nota[[#This Row],[Media_Redacao]])/9</f>
        <v>305.05606641123882</v>
      </c>
      <c r="J23800" s="1" t="s">
        <v>12070</v>
      </c>
      <c r="K23800" s="1" t="s">
        <v>66</v>
      </c>
      <c r="L23800" s="1" t="s">
        <v>8188</v>
      </c>
      <c r="M23800" s="1" t="s">
        <v>26</v>
      </c>
      <c r="N23800" s="1" t="s">
        <v>27</v>
      </c>
      <c r="O23800" s="1" t="s">
        <v>12071</v>
      </c>
      <c r="P23800" s="1" t="s">
        <v>12072</v>
      </c>
      <c r="Q23800" s="1" t="s">
        <v>30</v>
      </c>
      <c r="R23800" s="1" t="s">
        <v>31</v>
      </c>
      <c r="S23800" s="1" t="s">
        <v>32</v>
      </c>
      <c r="T23800" s="1" t="s">
        <v>33</v>
      </c>
      <c r="U23800" s="1" t="s">
        <v>34</v>
      </c>
      <c r="V23800" s="1" t="s">
        <v>49</v>
      </c>
      <c r="W23800" s="1" t="s">
        <v>50</v>
      </c>
      <c r="X23800">
        <v>-22.818983899999999</v>
      </c>
      <c r="Y23800">
        <v>-45.1947975</v>
      </c>
    </row>
    <row r="23801" spans="1:25" hidden="1" x14ac:dyDescent="0.3">
      <c r="A23801">
        <v>35037965</v>
      </c>
      <c r="B23801">
        <v>28</v>
      </c>
      <c r="C23801" s="2">
        <v>256.64285714285717</v>
      </c>
      <c r="D23801" s="2">
        <v>353.06071428571437</v>
      </c>
      <c r="E23801" s="2">
        <v>318.56071428571425</v>
      </c>
      <c r="F23801" s="2">
        <v>275.25357142857138</v>
      </c>
      <c r="G23801" s="2">
        <v>290.00000000000006</v>
      </c>
      <c r="H23801" s="2">
        <f>AVERAGE(escolas_nota[[#This Row],[Media_CN]:[Media_Redacao]])</f>
        <v>298.70357142857142</v>
      </c>
      <c r="I23801" s="2">
        <f>(2*(escolas_nota[[#This Row],[Media_CH]]+escolas_nota[[#This Row],[Media_LC]])+escolas_nota[[#This Row],[Media_CN]]+escolas_nota[[#This Row],[Media_MT]]+3*escolas_nota[[#This Row],[Media_Redacao]])/9</f>
        <v>305.01547619047619</v>
      </c>
      <c r="J23801" s="1" t="s">
        <v>55746</v>
      </c>
      <c r="K23801" s="1" t="s">
        <v>66</v>
      </c>
      <c r="L23801" s="1" t="s">
        <v>256</v>
      </c>
      <c r="M23801" s="1" t="s">
        <v>26</v>
      </c>
      <c r="N23801" s="1" t="s">
        <v>27</v>
      </c>
      <c r="O23801" s="1" t="s">
        <v>55747</v>
      </c>
      <c r="P23801" s="1" t="s">
        <v>55748</v>
      </c>
      <c r="Q23801" s="1" t="s">
        <v>30</v>
      </c>
      <c r="R23801" s="1" t="s">
        <v>31</v>
      </c>
      <c r="S23801" s="1" t="s">
        <v>32</v>
      </c>
      <c r="T23801" s="1" t="s">
        <v>33</v>
      </c>
      <c r="U23801" s="1" t="s">
        <v>55</v>
      </c>
      <c r="V23801" s="1" t="s">
        <v>49</v>
      </c>
      <c r="W23801" s="1" t="s">
        <v>36</v>
      </c>
      <c r="X23801">
        <v>-22.912837499999998</v>
      </c>
      <c r="Y23801">
        <v>-47.113894299999998</v>
      </c>
    </row>
    <row r="23802" spans="1:25" hidden="1" x14ac:dyDescent="0.3">
      <c r="A23802">
        <v>35003050</v>
      </c>
      <c r="B23802">
        <v>46</v>
      </c>
      <c r="C23802" s="2">
        <v>280.45652173913049</v>
      </c>
      <c r="D23802" s="2">
        <v>351.05869565217387</v>
      </c>
      <c r="E23802" s="2">
        <v>333.31304347826102</v>
      </c>
      <c r="F23802" s="2">
        <v>293.57608695652169</v>
      </c>
      <c r="G23802" s="2">
        <v>267.39130434782606</v>
      </c>
      <c r="H23802" s="2">
        <f>AVERAGE(escolas_nota[[#This Row],[Media_CN]:[Media_Redacao]])</f>
        <v>305.15913043478264</v>
      </c>
      <c r="I23802" s="2">
        <f>(2*(escolas_nota[[#This Row],[Media_CH]]+escolas_nota[[#This Row],[Media_LC]])+escolas_nota[[#This Row],[Media_CN]]+escolas_nota[[#This Row],[Media_MT]]+3*escolas_nota[[#This Row],[Media_Redacao]])/9</f>
        <v>304.99444444444447</v>
      </c>
      <c r="J23802" s="1" t="s">
        <v>18993</v>
      </c>
      <c r="K23802" s="1" t="s">
        <v>66</v>
      </c>
      <c r="L23802" s="1" t="s">
        <v>158</v>
      </c>
      <c r="M23802" s="1" t="s">
        <v>26</v>
      </c>
      <c r="N23802" s="1" t="s">
        <v>27</v>
      </c>
      <c r="O23802" s="1" t="s">
        <v>18994</v>
      </c>
      <c r="P23802" s="1" t="s">
        <v>18995</v>
      </c>
      <c r="Q23802" s="1" t="s">
        <v>30</v>
      </c>
      <c r="R23802" s="1" t="s">
        <v>31</v>
      </c>
      <c r="S23802" s="1" t="s">
        <v>32</v>
      </c>
      <c r="T23802" s="1" t="s">
        <v>33</v>
      </c>
      <c r="U23802" s="1" t="s">
        <v>34</v>
      </c>
      <c r="V23802" s="1" t="s">
        <v>49</v>
      </c>
      <c r="W23802" s="1" t="s">
        <v>76</v>
      </c>
      <c r="X23802">
        <v>-23.5347121</v>
      </c>
      <c r="Y23802">
        <v>-46.411538200000003</v>
      </c>
    </row>
    <row r="23803" spans="1:25" hidden="1" x14ac:dyDescent="0.3">
      <c r="A23803">
        <v>13042106</v>
      </c>
      <c r="B23803">
        <v>34</v>
      </c>
      <c r="C23803" s="2">
        <v>294.18235294117648</v>
      </c>
      <c r="D23803" s="2">
        <v>359.90882352941168</v>
      </c>
      <c r="E23803" s="2">
        <v>336.0411764705882</v>
      </c>
      <c r="F23803" s="2">
        <v>315.90000000000009</v>
      </c>
      <c r="G23803" s="2">
        <v>247.64705882352948</v>
      </c>
      <c r="H23803" s="2">
        <f>AVERAGE(escolas_nota[[#This Row],[Media_CN]:[Media_Redacao]])</f>
        <v>310.73588235294119</v>
      </c>
      <c r="I23803" s="2">
        <f>(2*(escolas_nota[[#This Row],[Media_CH]]+escolas_nota[[#This Row],[Media_LC]])+escolas_nota[[#This Row],[Media_CN]]+escolas_nota[[#This Row],[Media_MT]]+3*escolas_nota[[#This Row],[Media_Redacao]])/9</f>
        <v>304.99150326797388</v>
      </c>
      <c r="J23803" s="1" t="s">
        <v>46663</v>
      </c>
      <c r="K23803" s="1" t="s">
        <v>819</v>
      </c>
      <c r="L23803" s="1" t="s">
        <v>3820</v>
      </c>
      <c r="M23803" s="1" t="s">
        <v>26</v>
      </c>
      <c r="N23803" s="1" t="s">
        <v>27</v>
      </c>
      <c r="O23803" s="1" t="s">
        <v>46664</v>
      </c>
      <c r="P23803" s="1" t="s">
        <v>46665</v>
      </c>
      <c r="Q23803" s="1" t="s">
        <v>30</v>
      </c>
      <c r="R23803" s="1" t="s">
        <v>31</v>
      </c>
      <c r="S23803" s="1" t="s">
        <v>32</v>
      </c>
      <c r="T23803" s="1" t="s">
        <v>33</v>
      </c>
      <c r="U23803" s="1" t="s">
        <v>42</v>
      </c>
      <c r="V23803" s="1" t="s">
        <v>49</v>
      </c>
      <c r="W23803" s="1" t="s">
        <v>36</v>
      </c>
      <c r="X23803">
        <v>-2.6371009999999999</v>
      </c>
      <c r="Y23803">
        <v>-56.731200600000008</v>
      </c>
    </row>
    <row r="23804" spans="1:25" hidden="1" x14ac:dyDescent="0.3">
      <c r="A23804">
        <v>33026734</v>
      </c>
      <c r="B23804">
        <v>14</v>
      </c>
      <c r="C23804" s="2">
        <v>260.69285714285712</v>
      </c>
      <c r="D23804" s="2">
        <v>333.3857142857143</v>
      </c>
      <c r="E23804" s="2">
        <v>296.10000000000002</v>
      </c>
      <c r="F23804" s="2">
        <v>278.09285714285716</v>
      </c>
      <c r="G23804" s="2">
        <v>315.71428571428572</v>
      </c>
      <c r="H23804" s="2">
        <f>AVERAGE(escolas_nota[[#This Row],[Media_CN]:[Media_Redacao]])</f>
        <v>296.79714285714289</v>
      </c>
      <c r="I23804" s="2">
        <f>(2*(escolas_nota[[#This Row],[Media_CH]]+escolas_nota[[#This Row],[Media_LC]])+escolas_nota[[#This Row],[Media_CN]]+escolas_nota[[#This Row],[Media_MT]]+3*escolas_nota[[#This Row],[Media_Redacao]])/9</f>
        <v>304.98888888888882</v>
      </c>
      <c r="J23804" s="1" t="s">
        <v>50087</v>
      </c>
      <c r="K23804" s="1" t="s">
        <v>237</v>
      </c>
      <c r="L23804" s="1" t="s">
        <v>4375</v>
      </c>
      <c r="M23804" s="1" t="s">
        <v>416</v>
      </c>
      <c r="N23804" s="1" t="s">
        <v>27</v>
      </c>
      <c r="O23804" s="1" t="s">
        <v>50088</v>
      </c>
      <c r="P23804" s="1" t="s">
        <v>50089</v>
      </c>
      <c r="Q23804" s="1" t="s">
        <v>30</v>
      </c>
      <c r="R23804" s="1" t="s">
        <v>31</v>
      </c>
      <c r="S23804" s="1" t="s">
        <v>32</v>
      </c>
      <c r="T23804" s="1" t="s">
        <v>33</v>
      </c>
      <c r="U23804" s="1" t="s">
        <v>306</v>
      </c>
      <c r="V23804" s="1" t="s">
        <v>156</v>
      </c>
      <c r="W23804" s="1" t="s">
        <v>36</v>
      </c>
      <c r="X23804">
        <v>-22.811402600000001</v>
      </c>
      <c r="Y23804">
        <v>-42.396613099999996</v>
      </c>
    </row>
    <row r="23805" spans="1:25" hidden="1" x14ac:dyDescent="0.3">
      <c r="A23805">
        <v>35035841</v>
      </c>
      <c r="B23805">
        <v>34</v>
      </c>
      <c r="C23805" s="2">
        <v>285.2794117647058</v>
      </c>
      <c r="D23805" s="2">
        <v>343.79117647058825</v>
      </c>
      <c r="E23805" s="2">
        <v>313.33529411764704</v>
      </c>
      <c r="F23805" s="2">
        <v>304.91764705882349</v>
      </c>
      <c r="G23805" s="2">
        <v>280</v>
      </c>
      <c r="H23805" s="2">
        <f>AVERAGE(escolas_nota[[#This Row],[Media_CN]:[Media_Redacao]])</f>
        <v>305.46470588235286</v>
      </c>
      <c r="I23805" s="2">
        <f>(2*(escolas_nota[[#This Row],[Media_CH]]+escolas_nota[[#This Row],[Media_LC]])+escolas_nota[[#This Row],[Media_CN]]+escolas_nota[[#This Row],[Media_MT]]+3*escolas_nota[[#This Row],[Media_Redacao]])/9</f>
        <v>304.93888888888887</v>
      </c>
      <c r="J23805" s="1" t="s">
        <v>65031</v>
      </c>
      <c r="K23805" s="1" t="s">
        <v>66</v>
      </c>
      <c r="L23805" s="1" t="s">
        <v>11238</v>
      </c>
      <c r="M23805" s="1" t="s">
        <v>26</v>
      </c>
      <c r="N23805" s="1" t="s">
        <v>27</v>
      </c>
      <c r="O23805" s="1" t="s">
        <v>65032</v>
      </c>
      <c r="P23805" s="1" t="s">
        <v>65033</v>
      </c>
      <c r="Q23805" s="1" t="s">
        <v>30</v>
      </c>
      <c r="R23805" s="1" t="s">
        <v>31</v>
      </c>
      <c r="S23805" s="1" t="s">
        <v>32</v>
      </c>
      <c r="T23805" s="1" t="s">
        <v>33</v>
      </c>
      <c r="U23805" s="1" t="s">
        <v>42</v>
      </c>
      <c r="V23805" s="1" t="s">
        <v>49</v>
      </c>
      <c r="W23805" s="1" t="s">
        <v>76</v>
      </c>
      <c r="X23805">
        <v>-22.596910900000001</v>
      </c>
      <c r="Y23805">
        <v>-48.790416</v>
      </c>
    </row>
    <row r="23806" spans="1:25" hidden="1" x14ac:dyDescent="0.3">
      <c r="A23806">
        <v>13094491</v>
      </c>
      <c r="B23806">
        <v>188</v>
      </c>
      <c r="C23806" s="2">
        <v>284.18776595744691</v>
      </c>
      <c r="D23806" s="2">
        <v>337.5170212765957</v>
      </c>
      <c r="E23806" s="2">
        <v>310.65851063829786</v>
      </c>
      <c r="F23806" s="2">
        <v>304.32978723404261</v>
      </c>
      <c r="G23806" s="2">
        <v>286.48936170212767</v>
      </c>
      <c r="H23806" s="2">
        <f>AVERAGE(escolas_nota[[#This Row],[Media_CN]:[Media_Redacao]])</f>
        <v>304.63648936170222</v>
      </c>
      <c r="I23806" s="2">
        <f>(2*(escolas_nota[[#This Row],[Media_CH]]+escolas_nota[[#This Row],[Media_LC]])+escolas_nota[[#This Row],[Media_CN]]+escolas_nota[[#This Row],[Media_MT]]+3*escolas_nota[[#This Row],[Media_Redacao]])/9</f>
        <v>304.92630023640663</v>
      </c>
      <c r="J23806" s="1" t="s">
        <v>44587</v>
      </c>
      <c r="K23806" s="1" t="s">
        <v>819</v>
      </c>
      <c r="L23806" s="1" t="s">
        <v>44588</v>
      </c>
      <c r="M23806" s="1" t="s">
        <v>26</v>
      </c>
      <c r="N23806" s="1" t="s">
        <v>27</v>
      </c>
      <c r="O23806" s="1" t="s">
        <v>44589</v>
      </c>
      <c r="P23806" s="1" t="s">
        <v>36</v>
      </c>
      <c r="Q23806" s="1" t="s">
        <v>30</v>
      </c>
      <c r="R23806" s="1" t="s">
        <v>31</v>
      </c>
      <c r="S23806" s="1" t="s">
        <v>32</v>
      </c>
      <c r="T23806" s="1" t="s">
        <v>33</v>
      </c>
      <c r="U23806" s="1" t="s">
        <v>34</v>
      </c>
      <c r="V23806" s="1" t="s">
        <v>156</v>
      </c>
      <c r="W23806" s="1" t="s">
        <v>36</v>
      </c>
      <c r="X23806">
        <v>-3.8848449</v>
      </c>
      <c r="Y23806">
        <v>-59.088825399999998</v>
      </c>
    </row>
    <row r="23807" spans="1:25" hidden="1" x14ac:dyDescent="0.3">
      <c r="A23807">
        <v>35024831</v>
      </c>
      <c r="B23807">
        <v>28</v>
      </c>
      <c r="C23807" s="2">
        <v>256.48928571428576</v>
      </c>
      <c r="D23807" s="2">
        <v>366.73928571428576</v>
      </c>
      <c r="E23807" s="2">
        <v>332.90357142857152</v>
      </c>
      <c r="F23807" s="2">
        <v>252.84642857142856</v>
      </c>
      <c r="G23807" s="2">
        <v>278.57142857142856</v>
      </c>
      <c r="H23807" s="2">
        <f>AVERAGE(escolas_nota[[#This Row],[Media_CN]:[Media_Redacao]])</f>
        <v>297.51000000000005</v>
      </c>
      <c r="I23807" s="2">
        <f>(2*(escolas_nota[[#This Row],[Media_CH]]+escolas_nota[[#This Row],[Media_LC]])+escolas_nota[[#This Row],[Media_CN]]+escolas_nota[[#This Row],[Media_MT]]+3*escolas_nota[[#This Row],[Media_Redacao]])/9</f>
        <v>304.92619047619053</v>
      </c>
      <c r="J23807" s="1" t="s">
        <v>81474</v>
      </c>
      <c r="K23807" s="1" t="s">
        <v>66</v>
      </c>
      <c r="L23807" s="1" t="s">
        <v>81475</v>
      </c>
      <c r="M23807" s="1" t="s">
        <v>26</v>
      </c>
      <c r="N23807" s="1" t="s">
        <v>27</v>
      </c>
      <c r="O23807" s="1" t="s">
        <v>81476</v>
      </c>
      <c r="P23807" s="1" t="s">
        <v>81477</v>
      </c>
      <c r="Q23807" s="1" t="s">
        <v>30</v>
      </c>
      <c r="R23807" s="1" t="s">
        <v>31</v>
      </c>
      <c r="S23807" s="1" t="s">
        <v>32</v>
      </c>
      <c r="T23807" s="1" t="s">
        <v>33</v>
      </c>
      <c r="U23807" s="1" t="s">
        <v>306</v>
      </c>
      <c r="V23807" s="1" t="s">
        <v>156</v>
      </c>
      <c r="W23807" s="1" t="s">
        <v>76</v>
      </c>
      <c r="X23807">
        <v>-21.2614771</v>
      </c>
      <c r="Y23807">
        <v>-48.683904900000002</v>
      </c>
    </row>
    <row r="23808" spans="1:25" hidden="1" x14ac:dyDescent="0.3">
      <c r="A23808">
        <v>35912311</v>
      </c>
      <c r="B23808">
        <v>39</v>
      </c>
      <c r="C23808" s="2">
        <v>262.48461538461549</v>
      </c>
      <c r="D23808" s="2">
        <v>345.66923076923075</v>
      </c>
      <c r="E23808" s="2">
        <v>330.73076923076917</v>
      </c>
      <c r="F23808" s="2">
        <v>284.03076923076918</v>
      </c>
      <c r="G23808" s="2">
        <v>281.5384615384616</v>
      </c>
      <c r="H23808" s="2">
        <f>AVERAGE(escolas_nota[[#This Row],[Media_CN]:[Media_Redacao]])</f>
        <v>300.89076923076925</v>
      </c>
      <c r="I23808" s="2">
        <f>(2*(escolas_nota[[#This Row],[Media_CH]]+escolas_nota[[#This Row],[Media_LC]])+escolas_nota[[#This Row],[Media_CN]]+escolas_nota[[#This Row],[Media_MT]]+3*escolas_nota[[#This Row],[Media_Redacao]])/9</f>
        <v>304.8811965811966</v>
      </c>
      <c r="J23808" s="1" t="s">
        <v>56531</v>
      </c>
      <c r="K23808" s="1" t="s">
        <v>66</v>
      </c>
      <c r="L23808" s="1" t="s">
        <v>1428</v>
      </c>
      <c r="M23808" s="1" t="s">
        <v>26</v>
      </c>
      <c r="N23808" s="1" t="s">
        <v>27</v>
      </c>
      <c r="O23808" s="1" t="s">
        <v>56532</v>
      </c>
      <c r="P23808" s="1" t="s">
        <v>56533</v>
      </c>
      <c r="Q23808" s="1" t="s">
        <v>30</v>
      </c>
      <c r="R23808" s="1" t="s">
        <v>31</v>
      </c>
      <c r="S23808" s="1" t="s">
        <v>32</v>
      </c>
      <c r="T23808" s="1" t="s">
        <v>33</v>
      </c>
      <c r="U23808" s="1" t="s">
        <v>42</v>
      </c>
      <c r="V23808" s="1" t="s">
        <v>104</v>
      </c>
      <c r="W23808" s="1" t="s">
        <v>76</v>
      </c>
      <c r="X23808">
        <v>-23.4520169</v>
      </c>
      <c r="Y23808">
        <v>-46.339878200000001</v>
      </c>
    </row>
    <row r="23809" spans="1:25" hidden="1" x14ac:dyDescent="0.3">
      <c r="A23809">
        <v>33069948</v>
      </c>
      <c r="B23809">
        <v>22</v>
      </c>
      <c r="C23809" s="2">
        <v>299.20909090909089</v>
      </c>
      <c r="D23809" s="2">
        <v>377.44090909090897</v>
      </c>
      <c r="E23809" s="2">
        <v>333.47727272727275</v>
      </c>
      <c r="F23809" s="2">
        <v>318.89545454545464</v>
      </c>
      <c r="G23809" s="2">
        <v>234.54545454545453</v>
      </c>
      <c r="H23809" s="2">
        <f>AVERAGE(escolas_nota[[#This Row],[Media_CN]:[Media_Redacao]])</f>
        <v>312.71363636363634</v>
      </c>
      <c r="I23809" s="2">
        <f>(2*(escolas_nota[[#This Row],[Media_CH]]+escolas_nota[[#This Row],[Media_LC]])+escolas_nota[[#This Row],[Media_CN]]+escolas_nota[[#This Row],[Media_MT]]+3*escolas_nota[[#This Row],[Media_Redacao]])/9</f>
        <v>304.84191919191915</v>
      </c>
      <c r="J23809" s="1" t="s">
        <v>21840</v>
      </c>
      <c r="K23809" s="1" t="s">
        <v>237</v>
      </c>
      <c r="L23809" s="1" t="s">
        <v>238</v>
      </c>
      <c r="M23809" s="1" t="s">
        <v>26</v>
      </c>
      <c r="N23809" s="1" t="s">
        <v>27</v>
      </c>
      <c r="O23809" s="1" t="s">
        <v>21841</v>
      </c>
      <c r="P23809" s="1" t="s">
        <v>21842</v>
      </c>
      <c r="Q23809" s="1" t="s">
        <v>30</v>
      </c>
      <c r="R23809" s="1" t="s">
        <v>31</v>
      </c>
      <c r="S23809" s="1" t="s">
        <v>32</v>
      </c>
      <c r="T23809" s="1" t="s">
        <v>33</v>
      </c>
      <c r="U23809" s="1" t="s">
        <v>55</v>
      </c>
      <c r="V23809" s="1" t="s">
        <v>43</v>
      </c>
      <c r="W23809" s="1" t="s">
        <v>36</v>
      </c>
      <c r="X23809">
        <v>-22.841912699999998</v>
      </c>
      <c r="Y23809">
        <v>-43.268210499999995</v>
      </c>
    </row>
    <row r="23810" spans="1:25" hidden="1" x14ac:dyDescent="0.3">
      <c r="A23810">
        <v>23137924</v>
      </c>
      <c r="B23810">
        <v>71</v>
      </c>
      <c r="C23810" s="2">
        <v>282.4042253521128</v>
      </c>
      <c r="D23810" s="2">
        <v>348.5521126760562</v>
      </c>
      <c r="E23810" s="2">
        <v>335.22112676056332</v>
      </c>
      <c r="F23810" s="2">
        <v>290.79154929577447</v>
      </c>
      <c r="G23810" s="2">
        <v>267.60563380281695</v>
      </c>
      <c r="H23810" s="2">
        <f>AVERAGE(escolas_nota[[#This Row],[Media_CN]:[Media_Redacao]])</f>
        <v>304.91492957746476</v>
      </c>
      <c r="I23810" s="2">
        <f>(2*(escolas_nota[[#This Row],[Media_CH]]+escolas_nota[[#This Row],[Media_LC]])+escolas_nota[[#This Row],[Media_CN]]+escolas_nota[[#This Row],[Media_MT]]+3*escolas_nota[[#This Row],[Media_Redacao]])/9</f>
        <v>304.8399061032863</v>
      </c>
      <c r="J23810" s="1" t="s">
        <v>52051</v>
      </c>
      <c r="K23810" s="1" t="s">
        <v>45</v>
      </c>
      <c r="L23810" s="1" t="s">
        <v>47956</v>
      </c>
      <c r="M23810" s="1" t="s">
        <v>26</v>
      </c>
      <c r="N23810" s="1" t="s">
        <v>27</v>
      </c>
      <c r="O23810" s="1" t="s">
        <v>52052</v>
      </c>
      <c r="P23810" s="1" t="s">
        <v>52053</v>
      </c>
      <c r="Q23810" s="1" t="s">
        <v>30</v>
      </c>
      <c r="R23810" s="1" t="s">
        <v>31</v>
      </c>
      <c r="S23810" s="1" t="s">
        <v>32</v>
      </c>
      <c r="T23810" s="1" t="s">
        <v>33</v>
      </c>
      <c r="U23810" s="1" t="s">
        <v>55</v>
      </c>
      <c r="V23810" s="1" t="s">
        <v>156</v>
      </c>
      <c r="W23810" s="1" t="s">
        <v>50</v>
      </c>
      <c r="X23810">
        <v>-5.808535</v>
      </c>
      <c r="Y23810">
        <v>-38.304805799999997</v>
      </c>
    </row>
    <row r="23811" spans="1:25" hidden="1" x14ac:dyDescent="0.3">
      <c r="A23811">
        <v>29073014</v>
      </c>
      <c r="B23811">
        <v>42</v>
      </c>
      <c r="C23811" s="2">
        <v>267.54761904761909</v>
      </c>
      <c r="D23811" s="2">
        <v>352.06428571428552</v>
      </c>
      <c r="E23811" s="2">
        <v>321.71428571428584</v>
      </c>
      <c r="F23811" s="2">
        <v>294.12142857142874</v>
      </c>
      <c r="G23811" s="2">
        <v>278.09523809523819</v>
      </c>
      <c r="H23811" s="2">
        <f>AVERAGE(escolas_nota[[#This Row],[Media_CN]:[Media_Redacao]])</f>
        <v>302.70857142857147</v>
      </c>
      <c r="I23811" s="2">
        <f>(2*(escolas_nota[[#This Row],[Media_CH]]+escolas_nota[[#This Row],[Media_LC]])+escolas_nota[[#This Row],[Media_CN]]+escolas_nota[[#This Row],[Media_MT]]+3*escolas_nota[[#This Row],[Media_Redacao]])/9</f>
        <v>304.8346560846561</v>
      </c>
      <c r="J23811" s="1" t="s">
        <v>31784</v>
      </c>
      <c r="K23811" s="1" t="s">
        <v>38</v>
      </c>
      <c r="L23811" s="1" t="s">
        <v>2879</v>
      </c>
      <c r="M23811" s="1" t="s">
        <v>26</v>
      </c>
      <c r="N23811" s="1" t="s">
        <v>27</v>
      </c>
      <c r="O23811" s="1" t="s">
        <v>31785</v>
      </c>
      <c r="P23811" s="1" t="s">
        <v>31786</v>
      </c>
      <c r="Q23811" s="1" t="s">
        <v>30</v>
      </c>
      <c r="R23811" s="1" t="s">
        <v>31</v>
      </c>
      <c r="S23811" s="1" t="s">
        <v>32</v>
      </c>
      <c r="T23811" s="1" t="s">
        <v>32</v>
      </c>
      <c r="U23811" s="1" t="s">
        <v>42</v>
      </c>
      <c r="V23811" s="1" t="s">
        <v>49</v>
      </c>
      <c r="W23811" s="1" t="s">
        <v>76</v>
      </c>
    </row>
    <row r="23812" spans="1:25" hidden="1" x14ac:dyDescent="0.3">
      <c r="A23812">
        <v>33055742</v>
      </c>
      <c r="B23812">
        <v>14</v>
      </c>
      <c r="C23812" s="2">
        <v>224.15714285714282</v>
      </c>
      <c r="D23812" s="2">
        <v>393.5</v>
      </c>
      <c r="E23812" s="2">
        <v>359.98571428571432</v>
      </c>
      <c r="F23812" s="2">
        <v>227.94285714285709</v>
      </c>
      <c r="G23812" s="2">
        <v>261.42857142857144</v>
      </c>
      <c r="H23812" s="2">
        <f>AVERAGE(escolas_nota[[#This Row],[Media_CN]:[Media_Redacao]])</f>
        <v>293.4028571428571</v>
      </c>
      <c r="I23812" s="2">
        <f>(2*(escolas_nota[[#This Row],[Media_CH]]+escolas_nota[[#This Row],[Media_LC]])+escolas_nota[[#This Row],[Media_CN]]+escolas_nota[[#This Row],[Media_MT]]+3*escolas_nota[[#This Row],[Media_Redacao]])/9</f>
        <v>304.8174603174603</v>
      </c>
      <c r="J23812" s="1" t="s">
        <v>30158</v>
      </c>
      <c r="K23812" s="1" t="s">
        <v>237</v>
      </c>
      <c r="L23812" s="1" t="s">
        <v>342</v>
      </c>
      <c r="M23812" s="1" t="s">
        <v>26</v>
      </c>
      <c r="N23812" s="1" t="s">
        <v>27</v>
      </c>
      <c r="O23812" s="1" t="s">
        <v>30159</v>
      </c>
      <c r="P23812" s="1" t="s">
        <v>30160</v>
      </c>
      <c r="Q23812" s="1" t="s">
        <v>30</v>
      </c>
      <c r="R23812" s="1" t="s">
        <v>31</v>
      </c>
      <c r="S23812" s="1" t="s">
        <v>32</v>
      </c>
      <c r="T23812" s="1" t="s">
        <v>33</v>
      </c>
      <c r="U23812" s="1" t="s">
        <v>55</v>
      </c>
      <c r="V23812" s="1" t="s">
        <v>49</v>
      </c>
      <c r="W23812" s="1" t="s">
        <v>36</v>
      </c>
      <c r="X23812">
        <v>-22.870845499999998</v>
      </c>
      <c r="Y23812">
        <v>-43.098882399999994</v>
      </c>
    </row>
    <row r="23813" spans="1:25" hidden="1" x14ac:dyDescent="0.3">
      <c r="A23813">
        <v>26044447</v>
      </c>
      <c r="B23813">
        <v>9</v>
      </c>
      <c r="C23813" s="2">
        <v>349.36666666666662</v>
      </c>
      <c r="D23813" s="2">
        <v>338.27777777777777</v>
      </c>
      <c r="E23813" s="2">
        <v>358.72222222222223</v>
      </c>
      <c r="F23813" s="2">
        <v>359.87777777777779</v>
      </c>
      <c r="G23813" s="2">
        <v>213.33333333333331</v>
      </c>
      <c r="H23813" s="2">
        <f>AVERAGE(escolas_nota[[#This Row],[Media_CN]:[Media_Redacao]])</f>
        <v>323.9155555555555</v>
      </c>
      <c r="I23813" s="2">
        <f>(2*(escolas_nota[[#This Row],[Media_CH]]+escolas_nota[[#This Row],[Media_LC]])+escolas_nota[[#This Row],[Media_CN]]+escolas_nota[[#This Row],[Media_MT]]+3*escolas_nota[[#This Row],[Media_Redacao]])/9</f>
        <v>304.80493827160495</v>
      </c>
      <c r="J23813" s="1" t="s">
        <v>45459</v>
      </c>
      <c r="K23813" s="1" t="s">
        <v>84</v>
      </c>
      <c r="L23813" s="1" t="s">
        <v>1724</v>
      </c>
      <c r="M23813" s="1" t="s">
        <v>416</v>
      </c>
      <c r="N23813" s="1" t="s">
        <v>27</v>
      </c>
      <c r="O23813" s="1" t="s">
        <v>45460</v>
      </c>
      <c r="P23813" s="1" t="s">
        <v>45461</v>
      </c>
      <c r="Q23813" s="1" t="s">
        <v>30</v>
      </c>
      <c r="R23813" s="1" t="s">
        <v>31</v>
      </c>
      <c r="S23813" s="1" t="s">
        <v>32</v>
      </c>
      <c r="T23813" s="1" t="s">
        <v>33</v>
      </c>
      <c r="U23813" s="1" t="s">
        <v>42</v>
      </c>
      <c r="V23813" s="1" t="s">
        <v>950</v>
      </c>
      <c r="W23813" s="1" t="s">
        <v>76</v>
      </c>
      <c r="X23813">
        <v>-9.1109860999999999</v>
      </c>
      <c r="Y23813">
        <v>-37.123709499999997</v>
      </c>
    </row>
    <row r="23814" spans="1:25" hidden="1" x14ac:dyDescent="0.3">
      <c r="A23814">
        <v>21260109</v>
      </c>
      <c r="B23814">
        <v>14</v>
      </c>
      <c r="C23814" s="2">
        <v>248.66428571428571</v>
      </c>
      <c r="D23814" s="2">
        <v>359.65714285714279</v>
      </c>
      <c r="E23814" s="2">
        <v>343.14285714285717</v>
      </c>
      <c r="F23814" s="2">
        <v>296.05714285714282</v>
      </c>
      <c r="G23814" s="2">
        <v>264.28571428571428</v>
      </c>
      <c r="H23814" s="2">
        <f>AVERAGE(escolas_nota[[#This Row],[Media_CN]:[Media_Redacao]])</f>
        <v>302.36142857142852</v>
      </c>
      <c r="I23814" s="2">
        <f>(2*(escolas_nota[[#This Row],[Media_CH]]+escolas_nota[[#This Row],[Media_LC]])+escolas_nota[[#This Row],[Media_CN]]+escolas_nota[[#This Row],[Media_MT]]+3*escolas_nota[[#This Row],[Media_Redacao]])/9</f>
        <v>304.79761904761904</v>
      </c>
      <c r="J23814" s="1" t="s">
        <v>79666</v>
      </c>
      <c r="K23814" s="1" t="s">
        <v>119</v>
      </c>
      <c r="L23814" s="1" t="s">
        <v>3333</v>
      </c>
      <c r="M23814" s="1" t="s">
        <v>416</v>
      </c>
      <c r="N23814" s="1" t="s">
        <v>27</v>
      </c>
      <c r="O23814" s="1" t="s">
        <v>79667</v>
      </c>
      <c r="P23814" s="1" t="s">
        <v>3335</v>
      </c>
      <c r="Q23814" s="1" t="s">
        <v>30</v>
      </c>
      <c r="R23814" s="1" t="s">
        <v>31</v>
      </c>
      <c r="S23814" s="1" t="s">
        <v>32</v>
      </c>
      <c r="T23814" s="1" t="s">
        <v>33</v>
      </c>
      <c r="U23814" s="1" t="s">
        <v>55</v>
      </c>
      <c r="V23814" s="1" t="s">
        <v>43</v>
      </c>
      <c r="W23814" s="1" t="s">
        <v>36</v>
      </c>
      <c r="X23814">
        <v>-4.3162507999999997</v>
      </c>
      <c r="Y23814">
        <v>-46.294417100000004</v>
      </c>
    </row>
    <row r="23815" spans="1:25" hidden="1" x14ac:dyDescent="0.3">
      <c r="A23815">
        <v>52047555</v>
      </c>
      <c r="B23815">
        <v>32</v>
      </c>
      <c r="C23815" s="2">
        <v>279.015625</v>
      </c>
      <c r="D23815" s="2">
        <v>364.47187500000001</v>
      </c>
      <c r="E23815" s="2">
        <v>331.04374999999993</v>
      </c>
      <c r="F23815" s="2">
        <v>289.34062499999999</v>
      </c>
      <c r="G23815" s="2">
        <v>261.24999999999994</v>
      </c>
      <c r="H23815" s="2">
        <f>AVERAGE(escolas_nota[[#This Row],[Media_CN]:[Media_Redacao]])</f>
        <v>305.02437499999996</v>
      </c>
      <c r="I23815" s="2">
        <f>(2*(escolas_nota[[#This Row],[Media_CH]]+escolas_nota[[#This Row],[Media_LC]])+escolas_nota[[#This Row],[Media_CN]]+escolas_nota[[#This Row],[Media_MT]]+3*escolas_nota[[#This Row],[Media_Redacao]])/9</f>
        <v>304.79305555555555</v>
      </c>
      <c r="J23815" s="1" t="s">
        <v>28801</v>
      </c>
      <c r="K23815" s="1" t="s">
        <v>24</v>
      </c>
      <c r="L23815" s="1" t="s">
        <v>14008</v>
      </c>
      <c r="M23815" s="1" t="s">
        <v>26</v>
      </c>
      <c r="N23815" s="1" t="s">
        <v>27</v>
      </c>
      <c r="O23815" s="1" t="s">
        <v>28802</v>
      </c>
      <c r="P23815" s="1" t="s">
        <v>28803</v>
      </c>
      <c r="Q23815" s="1" t="s">
        <v>30</v>
      </c>
      <c r="R23815" s="1" t="s">
        <v>31</v>
      </c>
      <c r="S23815" s="1" t="s">
        <v>32</v>
      </c>
      <c r="T23815" s="1" t="s">
        <v>33</v>
      </c>
      <c r="U23815" s="1" t="s">
        <v>34</v>
      </c>
      <c r="V23815" s="1" t="s">
        <v>49</v>
      </c>
      <c r="W23815" s="1" t="s">
        <v>36</v>
      </c>
    </row>
    <row r="23816" spans="1:25" hidden="1" x14ac:dyDescent="0.3">
      <c r="A23816">
        <v>26069210</v>
      </c>
      <c r="B23816">
        <v>144</v>
      </c>
      <c r="C23816" s="2">
        <v>280.54513888888874</v>
      </c>
      <c r="D23816" s="2">
        <v>350.9708333333333</v>
      </c>
      <c r="E23816" s="2">
        <v>324.2131944444443</v>
      </c>
      <c r="F23816" s="2">
        <v>302.43611111111125</v>
      </c>
      <c r="G23816" s="2">
        <v>269.58333333333348</v>
      </c>
      <c r="H23816" s="2">
        <f>AVERAGE(escolas_nota[[#This Row],[Media_CN]:[Media_Redacao]])</f>
        <v>305.54972222222221</v>
      </c>
      <c r="I23816" s="2">
        <f>(2*(escolas_nota[[#This Row],[Media_CH]]+escolas_nota[[#This Row],[Media_LC]])+escolas_nota[[#This Row],[Media_CN]]+escolas_nota[[#This Row],[Media_MT]]+3*escolas_nota[[#This Row],[Media_Redacao]])/9</f>
        <v>304.67770061728396</v>
      </c>
      <c r="J23816" s="1" t="s">
        <v>2138</v>
      </c>
      <c r="K23816" s="1" t="s">
        <v>84</v>
      </c>
      <c r="L23816" s="1" t="s">
        <v>2139</v>
      </c>
      <c r="M23816" s="1" t="s">
        <v>26</v>
      </c>
      <c r="N23816" s="1" t="s">
        <v>27</v>
      </c>
      <c r="O23816" s="1" t="s">
        <v>2140</v>
      </c>
      <c r="P23816" s="1" t="s">
        <v>2141</v>
      </c>
      <c r="Q23816" s="1" t="s">
        <v>30</v>
      </c>
      <c r="R23816" s="1" t="s">
        <v>31</v>
      </c>
      <c r="S23816" s="1" t="s">
        <v>32</v>
      </c>
      <c r="T23816" s="1" t="s">
        <v>33</v>
      </c>
      <c r="U23816" s="1" t="s">
        <v>42</v>
      </c>
      <c r="V23816" s="1" t="s">
        <v>104</v>
      </c>
      <c r="W23816" s="1" t="s">
        <v>88</v>
      </c>
      <c r="X23816">
        <v>-7.8815745999999995</v>
      </c>
      <c r="Y23816">
        <v>-35.437832100000001</v>
      </c>
    </row>
    <row r="23817" spans="1:25" hidden="1" x14ac:dyDescent="0.3">
      <c r="A23817">
        <v>33050813</v>
      </c>
      <c r="B23817">
        <v>49</v>
      </c>
      <c r="C23817" s="2">
        <v>292.41020408163263</v>
      </c>
      <c r="D23817" s="2">
        <v>348.02653061224504</v>
      </c>
      <c r="E23817" s="2">
        <v>334.77551020408168</v>
      </c>
      <c r="F23817" s="2">
        <v>313.41836734693885</v>
      </c>
      <c r="G23817" s="2">
        <v>256.73469387755102</v>
      </c>
      <c r="H23817" s="2">
        <f>AVERAGE(escolas_nota[[#This Row],[Media_CN]:[Media_Redacao]])</f>
        <v>309.07306122448983</v>
      </c>
      <c r="I23817" s="2">
        <f>(2*(escolas_nota[[#This Row],[Media_CH]]+escolas_nota[[#This Row],[Media_LC]])+escolas_nota[[#This Row],[Media_CN]]+escolas_nota[[#This Row],[Media_MT]]+3*escolas_nota[[#This Row],[Media_Redacao]])/9</f>
        <v>304.62630385487529</v>
      </c>
      <c r="J23817" s="1" t="s">
        <v>17283</v>
      </c>
      <c r="K23817" s="1" t="s">
        <v>237</v>
      </c>
      <c r="L23817" s="1" t="s">
        <v>833</v>
      </c>
      <c r="M23817" s="1" t="s">
        <v>26</v>
      </c>
      <c r="N23817" s="1" t="s">
        <v>27</v>
      </c>
      <c r="O23817" s="1" t="s">
        <v>17284</v>
      </c>
      <c r="P23817" s="1" t="s">
        <v>17285</v>
      </c>
      <c r="Q23817" s="1" t="s">
        <v>30</v>
      </c>
      <c r="R23817" s="1" t="s">
        <v>31</v>
      </c>
      <c r="S23817" s="1" t="s">
        <v>32</v>
      </c>
      <c r="T23817" s="1" t="s">
        <v>33</v>
      </c>
      <c r="U23817" s="1" t="s">
        <v>42</v>
      </c>
      <c r="V23817" s="1" t="s">
        <v>104</v>
      </c>
      <c r="W23817" s="1" t="s">
        <v>36</v>
      </c>
      <c r="X23817">
        <v>-22.588319800000001</v>
      </c>
      <c r="Y23817">
        <v>-43.305774600000007</v>
      </c>
    </row>
    <row r="23818" spans="1:25" hidden="1" x14ac:dyDescent="0.3">
      <c r="A23818">
        <v>35007766</v>
      </c>
      <c r="B23818">
        <v>22</v>
      </c>
      <c r="C23818" s="2">
        <v>302.46363636363634</v>
      </c>
      <c r="D23818" s="2">
        <v>347.62727272727278</v>
      </c>
      <c r="E23818" s="2">
        <v>314.10000000000002</v>
      </c>
      <c r="F23818" s="2">
        <v>329.93636363636364</v>
      </c>
      <c r="G23818" s="2">
        <v>261.81818181818181</v>
      </c>
      <c r="H23818" s="2">
        <f>AVERAGE(escolas_nota[[#This Row],[Media_CN]:[Media_Redacao]])</f>
        <v>311.18909090909091</v>
      </c>
      <c r="I23818" s="2">
        <f>(2*(escolas_nota[[#This Row],[Media_CH]]+escolas_nota[[#This Row],[Media_LC]])+escolas_nota[[#This Row],[Media_CN]]+escolas_nota[[#This Row],[Media_MT]]+3*escolas_nota[[#This Row],[Media_Redacao]])/9</f>
        <v>304.58989898989898</v>
      </c>
      <c r="J23818" s="1" t="s">
        <v>54599</v>
      </c>
      <c r="K23818" s="1" t="s">
        <v>66</v>
      </c>
      <c r="L23818" s="1" t="s">
        <v>674</v>
      </c>
      <c r="M23818" s="1" t="s">
        <v>26</v>
      </c>
      <c r="N23818" s="1" t="s">
        <v>27</v>
      </c>
      <c r="O23818" s="1" t="s">
        <v>54600</v>
      </c>
      <c r="P23818" s="1" t="s">
        <v>54601</v>
      </c>
      <c r="Q23818" s="1" t="s">
        <v>30</v>
      </c>
      <c r="R23818" s="1" t="s">
        <v>31</v>
      </c>
      <c r="S23818" s="1" t="s">
        <v>32</v>
      </c>
      <c r="T23818" s="1" t="s">
        <v>33</v>
      </c>
      <c r="U23818" s="1" t="s">
        <v>42</v>
      </c>
      <c r="V23818" s="1" t="s">
        <v>104</v>
      </c>
      <c r="W23818" s="1" t="s">
        <v>36</v>
      </c>
      <c r="X23818">
        <v>-23.68431</v>
      </c>
      <c r="Y23818">
        <v>-46.441090000000003</v>
      </c>
    </row>
    <row r="23819" spans="1:25" hidden="1" x14ac:dyDescent="0.3">
      <c r="A23819">
        <v>35916122</v>
      </c>
      <c r="B23819">
        <v>51</v>
      </c>
      <c r="C23819" s="2">
        <v>299.24901960784319</v>
      </c>
      <c r="D23819" s="2">
        <v>363.55294117647054</v>
      </c>
      <c r="E23819" s="2">
        <v>341.93137254901973</v>
      </c>
      <c r="F23819" s="2">
        <v>336.68039215686269</v>
      </c>
      <c r="G23819" s="2">
        <v>231.37254901960785</v>
      </c>
      <c r="H23819" s="2">
        <f>AVERAGE(escolas_nota[[#This Row],[Media_CN]:[Media_Redacao]])</f>
        <v>314.55725490196085</v>
      </c>
      <c r="I23819" s="2">
        <f>(2*(escolas_nota[[#This Row],[Media_CH]]+escolas_nota[[#This Row],[Media_LC]])+escolas_nota[[#This Row],[Media_CN]]+escolas_nota[[#This Row],[Media_MT]]+3*escolas_nota[[#This Row],[Media_Redacao]])/9</f>
        <v>304.55729847494553</v>
      </c>
      <c r="J23819" s="1" t="s">
        <v>63919</v>
      </c>
      <c r="K23819" s="1" t="s">
        <v>66</v>
      </c>
      <c r="L23819" s="1" t="s">
        <v>43392</v>
      </c>
      <c r="M23819" s="1" t="s">
        <v>26</v>
      </c>
      <c r="N23819" s="1" t="s">
        <v>27</v>
      </c>
      <c r="O23819" s="1" t="s">
        <v>63920</v>
      </c>
      <c r="P23819" s="1" t="s">
        <v>63921</v>
      </c>
      <c r="Q23819" s="1" t="s">
        <v>30</v>
      </c>
      <c r="R23819" s="1" t="s">
        <v>31</v>
      </c>
      <c r="S23819" s="1" t="s">
        <v>32</v>
      </c>
      <c r="T23819" s="1" t="s">
        <v>33</v>
      </c>
      <c r="U23819" s="1" t="s">
        <v>55</v>
      </c>
      <c r="V23819" s="1" t="s">
        <v>104</v>
      </c>
      <c r="W23819" s="1" t="s">
        <v>88</v>
      </c>
      <c r="X23819">
        <v>-20.240176300000002</v>
      </c>
      <c r="Y23819">
        <v>-47.477934099999999</v>
      </c>
    </row>
    <row r="23820" spans="1:25" hidden="1" x14ac:dyDescent="0.3">
      <c r="A23820">
        <v>29459028</v>
      </c>
      <c r="B23820">
        <v>29</v>
      </c>
      <c r="C23820" s="2">
        <v>239.38965517241371</v>
      </c>
      <c r="D23820" s="2">
        <v>379.23103448275856</v>
      </c>
      <c r="E23820" s="2">
        <v>342.72758620689672</v>
      </c>
      <c r="F23820" s="2">
        <v>258.91034482758624</v>
      </c>
      <c r="G23820" s="2">
        <v>266.20689655172407</v>
      </c>
      <c r="H23820" s="2">
        <f>AVERAGE(escolas_nota[[#This Row],[Media_CN]:[Media_Redacao]])</f>
        <v>297.29310344827593</v>
      </c>
      <c r="I23820" s="2">
        <f>(2*(escolas_nota[[#This Row],[Media_CH]]+escolas_nota[[#This Row],[Media_LC]])+escolas_nota[[#This Row],[Media_CN]]+escolas_nota[[#This Row],[Media_MT]]+3*escolas_nota[[#This Row],[Media_Redacao]])/9</f>
        <v>304.53754789272028</v>
      </c>
      <c r="J23820" s="1" t="s">
        <v>42793</v>
      </c>
      <c r="K23820" s="1" t="s">
        <v>38</v>
      </c>
      <c r="L23820" s="1" t="s">
        <v>42794</v>
      </c>
      <c r="M23820" s="1" t="s">
        <v>416</v>
      </c>
      <c r="N23820" s="1" t="s">
        <v>27</v>
      </c>
      <c r="O23820" s="1" t="s">
        <v>42795</v>
      </c>
      <c r="P23820" s="1" t="s">
        <v>42796</v>
      </c>
      <c r="Q23820" s="1" t="s">
        <v>30</v>
      </c>
      <c r="R23820" s="1" t="s">
        <v>31</v>
      </c>
      <c r="S23820" s="1" t="s">
        <v>32</v>
      </c>
      <c r="T23820" s="1" t="s">
        <v>33</v>
      </c>
      <c r="U23820" s="1" t="s">
        <v>55</v>
      </c>
      <c r="V23820" s="1" t="s">
        <v>43</v>
      </c>
      <c r="W23820" s="1" t="s">
        <v>36</v>
      </c>
    </row>
    <row r="23821" spans="1:25" hidden="1" x14ac:dyDescent="0.3">
      <c r="A23821">
        <v>41014880</v>
      </c>
      <c r="B23821">
        <v>58</v>
      </c>
      <c r="C23821" s="2">
        <v>272.00862068965506</v>
      </c>
      <c r="D23821" s="2">
        <v>353.88965517241371</v>
      </c>
      <c r="E23821" s="2">
        <v>323.8758620689656</v>
      </c>
      <c r="F23821" s="2">
        <v>290.67586206896539</v>
      </c>
      <c r="G23821" s="2">
        <v>274.13793103448279</v>
      </c>
      <c r="H23821" s="2">
        <f>AVERAGE(escolas_nota[[#This Row],[Media_CN]:[Media_Redacao]])</f>
        <v>302.91758620689654</v>
      </c>
      <c r="I23821" s="2">
        <f>(2*(escolas_nota[[#This Row],[Media_CH]]+escolas_nota[[#This Row],[Media_LC]])+escolas_nota[[#This Row],[Media_CN]]+escolas_nota[[#This Row],[Media_MT]]+3*escolas_nota[[#This Row],[Media_Redacao]])/9</f>
        <v>304.51436781609192</v>
      </c>
      <c r="J23821" s="1" t="s">
        <v>53653</v>
      </c>
      <c r="K23821" s="1" t="s">
        <v>208</v>
      </c>
      <c r="L23821" s="1" t="s">
        <v>53654</v>
      </c>
      <c r="M23821" s="1" t="s">
        <v>26</v>
      </c>
      <c r="N23821" s="1" t="s">
        <v>27</v>
      </c>
      <c r="O23821" s="1" t="s">
        <v>53655</v>
      </c>
      <c r="P23821" s="1" t="s">
        <v>53656</v>
      </c>
      <c r="Q23821" s="1" t="s">
        <v>30</v>
      </c>
      <c r="R23821" s="1" t="s">
        <v>31</v>
      </c>
      <c r="S23821" s="1" t="s">
        <v>32</v>
      </c>
      <c r="T23821" s="1" t="s">
        <v>33</v>
      </c>
      <c r="U23821" s="1" t="s">
        <v>55</v>
      </c>
      <c r="V23821" s="1" t="s">
        <v>75</v>
      </c>
      <c r="W23821" s="1" t="s">
        <v>88</v>
      </c>
      <c r="X23821">
        <v>-24.02861</v>
      </c>
      <c r="Y23821">
        <v>-52.00564</v>
      </c>
    </row>
    <row r="23822" spans="1:25" hidden="1" x14ac:dyDescent="0.3">
      <c r="A23822">
        <v>32022158</v>
      </c>
      <c r="B23822">
        <v>33</v>
      </c>
      <c r="C23822" s="2">
        <v>285.57878787878786</v>
      </c>
      <c r="D23822" s="2">
        <v>379.2060606060607</v>
      </c>
      <c r="E23822" s="2">
        <v>355.38181818181818</v>
      </c>
      <c r="F23822" s="2">
        <v>305.55757575757576</v>
      </c>
      <c r="G23822" s="2">
        <v>226.66666666666663</v>
      </c>
      <c r="H23822" s="2">
        <f>AVERAGE(escolas_nota[[#This Row],[Media_CN]:[Media_Redacao]])</f>
        <v>310.47818181818184</v>
      </c>
      <c r="I23822" s="2">
        <f>(2*(escolas_nota[[#This Row],[Media_CH]]+escolas_nota[[#This Row],[Media_LC]])+escolas_nota[[#This Row],[Media_CN]]+escolas_nota[[#This Row],[Media_MT]]+3*escolas_nota[[#This Row],[Media_Redacao]])/9</f>
        <v>304.47912457912457</v>
      </c>
      <c r="J23822" s="1" t="s">
        <v>18319</v>
      </c>
      <c r="K23822" s="1" t="s">
        <v>78</v>
      </c>
      <c r="L23822" s="1" t="s">
        <v>2201</v>
      </c>
      <c r="M23822" s="1" t="s">
        <v>26</v>
      </c>
      <c r="N23822" s="1" t="s">
        <v>27</v>
      </c>
      <c r="O23822" s="1" t="s">
        <v>18320</v>
      </c>
      <c r="P23822" s="1" t="s">
        <v>18321</v>
      </c>
      <c r="Q23822" s="1" t="s">
        <v>30</v>
      </c>
      <c r="R23822" s="1" t="s">
        <v>31</v>
      </c>
      <c r="S23822" s="1" t="s">
        <v>32</v>
      </c>
      <c r="T23822" s="1" t="s">
        <v>33</v>
      </c>
      <c r="U23822" s="1" t="s">
        <v>34</v>
      </c>
      <c r="V23822" s="1" t="s">
        <v>49</v>
      </c>
      <c r="W23822" s="1" t="s">
        <v>50</v>
      </c>
      <c r="X23822">
        <v>-19.359990600000003</v>
      </c>
      <c r="Y23822">
        <v>-40.052399100000002</v>
      </c>
    </row>
    <row r="23823" spans="1:25" hidden="1" x14ac:dyDescent="0.3">
      <c r="A23823">
        <v>35005678</v>
      </c>
      <c r="B23823">
        <v>48</v>
      </c>
      <c r="C23823" s="2">
        <v>271.90416666666647</v>
      </c>
      <c r="D23823" s="2">
        <v>339.59583333333336</v>
      </c>
      <c r="E23823" s="2">
        <v>325.07916666666682</v>
      </c>
      <c r="F23823" s="2">
        <v>306.07499999999987</v>
      </c>
      <c r="G23823" s="2">
        <v>277.50000000000006</v>
      </c>
      <c r="H23823" s="2">
        <f>AVERAGE(escolas_nota[[#This Row],[Media_CN]:[Media_Redacao]])</f>
        <v>304.03083333333331</v>
      </c>
      <c r="I23823" s="2">
        <f>(2*(escolas_nota[[#This Row],[Media_CH]]+escolas_nota[[#This Row],[Media_LC]])+escolas_nota[[#This Row],[Media_CN]]+escolas_nota[[#This Row],[Media_MT]]+3*escolas_nota[[#This Row],[Media_Redacao]])/9</f>
        <v>304.42546296296297</v>
      </c>
      <c r="J23823" s="1" t="s">
        <v>25016</v>
      </c>
      <c r="K23823" s="1" t="s">
        <v>66</v>
      </c>
      <c r="L23823" s="1" t="s">
        <v>584</v>
      </c>
      <c r="M23823" s="1" t="s">
        <v>26</v>
      </c>
      <c r="N23823" s="1" t="s">
        <v>27</v>
      </c>
      <c r="O23823" s="1" t="s">
        <v>25017</v>
      </c>
      <c r="P23823" s="1" t="s">
        <v>25018</v>
      </c>
      <c r="Q23823" s="1" t="s">
        <v>30</v>
      </c>
      <c r="R23823" s="1" t="s">
        <v>31</v>
      </c>
      <c r="S23823" s="1" t="s">
        <v>32</v>
      </c>
      <c r="T23823" s="1" t="s">
        <v>33</v>
      </c>
      <c r="U23823" s="1" t="s">
        <v>42</v>
      </c>
      <c r="V23823" s="1" t="s">
        <v>104</v>
      </c>
      <c r="W23823" s="1" t="s">
        <v>36</v>
      </c>
      <c r="X23823">
        <v>-23.3175785</v>
      </c>
      <c r="Y23823">
        <v>-46.728759000000004</v>
      </c>
    </row>
    <row r="23824" spans="1:25" hidden="1" x14ac:dyDescent="0.3">
      <c r="A23824">
        <v>27007456</v>
      </c>
      <c r="B23824">
        <v>8</v>
      </c>
      <c r="C23824" s="2">
        <v>311.0625</v>
      </c>
      <c r="D23824" s="2">
        <v>393.02499999999998</v>
      </c>
      <c r="E23824" s="2">
        <v>344.26249999999993</v>
      </c>
      <c r="F23824" s="2">
        <v>316.6124999999999</v>
      </c>
      <c r="G23824" s="2">
        <v>212.5</v>
      </c>
      <c r="H23824" s="2">
        <f>AVERAGE(escolas_nota[[#This Row],[Media_CN]:[Media_Redacao]])</f>
        <v>315.49249999999995</v>
      </c>
      <c r="I23824" s="2">
        <f>(2*(escolas_nota[[#This Row],[Media_CH]]+escolas_nota[[#This Row],[Media_LC]])+escolas_nota[[#This Row],[Media_CN]]+escolas_nota[[#This Row],[Media_MT]]+3*escolas_nota[[#This Row],[Media_Redacao]])/9</f>
        <v>304.41666666666663</v>
      </c>
      <c r="J23824" s="1" t="s">
        <v>71496</v>
      </c>
      <c r="K23824" s="1" t="s">
        <v>225</v>
      </c>
      <c r="L23824" s="1" t="s">
        <v>9972</v>
      </c>
      <c r="M23824" s="1" t="s">
        <v>26</v>
      </c>
      <c r="N23824" s="1" t="s">
        <v>27</v>
      </c>
      <c r="O23824" s="1" t="s">
        <v>71497</v>
      </c>
      <c r="P23824" s="1" t="s">
        <v>71498</v>
      </c>
      <c r="Q23824" s="1" t="s">
        <v>30</v>
      </c>
      <c r="R23824" s="1" t="s">
        <v>31</v>
      </c>
      <c r="S23824" s="1" t="s">
        <v>32</v>
      </c>
      <c r="T23824" s="1" t="s">
        <v>114</v>
      </c>
      <c r="U23824" s="1" t="s">
        <v>55</v>
      </c>
      <c r="V23824" s="1" t="s">
        <v>104</v>
      </c>
      <c r="W23824" s="1" t="s">
        <v>36</v>
      </c>
      <c r="X23824">
        <v>-9.3669376999999994</v>
      </c>
      <c r="Y23824">
        <v>-37.244884899999995</v>
      </c>
    </row>
    <row r="23825" spans="1:25" hidden="1" x14ac:dyDescent="0.3">
      <c r="A23825">
        <v>31140848</v>
      </c>
      <c r="B23825">
        <v>9</v>
      </c>
      <c r="C23825" s="2">
        <v>300.5</v>
      </c>
      <c r="D23825" s="2">
        <v>350.41111111111121</v>
      </c>
      <c r="E23825" s="2">
        <v>322.82222222222225</v>
      </c>
      <c r="F23825" s="2">
        <v>299.38888888888891</v>
      </c>
      <c r="G23825" s="2">
        <v>264.44444444444446</v>
      </c>
      <c r="H23825" s="2">
        <f>AVERAGE(escolas_nota[[#This Row],[Media_CN]:[Media_Redacao]])</f>
        <v>307.51333333333343</v>
      </c>
      <c r="I23825" s="2">
        <f>(2*(escolas_nota[[#This Row],[Media_CH]]+escolas_nota[[#This Row],[Media_LC]])+escolas_nota[[#This Row],[Media_CN]]+escolas_nota[[#This Row],[Media_MT]]+3*escolas_nota[[#This Row],[Media_Redacao]])/9</f>
        <v>304.40987654320992</v>
      </c>
      <c r="J23825" s="1" t="s">
        <v>46969</v>
      </c>
      <c r="K23825" s="1" t="s">
        <v>96</v>
      </c>
      <c r="L23825" s="1" t="s">
        <v>2332</v>
      </c>
      <c r="M23825" s="1" t="s">
        <v>26</v>
      </c>
      <c r="N23825" s="1" t="s">
        <v>27</v>
      </c>
      <c r="O23825" s="1" t="s">
        <v>46970</v>
      </c>
      <c r="P23825" s="1" t="s">
        <v>46971</v>
      </c>
      <c r="Q23825" s="1" t="s">
        <v>30</v>
      </c>
      <c r="R23825" s="1" t="s">
        <v>31</v>
      </c>
      <c r="S23825" s="1" t="s">
        <v>32</v>
      </c>
      <c r="T23825" s="1" t="s">
        <v>33</v>
      </c>
      <c r="U23825" s="1" t="s">
        <v>306</v>
      </c>
      <c r="V23825" s="1" t="s">
        <v>104</v>
      </c>
      <c r="W23825" s="1" t="s">
        <v>50</v>
      </c>
      <c r="X23825">
        <v>-18.785448100000004</v>
      </c>
      <c r="Y23825">
        <v>-44.451986799999993</v>
      </c>
    </row>
    <row r="23826" spans="1:25" hidden="1" x14ac:dyDescent="0.3">
      <c r="A23826">
        <v>14000172</v>
      </c>
      <c r="B23826">
        <v>4</v>
      </c>
      <c r="C23826" s="2">
        <v>303.57499999999999</v>
      </c>
      <c r="D23826" s="2">
        <v>384.4</v>
      </c>
      <c r="E23826" s="2">
        <v>324.85000000000002</v>
      </c>
      <c r="F23826" s="2">
        <v>342.47500000000002</v>
      </c>
      <c r="G23826" s="2">
        <v>225</v>
      </c>
      <c r="H23826" s="2">
        <f>AVERAGE(escolas_nota[[#This Row],[Media_CN]:[Media_Redacao]])</f>
        <v>316.06</v>
      </c>
      <c r="I23826" s="2">
        <f>(2*(escolas_nota[[#This Row],[Media_CH]]+escolas_nota[[#This Row],[Media_LC]])+escolas_nota[[#This Row],[Media_CN]]+escolas_nota[[#This Row],[Media_MT]]+3*escolas_nota[[#This Row],[Media_Redacao]])/9</f>
        <v>304.39444444444445</v>
      </c>
      <c r="J23826" s="1" t="s">
        <v>59389</v>
      </c>
      <c r="K23826" s="1" t="s">
        <v>106</v>
      </c>
      <c r="L23826" s="1" t="s">
        <v>28601</v>
      </c>
      <c r="M23826" s="1" t="s">
        <v>416</v>
      </c>
      <c r="N23826" s="1" t="s">
        <v>27</v>
      </c>
      <c r="O23826" s="1" t="s">
        <v>59390</v>
      </c>
      <c r="P23826" s="1" t="s">
        <v>36</v>
      </c>
      <c r="Q23826" s="1" t="s">
        <v>30</v>
      </c>
      <c r="R23826" s="1" t="s">
        <v>31</v>
      </c>
      <c r="S23826" s="1" t="s">
        <v>32</v>
      </c>
      <c r="T23826" s="1" t="s">
        <v>33</v>
      </c>
      <c r="U23826" s="1" t="s">
        <v>306</v>
      </c>
      <c r="V23826" s="1" t="s">
        <v>104</v>
      </c>
      <c r="W23826" s="1" t="s">
        <v>36</v>
      </c>
    </row>
    <row r="23827" spans="1:25" hidden="1" x14ac:dyDescent="0.3">
      <c r="A23827">
        <v>35004736</v>
      </c>
      <c r="B23827">
        <v>104</v>
      </c>
      <c r="C23827" s="2">
        <v>263.3384615384615</v>
      </c>
      <c r="D23827" s="2">
        <v>344.16346153846183</v>
      </c>
      <c r="E23827" s="2">
        <v>313.8</v>
      </c>
      <c r="F23827" s="2">
        <v>287.80000000000007</v>
      </c>
      <c r="G23827" s="2">
        <v>290.7692307692306</v>
      </c>
      <c r="H23827" s="2">
        <f>AVERAGE(escolas_nota[[#This Row],[Media_CN]:[Media_Redacao]])</f>
        <v>299.97423076923076</v>
      </c>
      <c r="I23827" s="2">
        <f>(2*(escolas_nota[[#This Row],[Media_CH]]+escolas_nota[[#This Row],[Media_LC]])+escolas_nota[[#This Row],[Media_CN]]+escolas_nota[[#This Row],[Media_MT]]+3*escolas_nota[[#This Row],[Media_Redacao]])/9</f>
        <v>304.37478632478638</v>
      </c>
      <c r="J23827" s="1" t="s">
        <v>30971</v>
      </c>
      <c r="K23827" s="1" t="s">
        <v>66</v>
      </c>
      <c r="L23827" s="1" t="s">
        <v>158</v>
      </c>
      <c r="M23827" s="1" t="s">
        <v>26</v>
      </c>
      <c r="N23827" s="1" t="s">
        <v>27</v>
      </c>
      <c r="O23827" s="1" t="s">
        <v>30972</v>
      </c>
      <c r="P23827" s="1" t="s">
        <v>30973</v>
      </c>
      <c r="Q23827" s="1" t="s">
        <v>30</v>
      </c>
      <c r="R23827" s="1" t="s">
        <v>31</v>
      </c>
      <c r="S23827" s="1" t="s">
        <v>32</v>
      </c>
      <c r="T23827" s="1" t="s">
        <v>33</v>
      </c>
      <c r="U23827" s="1" t="s">
        <v>34</v>
      </c>
      <c r="V23827" s="1" t="s">
        <v>104</v>
      </c>
      <c r="W23827" s="1" t="s">
        <v>36</v>
      </c>
      <c r="X23827">
        <v>-23.649782999999999</v>
      </c>
      <c r="Y23827">
        <v>-46.657610999999996</v>
      </c>
    </row>
    <row r="23828" spans="1:25" hidden="1" x14ac:dyDescent="0.3">
      <c r="A23828">
        <v>42099072</v>
      </c>
      <c r="B23828">
        <v>41</v>
      </c>
      <c r="C23828" s="2">
        <v>244.31463414634143</v>
      </c>
      <c r="D23828" s="2">
        <v>343.91219512195124</v>
      </c>
      <c r="E23828" s="2">
        <v>325.88048780487799</v>
      </c>
      <c r="F23828" s="2">
        <v>257.80000000000007</v>
      </c>
      <c r="G23828" s="2">
        <v>299.02439024390236</v>
      </c>
      <c r="H23828" s="2">
        <f>AVERAGE(escolas_nota[[#This Row],[Media_CN]:[Media_Redacao]])</f>
        <v>294.18634146341464</v>
      </c>
      <c r="I23828" s="2">
        <f>(2*(escolas_nota[[#This Row],[Media_CH]]+escolas_nota[[#This Row],[Media_LC]])+escolas_nota[[#This Row],[Media_CN]]+escolas_nota[[#This Row],[Media_MT]]+3*escolas_nota[[#This Row],[Media_Redacao]])/9</f>
        <v>304.30813008130076</v>
      </c>
      <c r="J23828" s="1" t="s">
        <v>34114</v>
      </c>
      <c r="K23828" s="1" t="s">
        <v>148</v>
      </c>
      <c r="L23828" s="1" t="s">
        <v>25866</v>
      </c>
      <c r="M23828" s="1" t="s">
        <v>26</v>
      </c>
      <c r="N23828" s="1" t="s">
        <v>27</v>
      </c>
      <c r="O23828" s="1" t="s">
        <v>34115</v>
      </c>
      <c r="P23828" s="1" t="s">
        <v>34116</v>
      </c>
      <c r="Q23828" s="1" t="s">
        <v>30</v>
      </c>
      <c r="R23828" s="1" t="s">
        <v>31</v>
      </c>
      <c r="S23828" s="1" t="s">
        <v>32</v>
      </c>
      <c r="T23828" s="1" t="s">
        <v>33</v>
      </c>
      <c r="U23828" s="1" t="s">
        <v>55</v>
      </c>
      <c r="V23828" s="1" t="s">
        <v>43</v>
      </c>
      <c r="W23828" s="1" t="s">
        <v>50</v>
      </c>
      <c r="X23828">
        <v>-26.192424499999998</v>
      </c>
      <c r="Y23828">
        <v>-49.265769799999994</v>
      </c>
    </row>
    <row r="23829" spans="1:25" hidden="1" x14ac:dyDescent="0.3">
      <c r="A23829">
        <v>33020434</v>
      </c>
      <c r="B23829">
        <v>7</v>
      </c>
      <c r="C23829" s="2">
        <v>302.35714285714283</v>
      </c>
      <c r="D23829" s="2">
        <v>343.35714285714283</v>
      </c>
      <c r="E23829" s="2">
        <v>299.55714285714288</v>
      </c>
      <c r="F23829" s="2">
        <v>301.75714285714281</v>
      </c>
      <c r="G23829" s="2">
        <v>282.85714285714283</v>
      </c>
      <c r="H23829" s="2">
        <f>AVERAGE(escolas_nota[[#This Row],[Media_CN]:[Media_Redacao]])</f>
        <v>305.97714285714284</v>
      </c>
      <c r="I23829" s="2">
        <f>(2*(escolas_nota[[#This Row],[Media_CH]]+escolas_nota[[#This Row],[Media_LC]])+escolas_nota[[#This Row],[Media_CN]]+escolas_nota[[#This Row],[Media_MT]]+3*escolas_nota[[#This Row],[Media_Redacao]])/9</f>
        <v>304.27936507936505</v>
      </c>
      <c r="J23829" s="1" t="s">
        <v>69194</v>
      </c>
      <c r="K23829" s="1" t="s">
        <v>237</v>
      </c>
      <c r="L23829" s="1" t="s">
        <v>41418</v>
      </c>
      <c r="M23829" s="1" t="s">
        <v>26</v>
      </c>
      <c r="N23829" s="1" t="s">
        <v>27</v>
      </c>
      <c r="O23829" s="1" t="s">
        <v>69195</v>
      </c>
      <c r="P23829" s="1" t="s">
        <v>69196</v>
      </c>
      <c r="Q23829" s="1" t="s">
        <v>30</v>
      </c>
      <c r="R23829" s="1" t="s">
        <v>31</v>
      </c>
      <c r="S23829" s="1" t="s">
        <v>32</v>
      </c>
      <c r="T23829" s="1" t="s">
        <v>33</v>
      </c>
      <c r="U23829" s="1" t="s">
        <v>55</v>
      </c>
      <c r="V23829" s="1" t="s">
        <v>49</v>
      </c>
      <c r="W23829" s="1" t="s">
        <v>36</v>
      </c>
      <c r="X23829">
        <v>-21.983398100000002</v>
      </c>
      <c r="Y23829">
        <v>-42.252704899999998</v>
      </c>
    </row>
    <row r="23830" spans="1:25" hidden="1" x14ac:dyDescent="0.3">
      <c r="A23830">
        <v>22134620</v>
      </c>
      <c r="B23830">
        <v>35</v>
      </c>
      <c r="C23830" s="2">
        <v>295.90857142857152</v>
      </c>
      <c r="D23830" s="2">
        <v>340.92571428571426</v>
      </c>
      <c r="E23830" s="2">
        <v>307.26571428571435</v>
      </c>
      <c r="F23830" s="2">
        <v>316.49714285714282</v>
      </c>
      <c r="G23830" s="2">
        <v>276.57142857142856</v>
      </c>
      <c r="H23830" s="2">
        <f>AVERAGE(escolas_nota[[#This Row],[Media_CN]:[Media_Redacao]])</f>
        <v>307.43371428571425</v>
      </c>
      <c r="I23830" s="2">
        <f>(2*(escolas_nota[[#This Row],[Media_CH]]+escolas_nota[[#This Row],[Media_LC]])+escolas_nota[[#This Row],[Media_CN]]+escolas_nota[[#This Row],[Media_MT]]+3*escolas_nota[[#This Row],[Media_Redacao]])/9</f>
        <v>304.2780952380952</v>
      </c>
      <c r="J23830" s="1" t="s">
        <v>45368</v>
      </c>
      <c r="K23830" s="1" t="s">
        <v>61</v>
      </c>
      <c r="L23830" s="1" t="s">
        <v>45369</v>
      </c>
      <c r="M23830" s="1" t="s">
        <v>26</v>
      </c>
      <c r="N23830" s="1" t="s">
        <v>27</v>
      </c>
      <c r="O23830" s="1" t="s">
        <v>45370</v>
      </c>
      <c r="P23830" s="1" t="s">
        <v>45371</v>
      </c>
      <c r="Q23830" s="1" t="s">
        <v>30</v>
      </c>
      <c r="R23830" s="1" t="s">
        <v>31</v>
      </c>
      <c r="S23830" s="1" t="s">
        <v>32</v>
      </c>
      <c r="T23830" s="1" t="s">
        <v>33</v>
      </c>
      <c r="U23830" s="1" t="s">
        <v>55</v>
      </c>
      <c r="V23830" s="1" t="s">
        <v>156</v>
      </c>
      <c r="W23830" s="1" t="s">
        <v>76</v>
      </c>
    </row>
    <row r="23831" spans="1:25" hidden="1" x14ac:dyDescent="0.3">
      <c r="A23831">
        <v>21575681</v>
      </c>
      <c r="B23831">
        <v>1</v>
      </c>
      <c r="C23831" s="2">
        <v>0</v>
      </c>
      <c r="D23831" s="2">
        <v>477.8</v>
      </c>
      <c r="E23831" s="2">
        <v>411.2</v>
      </c>
      <c r="F23831" s="2">
        <v>0</v>
      </c>
      <c r="G23831" s="2">
        <v>320</v>
      </c>
      <c r="H23831" s="2">
        <f>AVERAGE(escolas_nota[[#This Row],[Media_CN]:[Media_Redacao]])</f>
        <v>241.8</v>
      </c>
      <c r="I23831" s="2">
        <f>(2*(escolas_nota[[#This Row],[Media_CH]]+escolas_nota[[#This Row],[Media_LC]])+escolas_nota[[#This Row],[Media_CN]]+escolas_nota[[#This Row],[Media_MT]]+3*escolas_nota[[#This Row],[Media_Redacao]])/9</f>
        <v>304.22222222222223</v>
      </c>
      <c r="J23831" s="1" t="s">
        <v>82118</v>
      </c>
      <c r="K23831" s="1" t="s">
        <v>119</v>
      </c>
      <c r="L23831" s="1" t="s">
        <v>56031</v>
      </c>
      <c r="M23831" s="1" t="s">
        <v>416</v>
      </c>
      <c r="N23831" s="1" t="s">
        <v>27</v>
      </c>
      <c r="O23831" s="1" t="s">
        <v>82119</v>
      </c>
      <c r="P23831" s="1" t="s">
        <v>36</v>
      </c>
      <c r="Q23831" s="1" t="s">
        <v>30</v>
      </c>
      <c r="R23831" s="1" t="s">
        <v>31</v>
      </c>
      <c r="S23831" s="1" t="s">
        <v>32</v>
      </c>
      <c r="T23831" s="1" t="s">
        <v>33</v>
      </c>
      <c r="U23831" s="1" t="s">
        <v>4396</v>
      </c>
      <c r="V23831" s="1" t="s">
        <v>43</v>
      </c>
      <c r="W23831" s="1" t="s">
        <v>36</v>
      </c>
    </row>
    <row r="23832" spans="1:25" hidden="1" x14ac:dyDescent="0.3">
      <c r="A23832">
        <v>52047270</v>
      </c>
      <c r="B23832">
        <v>72</v>
      </c>
      <c r="C23832" s="2">
        <v>279.63472222222231</v>
      </c>
      <c r="D23832" s="2">
        <v>353.67916666666662</v>
      </c>
      <c r="E23832" s="2">
        <v>331.01944444444439</v>
      </c>
      <c r="F23832" s="2">
        <v>288.05416666666662</v>
      </c>
      <c r="G23832" s="2">
        <v>266.94444444444457</v>
      </c>
      <c r="H23832" s="2">
        <f>AVERAGE(escolas_nota[[#This Row],[Media_CN]:[Media_Redacao]])</f>
        <v>303.86638888888888</v>
      </c>
      <c r="I23832" s="2">
        <f>(2*(escolas_nota[[#This Row],[Media_CH]]+escolas_nota[[#This Row],[Media_LC]])+escolas_nota[[#This Row],[Media_CN]]+escolas_nota[[#This Row],[Media_MT]]+3*escolas_nota[[#This Row],[Media_Redacao]])/9</f>
        <v>304.21327160493831</v>
      </c>
      <c r="J23832" s="1" t="s">
        <v>11302</v>
      </c>
      <c r="K23832" s="1" t="s">
        <v>24</v>
      </c>
      <c r="L23832" s="1" t="s">
        <v>3436</v>
      </c>
      <c r="M23832" s="1" t="s">
        <v>26</v>
      </c>
      <c r="N23832" s="1" t="s">
        <v>27</v>
      </c>
      <c r="O23832" s="1" t="s">
        <v>11303</v>
      </c>
      <c r="P23832" s="1" t="s">
        <v>11304</v>
      </c>
      <c r="Q23832" s="1" t="s">
        <v>30</v>
      </c>
      <c r="R23832" s="1" t="s">
        <v>31</v>
      </c>
      <c r="S23832" s="1" t="s">
        <v>32</v>
      </c>
      <c r="T23832" s="1" t="s">
        <v>33</v>
      </c>
      <c r="U23832" s="1" t="s">
        <v>34</v>
      </c>
      <c r="V23832" s="1" t="s">
        <v>49</v>
      </c>
      <c r="W23832" s="1" t="s">
        <v>76</v>
      </c>
      <c r="X23832">
        <v>-16.2512522</v>
      </c>
      <c r="Y23832">
        <v>-47.910035200000003</v>
      </c>
    </row>
    <row r="23833" spans="1:25" hidden="1" x14ac:dyDescent="0.3">
      <c r="A23833">
        <v>35907736</v>
      </c>
      <c r="B23833">
        <v>56</v>
      </c>
      <c r="C23833" s="2">
        <v>270.87857142857138</v>
      </c>
      <c r="D23833" s="2">
        <v>357.9982142857142</v>
      </c>
      <c r="E23833" s="2">
        <v>338.86785714285719</v>
      </c>
      <c r="F23833" s="2">
        <v>294.07321428571424</v>
      </c>
      <c r="G23833" s="2">
        <v>259.64285714285711</v>
      </c>
      <c r="H23833" s="2">
        <f>AVERAGE(escolas_nota[[#This Row],[Media_CN]:[Media_Redacao]])</f>
        <v>304.29214285714284</v>
      </c>
      <c r="I23833" s="2">
        <f>(2*(escolas_nota[[#This Row],[Media_CH]]+escolas_nota[[#This Row],[Media_LC]])+escolas_nota[[#This Row],[Media_CN]]+escolas_nota[[#This Row],[Media_MT]]+3*escolas_nota[[#This Row],[Media_Redacao]])/9</f>
        <v>304.17916666666656</v>
      </c>
      <c r="J23833" s="1" t="s">
        <v>49693</v>
      </c>
      <c r="K23833" s="1" t="s">
        <v>66</v>
      </c>
      <c r="L23833" s="1" t="s">
        <v>906</v>
      </c>
      <c r="M23833" s="1" t="s">
        <v>26</v>
      </c>
      <c r="N23833" s="1" t="s">
        <v>27</v>
      </c>
      <c r="O23833" s="1" t="s">
        <v>49694</v>
      </c>
      <c r="P23833" s="1" t="s">
        <v>49695</v>
      </c>
      <c r="Q23833" s="1" t="s">
        <v>30</v>
      </c>
      <c r="R23833" s="1" t="s">
        <v>31</v>
      </c>
      <c r="S23833" s="1" t="s">
        <v>32</v>
      </c>
      <c r="T23833" s="1" t="s">
        <v>33</v>
      </c>
      <c r="U23833" s="1" t="s">
        <v>42</v>
      </c>
      <c r="V23833" s="1" t="s">
        <v>104</v>
      </c>
      <c r="W23833" s="1" t="s">
        <v>88</v>
      </c>
      <c r="X23833">
        <v>-20.546195099999998</v>
      </c>
      <c r="Y23833">
        <v>-48.5516559</v>
      </c>
    </row>
    <row r="23834" spans="1:25" hidden="1" x14ac:dyDescent="0.3">
      <c r="A23834">
        <v>43162487</v>
      </c>
      <c r="B23834">
        <v>23</v>
      </c>
      <c r="C23834" s="2">
        <v>290.89130434782618</v>
      </c>
      <c r="D23834" s="2">
        <v>340.86086956521734</v>
      </c>
      <c r="E23834" s="2">
        <v>319.55217391304353</v>
      </c>
      <c r="F23834" s="2">
        <v>306.71739130434781</v>
      </c>
      <c r="G23834" s="2">
        <v>273.04347826086962</v>
      </c>
      <c r="H23834" s="2">
        <f>AVERAGE(escolas_nota[[#This Row],[Media_CN]:[Media_Redacao]])</f>
        <v>306.21304347826089</v>
      </c>
      <c r="I23834" s="2">
        <f>(2*(escolas_nota[[#This Row],[Media_CH]]+escolas_nota[[#This Row],[Media_LC]])+escolas_nota[[#This Row],[Media_CN]]+escolas_nota[[#This Row],[Media_MT]]+3*escolas_nota[[#This Row],[Media_Redacao]])/9</f>
        <v>304.17391304347825</v>
      </c>
      <c r="J23834" s="1" t="s">
        <v>53598</v>
      </c>
      <c r="K23834" s="1" t="s">
        <v>186</v>
      </c>
      <c r="L23834" s="1" t="s">
        <v>7932</v>
      </c>
      <c r="M23834" s="1" t="s">
        <v>26</v>
      </c>
      <c r="N23834" s="1" t="s">
        <v>27</v>
      </c>
      <c r="O23834" s="1" t="s">
        <v>53599</v>
      </c>
      <c r="P23834" s="1" t="s">
        <v>53600</v>
      </c>
      <c r="Q23834" s="1" t="s">
        <v>30</v>
      </c>
      <c r="R23834" s="1" t="s">
        <v>31</v>
      </c>
      <c r="S23834" s="1" t="s">
        <v>32</v>
      </c>
      <c r="T23834" s="1" t="s">
        <v>33</v>
      </c>
      <c r="U23834" s="1" t="s">
        <v>42</v>
      </c>
      <c r="V23834" s="1" t="s">
        <v>49</v>
      </c>
      <c r="W23834" s="1" t="s">
        <v>36</v>
      </c>
      <c r="X23834">
        <v>-29.771240000000002</v>
      </c>
      <c r="Y23834">
        <v>-57.080480000000001</v>
      </c>
    </row>
    <row r="23835" spans="1:25" hidden="1" x14ac:dyDescent="0.3">
      <c r="A23835">
        <v>43160140</v>
      </c>
      <c r="B23835">
        <v>20</v>
      </c>
      <c r="C23835" s="2">
        <v>291.68</v>
      </c>
      <c r="D23835" s="2">
        <v>323.28000000000009</v>
      </c>
      <c r="E23835" s="2">
        <v>307.3549999999999</v>
      </c>
      <c r="F23835" s="2">
        <v>311.52</v>
      </c>
      <c r="G23835" s="2">
        <v>291</v>
      </c>
      <c r="H23835" s="2">
        <f>AVERAGE(escolas_nota[[#This Row],[Media_CN]:[Media_Redacao]])</f>
        <v>304.96699999999998</v>
      </c>
      <c r="I23835" s="2">
        <f>(2*(escolas_nota[[#This Row],[Media_CH]]+escolas_nota[[#This Row],[Media_LC]])+escolas_nota[[#This Row],[Media_CN]]+escolas_nota[[#This Row],[Media_MT]]+3*escolas_nota[[#This Row],[Media_Redacao]])/9</f>
        <v>304.16333333333336</v>
      </c>
      <c r="J23835" s="1" t="s">
        <v>58504</v>
      </c>
      <c r="K23835" s="1" t="s">
        <v>186</v>
      </c>
      <c r="L23835" s="1" t="s">
        <v>22416</v>
      </c>
      <c r="M23835" s="1" t="s">
        <v>26</v>
      </c>
      <c r="N23835" s="1" t="s">
        <v>27</v>
      </c>
      <c r="O23835" s="1" t="s">
        <v>58505</v>
      </c>
      <c r="P23835" s="1" t="s">
        <v>58506</v>
      </c>
      <c r="Q23835" s="1" t="s">
        <v>274</v>
      </c>
      <c r="R23835" s="1" t="s">
        <v>31</v>
      </c>
      <c r="S23835" s="1" t="s">
        <v>32</v>
      </c>
      <c r="T23835" s="1" t="s">
        <v>33</v>
      </c>
      <c r="U23835" s="1" t="s">
        <v>55</v>
      </c>
      <c r="V23835" s="1" t="s">
        <v>104</v>
      </c>
      <c r="W23835" s="1" t="s">
        <v>88</v>
      </c>
      <c r="X23835">
        <v>-29.806909999999998</v>
      </c>
      <c r="Y23835">
        <v>-51.503050000000002</v>
      </c>
    </row>
    <row r="23836" spans="1:25" hidden="1" x14ac:dyDescent="0.3">
      <c r="A23836">
        <v>51039966</v>
      </c>
      <c r="B23836">
        <v>40</v>
      </c>
      <c r="C23836" s="2">
        <v>296.8175</v>
      </c>
      <c r="D23836" s="2">
        <v>358.25749999999982</v>
      </c>
      <c r="E23836" s="2">
        <v>319.00249999999994</v>
      </c>
      <c r="F23836" s="2">
        <v>318.08500000000009</v>
      </c>
      <c r="G23836" s="2">
        <v>256.00000000000006</v>
      </c>
      <c r="H23836" s="2">
        <f>AVERAGE(escolas_nota[[#This Row],[Media_CN]:[Media_Redacao]])</f>
        <v>309.63249999999999</v>
      </c>
      <c r="I23836" s="2">
        <f>(2*(escolas_nota[[#This Row],[Media_CH]]+escolas_nota[[#This Row],[Media_LC]])+escolas_nota[[#This Row],[Media_CN]]+escolas_nota[[#This Row],[Media_MT]]+3*escolas_nota[[#This Row],[Media_Redacao]])/9</f>
        <v>304.15805555555551</v>
      </c>
      <c r="J23836" s="1" t="s">
        <v>41646</v>
      </c>
      <c r="K23836" s="1" t="s">
        <v>308</v>
      </c>
      <c r="L23836" s="1" t="s">
        <v>755</v>
      </c>
      <c r="M23836" s="1" t="s">
        <v>26</v>
      </c>
      <c r="N23836" s="1" t="s">
        <v>27</v>
      </c>
      <c r="O23836" s="1" t="s">
        <v>41647</v>
      </c>
      <c r="P23836" s="1" t="s">
        <v>41648</v>
      </c>
      <c r="Q23836" s="1" t="s">
        <v>30</v>
      </c>
      <c r="R23836" s="1" t="s">
        <v>31</v>
      </c>
      <c r="S23836" s="1" t="s">
        <v>32</v>
      </c>
      <c r="T23836" s="1" t="s">
        <v>33</v>
      </c>
      <c r="U23836" s="1" t="s">
        <v>34</v>
      </c>
      <c r="V23836" s="1" t="s">
        <v>49</v>
      </c>
      <c r="W23836" s="1" t="s">
        <v>36</v>
      </c>
    </row>
    <row r="23837" spans="1:25" hidden="1" x14ac:dyDescent="0.3">
      <c r="A23837">
        <v>35923072</v>
      </c>
      <c r="B23837">
        <v>26</v>
      </c>
      <c r="C23837" s="2">
        <v>277.45769230769235</v>
      </c>
      <c r="D23837" s="2">
        <v>349.05769230769232</v>
      </c>
      <c r="E23837" s="2">
        <v>305.56538461538463</v>
      </c>
      <c r="F23837" s="2">
        <v>313.01538461538473</v>
      </c>
      <c r="G23837" s="2">
        <v>279.23076923076928</v>
      </c>
      <c r="H23837" s="2">
        <f>AVERAGE(escolas_nota[[#This Row],[Media_CN]:[Media_Redacao]])</f>
        <v>304.86538461538464</v>
      </c>
      <c r="I23837" s="2">
        <f>(2*(escolas_nota[[#This Row],[Media_CH]]+escolas_nota[[#This Row],[Media_LC]])+escolas_nota[[#This Row],[Media_CN]]+escolas_nota[[#This Row],[Media_MT]]+3*escolas_nota[[#This Row],[Media_Redacao]])/9</f>
        <v>304.15683760683766</v>
      </c>
      <c r="J23837" s="1" t="s">
        <v>47111</v>
      </c>
      <c r="K23837" s="1" t="s">
        <v>66</v>
      </c>
      <c r="L23837" s="1" t="s">
        <v>3155</v>
      </c>
      <c r="M23837" s="1" t="s">
        <v>26</v>
      </c>
      <c r="N23837" s="1" t="s">
        <v>27</v>
      </c>
      <c r="O23837" s="1" t="s">
        <v>47112</v>
      </c>
      <c r="P23837" s="1" t="s">
        <v>47113</v>
      </c>
      <c r="Q23837" s="1" t="s">
        <v>30</v>
      </c>
      <c r="R23837" s="1" t="s">
        <v>31</v>
      </c>
      <c r="S23837" s="1" t="s">
        <v>32</v>
      </c>
      <c r="T23837" s="1" t="s">
        <v>33</v>
      </c>
      <c r="U23837" s="1" t="s">
        <v>42</v>
      </c>
      <c r="V23837" s="1" t="s">
        <v>104</v>
      </c>
      <c r="W23837" s="1" t="s">
        <v>50</v>
      </c>
      <c r="X23837">
        <v>-23.554380300000002</v>
      </c>
      <c r="Y23837">
        <v>-46.202851799999998</v>
      </c>
    </row>
    <row r="23838" spans="1:25" hidden="1" x14ac:dyDescent="0.3">
      <c r="A23838">
        <v>21123012</v>
      </c>
      <c r="B23838">
        <v>83</v>
      </c>
      <c r="C23838" s="2">
        <v>293.89638554216867</v>
      </c>
      <c r="D23838" s="2">
        <v>356.38674698795171</v>
      </c>
      <c r="E23838" s="2">
        <v>323.16626506024102</v>
      </c>
      <c r="F23838" s="2">
        <v>311.59759036144578</v>
      </c>
      <c r="G23838" s="2">
        <v>257.59036144578306</v>
      </c>
      <c r="H23838" s="2">
        <f>AVERAGE(escolas_nota[[#This Row],[Media_CN]:[Media_Redacao]])</f>
        <v>308.52746987951804</v>
      </c>
      <c r="I23838" s="2">
        <f>(2*(escolas_nota[[#This Row],[Media_CH]]+escolas_nota[[#This Row],[Media_LC]])+escolas_nota[[#This Row],[Media_CN]]+escolas_nota[[#This Row],[Media_MT]]+3*escolas_nota[[#This Row],[Media_Redacao]])/9</f>
        <v>304.15234270414993</v>
      </c>
      <c r="J23838" s="1" t="s">
        <v>8881</v>
      </c>
      <c r="K23838" s="1" t="s">
        <v>119</v>
      </c>
      <c r="L23838" s="1" t="s">
        <v>8882</v>
      </c>
      <c r="M23838" s="1" t="s">
        <v>26</v>
      </c>
      <c r="N23838" s="1" t="s">
        <v>27</v>
      </c>
      <c r="O23838" s="1" t="s">
        <v>8883</v>
      </c>
      <c r="P23838" s="1" t="s">
        <v>8884</v>
      </c>
      <c r="Q23838" s="1" t="s">
        <v>30</v>
      </c>
      <c r="R23838" s="1" t="s">
        <v>31</v>
      </c>
      <c r="S23838" s="1" t="s">
        <v>32</v>
      </c>
      <c r="T23838" s="1" t="s">
        <v>33</v>
      </c>
      <c r="U23838" s="1" t="s">
        <v>42</v>
      </c>
      <c r="V23838" s="1" t="s">
        <v>156</v>
      </c>
      <c r="W23838" s="1" t="s">
        <v>36</v>
      </c>
      <c r="X23838">
        <v>-4.9845969000000006</v>
      </c>
      <c r="Y23838">
        <v>-44.697611100000003</v>
      </c>
    </row>
    <row r="23839" spans="1:25" hidden="1" x14ac:dyDescent="0.3">
      <c r="A23839">
        <v>29191378</v>
      </c>
      <c r="B23839">
        <v>10</v>
      </c>
      <c r="C23839" s="2">
        <v>267.72000000000003</v>
      </c>
      <c r="D23839" s="2">
        <v>364.6</v>
      </c>
      <c r="E23839" s="2">
        <v>332.03000000000009</v>
      </c>
      <c r="F23839" s="2">
        <v>308.14</v>
      </c>
      <c r="G23839" s="2">
        <v>256</v>
      </c>
      <c r="H23839" s="2">
        <f>AVERAGE(escolas_nota[[#This Row],[Media_CN]:[Media_Redacao]])</f>
        <v>305.69800000000004</v>
      </c>
      <c r="I23839" s="2">
        <f>(2*(escolas_nota[[#This Row],[Media_CH]]+escolas_nota[[#This Row],[Media_LC]])+escolas_nota[[#This Row],[Media_CN]]+escolas_nota[[#This Row],[Media_MT]]+3*escolas_nota[[#This Row],[Media_Redacao]])/9</f>
        <v>304.12444444444446</v>
      </c>
      <c r="J23839" s="1" t="s">
        <v>9179</v>
      </c>
      <c r="K23839" s="1" t="s">
        <v>38</v>
      </c>
      <c r="L23839" s="1" t="s">
        <v>144</v>
      </c>
      <c r="M23839" s="1" t="s">
        <v>26</v>
      </c>
      <c r="N23839" s="1" t="s">
        <v>27</v>
      </c>
      <c r="O23839" s="1" t="s">
        <v>24166</v>
      </c>
      <c r="P23839" s="1" t="s">
        <v>24167</v>
      </c>
      <c r="Q23839" s="1" t="s">
        <v>30</v>
      </c>
      <c r="R23839" s="1" t="s">
        <v>31</v>
      </c>
      <c r="S23839" s="1" t="s">
        <v>32</v>
      </c>
      <c r="T23839" s="1" t="s">
        <v>33</v>
      </c>
      <c r="U23839" s="1" t="s">
        <v>42</v>
      </c>
      <c r="V23839" s="1" t="s">
        <v>49</v>
      </c>
      <c r="W23839" s="1" t="s">
        <v>50</v>
      </c>
      <c r="X23839">
        <v>-12.94866</v>
      </c>
      <c r="Y23839">
        <v>-38.443480000000001</v>
      </c>
    </row>
    <row r="23840" spans="1:25" hidden="1" x14ac:dyDescent="0.3">
      <c r="A23840">
        <v>42004047</v>
      </c>
      <c r="B23840">
        <v>10</v>
      </c>
      <c r="C23840" s="2">
        <v>322.72000000000003</v>
      </c>
      <c r="D23840" s="2">
        <v>350.61</v>
      </c>
      <c r="E23840" s="2">
        <v>328.55</v>
      </c>
      <c r="F23840" s="2">
        <v>354.05</v>
      </c>
      <c r="G23840" s="2">
        <v>234</v>
      </c>
      <c r="H23840" s="2">
        <f>AVERAGE(escolas_nota[[#This Row],[Media_CN]:[Media_Redacao]])</f>
        <v>317.98599999999999</v>
      </c>
      <c r="I23840" s="2">
        <f>(2*(escolas_nota[[#This Row],[Media_CH]]+escolas_nota[[#This Row],[Media_LC]])+escolas_nota[[#This Row],[Media_CN]]+escolas_nota[[#This Row],[Media_MT]]+3*escolas_nota[[#This Row],[Media_Redacao]])/9</f>
        <v>304.12111111111113</v>
      </c>
      <c r="J23840" s="1" t="s">
        <v>18156</v>
      </c>
      <c r="K23840" s="1" t="s">
        <v>148</v>
      </c>
      <c r="L23840" s="1" t="s">
        <v>1019</v>
      </c>
      <c r="M23840" s="1" t="s">
        <v>26</v>
      </c>
      <c r="N23840" s="1" t="s">
        <v>27</v>
      </c>
      <c r="O23840" s="1" t="s">
        <v>18157</v>
      </c>
      <c r="P23840" s="1" t="s">
        <v>18158</v>
      </c>
      <c r="Q23840" s="1" t="s">
        <v>30</v>
      </c>
      <c r="R23840" s="1" t="s">
        <v>31</v>
      </c>
      <c r="S23840" s="1" t="s">
        <v>32</v>
      </c>
      <c r="T23840" s="1" t="s">
        <v>33</v>
      </c>
      <c r="U23840" s="1" t="s">
        <v>34</v>
      </c>
      <c r="V23840" s="1" t="s">
        <v>104</v>
      </c>
      <c r="W23840" s="1" t="s">
        <v>36</v>
      </c>
      <c r="X23840">
        <v>-27.62097</v>
      </c>
      <c r="Y23840">
        <v>-48.666719999999998</v>
      </c>
    </row>
    <row r="23841" spans="1:25" hidden="1" x14ac:dyDescent="0.3">
      <c r="A23841">
        <v>33050546</v>
      </c>
      <c r="B23841">
        <v>32</v>
      </c>
      <c r="C23841" s="2">
        <v>282.2156250000001</v>
      </c>
      <c r="D23841" s="2">
        <v>333.890625</v>
      </c>
      <c r="E23841" s="2">
        <v>310.49062500000002</v>
      </c>
      <c r="F23841" s="2">
        <v>290.48124999999999</v>
      </c>
      <c r="G23841" s="2">
        <v>291.87500000000006</v>
      </c>
      <c r="H23841" s="2">
        <f>AVERAGE(escolas_nota[[#This Row],[Media_CN]:[Media_Redacao]])</f>
        <v>301.79062499999998</v>
      </c>
      <c r="I23841" s="2">
        <f>(2*(escolas_nota[[#This Row],[Media_CH]]+escolas_nota[[#This Row],[Media_LC]])+escolas_nota[[#This Row],[Media_CN]]+escolas_nota[[#This Row],[Media_MT]]+3*escolas_nota[[#This Row],[Media_Redacao]])/9</f>
        <v>304.12048611111118</v>
      </c>
      <c r="J23841" s="1" t="s">
        <v>10464</v>
      </c>
      <c r="K23841" s="1" t="s">
        <v>237</v>
      </c>
      <c r="L23841" s="1" t="s">
        <v>833</v>
      </c>
      <c r="M23841" s="1" t="s">
        <v>26</v>
      </c>
      <c r="N23841" s="1" t="s">
        <v>27</v>
      </c>
      <c r="O23841" s="1" t="s">
        <v>10465</v>
      </c>
      <c r="P23841" s="1" t="s">
        <v>10466</v>
      </c>
      <c r="Q23841" s="1" t="s">
        <v>30</v>
      </c>
      <c r="R23841" s="1" t="s">
        <v>31</v>
      </c>
      <c r="S23841" s="1" t="s">
        <v>32</v>
      </c>
      <c r="T23841" s="1" t="s">
        <v>33</v>
      </c>
      <c r="U23841" s="1" t="s">
        <v>42</v>
      </c>
      <c r="V23841" s="1" t="s">
        <v>156</v>
      </c>
      <c r="W23841" s="1" t="s">
        <v>36</v>
      </c>
      <c r="X23841">
        <v>-22.620699999999999</v>
      </c>
      <c r="Y23841">
        <v>-43.206499999999998</v>
      </c>
    </row>
    <row r="23842" spans="1:25" hidden="1" x14ac:dyDescent="0.3">
      <c r="A23842">
        <v>35016585</v>
      </c>
      <c r="B23842">
        <v>12</v>
      </c>
      <c r="C23842" s="2">
        <v>271.61666666666673</v>
      </c>
      <c r="D23842" s="2">
        <v>362.49166666666662</v>
      </c>
      <c r="E23842" s="2">
        <v>343.8</v>
      </c>
      <c r="F23842" s="2">
        <v>312.63333333333338</v>
      </c>
      <c r="G23842" s="2">
        <v>246.66666666666663</v>
      </c>
      <c r="H23842" s="2">
        <f>AVERAGE(escolas_nota[[#This Row],[Media_CN]:[Media_Redacao]])</f>
        <v>307.44166666666672</v>
      </c>
      <c r="I23842" s="2">
        <f>(2*(escolas_nota[[#This Row],[Media_CH]]+escolas_nota[[#This Row],[Media_LC]])+escolas_nota[[#This Row],[Media_CN]]+escolas_nota[[#This Row],[Media_MT]]+3*escolas_nota[[#This Row],[Media_Redacao]])/9</f>
        <v>304.09259259259261</v>
      </c>
      <c r="J23842" s="1" t="s">
        <v>59409</v>
      </c>
      <c r="K23842" s="1" t="s">
        <v>66</v>
      </c>
      <c r="L23842" s="1" t="s">
        <v>59410</v>
      </c>
      <c r="M23842" s="1" t="s">
        <v>26</v>
      </c>
      <c r="N23842" s="1" t="s">
        <v>27</v>
      </c>
      <c r="O23842" s="1" t="s">
        <v>59411</v>
      </c>
      <c r="P23842" s="1" t="s">
        <v>59412</v>
      </c>
      <c r="Q23842" s="1" t="s">
        <v>30</v>
      </c>
      <c r="R23842" s="1" t="s">
        <v>31</v>
      </c>
      <c r="S23842" s="1" t="s">
        <v>32</v>
      </c>
      <c r="T23842" s="1" t="s">
        <v>33</v>
      </c>
      <c r="U23842" s="1" t="s">
        <v>306</v>
      </c>
      <c r="V23842" s="1" t="s">
        <v>156</v>
      </c>
      <c r="W23842" s="1" t="s">
        <v>36</v>
      </c>
      <c r="X23842">
        <v>-23.0882763</v>
      </c>
      <c r="Y23842">
        <v>-47.781238399999999</v>
      </c>
    </row>
    <row r="23843" spans="1:25" hidden="1" x14ac:dyDescent="0.3">
      <c r="A23843">
        <v>33013551</v>
      </c>
      <c r="B23843">
        <v>8</v>
      </c>
      <c r="C23843" s="2">
        <v>297.55000000000007</v>
      </c>
      <c r="D23843" s="2">
        <v>358</v>
      </c>
      <c r="E23843" s="2">
        <v>326.83750000000009</v>
      </c>
      <c r="F23843" s="2">
        <v>327.0750000000001</v>
      </c>
      <c r="G23843" s="2">
        <v>247.5</v>
      </c>
      <c r="H23843" s="2">
        <f>AVERAGE(escolas_nota[[#This Row],[Media_CN]:[Media_Redacao]])</f>
        <v>311.39250000000004</v>
      </c>
      <c r="I23843" s="2">
        <f>(2*(escolas_nota[[#This Row],[Media_CH]]+escolas_nota[[#This Row],[Media_LC]])+escolas_nota[[#This Row],[Media_CN]]+escolas_nota[[#This Row],[Media_MT]]+3*escolas_nota[[#This Row],[Media_Redacao]])/9</f>
        <v>304.0888888888889</v>
      </c>
      <c r="J23843" s="1" t="s">
        <v>28180</v>
      </c>
      <c r="K23843" s="1" t="s">
        <v>237</v>
      </c>
      <c r="L23843" s="1" t="s">
        <v>10121</v>
      </c>
      <c r="M23843" s="1" t="s">
        <v>26</v>
      </c>
      <c r="N23843" s="1" t="s">
        <v>27</v>
      </c>
      <c r="O23843" s="1" t="s">
        <v>28181</v>
      </c>
      <c r="P23843" s="1" t="s">
        <v>28182</v>
      </c>
      <c r="Q23843" s="1" t="s">
        <v>30</v>
      </c>
      <c r="R23843" s="1" t="s">
        <v>31</v>
      </c>
      <c r="S23843" s="1" t="s">
        <v>32</v>
      </c>
      <c r="T23843" s="1" t="s">
        <v>33</v>
      </c>
      <c r="U23843" s="1" t="s">
        <v>55</v>
      </c>
      <c r="V23843" s="1" t="s">
        <v>49</v>
      </c>
      <c r="W23843" s="1" t="s">
        <v>36</v>
      </c>
      <c r="X23843">
        <v>-21.623205800000001</v>
      </c>
      <c r="Y23843">
        <v>-41.017118200000006</v>
      </c>
    </row>
    <row r="23844" spans="1:25" hidden="1" x14ac:dyDescent="0.3">
      <c r="A23844">
        <v>15049043</v>
      </c>
      <c r="B23844">
        <v>12</v>
      </c>
      <c r="C23844" s="2">
        <v>257.3</v>
      </c>
      <c r="D23844" s="2">
        <v>338.48333333333335</v>
      </c>
      <c r="E23844" s="2">
        <v>327.82499999999999</v>
      </c>
      <c r="F23844" s="2">
        <v>276.68333333333334</v>
      </c>
      <c r="G23844" s="2">
        <v>290</v>
      </c>
      <c r="H23844" s="2">
        <f>AVERAGE(escolas_nota[[#This Row],[Media_CN]:[Media_Redacao]])</f>
        <v>298.05833333333334</v>
      </c>
      <c r="I23844" s="2">
        <f>(2*(escolas_nota[[#This Row],[Media_CH]]+escolas_nota[[#This Row],[Media_LC]])+escolas_nota[[#This Row],[Media_CN]]+escolas_nota[[#This Row],[Media_MT]]+3*escolas_nota[[#This Row],[Media_Redacao]])/9</f>
        <v>304.06666666666672</v>
      </c>
      <c r="J23844" s="1" t="s">
        <v>76008</v>
      </c>
      <c r="K23844" s="1" t="s">
        <v>260</v>
      </c>
      <c r="L23844" s="1" t="s">
        <v>14773</v>
      </c>
      <c r="M23844" s="1" t="s">
        <v>26</v>
      </c>
      <c r="N23844" s="1" t="s">
        <v>27</v>
      </c>
      <c r="O23844" s="1" t="s">
        <v>76009</v>
      </c>
      <c r="P23844" s="1" t="s">
        <v>76010</v>
      </c>
      <c r="Q23844" s="1" t="s">
        <v>30</v>
      </c>
      <c r="R23844" s="1" t="s">
        <v>31</v>
      </c>
      <c r="S23844" s="1" t="s">
        <v>32</v>
      </c>
      <c r="T23844" s="1" t="s">
        <v>33</v>
      </c>
      <c r="U23844" s="1" t="s">
        <v>42</v>
      </c>
      <c r="V23844" s="1" t="s">
        <v>104</v>
      </c>
      <c r="W23844" s="1" t="s">
        <v>36</v>
      </c>
      <c r="X23844">
        <v>-0.73023130000000003</v>
      </c>
      <c r="Y23844">
        <v>-47.849985100000005</v>
      </c>
    </row>
    <row r="23845" spans="1:25" hidden="1" x14ac:dyDescent="0.3">
      <c r="A23845">
        <v>51064464</v>
      </c>
      <c r="B23845">
        <v>25</v>
      </c>
      <c r="C23845" s="2">
        <v>281.49200000000013</v>
      </c>
      <c r="D23845" s="2">
        <v>348.96800000000002</v>
      </c>
      <c r="E23845" s="2">
        <v>332.50400000000002</v>
      </c>
      <c r="F23845" s="2">
        <v>328.93200000000002</v>
      </c>
      <c r="G23845" s="2">
        <v>254.4</v>
      </c>
      <c r="H23845" s="2">
        <f>AVERAGE(escolas_nota[[#This Row],[Media_CN]:[Media_Redacao]])</f>
        <v>309.25920000000008</v>
      </c>
      <c r="I23845" s="2">
        <f>(2*(escolas_nota[[#This Row],[Media_CH]]+escolas_nota[[#This Row],[Media_LC]])+escolas_nota[[#This Row],[Media_CN]]+escolas_nota[[#This Row],[Media_MT]]+3*escolas_nota[[#This Row],[Media_Redacao]])/9</f>
        <v>304.06311111111114</v>
      </c>
      <c r="J23845" s="1" t="s">
        <v>15109</v>
      </c>
      <c r="K23845" s="1" t="s">
        <v>308</v>
      </c>
      <c r="L23845" s="1" t="s">
        <v>533</v>
      </c>
      <c r="M23845" s="1" t="s">
        <v>26</v>
      </c>
      <c r="N23845" s="1" t="s">
        <v>27</v>
      </c>
      <c r="O23845" s="1" t="s">
        <v>56983</v>
      </c>
      <c r="P23845" s="1" t="s">
        <v>56984</v>
      </c>
      <c r="Q23845" s="1" t="s">
        <v>30</v>
      </c>
      <c r="R23845" s="1" t="s">
        <v>31</v>
      </c>
      <c r="S23845" s="1" t="s">
        <v>32</v>
      </c>
      <c r="T23845" s="1" t="s">
        <v>33</v>
      </c>
      <c r="U23845" s="1" t="s">
        <v>42</v>
      </c>
      <c r="V23845" s="1" t="s">
        <v>104</v>
      </c>
      <c r="W23845" s="1" t="s">
        <v>36</v>
      </c>
    </row>
    <row r="23846" spans="1:25" hidden="1" x14ac:dyDescent="0.3">
      <c r="A23846">
        <v>42074347</v>
      </c>
      <c r="B23846">
        <v>36</v>
      </c>
      <c r="C23846" s="2">
        <v>288.39444444444445</v>
      </c>
      <c r="D23846" s="2">
        <v>349.1055555555555</v>
      </c>
      <c r="E23846" s="2">
        <v>317.80833333333322</v>
      </c>
      <c r="F23846" s="2">
        <v>305.44166666666666</v>
      </c>
      <c r="G23846" s="2">
        <v>269.44444444444446</v>
      </c>
      <c r="H23846" s="2">
        <f>AVERAGE(escolas_nota[[#This Row],[Media_CN]:[Media_Redacao]])</f>
        <v>306.03888888888889</v>
      </c>
      <c r="I23846" s="2">
        <f>(2*(escolas_nota[[#This Row],[Media_CH]]+escolas_nota[[#This Row],[Media_LC]])+escolas_nota[[#This Row],[Media_CN]]+escolas_nota[[#This Row],[Media_MT]]+3*escolas_nota[[#This Row],[Media_Redacao]])/9</f>
        <v>303.99969135802462</v>
      </c>
      <c r="J23846" s="1" t="s">
        <v>71001</v>
      </c>
      <c r="K23846" s="1" t="s">
        <v>148</v>
      </c>
      <c r="L23846" s="1" t="s">
        <v>17769</v>
      </c>
      <c r="M23846" s="1" t="s">
        <v>26</v>
      </c>
      <c r="N23846" s="1" t="s">
        <v>27</v>
      </c>
      <c r="O23846" s="1" t="s">
        <v>71002</v>
      </c>
      <c r="P23846" s="1" t="s">
        <v>71003</v>
      </c>
      <c r="Q23846" s="1" t="s">
        <v>30</v>
      </c>
      <c r="R23846" s="1" t="s">
        <v>31</v>
      </c>
      <c r="S23846" s="1" t="s">
        <v>32</v>
      </c>
      <c r="T23846" s="1" t="s">
        <v>33</v>
      </c>
      <c r="U23846" s="1" t="s">
        <v>42</v>
      </c>
      <c r="V23846" s="1" t="s">
        <v>104</v>
      </c>
      <c r="W23846" s="1" t="s">
        <v>76</v>
      </c>
      <c r="X23846">
        <v>-26.966006099999998</v>
      </c>
      <c r="Y23846">
        <v>-50.419868600000001</v>
      </c>
    </row>
    <row r="23847" spans="1:25" hidden="1" x14ac:dyDescent="0.3">
      <c r="A23847">
        <v>41071565</v>
      </c>
      <c r="B23847">
        <v>21</v>
      </c>
      <c r="C23847" s="2">
        <v>269.70952380952372</v>
      </c>
      <c r="D23847" s="2">
        <v>331.97619047619037</v>
      </c>
      <c r="E23847" s="2">
        <v>297.90000000000009</v>
      </c>
      <c r="F23847" s="2">
        <v>289.3095238095238</v>
      </c>
      <c r="G23847" s="2">
        <v>305.71428571428572</v>
      </c>
      <c r="H23847" s="2">
        <f>AVERAGE(escolas_nota[[#This Row],[Media_CN]:[Media_Redacao]])</f>
        <v>298.92190476190478</v>
      </c>
      <c r="I23847" s="2">
        <f>(2*(escolas_nota[[#This Row],[Media_CH]]+escolas_nota[[#This Row],[Media_LC]])+escolas_nota[[#This Row],[Media_CN]]+escolas_nota[[#This Row],[Media_MT]]+3*escolas_nota[[#This Row],[Media_Redacao]])/9</f>
        <v>303.99047619047616</v>
      </c>
      <c r="J23847" s="1" t="s">
        <v>12883</v>
      </c>
      <c r="K23847" s="1" t="s">
        <v>208</v>
      </c>
      <c r="L23847" s="1" t="s">
        <v>10303</v>
      </c>
      <c r="M23847" s="1" t="s">
        <v>26</v>
      </c>
      <c r="N23847" s="1" t="s">
        <v>27</v>
      </c>
      <c r="O23847" s="1" t="s">
        <v>12884</v>
      </c>
      <c r="P23847" s="1" t="s">
        <v>12885</v>
      </c>
      <c r="Q23847" s="1" t="s">
        <v>30</v>
      </c>
      <c r="R23847" s="1" t="s">
        <v>31</v>
      </c>
      <c r="S23847" s="1" t="s">
        <v>32</v>
      </c>
      <c r="T23847" s="1" t="s">
        <v>33</v>
      </c>
      <c r="U23847" s="1" t="s">
        <v>42</v>
      </c>
      <c r="V23847" s="1" t="s">
        <v>104</v>
      </c>
      <c r="W23847" s="1" t="s">
        <v>88</v>
      </c>
      <c r="X23847">
        <v>-24.96754</v>
      </c>
      <c r="Y23847">
        <v>-53.503519999999995</v>
      </c>
    </row>
    <row r="23848" spans="1:25" hidden="1" x14ac:dyDescent="0.3">
      <c r="A23848">
        <v>17001943</v>
      </c>
      <c r="B23848">
        <v>54</v>
      </c>
      <c r="C23848" s="2">
        <v>306.55370370370366</v>
      </c>
      <c r="D23848" s="2">
        <v>353.54074074074066</v>
      </c>
      <c r="E23848" s="2">
        <v>319.46851851851847</v>
      </c>
      <c r="F23848" s="2">
        <v>328.81481481481495</v>
      </c>
      <c r="G23848" s="2">
        <v>251.48148148148144</v>
      </c>
      <c r="H23848" s="2">
        <f>AVERAGE(escolas_nota[[#This Row],[Media_CN]:[Media_Redacao]])</f>
        <v>311.97185185185185</v>
      </c>
      <c r="I23848" s="2">
        <f>(2*(escolas_nota[[#This Row],[Media_CH]]+escolas_nota[[#This Row],[Media_LC]])+escolas_nota[[#This Row],[Media_CN]]+escolas_nota[[#This Row],[Media_MT]]+3*escolas_nota[[#This Row],[Media_Redacao]])/9</f>
        <v>303.9812757201646</v>
      </c>
      <c r="J23848" s="1" t="s">
        <v>3315</v>
      </c>
      <c r="K23848" s="1" t="s">
        <v>518</v>
      </c>
      <c r="L23848" s="1" t="s">
        <v>31634</v>
      </c>
      <c r="M23848" s="1" t="s">
        <v>26</v>
      </c>
      <c r="N23848" s="1" t="s">
        <v>27</v>
      </c>
      <c r="O23848" s="1" t="s">
        <v>31635</v>
      </c>
      <c r="P23848" s="1" t="s">
        <v>31636</v>
      </c>
      <c r="Q23848" s="1" t="s">
        <v>30</v>
      </c>
      <c r="R23848" s="1" t="s">
        <v>31</v>
      </c>
      <c r="S23848" s="1" t="s">
        <v>32</v>
      </c>
      <c r="T23848" s="1" t="s">
        <v>33</v>
      </c>
      <c r="U23848" s="1" t="s">
        <v>55</v>
      </c>
      <c r="V23848" s="1" t="s">
        <v>82</v>
      </c>
      <c r="W23848" s="1" t="s">
        <v>76</v>
      </c>
      <c r="X23848">
        <v>-5.7674972000000002</v>
      </c>
      <c r="Y23848">
        <v>-47.484049799999994</v>
      </c>
    </row>
    <row r="23849" spans="1:25" hidden="1" x14ac:dyDescent="0.3">
      <c r="A23849">
        <v>41127609</v>
      </c>
      <c r="B23849">
        <v>44</v>
      </c>
      <c r="C23849" s="2">
        <v>262.61818181818177</v>
      </c>
      <c r="D23849" s="2">
        <v>352.50454545454545</v>
      </c>
      <c r="E23849" s="2">
        <v>322.05454545454563</v>
      </c>
      <c r="F23849" s="2">
        <v>271.65909090909082</v>
      </c>
      <c r="G23849" s="2">
        <v>284.09090909090907</v>
      </c>
      <c r="H23849" s="2">
        <f>AVERAGE(escolas_nota[[#This Row],[Media_CN]:[Media_Redacao]])</f>
        <v>298.58545454545452</v>
      </c>
      <c r="I23849" s="2">
        <f>(2*(escolas_nota[[#This Row],[Media_CH]]+escolas_nota[[#This Row],[Media_LC]])+escolas_nota[[#This Row],[Media_CN]]+escolas_nota[[#This Row],[Media_MT]]+3*escolas_nota[[#This Row],[Media_Redacao]])/9</f>
        <v>303.96313131313133</v>
      </c>
      <c r="J23849" s="1" t="s">
        <v>32262</v>
      </c>
      <c r="K23849" s="1" t="s">
        <v>208</v>
      </c>
      <c r="L23849" s="1" t="s">
        <v>209</v>
      </c>
      <c r="M23849" s="1" t="s">
        <v>26</v>
      </c>
      <c r="N23849" s="1" t="s">
        <v>27</v>
      </c>
      <c r="O23849" s="1" t="s">
        <v>32263</v>
      </c>
      <c r="P23849" s="1" t="s">
        <v>32264</v>
      </c>
      <c r="Q23849" s="1" t="s">
        <v>30</v>
      </c>
      <c r="R23849" s="1" t="s">
        <v>31</v>
      </c>
      <c r="S23849" s="1" t="s">
        <v>32</v>
      </c>
      <c r="T23849" s="1" t="s">
        <v>33</v>
      </c>
      <c r="U23849" s="1" t="s">
        <v>42</v>
      </c>
      <c r="V23849" s="1" t="s">
        <v>104</v>
      </c>
      <c r="W23849" s="1" t="s">
        <v>36</v>
      </c>
      <c r="X23849">
        <v>-25.565550000000002</v>
      </c>
      <c r="Y23849">
        <v>-49.313029999999998</v>
      </c>
    </row>
    <row r="23850" spans="1:25" hidden="1" x14ac:dyDescent="0.3">
      <c r="A23850">
        <v>26130149</v>
      </c>
      <c r="B23850">
        <v>198</v>
      </c>
      <c r="C23850" s="2">
        <v>285.36262626262629</v>
      </c>
      <c r="D23850" s="2">
        <v>352.53181818181821</v>
      </c>
      <c r="E23850" s="2">
        <v>330.02777777777783</v>
      </c>
      <c r="F23850" s="2">
        <v>303.06414141414149</v>
      </c>
      <c r="G23850" s="2">
        <v>260.70707070707067</v>
      </c>
      <c r="H23850" s="2">
        <f>AVERAGE(escolas_nota[[#This Row],[Media_CN]:[Media_Redacao]])</f>
        <v>306.33868686868692</v>
      </c>
      <c r="I23850" s="2">
        <f>(2*(escolas_nota[[#This Row],[Media_CH]]+escolas_nota[[#This Row],[Media_LC]])+escolas_nota[[#This Row],[Media_CN]]+escolas_nota[[#This Row],[Media_MT]]+3*escolas_nota[[#This Row],[Media_Redacao]])/9</f>
        <v>303.96301907968575</v>
      </c>
      <c r="J23850" s="1" t="s">
        <v>30062</v>
      </c>
      <c r="K23850" s="1" t="s">
        <v>84</v>
      </c>
      <c r="L23850" s="1" t="s">
        <v>667</v>
      </c>
      <c r="M23850" s="1" t="s">
        <v>26</v>
      </c>
      <c r="N23850" s="1" t="s">
        <v>27</v>
      </c>
      <c r="O23850" s="1" t="s">
        <v>30063</v>
      </c>
      <c r="P23850" s="1" t="s">
        <v>30064</v>
      </c>
      <c r="Q23850" s="1" t="s">
        <v>30</v>
      </c>
      <c r="R23850" s="1" t="s">
        <v>31</v>
      </c>
      <c r="S23850" s="1" t="s">
        <v>32</v>
      </c>
      <c r="T23850" s="1" t="s">
        <v>33</v>
      </c>
      <c r="U23850" s="1" t="s">
        <v>34</v>
      </c>
      <c r="V23850" s="1" t="s">
        <v>156</v>
      </c>
      <c r="W23850" s="1" t="s">
        <v>36</v>
      </c>
      <c r="X23850">
        <v>-8.2397852</v>
      </c>
      <c r="Y23850">
        <v>-34.9778813</v>
      </c>
    </row>
    <row r="23851" spans="1:25" hidden="1" x14ac:dyDescent="0.3">
      <c r="A23851">
        <v>23021322</v>
      </c>
      <c r="B23851">
        <v>236</v>
      </c>
      <c r="C23851" s="2">
        <v>278.48559322033901</v>
      </c>
      <c r="D23851" s="2">
        <v>350.14025423728839</v>
      </c>
      <c r="E23851" s="2">
        <v>324.60127118644061</v>
      </c>
      <c r="F23851" s="2">
        <v>299.70381355932233</v>
      </c>
      <c r="G23851" s="2">
        <v>269.32203389830499</v>
      </c>
      <c r="H23851" s="2">
        <f>AVERAGE(escolas_nota[[#This Row],[Media_CN]:[Media_Redacao]])</f>
        <v>304.45059322033904</v>
      </c>
      <c r="I23851" s="2">
        <f>(2*(escolas_nota[[#This Row],[Media_CH]]+escolas_nota[[#This Row],[Media_LC]])+escolas_nota[[#This Row],[Media_CN]]+escolas_nota[[#This Row],[Media_MT]]+3*escolas_nota[[#This Row],[Media_Redacao]])/9</f>
        <v>303.95983992467046</v>
      </c>
      <c r="J23851" s="1" t="s">
        <v>2612</v>
      </c>
      <c r="K23851" s="1" t="s">
        <v>45</v>
      </c>
      <c r="L23851" s="1" t="s">
        <v>2613</v>
      </c>
      <c r="M23851" s="1" t="s">
        <v>26</v>
      </c>
      <c r="N23851" s="1" t="s">
        <v>27</v>
      </c>
      <c r="O23851" s="1" t="s">
        <v>2614</v>
      </c>
      <c r="P23851" s="1" t="s">
        <v>2615</v>
      </c>
      <c r="Q23851" s="1" t="s">
        <v>30</v>
      </c>
      <c r="R23851" s="1" t="s">
        <v>31</v>
      </c>
      <c r="S23851" s="1" t="s">
        <v>32</v>
      </c>
      <c r="T23851" s="1" t="s">
        <v>114</v>
      </c>
      <c r="U23851" s="1" t="s">
        <v>42</v>
      </c>
      <c r="V23851" s="1" t="s">
        <v>43</v>
      </c>
      <c r="W23851" s="1" t="s">
        <v>50</v>
      </c>
      <c r="X23851">
        <v>-3.5224530000000001</v>
      </c>
      <c r="Y23851">
        <v>-40.342379999999999</v>
      </c>
    </row>
    <row r="23852" spans="1:25" hidden="1" x14ac:dyDescent="0.3">
      <c r="A23852">
        <v>35001855</v>
      </c>
      <c r="B23852">
        <v>30</v>
      </c>
      <c r="C23852" s="2">
        <v>254.34333333333336</v>
      </c>
      <c r="D23852" s="2">
        <v>327.99999999999994</v>
      </c>
      <c r="E23852" s="2">
        <v>316.86</v>
      </c>
      <c r="F23852" s="2">
        <v>271.56333333333333</v>
      </c>
      <c r="G23852" s="2">
        <v>306.66666666666669</v>
      </c>
      <c r="H23852" s="2">
        <f>AVERAGE(escolas_nota[[#This Row],[Media_CN]:[Media_Redacao]])</f>
        <v>295.48666666666668</v>
      </c>
      <c r="I23852" s="2">
        <f>(2*(escolas_nota[[#This Row],[Media_CH]]+escolas_nota[[#This Row],[Media_LC]])+escolas_nota[[#This Row],[Media_CN]]+escolas_nota[[#This Row],[Media_MT]]+3*escolas_nota[[#This Row],[Media_Redacao]])/9</f>
        <v>303.95851851851847</v>
      </c>
      <c r="J23852" s="1" t="s">
        <v>10796</v>
      </c>
      <c r="K23852" s="1" t="s">
        <v>66</v>
      </c>
      <c r="L23852" s="1" t="s">
        <v>158</v>
      </c>
      <c r="M23852" s="1" t="s">
        <v>26</v>
      </c>
      <c r="N23852" s="1" t="s">
        <v>27</v>
      </c>
      <c r="O23852" s="1" t="s">
        <v>10797</v>
      </c>
      <c r="P23852" s="1" t="s">
        <v>10798</v>
      </c>
      <c r="Q23852" s="1" t="s">
        <v>30</v>
      </c>
      <c r="R23852" s="1" t="s">
        <v>31</v>
      </c>
      <c r="S23852" s="1" t="s">
        <v>32</v>
      </c>
      <c r="T23852" s="1" t="s">
        <v>33</v>
      </c>
      <c r="U23852" s="1" t="s">
        <v>306</v>
      </c>
      <c r="V23852" s="1" t="s">
        <v>43</v>
      </c>
      <c r="W23852" s="1" t="s">
        <v>36</v>
      </c>
      <c r="X23852">
        <v>-23.584023499999997</v>
      </c>
      <c r="Y23852">
        <v>-46.573914700000003</v>
      </c>
    </row>
    <row r="23853" spans="1:25" hidden="1" x14ac:dyDescent="0.3">
      <c r="A23853">
        <v>41016777</v>
      </c>
      <c r="B23853">
        <v>15</v>
      </c>
      <c r="C23853" s="2">
        <v>291.68666666666667</v>
      </c>
      <c r="D23853" s="2">
        <v>335.04000000000013</v>
      </c>
      <c r="E23853" s="2">
        <v>329.23333333333335</v>
      </c>
      <c r="F23853" s="2">
        <v>311.38666666666666</v>
      </c>
      <c r="G23853" s="2">
        <v>267.99999999999994</v>
      </c>
      <c r="H23853" s="2">
        <f>AVERAGE(escolas_nota[[#This Row],[Media_CN]:[Media_Redacao]])</f>
        <v>307.06933333333336</v>
      </c>
      <c r="I23853" s="2">
        <f>(2*(escolas_nota[[#This Row],[Media_CH]]+escolas_nota[[#This Row],[Media_LC]])+escolas_nota[[#This Row],[Media_CN]]+escolas_nota[[#This Row],[Media_MT]]+3*escolas_nota[[#This Row],[Media_Redacao]])/9</f>
        <v>303.95777777777778</v>
      </c>
      <c r="J23853" s="1" t="s">
        <v>73918</v>
      </c>
      <c r="K23853" s="1" t="s">
        <v>208</v>
      </c>
      <c r="L23853" s="1" t="s">
        <v>73919</v>
      </c>
      <c r="M23853" s="1" t="s">
        <v>26</v>
      </c>
      <c r="N23853" s="1" t="s">
        <v>27</v>
      </c>
      <c r="O23853" s="1" t="s">
        <v>73920</v>
      </c>
      <c r="P23853" s="1" t="s">
        <v>73921</v>
      </c>
      <c r="Q23853" s="1" t="s">
        <v>30</v>
      </c>
      <c r="R23853" s="1" t="s">
        <v>31</v>
      </c>
      <c r="S23853" s="1" t="s">
        <v>32</v>
      </c>
      <c r="T23853" s="1" t="s">
        <v>33</v>
      </c>
      <c r="U23853" s="1" t="s">
        <v>55</v>
      </c>
      <c r="V23853" s="1" t="s">
        <v>82</v>
      </c>
      <c r="W23853" s="1" t="s">
        <v>88</v>
      </c>
      <c r="X23853">
        <v>-23.914300000000001</v>
      </c>
      <c r="Y23853">
        <v>-51.976279999999996</v>
      </c>
    </row>
    <row r="23854" spans="1:25" hidden="1" x14ac:dyDescent="0.3">
      <c r="A23854">
        <v>35025367</v>
      </c>
      <c r="B23854">
        <v>33</v>
      </c>
      <c r="C23854" s="2">
        <v>268.37575757575763</v>
      </c>
      <c r="D23854" s="2">
        <v>326.99090909090921</v>
      </c>
      <c r="E23854" s="2">
        <v>320.67575757575759</v>
      </c>
      <c r="F23854" s="2">
        <v>291.83636363636367</v>
      </c>
      <c r="G23854" s="2">
        <v>293.33333333333331</v>
      </c>
      <c r="H23854" s="2">
        <f>AVERAGE(escolas_nota[[#This Row],[Media_CN]:[Media_Redacao]])</f>
        <v>300.24242424242425</v>
      </c>
      <c r="I23854" s="2">
        <f>(2*(escolas_nota[[#This Row],[Media_CH]]+escolas_nota[[#This Row],[Media_LC]])+escolas_nota[[#This Row],[Media_CN]]+escolas_nota[[#This Row],[Media_MT]]+3*escolas_nota[[#This Row],[Media_Redacao]])/9</f>
        <v>303.94949494949498</v>
      </c>
      <c r="J23854" s="1" t="s">
        <v>37745</v>
      </c>
      <c r="K23854" s="1" t="s">
        <v>66</v>
      </c>
      <c r="L23854" s="1" t="s">
        <v>37746</v>
      </c>
      <c r="M23854" s="1" t="s">
        <v>26</v>
      </c>
      <c r="N23854" s="1" t="s">
        <v>27</v>
      </c>
      <c r="O23854" s="1" t="s">
        <v>37747</v>
      </c>
      <c r="P23854" s="1" t="s">
        <v>37748</v>
      </c>
      <c r="Q23854" s="1" t="s">
        <v>30</v>
      </c>
      <c r="R23854" s="1" t="s">
        <v>31</v>
      </c>
      <c r="S23854" s="1" t="s">
        <v>32</v>
      </c>
      <c r="T23854" s="1" t="s">
        <v>33</v>
      </c>
      <c r="U23854" s="1" t="s">
        <v>42</v>
      </c>
      <c r="V23854" s="1" t="s">
        <v>49</v>
      </c>
      <c r="W23854" s="1" t="s">
        <v>36</v>
      </c>
      <c r="X23854">
        <v>-22.416246899999997</v>
      </c>
      <c r="Y23854">
        <v>-49.136311399999997</v>
      </c>
    </row>
    <row r="23855" spans="1:25" hidden="1" x14ac:dyDescent="0.3">
      <c r="A23855">
        <v>21151482</v>
      </c>
      <c r="B23855">
        <v>50</v>
      </c>
      <c r="C23855" s="2">
        <v>305.28199999999987</v>
      </c>
      <c r="D23855" s="2">
        <v>358.5680000000001</v>
      </c>
      <c r="E23855" s="2">
        <v>318.00999999999993</v>
      </c>
      <c r="F23855" s="2">
        <v>328.65000000000009</v>
      </c>
      <c r="G23855" s="2">
        <v>249.2</v>
      </c>
      <c r="H23855" s="2">
        <f>AVERAGE(escolas_nota[[#This Row],[Media_CN]:[Media_Redacao]])</f>
        <v>311.94200000000001</v>
      </c>
      <c r="I23855" s="2">
        <f>(2*(escolas_nota[[#This Row],[Media_CH]]+escolas_nota[[#This Row],[Media_LC]])+escolas_nota[[#This Row],[Media_CN]]+escolas_nota[[#This Row],[Media_MT]]+3*escolas_nota[[#This Row],[Media_Redacao]])/9</f>
        <v>303.85422222222223</v>
      </c>
      <c r="J23855" s="1" t="s">
        <v>42860</v>
      </c>
      <c r="K23855" s="1" t="s">
        <v>119</v>
      </c>
      <c r="L23855" s="1" t="s">
        <v>27014</v>
      </c>
      <c r="M23855" s="1" t="s">
        <v>26</v>
      </c>
      <c r="N23855" s="1" t="s">
        <v>27</v>
      </c>
      <c r="O23855" s="1" t="s">
        <v>42861</v>
      </c>
      <c r="P23855" s="1" t="s">
        <v>42862</v>
      </c>
      <c r="Q23855" s="1" t="s">
        <v>30</v>
      </c>
      <c r="R23855" s="1" t="s">
        <v>31</v>
      </c>
      <c r="S23855" s="1" t="s">
        <v>32</v>
      </c>
      <c r="T23855" s="1" t="s">
        <v>33</v>
      </c>
      <c r="U23855" s="1" t="s">
        <v>42</v>
      </c>
      <c r="V23855" s="1" t="s">
        <v>156</v>
      </c>
      <c r="W23855" s="1" t="s">
        <v>36</v>
      </c>
      <c r="X23855">
        <v>-4.2547312000000002</v>
      </c>
      <c r="Y23855">
        <v>-43.939470299999996</v>
      </c>
    </row>
    <row r="23856" spans="1:25" hidden="1" x14ac:dyDescent="0.3">
      <c r="A23856">
        <v>35005071</v>
      </c>
      <c r="B23856">
        <v>41</v>
      </c>
      <c r="C23856" s="2">
        <v>235.60243902439026</v>
      </c>
      <c r="D23856" s="2">
        <v>336.26097560975614</v>
      </c>
      <c r="E23856" s="2">
        <v>340.1707317073172</v>
      </c>
      <c r="F23856" s="2">
        <v>253.26341463414639</v>
      </c>
      <c r="G23856" s="2">
        <v>297.5609756097561</v>
      </c>
      <c r="H23856" s="2">
        <f>AVERAGE(escolas_nota[[#This Row],[Media_CN]:[Media_Redacao]])</f>
        <v>292.57170731707322</v>
      </c>
      <c r="I23856" s="2">
        <f>(2*(escolas_nota[[#This Row],[Media_CH]]+escolas_nota[[#This Row],[Media_LC]])+escolas_nota[[#This Row],[Media_CN]]+escolas_nota[[#This Row],[Media_MT]]+3*escolas_nota[[#This Row],[Media_Redacao]])/9</f>
        <v>303.8235772357724</v>
      </c>
      <c r="J23856" s="1" t="s">
        <v>15702</v>
      </c>
      <c r="K23856" s="1" t="s">
        <v>66</v>
      </c>
      <c r="L23856" s="1" t="s">
        <v>158</v>
      </c>
      <c r="M23856" s="1" t="s">
        <v>26</v>
      </c>
      <c r="N23856" s="1" t="s">
        <v>27</v>
      </c>
      <c r="O23856" s="1" t="s">
        <v>15703</v>
      </c>
      <c r="P23856" s="1" t="s">
        <v>15704</v>
      </c>
      <c r="Q23856" s="1" t="s">
        <v>30</v>
      </c>
      <c r="R23856" s="1" t="s">
        <v>31</v>
      </c>
      <c r="S23856" s="1" t="s">
        <v>32</v>
      </c>
      <c r="T23856" s="1" t="s">
        <v>33</v>
      </c>
      <c r="U23856" s="1" t="s">
        <v>34</v>
      </c>
      <c r="V23856" s="1" t="s">
        <v>49</v>
      </c>
      <c r="W23856" s="1" t="s">
        <v>76</v>
      </c>
      <c r="X23856">
        <v>-23.682363299999999</v>
      </c>
      <c r="Y23856">
        <v>-46.677219999999998</v>
      </c>
    </row>
    <row r="23857" spans="1:25" hidden="1" x14ac:dyDescent="0.3">
      <c r="A23857">
        <v>51052660</v>
      </c>
      <c r="B23857">
        <v>24</v>
      </c>
      <c r="C23857" s="2">
        <v>319.70416666666682</v>
      </c>
      <c r="D23857" s="2">
        <v>352.75833333333327</v>
      </c>
      <c r="E23857" s="2">
        <v>322.72500000000002</v>
      </c>
      <c r="F23857" s="2">
        <v>321.19583333333338</v>
      </c>
      <c r="G23857" s="2">
        <v>247.5</v>
      </c>
      <c r="H23857" s="2">
        <f>AVERAGE(escolas_nota[[#This Row],[Media_CN]:[Media_Redacao]])</f>
        <v>312.7766666666667</v>
      </c>
      <c r="I23857" s="2">
        <f>(2*(escolas_nota[[#This Row],[Media_CH]]+escolas_nota[[#This Row],[Media_LC]])+escolas_nota[[#This Row],[Media_CN]]+escolas_nota[[#This Row],[Media_MT]]+3*escolas_nota[[#This Row],[Media_Redacao]])/9</f>
        <v>303.81851851851854</v>
      </c>
      <c r="J23857" s="1" t="s">
        <v>56314</v>
      </c>
      <c r="K23857" s="1" t="s">
        <v>308</v>
      </c>
      <c r="L23857" s="1" t="s">
        <v>3938</v>
      </c>
      <c r="M23857" s="1" t="s">
        <v>416</v>
      </c>
      <c r="N23857" s="1" t="s">
        <v>27</v>
      </c>
      <c r="O23857" s="1" t="s">
        <v>56315</v>
      </c>
      <c r="P23857" s="1" t="s">
        <v>56316</v>
      </c>
      <c r="Q23857" s="1" t="s">
        <v>30</v>
      </c>
      <c r="R23857" s="1" t="s">
        <v>31</v>
      </c>
      <c r="S23857" s="1" t="s">
        <v>32</v>
      </c>
      <c r="T23857" s="1" t="s">
        <v>33</v>
      </c>
      <c r="U23857" s="1" t="s">
        <v>55</v>
      </c>
      <c r="V23857" s="1" t="s">
        <v>49</v>
      </c>
      <c r="W23857" s="1" t="s">
        <v>36</v>
      </c>
      <c r="X23857">
        <v>-16.44998</v>
      </c>
      <c r="Y23857">
        <v>-54.652349999999998</v>
      </c>
    </row>
    <row r="23858" spans="1:25" hidden="1" x14ac:dyDescent="0.3">
      <c r="A23858">
        <v>32079451</v>
      </c>
      <c r="B23858">
        <v>19</v>
      </c>
      <c r="C23858" s="2">
        <v>288.06315789473683</v>
      </c>
      <c r="D23858" s="2">
        <v>378.25263157894722</v>
      </c>
      <c r="E23858" s="2">
        <v>344.5526315789474</v>
      </c>
      <c r="F23858" s="2">
        <v>276.77894736842103</v>
      </c>
      <c r="G23858" s="2">
        <v>241.05263157894737</v>
      </c>
      <c r="H23858" s="2">
        <f>AVERAGE(escolas_nota[[#This Row],[Media_CN]:[Media_Redacao]])</f>
        <v>305.73999999999995</v>
      </c>
      <c r="I23858" s="2">
        <f>(2*(escolas_nota[[#This Row],[Media_CH]]+escolas_nota[[#This Row],[Media_LC]])+escolas_nota[[#This Row],[Media_CN]]+escolas_nota[[#This Row],[Media_MT]]+3*escolas_nota[[#This Row],[Media_Redacao]])/9</f>
        <v>303.73450292397661</v>
      </c>
      <c r="J23858" s="1" t="s">
        <v>64472</v>
      </c>
      <c r="K23858" s="1" t="s">
        <v>78</v>
      </c>
      <c r="L23858" s="1" t="s">
        <v>1293</v>
      </c>
      <c r="M23858" s="1" t="s">
        <v>416</v>
      </c>
      <c r="N23858" s="1" t="s">
        <v>27</v>
      </c>
      <c r="O23858" s="1" t="s">
        <v>64473</v>
      </c>
      <c r="P23858" s="1" t="s">
        <v>64474</v>
      </c>
      <c r="Q23858" s="1" t="s">
        <v>30</v>
      </c>
      <c r="R23858" s="1" t="s">
        <v>31</v>
      </c>
      <c r="S23858" s="1" t="s">
        <v>32</v>
      </c>
      <c r="T23858" s="1" t="s">
        <v>33</v>
      </c>
      <c r="U23858" s="1" t="s">
        <v>306</v>
      </c>
      <c r="V23858" s="1" t="s">
        <v>43</v>
      </c>
      <c r="W23858" s="1" t="s">
        <v>36</v>
      </c>
      <c r="X23858">
        <v>-18.785619600000004</v>
      </c>
      <c r="Y23858">
        <v>-40.5778617</v>
      </c>
    </row>
    <row r="23859" spans="1:25" hidden="1" x14ac:dyDescent="0.3">
      <c r="A23859">
        <v>35014175</v>
      </c>
      <c r="B23859">
        <v>31</v>
      </c>
      <c r="C23859" s="2">
        <v>286.86451612903215</v>
      </c>
      <c r="D23859" s="2">
        <v>335.72580645161287</v>
      </c>
      <c r="E23859" s="2">
        <v>304.98064516129034</v>
      </c>
      <c r="F23859" s="2">
        <v>311.38709677419348</v>
      </c>
      <c r="G23859" s="2">
        <v>284.51612903225805</v>
      </c>
      <c r="H23859" s="2">
        <f>AVERAGE(escolas_nota[[#This Row],[Media_CN]:[Media_Redacao]])</f>
        <v>304.69483870967736</v>
      </c>
      <c r="I23859" s="2">
        <f>(2*(escolas_nota[[#This Row],[Media_CH]]+escolas_nota[[#This Row],[Media_LC]])+escolas_nota[[#This Row],[Media_CN]]+escolas_nota[[#This Row],[Media_MT]]+3*escolas_nota[[#This Row],[Media_Redacao]])/9</f>
        <v>303.69032258064516</v>
      </c>
      <c r="J23859" s="1" t="s">
        <v>55984</v>
      </c>
      <c r="K23859" s="1" t="s">
        <v>66</v>
      </c>
      <c r="L23859" s="1" t="s">
        <v>1180</v>
      </c>
      <c r="M23859" s="1" t="s">
        <v>26</v>
      </c>
      <c r="N23859" s="1" t="s">
        <v>27</v>
      </c>
      <c r="O23859" s="1" t="s">
        <v>55985</v>
      </c>
      <c r="P23859" s="1" t="s">
        <v>55986</v>
      </c>
      <c r="Q23859" s="1" t="s">
        <v>30</v>
      </c>
      <c r="R23859" s="1" t="s">
        <v>31</v>
      </c>
      <c r="S23859" s="1" t="s">
        <v>32</v>
      </c>
      <c r="T23859" s="1" t="s">
        <v>33</v>
      </c>
      <c r="U23859" s="1" t="s">
        <v>55</v>
      </c>
      <c r="V23859" s="1" t="s">
        <v>43</v>
      </c>
      <c r="W23859" s="1" t="s">
        <v>36</v>
      </c>
      <c r="X23859">
        <v>-23.002936399999996</v>
      </c>
      <c r="Y23859">
        <v>-45.561024400000001</v>
      </c>
    </row>
    <row r="23860" spans="1:25" hidden="1" x14ac:dyDescent="0.3">
      <c r="A23860">
        <v>24041629</v>
      </c>
      <c r="B23860">
        <v>51</v>
      </c>
      <c r="C23860" s="2">
        <v>277.99019607843138</v>
      </c>
      <c r="D23860" s="2">
        <v>373.33725490196093</v>
      </c>
      <c r="E23860" s="2">
        <v>315.61568627450981</v>
      </c>
      <c r="F23860" s="2">
        <v>302.6725490196078</v>
      </c>
      <c r="G23860" s="2">
        <v>258.03921568627442</v>
      </c>
      <c r="H23860" s="2">
        <f>AVERAGE(escolas_nota[[#This Row],[Media_CN]:[Media_Redacao]])</f>
        <v>305.53098039215689</v>
      </c>
      <c r="I23860" s="2">
        <f>(2*(escolas_nota[[#This Row],[Media_CH]]+escolas_nota[[#This Row],[Media_LC]])+escolas_nota[[#This Row],[Media_CN]]+escolas_nota[[#This Row],[Media_MT]]+3*escolas_nota[[#This Row],[Media_Redacao]])/9</f>
        <v>303.63180827886714</v>
      </c>
      <c r="J23860" s="1" t="s">
        <v>10683</v>
      </c>
      <c r="K23860" s="1" t="s">
        <v>127</v>
      </c>
      <c r="L23860" s="1" t="s">
        <v>3658</v>
      </c>
      <c r="M23860" s="1" t="s">
        <v>26</v>
      </c>
      <c r="N23860" s="1" t="s">
        <v>27</v>
      </c>
      <c r="O23860" s="1" t="s">
        <v>10684</v>
      </c>
      <c r="P23860" s="1" t="s">
        <v>10685</v>
      </c>
      <c r="Q23860" s="1" t="s">
        <v>30</v>
      </c>
      <c r="R23860" s="1" t="s">
        <v>31</v>
      </c>
      <c r="S23860" s="1" t="s">
        <v>32</v>
      </c>
      <c r="T23860" s="1" t="s">
        <v>114</v>
      </c>
      <c r="U23860" s="1" t="s">
        <v>55</v>
      </c>
      <c r="V23860" s="1" t="s">
        <v>75</v>
      </c>
      <c r="W23860" s="1" t="s">
        <v>36</v>
      </c>
      <c r="X23860">
        <v>-6.2358900000000004</v>
      </c>
      <c r="Y23860">
        <v>-36.014278300000001</v>
      </c>
    </row>
    <row r="23861" spans="1:25" hidden="1" x14ac:dyDescent="0.3">
      <c r="A23861">
        <v>35035105</v>
      </c>
      <c r="B23861">
        <v>6</v>
      </c>
      <c r="C23861" s="2">
        <v>319.16666666666669</v>
      </c>
      <c r="D23861" s="2">
        <v>365.1</v>
      </c>
      <c r="E23861" s="2">
        <v>290.38333333333338</v>
      </c>
      <c r="F23861" s="2">
        <v>302.3</v>
      </c>
      <c r="G23861" s="2">
        <v>266.66666666666669</v>
      </c>
      <c r="H23861" s="2">
        <f>AVERAGE(escolas_nota[[#This Row],[Media_CN]:[Media_Redacao]])</f>
        <v>308.72333333333336</v>
      </c>
      <c r="I23861" s="2">
        <f>(2*(escolas_nota[[#This Row],[Media_CH]]+escolas_nota[[#This Row],[Media_LC]])+escolas_nota[[#This Row],[Media_CN]]+escolas_nota[[#This Row],[Media_MT]]+3*escolas_nota[[#This Row],[Media_Redacao]])/9</f>
        <v>303.60370370370373</v>
      </c>
      <c r="J23861" s="1" t="s">
        <v>25416</v>
      </c>
      <c r="K23861" s="1" t="s">
        <v>66</v>
      </c>
      <c r="L23861" s="1" t="s">
        <v>4335</v>
      </c>
      <c r="M23861" s="1" t="s">
        <v>416</v>
      </c>
      <c r="N23861" s="1" t="s">
        <v>27</v>
      </c>
      <c r="O23861" s="1" t="s">
        <v>25417</v>
      </c>
      <c r="P23861" s="1" t="s">
        <v>25418</v>
      </c>
      <c r="Q23861" s="1" t="s">
        <v>30</v>
      </c>
      <c r="R23861" s="1" t="s">
        <v>31</v>
      </c>
      <c r="S23861" s="1" t="s">
        <v>32</v>
      </c>
      <c r="T23861" s="1" t="s">
        <v>33</v>
      </c>
      <c r="U23861" s="1" t="s">
        <v>55</v>
      </c>
      <c r="V23861" s="1" t="s">
        <v>104</v>
      </c>
      <c r="W23861" s="1" t="s">
        <v>76</v>
      </c>
      <c r="X23861">
        <v>-24.524303699999997</v>
      </c>
      <c r="Y23861">
        <v>-47.935290600000002</v>
      </c>
    </row>
    <row r="23862" spans="1:25" hidden="1" x14ac:dyDescent="0.3">
      <c r="A23862">
        <v>26111209</v>
      </c>
      <c r="B23862">
        <v>114</v>
      </c>
      <c r="C23862" s="2">
        <v>284.02368421052637</v>
      </c>
      <c r="D23862" s="2">
        <v>338.23157894736863</v>
      </c>
      <c r="E23862" s="2">
        <v>318.04561403508768</v>
      </c>
      <c r="F23862" s="2">
        <v>308.98070175438579</v>
      </c>
      <c r="G23862" s="2">
        <v>275.61403508771929</v>
      </c>
      <c r="H23862" s="2">
        <f>AVERAGE(escolas_nota[[#This Row],[Media_CN]:[Media_Redacao]])</f>
        <v>304.97912280701752</v>
      </c>
      <c r="I23862" s="2">
        <f>(2*(escolas_nota[[#This Row],[Media_CH]]+escolas_nota[[#This Row],[Media_LC]])+escolas_nota[[#This Row],[Media_CN]]+escolas_nota[[#This Row],[Media_MT]]+3*escolas_nota[[#This Row],[Media_Redacao]])/9</f>
        <v>303.60009746588702</v>
      </c>
      <c r="J23862" s="1" t="s">
        <v>17133</v>
      </c>
      <c r="K23862" s="1" t="s">
        <v>84</v>
      </c>
      <c r="L23862" s="1" t="s">
        <v>977</v>
      </c>
      <c r="M23862" s="1" t="s">
        <v>26</v>
      </c>
      <c r="N23862" s="1" t="s">
        <v>27</v>
      </c>
      <c r="O23862" s="1" t="s">
        <v>17134</v>
      </c>
      <c r="P23862" s="1" t="s">
        <v>17135</v>
      </c>
      <c r="Q23862" s="1" t="s">
        <v>30</v>
      </c>
      <c r="R23862" s="1" t="s">
        <v>31</v>
      </c>
      <c r="S23862" s="1" t="s">
        <v>32</v>
      </c>
      <c r="T23862" s="1" t="s">
        <v>33</v>
      </c>
      <c r="U23862" s="1" t="s">
        <v>42</v>
      </c>
      <c r="V23862" s="1" t="s">
        <v>156</v>
      </c>
      <c r="W23862" s="1" t="s">
        <v>36</v>
      </c>
    </row>
    <row r="23863" spans="1:25" hidden="1" x14ac:dyDescent="0.3">
      <c r="A23863">
        <v>35914290</v>
      </c>
      <c r="B23863">
        <v>29</v>
      </c>
      <c r="C23863" s="2">
        <v>272.02413793103449</v>
      </c>
      <c r="D23863" s="2">
        <v>331.51724137931041</v>
      </c>
      <c r="E23863" s="2">
        <v>320.84827586206904</v>
      </c>
      <c r="F23863" s="2">
        <v>305.10344827586215</v>
      </c>
      <c r="G23863" s="2">
        <v>283.44827586206895</v>
      </c>
      <c r="H23863" s="2">
        <f>AVERAGE(escolas_nota[[#This Row],[Media_CN]:[Media_Redacao]])</f>
        <v>302.588275862069</v>
      </c>
      <c r="I23863" s="2">
        <f>(2*(escolas_nota[[#This Row],[Media_CH]]+escolas_nota[[#This Row],[Media_LC]])+escolas_nota[[#This Row],[Media_CN]]+escolas_nota[[#This Row],[Media_MT]]+3*escolas_nota[[#This Row],[Media_Redacao]])/9</f>
        <v>303.57816091954027</v>
      </c>
      <c r="J23863" s="1" t="s">
        <v>56341</v>
      </c>
      <c r="K23863" s="1" t="s">
        <v>66</v>
      </c>
      <c r="L23863" s="1" t="s">
        <v>1792</v>
      </c>
      <c r="M23863" s="1" t="s">
        <v>26</v>
      </c>
      <c r="N23863" s="1" t="s">
        <v>27</v>
      </c>
      <c r="O23863" s="1" t="s">
        <v>56342</v>
      </c>
      <c r="P23863" s="1" t="s">
        <v>56343</v>
      </c>
      <c r="Q23863" s="1" t="s">
        <v>30</v>
      </c>
      <c r="R23863" s="1" t="s">
        <v>31</v>
      </c>
      <c r="S23863" s="1" t="s">
        <v>32</v>
      </c>
      <c r="T23863" s="1" t="s">
        <v>33</v>
      </c>
      <c r="U23863" s="1" t="s">
        <v>55</v>
      </c>
      <c r="V23863" s="1" t="s">
        <v>104</v>
      </c>
      <c r="W23863" s="1" t="s">
        <v>36</v>
      </c>
      <c r="X23863">
        <v>-20.5051408</v>
      </c>
      <c r="Y23863">
        <v>-47.400227200000003</v>
      </c>
    </row>
    <row r="23864" spans="1:25" hidden="1" x14ac:dyDescent="0.3">
      <c r="A23864">
        <v>52090132</v>
      </c>
      <c r="B23864">
        <v>46</v>
      </c>
      <c r="C23864" s="2">
        <v>257.36956521739131</v>
      </c>
      <c r="D23864" s="2">
        <v>366.77391304347833</v>
      </c>
      <c r="E23864" s="2">
        <v>342.4108695652173</v>
      </c>
      <c r="F23864" s="2">
        <v>280.23695652173922</v>
      </c>
      <c r="G23864" s="2">
        <v>258.69565217391289</v>
      </c>
      <c r="H23864" s="2">
        <f>AVERAGE(escolas_nota[[#This Row],[Media_CN]:[Media_Redacao]])</f>
        <v>301.09739130434781</v>
      </c>
      <c r="I23864" s="2">
        <f>(2*(escolas_nota[[#This Row],[Media_CH]]+escolas_nota[[#This Row],[Media_LC]])+escolas_nota[[#This Row],[Media_CN]]+escolas_nota[[#This Row],[Media_MT]]+3*escolas_nota[[#This Row],[Media_Redacao]])/9</f>
        <v>303.56256038647336</v>
      </c>
      <c r="J23864" s="1" t="s">
        <v>51966</v>
      </c>
      <c r="K23864" s="1" t="s">
        <v>24</v>
      </c>
      <c r="L23864" s="1" t="s">
        <v>51967</v>
      </c>
      <c r="M23864" s="1" t="s">
        <v>26</v>
      </c>
      <c r="N23864" s="1" t="s">
        <v>27</v>
      </c>
      <c r="O23864" s="1" t="s">
        <v>51968</v>
      </c>
      <c r="P23864" s="1" t="s">
        <v>51969</v>
      </c>
      <c r="Q23864" s="1" t="s">
        <v>30</v>
      </c>
      <c r="R23864" s="1" t="s">
        <v>31</v>
      </c>
      <c r="S23864" s="1" t="s">
        <v>32</v>
      </c>
      <c r="T23864" s="1" t="s">
        <v>33</v>
      </c>
      <c r="U23864" s="1" t="s">
        <v>55</v>
      </c>
      <c r="V23864" s="1" t="s">
        <v>49</v>
      </c>
      <c r="W23864" s="1" t="s">
        <v>36</v>
      </c>
      <c r="X23864">
        <v>-17.736070000000002</v>
      </c>
      <c r="Y23864">
        <v>-49.800449999999998</v>
      </c>
    </row>
    <row r="23865" spans="1:25" hidden="1" x14ac:dyDescent="0.3">
      <c r="A23865">
        <v>35496546</v>
      </c>
      <c r="B23865">
        <v>25</v>
      </c>
      <c r="C23865" s="2">
        <v>280</v>
      </c>
      <c r="D23865" s="2">
        <v>352.72800000000001</v>
      </c>
      <c r="E23865" s="2">
        <v>344.2639999999999</v>
      </c>
      <c r="F23865" s="2">
        <v>292.25999999999993</v>
      </c>
      <c r="G23865" s="2">
        <v>255.2</v>
      </c>
      <c r="H23865" s="2">
        <f>AVERAGE(escolas_nota[[#This Row],[Media_CN]:[Media_Redacao]])</f>
        <v>304.8904</v>
      </c>
      <c r="I23865" s="2">
        <f>(2*(escolas_nota[[#This Row],[Media_CH]]+escolas_nota[[#This Row],[Media_LC]])+escolas_nota[[#This Row],[Media_CN]]+escolas_nota[[#This Row],[Media_MT]]+3*escolas_nota[[#This Row],[Media_Redacao]])/9</f>
        <v>303.5382222222222</v>
      </c>
      <c r="J23865" s="1" t="s">
        <v>75001</v>
      </c>
      <c r="K23865" s="1" t="s">
        <v>66</v>
      </c>
      <c r="L23865" s="1" t="s">
        <v>1792</v>
      </c>
      <c r="M23865" s="1" t="s">
        <v>26</v>
      </c>
      <c r="N23865" s="1" t="s">
        <v>27</v>
      </c>
      <c r="O23865" s="1" t="s">
        <v>75002</v>
      </c>
      <c r="P23865" s="1" t="s">
        <v>75003</v>
      </c>
      <c r="Q23865" s="1" t="s">
        <v>30</v>
      </c>
      <c r="R23865" s="1" t="s">
        <v>31</v>
      </c>
      <c r="S23865" s="1" t="s">
        <v>32</v>
      </c>
      <c r="T23865" s="1" t="s">
        <v>33</v>
      </c>
      <c r="U23865" s="1" t="s">
        <v>42</v>
      </c>
      <c r="V23865" s="1" t="s">
        <v>104</v>
      </c>
      <c r="W23865" s="1" t="s">
        <v>76</v>
      </c>
      <c r="X23865">
        <v>-20.547976999999999</v>
      </c>
      <c r="Y23865">
        <v>-47.358657000000001</v>
      </c>
    </row>
    <row r="23866" spans="1:25" hidden="1" x14ac:dyDescent="0.3">
      <c r="A23866">
        <v>23080370</v>
      </c>
      <c r="B23866">
        <v>339</v>
      </c>
      <c r="C23866" s="2">
        <v>291.2510324483776</v>
      </c>
      <c r="D23866" s="2">
        <v>355.45840707964629</v>
      </c>
      <c r="E23866" s="2">
        <v>335.03657817109143</v>
      </c>
      <c r="F23866" s="2">
        <v>315.1194690265487</v>
      </c>
      <c r="G23866" s="2">
        <v>248.08259587020646</v>
      </c>
      <c r="H23866" s="2">
        <f>AVERAGE(escolas_nota[[#This Row],[Media_CN]:[Media_Redacao]])</f>
        <v>308.98961651917409</v>
      </c>
      <c r="I23866" s="2">
        <f>(2*(escolas_nota[[#This Row],[Media_CH]]+escolas_nota[[#This Row],[Media_LC]])+escolas_nota[[#This Row],[Media_CN]]+escolas_nota[[#This Row],[Media_MT]]+3*escolas_nota[[#This Row],[Media_Redacao]])/9</f>
        <v>303.51202884300233</v>
      </c>
      <c r="J23866" s="1" t="s">
        <v>3360</v>
      </c>
      <c r="K23866" s="1" t="s">
        <v>45</v>
      </c>
      <c r="L23866" s="1" t="s">
        <v>3361</v>
      </c>
      <c r="M23866" s="1" t="s">
        <v>26</v>
      </c>
      <c r="N23866" s="1" t="s">
        <v>27</v>
      </c>
      <c r="O23866" s="1" t="s">
        <v>3362</v>
      </c>
      <c r="P23866" s="1" t="s">
        <v>3363</v>
      </c>
      <c r="Q23866" s="1" t="s">
        <v>30</v>
      </c>
      <c r="R23866" s="1" t="s">
        <v>31</v>
      </c>
      <c r="S23866" s="1" t="s">
        <v>32</v>
      </c>
      <c r="T23866" s="1" t="s">
        <v>33</v>
      </c>
      <c r="U23866" s="1" t="s">
        <v>34</v>
      </c>
      <c r="V23866" s="1" t="s">
        <v>43</v>
      </c>
      <c r="W23866" s="1" t="s">
        <v>36</v>
      </c>
      <c r="X23866">
        <v>-3.8642071000000002</v>
      </c>
      <c r="Y23866">
        <v>-38.591277099999999</v>
      </c>
    </row>
    <row r="23867" spans="1:25" hidden="1" x14ac:dyDescent="0.3">
      <c r="A23867">
        <v>35015519</v>
      </c>
      <c r="B23867">
        <v>45</v>
      </c>
      <c r="C23867" s="2">
        <v>263.77777777777777</v>
      </c>
      <c r="D23867" s="2">
        <v>354.07111111111124</v>
      </c>
      <c r="E23867" s="2">
        <v>331.29111111111121</v>
      </c>
      <c r="F23867" s="2">
        <v>320.74222222222215</v>
      </c>
      <c r="G23867" s="2">
        <v>258.66666666666663</v>
      </c>
      <c r="H23867" s="2">
        <f>AVERAGE(escolas_nota[[#This Row],[Media_CN]:[Media_Redacao]])</f>
        <v>305.70977777777779</v>
      </c>
      <c r="I23867" s="2">
        <f>(2*(escolas_nota[[#This Row],[Media_CH]]+escolas_nota[[#This Row],[Media_LC]])+escolas_nota[[#This Row],[Media_CN]]+escolas_nota[[#This Row],[Media_MT]]+3*escolas_nota[[#This Row],[Media_Redacao]])/9</f>
        <v>303.47160493827164</v>
      </c>
      <c r="J23867" s="1" t="s">
        <v>59474</v>
      </c>
      <c r="K23867" s="1" t="s">
        <v>66</v>
      </c>
      <c r="L23867" s="1" t="s">
        <v>5934</v>
      </c>
      <c r="M23867" s="1" t="s">
        <v>26</v>
      </c>
      <c r="N23867" s="1" t="s">
        <v>27</v>
      </c>
      <c r="O23867" s="1" t="s">
        <v>59475</v>
      </c>
      <c r="P23867" s="1" t="s">
        <v>59476</v>
      </c>
      <c r="Q23867" s="1" t="s">
        <v>30</v>
      </c>
      <c r="R23867" s="1" t="s">
        <v>31</v>
      </c>
      <c r="S23867" s="1" t="s">
        <v>32</v>
      </c>
      <c r="T23867" s="1" t="s">
        <v>33</v>
      </c>
      <c r="U23867" s="1" t="s">
        <v>55</v>
      </c>
      <c r="V23867" s="1" t="s">
        <v>43</v>
      </c>
      <c r="W23867" s="1" t="s">
        <v>36</v>
      </c>
      <c r="X23867">
        <v>-23.980524399999997</v>
      </c>
      <c r="Y23867">
        <v>-48.894387700000003</v>
      </c>
    </row>
    <row r="23868" spans="1:25" hidden="1" x14ac:dyDescent="0.3">
      <c r="A23868">
        <v>52096068</v>
      </c>
      <c r="B23868">
        <v>4</v>
      </c>
      <c r="C23868" s="2">
        <v>338.72500000000002</v>
      </c>
      <c r="D23868" s="2">
        <v>397.22500000000002</v>
      </c>
      <c r="E23868" s="2">
        <v>343.1</v>
      </c>
      <c r="F23868" s="2">
        <v>371.65</v>
      </c>
      <c r="G23868" s="2">
        <v>180</v>
      </c>
      <c r="H23868" s="2">
        <f>AVERAGE(escolas_nota[[#This Row],[Media_CN]:[Media_Redacao]])</f>
        <v>326.14000000000004</v>
      </c>
      <c r="I23868" s="2">
        <f>(2*(escolas_nota[[#This Row],[Media_CH]]+escolas_nota[[#This Row],[Media_LC]])+escolas_nota[[#This Row],[Media_CN]]+escolas_nota[[#This Row],[Media_MT]]+3*escolas_nota[[#This Row],[Media_Redacao]])/9</f>
        <v>303.44722222222225</v>
      </c>
      <c r="J23868" s="1" t="s">
        <v>81806</v>
      </c>
      <c r="K23868" s="1" t="s">
        <v>24</v>
      </c>
      <c r="L23868" s="1" t="s">
        <v>16085</v>
      </c>
      <c r="M23868" s="1" t="s">
        <v>26</v>
      </c>
      <c r="N23868" s="1" t="s">
        <v>27</v>
      </c>
      <c r="O23868" s="1" t="s">
        <v>81807</v>
      </c>
      <c r="P23868" s="1" t="s">
        <v>36</v>
      </c>
      <c r="Q23868" s="1" t="s">
        <v>30</v>
      </c>
      <c r="R23868" s="1" t="s">
        <v>31</v>
      </c>
      <c r="S23868" s="1" t="s">
        <v>32</v>
      </c>
      <c r="T23868" s="1" t="s">
        <v>33</v>
      </c>
      <c r="U23868" s="1" t="s">
        <v>306</v>
      </c>
      <c r="V23868" s="1" t="s">
        <v>49</v>
      </c>
      <c r="W23868" s="1" t="s">
        <v>36</v>
      </c>
      <c r="X23868">
        <v>-17.116241800000001</v>
      </c>
      <c r="Y23868">
        <v>-49.408970600000004</v>
      </c>
    </row>
    <row r="23869" spans="1:25" hidden="1" x14ac:dyDescent="0.3">
      <c r="A23869">
        <v>33059454</v>
      </c>
      <c r="B23869">
        <v>53</v>
      </c>
      <c r="C23869" s="2">
        <v>279.49056603773585</v>
      </c>
      <c r="D23869" s="2">
        <v>354.18867924528297</v>
      </c>
      <c r="E23869" s="2">
        <v>319.33773584905651</v>
      </c>
      <c r="F23869" s="2">
        <v>307.48867924528321</v>
      </c>
      <c r="G23869" s="2">
        <v>265.66037735849062</v>
      </c>
      <c r="H23869" s="2">
        <f>AVERAGE(escolas_nota[[#This Row],[Media_CN]:[Media_Redacao]])</f>
        <v>305.23320754716985</v>
      </c>
      <c r="I23869" s="2">
        <f>(2*(escolas_nota[[#This Row],[Media_CH]]+escolas_nota[[#This Row],[Media_LC]])+escolas_nota[[#This Row],[Media_CN]]+escolas_nota[[#This Row],[Media_MT]]+3*escolas_nota[[#This Row],[Media_Redacao]])/9</f>
        <v>303.44591194968552</v>
      </c>
      <c r="J23869" s="1" t="s">
        <v>44005</v>
      </c>
      <c r="K23869" s="1" t="s">
        <v>237</v>
      </c>
      <c r="L23869" s="1" t="s">
        <v>1737</v>
      </c>
      <c r="M23869" s="1" t="s">
        <v>26</v>
      </c>
      <c r="N23869" s="1" t="s">
        <v>27</v>
      </c>
      <c r="O23869" s="1" t="s">
        <v>44006</v>
      </c>
      <c r="P23869" s="1" t="s">
        <v>44007</v>
      </c>
      <c r="Q23869" s="1" t="s">
        <v>30</v>
      </c>
      <c r="R23869" s="1" t="s">
        <v>31</v>
      </c>
      <c r="S23869" s="1" t="s">
        <v>32</v>
      </c>
      <c r="T23869" s="1" t="s">
        <v>33</v>
      </c>
      <c r="U23869" s="1" t="s">
        <v>42</v>
      </c>
      <c r="V23869" s="1" t="s">
        <v>104</v>
      </c>
      <c r="W23869" s="1" t="s">
        <v>36</v>
      </c>
      <c r="X23869">
        <v>-22.766189000000001</v>
      </c>
      <c r="Y23869">
        <v>-43.507066799999997</v>
      </c>
    </row>
    <row r="23870" spans="1:25" hidden="1" x14ac:dyDescent="0.3">
      <c r="A23870">
        <v>35049906</v>
      </c>
      <c r="B23870">
        <v>44</v>
      </c>
      <c r="C23870" s="2">
        <v>234.26590909090919</v>
      </c>
      <c r="D23870" s="2">
        <v>362.49090909090899</v>
      </c>
      <c r="E23870" s="2">
        <v>339.48409090909087</v>
      </c>
      <c r="F23870" s="2">
        <v>253.97045454545449</v>
      </c>
      <c r="G23870" s="2">
        <v>279.54545454545445</v>
      </c>
      <c r="H23870" s="2">
        <f>AVERAGE(escolas_nota[[#This Row],[Media_CN]:[Media_Redacao]])</f>
        <v>293.95136363636362</v>
      </c>
      <c r="I23870" s="2">
        <f>(2*(escolas_nota[[#This Row],[Media_CH]]+escolas_nota[[#This Row],[Media_LC]])+escolas_nota[[#This Row],[Media_CN]]+escolas_nota[[#This Row],[Media_MT]]+3*escolas_nota[[#This Row],[Media_Redacao]])/9</f>
        <v>303.42474747474739</v>
      </c>
      <c r="J23870" s="1" t="s">
        <v>34727</v>
      </c>
      <c r="K23870" s="1" t="s">
        <v>66</v>
      </c>
      <c r="L23870" s="1" t="s">
        <v>34728</v>
      </c>
      <c r="M23870" s="1" t="s">
        <v>26</v>
      </c>
      <c r="N23870" s="1" t="s">
        <v>27</v>
      </c>
      <c r="O23870" s="1" t="s">
        <v>34729</v>
      </c>
      <c r="P23870" s="1" t="s">
        <v>34730</v>
      </c>
      <c r="Q23870" s="1" t="s">
        <v>30</v>
      </c>
      <c r="R23870" s="1" t="s">
        <v>31</v>
      </c>
      <c r="S23870" s="1" t="s">
        <v>32</v>
      </c>
      <c r="T23870" s="1" t="s">
        <v>33</v>
      </c>
      <c r="U23870" s="1" t="s">
        <v>42</v>
      </c>
      <c r="V23870" s="1" t="s">
        <v>104</v>
      </c>
      <c r="W23870" s="1" t="s">
        <v>36</v>
      </c>
      <c r="X23870">
        <v>-22.775814699999998</v>
      </c>
      <c r="Y23870">
        <v>-47.283158100000001</v>
      </c>
    </row>
    <row r="23871" spans="1:25" hidden="1" x14ac:dyDescent="0.3">
      <c r="A23871">
        <v>21333211</v>
      </c>
      <c r="B23871">
        <v>17</v>
      </c>
      <c r="C23871" s="2">
        <v>293.08235294117651</v>
      </c>
      <c r="D23871" s="2">
        <v>369.48823529411766</v>
      </c>
      <c r="E23871" s="2">
        <v>329.89411764705886</v>
      </c>
      <c r="F23871" s="2">
        <v>286.92941176470589</v>
      </c>
      <c r="G23871" s="2">
        <v>250.58823529411762</v>
      </c>
      <c r="H23871" s="2">
        <f>AVERAGE(escolas_nota[[#This Row],[Media_CN]:[Media_Redacao]])</f>
        <v>305.9964705882353</v>
      </c>
      <c r="I23871" s="2">
        <f>(2*(escolas_nota[[#This Row],[Media_CH]]+escolas_nota[[#This Row],[Media_LC]])+escolas_nota[[#This Row],[Media_CN]]+escolas_nota[[#This Row],[Media_MT]]+3*escolas_nota[[#This Row],[Media_Redacao]])/9</f>
        <v>303.39346405228764</v>
      </c>
      <c r="J23871" s="1" t="s">
        <v>74723</v>
      </c>
      <c r="K23871" s="1" t="s">
        <v>119</v>
      </c>
      <c r="L23871" s="1" t="s">
        <v>17367</v>
      </c>
      <c r="M23871" s="1" t="s">
        <v>416</v>
      </c>
      <c r="N23871" s="1" t="s">
        <v>27</v>
      </c>
      <c r="O23871" s="1" t="s">
        <v>74724</v>
      </c>
      <c r="P23871" s="1" t="s">
        <v>72255</v>
      </c>
      <c r="Q23871" s="1" t="s">
        <v>30</v>
      </c>
      <c r="R23871" s="1" t="s">
        <v>31</v>
      </c>
      <c r="S23871" s="1" t="s">
        <v>32</v>
      </c>
      <c r="T23871" s="1" t="s">
        <v>33</v>
      </c>
      <c r="U23871" s="1" t="s">
        <v>306</v>
      </c>
      <c r="V23871" s="1" t="s">
        <v>43</v>
      </c>
      <c r="W23871" s="1" t="s">
        <v>36</v>
      </c>
    </row>
    <row r="23872" spans="1:25" hidden="1" x14ac:dyDescent="0.3">
      <c r="A23872">
        <v>29015413</v>
      </c>
      <c r="B23872">
        <v>65</v>
      </c>
      <c r="C23872" s="2">
        <v>258.50769230769208</v>
      </c>
      <c r="D23872" s="2">
        <v>384.36307692307696</v>
      </c>
      <c r="E23872" s="2">
        <v>343.58307692307687</v>
      </c>
      <c r="F23872" s="2">
        <v>285.88461538461553</v>
      </c>
      <c r="G23872" s="2">
        <v>243.38461538461542</v>
      </c>
      <c r="H23872" s="2">
        <f>AVERAGE(escolas_nota[[#This Row],[Media_CN]:[Media_Redacao]])</f>
        <v>303.14461538461535</v>
      </c>
      <c r="I23872" s="2">
        <f>(2*(escolas_nota[[#This Row],[Media_CH]]+escolas_nota[[#This Row],[Media_LC]])+escolas_nota[[#This Row],[Media_CN]]+escolas_nota[[#This Row],[Media_MT]]+3*escolas_nota[[#This Row],[Media_Redacao]])/9</f>
        <v>303.38205128205129</v>
      </c>
      <c r="J23872" s="1" t="s">
        <v>25716</v>
      </c>
      <c r="K23872" s="1" t="s">
        <v>38</v>
      </c>
      <c r="L23872" s="1" t="s">
        <v>4308</v>
      </c>
      <c r="M23872" s="1" t="s">
        <v>26</v>
      </c>
      <c r="N23872" s="1" t="s">
        <v>27</v>
      </c>
      <c r="O23872" s="1" t="s">
        <v>25717</v>
      </c>
      <c r="P23872" s="1" t="s">
        <v>25718</v>
      </c>
      <c r="Q23872" s="1" t="s">
        <v>30</v>
      </c>
      <c r="R23872" s="1" t="s">
        <v>31</v>
      </c>
      <c r="S23872" s="1" t="s">
        <v>32</v>
      </c>
      <c r="T23872" s="1" t="s">
        <v>33</v>
      </c>
      <c r="U23872" s="1" t="s">
        <v>42</v>
      </c>
      <c r="V23872" s="1" t="s">
        <v>43</v>
      </c>
      <c r="W23872" s="1" t="s">
        <v>88</v>
      </c>
    </row>
    <row r="23873" spans="1:25" hidden="1" x14ac:dyDescent="0.3">
      <c r="A23873">
        <v>41042670</v>
      </c>
      <c r="B23873">
        <v>42</v>
      </c>
      <c r="C23873" s="2">
        <v>282.88095238095235</v>
      </c>
      <c r="D23873" s="2">
        <v>347.102380952381</v>
      </c>
      <c r="E23873" s="2">
        <v>317.15238095238084</v>
      </c>
      <c r="F23873" s="2">
        <v>297.51904761904768</v>
      </c>
      <c r="G23873" s="2">
        <v>273.80952380952385</v>
      </c>
      <c r="H23873" s="2">
        <f>AVERAGE(escolas_nota[[#This Row],[Media_CN]:[Media_Redacao]])</f>
        <v>303.69285714285718</v>
      </c>
      <c r="I23873" s="2">
        <f>(2*(escolas_nota[[#This Row],[Media_CH]]+escolas_nota[[#This Row],[Media_LC]])+escolas_nota[[#This Row],[Media_CN]]+escolas_nota[[#This Row],[Media_MT]]+3*escolas_nota[[#This Row],[Media_Redacao]])/9</f>
        <v>303.37089947089947</v>
      </c>
      <c r="J23873" s="1" t="s">
        <v>48915</v>
      </c>
      <c r="K23873" s="1" t="s">
        <v>208</v>
      </c>
      <c r="L23873" s="1" t="s">
        <v>48916</v>
      </c>
      <c r="M23873" s="1" t="s">
        <v>26</v>
      </c>
      <c r="N23873" s="1" t="s">
        <v>27</v>
      </c>
      <c r="O23873" s="1" t="s">
        <v>48917</v>
      </c>
      <c r="P23873" s="1" t="s">
        <v>48918</v>
      </c>
      <c r="Q23873" s="1" t="s">
        <v>30</v>
      </c>
      <c r="R23873" s="1" t="s">
        <v>31</v>
      </c>
      <c r="S23873" s="1" t="s">
        <v>32</v>
      </c>
      <c r="T23873" s="1" t="s">
        <v>33</v>
      </c>
      <c r="U23873" s="1" t="s">
        <v>55</v>
      </c>
      <c r="V23873" s="1" t="s">
        <v>43</v>
      </c>
      <c r="W23873" s="1" t="s">
        <v>88</v>
      </c>
    </row>
    <row r="23874" spans="1:25" hidden="1" x14ac:dyDescent="0.3">
      <c r="A23874">
        <v>35039895</v>
      </c>
      <c r="B23874">
        <v>21</v>
      </c>
      <c r="C23874" s="2">
        <v>261.49047619047616</v>
      </c>
      <c r="D23874" s="2">
        <v>356.73809523809524</v>
      </c>
      <c r="E23874" s="2">
        <v>327.57142857142867</v>
      </c>
      <c r="F23874" s="2">
        <v>274.47619047619048</v>
      </c>
      <c r="G23874" s="2">
        <v>275.23809523809524</v>
      </c>
      <c r="H23874" s="2">
        <f>AVERAGE(escolas_nota[[#This Row],[Media_CN]:[Media_Redacao]])</f>
        <v>299.10285714285715</v>
      </c>
      <c r="I23874" s="2">
        <f>(2*(escolas_nota[[#This Row],[Media_CH]]+escolas_nota[[#This Row],[Media_LC]])+escolas_nota[[#This Row],[Media_CN]]+escolas_nota[[#This Row],[Media_MT]]+3*escolas_nota[[#This Row],[Media_Redacao]])/9</f>
        <v>303.36666666666667</v>
      </c>
      <c r="J23874" s="1" t="s">
        <v>30016</v>
      </c>
      <c r="K23874" s="1" t="s">
        <v>66</v>
      </c>
      <c r="L23874" s="1" t="s">
        <v>256</v>
      </c>
      <c r="M23874" s="1" t="s">
        <v>26</v>
      </c>
      <c r="N23874" s="1" t="s">
        <v>27</v>
      </c>
      <c r="O23874" s="1" t="s">
        <v>30017</v>
      </c>
      <c r="P23874" s="1" t="s">
        <v>30018</v>
      </c>
      <c r="Q23874" s="1" t="s">
        <v>30</v>
      </c>
      <c r="R23874" s="1" t="s">
        <v>31</v>
      </c>
      <c r="S23874" s="1" t="s">
        <v>32</v>
      </c>
      <c r="T23874" s="1" t="s">
        <v>33</v>
      </c>
      <c r="U23874" s="1" t="s">
        <v>34</v>
      </c>
      <c r="V23874" s="1" t="s">
        <v>49</v>
      </c>
      <c r="W23874" s="1" t="s">
        <v>36</v>
      </c>
      <c r="X23874">
        <v>-22.9998535</v>
      </c>
      <c r="Y23874">
        <v>-47.1072402</v>
      </c>
    </row>
    <row r="23875" spans="1:25" hidden="1" x14ac:dyDescent="0.3">
      <c r="A23875">
        <v>41009860</v>
      </c>
      <c r="B23875">
        <v>32</v>
      </c>
      <c r="C23875" s="2">
        <v>293.87500000000011</v>
      </c>
      <c r="D23875" s="2">
        <v>358.68124999999986</v>
      </c>
      <c r="E23875" s="2">
        <v>316.99375000000009</v>
      </c>
      <c r="F23875" s="2">
        <v>299.37812500000013</v>
      </c>
      <c r="G23875" s="2">
        <v>261.87500000000006</v>
      </c>
      <c r="H23875" s="2">
        <f>AVERAGE(escolas_nota[[#This Row],[Media_CN]:[Media_Redacao]])</f>
        <v>306.16062500000004</v>
      </c>
      <c r="I23875" s="2">
        <f>(2*(escolas_nota[[#This Row],[Media_CH]]+escolas_nota[[#This Row],[Media_LC]])+escolas_nota[[#This Row],[Media_CN]]+escolas_nota[[#This Row],[Media_MT]]+3*escolas_nota[[#This Row],[Media_Redacao]])/9</f>
        <v>303.35868055555562</v>
      </c>
      <c r="J23875" s="1" t="s">
        <v>40847</v>
      </c>
      <c r="K23875" s="1" t="s">
        <v>208</v>
      </c>
      <c r="L23875" s="1" t="s">
        <v>39879</v>
      </c>
      <c r="M23875" s="1" t="s">
        <v>26</v>
      </c>
      <c r="N23875" s="1" t="s">
        <v>27</v>
      </c>
      <c r="O23875" s="1" t="s">
        <v>40848</v>
      </c>
      <c r="P23875" s="1" t="s">
        <v>40849</v>
      </c>
      <c r="Q23875" s="1" t="s">
        <v>30</v>
      </c>
      <c r="R23875" s="1" t="s">
        <v>31</v>
      </c>
      <c r="S23875" s="1" t="s">
        <v>32</v>
      </c>
      <c r="T23875" s="1" t="s">
        <v>33</v>
      </c>
      <c r="U23875" s="1" t="s">
        <v>55</v>
      </c>
      <c r="V23875" s="1" t="s">
        <v>104</v>
      </c>
      <c r="W23875" s="1" t="s">
        <v>88</v>
      </c>
    </row>
    <row r="23876" spans="1:25" hidden="1" x14ac:dyDescent="0.3">
      <c r="A23876">
        <v>23071010</v>
      </c>
      <c r="B23876">
        <v>151</v>
      </c>
      <c r="C23876" s="2">
        <v>274.9417218543046</v>
      </c>
      <c r="D23876" s="2">
        <v>347.06688741721871</v>
      </c>
      <c r="E23876" s="2">
        <v>317.1814569536424</v>
      </c>
      <c r="F23876" s="2">
        <v>295.23907284768194</v>
      </c>
      <c r="G23876" s="2">
        <v>277.08609271523181</v>
      </c>
      <c r="H23876" s="2">
        <f>AVERAGE(escolas_nota[[#This Row],[Media_CN]:[Media_Redacao]])</f>
        <v>302.30304635761593</v>
      </c>
      <c r="I23876" s="2">
        <f>(2*(escolas_nota[[#This Row],[Media_CH]]+escolas_nota[[#This Row],[Media_LC]])+escolas_nota[[#This Row],[Media_CN]]+escolas_nota[[#This Row],[Media_MT]]+3*escolas_nota[[#This Row],[Media_Redacao]])/9</f>
        <v>303.32619573215601</v>
      </c>
      <c r="J23876" s="1" t="s">
        <v>20316</v>
      </c>
      <c r="K23876" s="1" t="s">
        <v>45</v>
      </c>
      <c r="L23876" s="1" t="s">
        <v>46</v>
      </c>
      <c r="M23876" s="1" t="s">
        <v>26</v>
      </c>
      <c r="N23876" s="1" t="s">
        <v>27</v>
      </c>
      <c r="O23876" s="1" t="s">
        <v>20317</v>
      </c>
      <c r="P23876" s="1" t="s">
        <v>20318</v>
      </c>
      <c r="Q23876" s="1" t="s">
        <v>30</v>
      </c>
      <c r="R23876" s="1" t="s">
        <v>31</v>
      </c>
      <c r="S23876" s="1" t="s">
        <v>32</v>
      </c>
      <c r="T23876" s="1" t="s">
        <v>114</v>
      </c>
      <c r="U23876" s="1" t="s">
        <v>42</v>
      </c>
      <c r="V23876" s="1" t="s">
        <v>156</v>
      </c>
      <c r="W23876" s="1" t="s">
        <v>36</v>
      </c>
      <c r="X23876">
        <v>-3.7359269999999998</v>
      </c>
      <c r="Y23876">
        <v>-38.578029999999998</v>
      </c>
    </row>
    <row r="23877" spans="1:25" hidden="1" x14ac:dyDescent="0.3">
      <c r="A23877">
        <v>15169197</v>
      </c>
      <c r="B23877">
        <v>11</v>
      </c>
      <c r="C23877" s="2">
        <v>280.8</v>
      </c>
      <c r="D23877" s="2">
        <v>343.17272727272723</v>
      </c>
      <c r="E23877" s="2">
        <v>307.71818181818179</v>
      </c>
      <c r="F23877" s="2">
        <v>340.06363636363636</v>
      </c>
      <c r="G23877" s="2">
        <v>269.09090909090907</v>
      </c>
      <c r="H23877" s="2">
        <f>AVERAGE(escolas_nota[[#This Row],[Media_CN]:[Media_Redacao]])</f>
        <v>308.16909090909087</v>
      </c>
      <c r="I23877" s="2">
        <f>(2*(escolas_nota[[#This Row],[Media_CH]]+escolas_nota[[#This Row],[Media_LC]])+escolas_nota[[#This Row],[Media_CN]]+escolas_nota[[#This Row],[Media_MT]]+3*escolas_nota[[#This Row],[Media_Redacao]])/9</f>
        <v>303.32424242424236</v>
      </c>
      <c r="J23877" s="1" t="s">
        <v>69459</v>
      </c>
      <c r="K23877" s="1" t="s">
        <v>260</v>
      </c>
      <c r="L23877" s="1" t="s">
        <v>354</v>
      </c>
      <c r="M23877" s="1" t="s">
        <v>416</v>
      </c>
      <c r="N23877" s="1" t="s">
        <v>27</v>
      </c>
      <c r="O23877" s="1" t="s">
        <v>69460</v>
      </c>
      <c r="P23877" s="1" t="s">
        <v>36899</v>
      </c>
      <c r="Q23877" s="1" t="s">
        <v>30</v>
      </c>
      <c r="R23877" s="1" t="s">
        <v>31</v>
      </c>
      <c r="S23877" s="1" t="s">
        <v>32</v>
      </c>
      <c r="T23877" s="1" t="s">
        <v>33</v>
      </c>
      <c r="U23877" s="1" t="s">
        <v>306</v>
      </c>
      <c r="V23877" s="1" t="s">
        <v>43</v>
      </c>
      <c r="W23877" s="1" t="s">
        <v>36</v>
      </c>
      <c r="X23877">
        <v>-4.2651699999999995</v>
      </c>
      <c r="Y23877">
        <v>-55.992803199999997</v>
      </c>
    </row>
    <row r="23878" spans="1:25" hidden="1" x14ac:dyDescent="0.3">
      <c r="A23878">
        <v>35035336</v>
      </c>
      <c r="B23878">
        <v>33</v>
      </c>
      <c r="C23878" s="2">
        <v>264.24848484848485</v>
      </c>
      <c r="D23878" s="2">
        <v>368.95757575757568</v>
      </c>
      <c r="E23878" s="2">
        <v>343.19090909090914</v>
      </c>
      <c r="F23878" s="2">
        <v>288.55757575757576</v>
      </c>
      <c r="G23878" s="2">
        <v>250.90909090909085</v>
      </c>
      <c r="H23878" s="2">
        <f>AVERAGE(escolas_nota[[#This Row],[Media_CN]:[Media_Redacao]])</f>
        <v>303.17272727272723</v>
      </c>
      <c r="I23878" s="2">
        <f>(2*(escolas_nota[[#This Row],[Media_CH]]+escolas_nota[[#This Row],[Media_LC]])+escolas_nota[[#This Row],[Media_CN]]+escolas_nota[[#This Row],[Media_MT]]+3*escolas_nota[[#This Row],[Media_Redacao]])/9</f>
        <v>303.31447811447811</v>
      </c>
      <c r="J23878" s="1" t="s">
        <v>67928</v>
      </c>
      <c r="K23878" s="1" t="s">
        <v>66</v>
      </c>
      <c r="L23878" s="1" t="s">
        <v>5934</v>
      </c>
      <c r="M23878" s="1" t="s">
        <v>416</v>
      </c>
      <c r="N23878" s="1" t="s">
        <v>27</v>
      </c>
      <c r="O23878" s="1" t="s">
        <v>67929</v>
      </c>
      <c r="P23878" s="1" t="s">
        <v>67930</v>
      </c>
      <c r="Q23878" s="1" t="s">
        <v>30</v>
      </c>
      <c r="R23878" s="1" t="s">
        <v>31</v>
      </c>
      <c r="S23878" s="1" t="s">
        <v>32</v>
      </c>
      <c r="T23878" s="1" t="s">
        <v>33</v>
      </c>
      <c r="U23878" s="1" t="s">
        <v>306</v>
      </c>
      <c r="V23878" s="1" t="s">
        <v>156</v>
      </c>
      <c r="W23878" s="1" t="s">
        <v>36</v>
      </c>
    </row>
    <row r="23879" spans="1:25" hidden="1" x14ac:dyDescent="0.3">
      <c r="A23879">
        <v>35014503</v>
      </c>
      <c r="B23879">
        <v>21</v>
      </c>
      <c r="C23879" s="2">
        <v>255.4047619047619</v>
      </c>
      <c r="D23879" s="2">
        <v>337.02857142857152</v>
      </c>
      <c r="E23879" s="2">
        <v>331.86666666666662</v>
      </c>
      <c r="F23879" s="2">
        <v>285.2000000000001</v>
      </c>
      <c r="G23879" s="2">
        <v>283.8095238095238</v>
      </c>
      <c r="H23879" s="2">
        <f>AVERAGE(escolas_nota[[#This Row],[Media_CN]:[Media_Redacao]])</f>
        <v>298.66190476190479</v>
      </c>
      <c r="I23879" s="2">
        <f>(2*(escolas_nota[[#This Row],[Media_CH]]+escolas_nota[[#This Row],[Media_LC]])+escolas_nota[[#This Row],[Media_CN]]+escolas_nota[[#This Row],[Media_MT]]+3*escolas_nota[[#This Row],[Media_Redacao]])/9</f>
        <v>303.3137566137566</v>
      </c>
      <c r="J23879" s="1" t="s">
        <v>38867</v>
      </c>
      <c r="K23879" s="1" t="s">
        <v>66</v>
      </c>
      <c r="L23879" s="1" t="s">
        <v>38868</v>
      </c>
      <c r="M23879" s="1" t="s">
        <v>26</v>
      </c>
      <c r="N23879" s="1" t="s">
        <v>27</v>
      </c>
      <c r="O23879" s="1" t="s">
        <v>38869</v>
      </c>
      <c r="P23879" s="1" t="s">
        <v>38870</v>
      </c>
      <c r="Q23879" s="1" t="s">
        <v>30</v>
      </c>
      <c r="R23879" s="1" t="s">
        <v>31</v>
      </c>
      <c r="S23879" s="1" t="s">
        <v>32</v>
      </c>
      <c r="T23879" s="1" t="s">
        <v>33</v>
      </c>
      <c r="U23879" s="1" t="s">
        <v>42</v>
      </c>
      <c r="V23879" s="1" t="s">
        <v>104</v>
      </c>
      <c r="W23879" s="1" t="s">
        <v>50</v>
      </c>
      <c r="X23879">
        <v>-23.133061300000001</v>
      </c>
      <c r="Y23879">
        <v>-49.051469200000007</v>
      </c>
    </row>
    <row r="23880" spans="1:25" hidden="1" x14ac:dyDescent="0.3">
      <c r="A23880">
        <v>12011320</v>
      </c>
      <c r="B23880">
        <v>11</v>
      </c>
      <c r="C23880" s="2">
        <v>222.62727272727275</v>
      </c>
      <c r="D23880" s="2">
        <v>359.3</v>
      </c>
      <c r="E23880" s="2">
        <v>350.51818181818186</v>
      </c>
      <c r="F23880" s="2">
        <v>269.35454545454553</v>
      </c>
      <c r="G23880" s="2">
        <v>272.72727272727275</v>
      </c>
      <c r="H23880" s="2">
        <f>AVERAGE(escolas_nota[[#This Row],[Media_CN]:[Media_Redacao]])</f>
        <v>294.90545454545457</v>
      </c>
      <c r="I23880" s="2">
        <f>(2*(escolas_nota[[#This Row],[Media_CH]]+escolas_nota[[#This Row],[Media_LC]])+escolas_nota[[#This Row],[Media_CN]]+escolas_nota[[#This Row],[Media_MT]]+3*escolas_nota[[#This Row],[Media_Redacao]])/9</f>
        <v>303.31111111111113</v>
      </c>
      <c r="J23880" s="1" t="s">
        <v>70320</v>
      </c>
      <c r="K23880" s="1" t="s">
        <v>797</v>
      </c>
      <c r="L23880" s="1" t="s">
        <v>798</v>
      </c>
      <c r="M23880" s="1" t="s">
        <v>416</v>
      </c>
      <c r="N23880" s="1" t="s">
        <v>27</v>
      </c>
      <c r="O23880" s="1" t="s">
        <v>70321</v>
      </c>
      <c r="P23880" s="1" t="s">
        <v>70322</v>
      </c>
      <c r="Q23880" s="1" t="s">
        <v>30</v>
      </c>
      <c r="R23880" s="1" t="s">
        <v>31</v>
      </c>
      <c r="S23880" s="1" t="s">
        <v>32</v>
      </c>
      <c r="T23880" s="1" t="s">
        <v>33</v>
      </c>
      <c r="U23880" s="1" t="s">
        <v>55</v>
      </c>
      <c r="V23880" s="1" t="s">
        <v>49</v>
      </c>
      <c r="W23880" s="1" t="s">
        <v>50</v>
      </c>
    </row>
    <row r="23881" spans="1:25" hidden="1" x14ac:dyDescent="0.3">
      <c r="A23881">
        <v>51034352</v>
      </c>
      <c r="B23881">
        <v>12</v>
      </c>
      <c r="C23881" s="2">
        <v>291.55833333333334</v>
      </c>
      <c r="D23881" s="2">
        <v>371.8</v>
      </c>
      <c r="E23881" s="2">
        <v>329.2000000000001</v>
      </c>
      <c r="F23881" s="2">
        <v>296.04166666666663</v>
      </c>
      <c r="G23881" s="2">
        <v>246.66666666666663</v>
      </c>
      <c r="H23881" s="2">
        <f>AVERAGE(escolas_nota[[#This Row],[Media_CN]:[Media_Redacao]])</f>
        <v>307.05333333333328</v>
      </c>
      <c r="I23881" s="2">
        <f>(2*(escolas_nota[[#This Row],[Media_CH]]+escolas_nota[[#This Row],[Media_LC]])+escolas_nota[[#This Row],[Media_CN]]+escolas_nota[[#This Row],[Media_MT]]+3*escolas_nota[[#This Row],[Media_Redacao]])/9</f>
        <v>303.28888888888895</v>
      </c>
      <c r="J23881" s="1" t="s">
        <v>42562</v>
      </c>
      <c r="K23881" s="1" t="s">
        <v>308</v>
      </c>
      <c r="L23881" s="1" t="s">
        <v>42563</v>
      </c>
      <c r="M23881" s="1" t="s">
        <v>416</v>
      </c>
      <c r="N23881" s="1" t="s">
        <v>27</v>
      </c>
      <c r="O23881" s="1" t="s">
        <v>42564</v>
      </c>
      <c r="P23881" s="1" t="s">
        <v>42565</v>
      </c>
      <c r="Q23881" s="1" t="s">
        <v>30</v>
      </c>
      <c r="R23881" s="1" t="s">
        <v>31</v>
      </c>
      <c r="S23881" s="1" t="s">
        <v>32</v>
      </c>
      <c r="T23881" s="1" t="s">
        <v>33</v>
      </c>
      <c r="U23881" s="1" t="s">
        <v>55</v>
      </c>
      <c r="V23881" s="1" t="s">
        <v>49</v>
      </c>
      <c r="W23881" s="1" t="s">
        <v>36</v>
      </c>
    </row>
    <row r="23882" spans="1:25" hidden="1" x14ac:dyDescent="0.3">
      <c r="A23882">
        <v>35040551</v>
      </c>
      <c r="B23882">
        <v>11</v>
      </c>
      <c r="C23882" s="2">
        <v>251.54545454545453</v>
      </c>
      <c r="D23882" s="2">
        <v>342.83636363636367</v>
      </c>
      <c r="E23882" s="2">
        <v>321.5272727272727</v>
      </c>
      <c r="F23882" s="2">
        <v>270.9727272727273</v>
      </c>
      <c r="G23882" s="2">
        <v>292.72727272727275</v>
      </c>
      <c r="H23882" s="2">
        <f>AVERAGE(escolas_nota[[#This Row],[Media_CN]:[Media_Redacao]])</f>
        <v>295.9218181818182</v>
      </c>
      <c r="I23882" s="2">
        <f>(2*(escolas_nota[[#This Row],[Media_CH]]+escolas_nota[[#This Row],[Media_LC]])+escolas_nota[[#This Row],[Media_CN]]+escolas_nota[[#This Row],[Media_MT]]+3*escolas_nota[[#This Row],[Media_Redacao]])/9</f>
        <v>303.26969696969695</v>
      </c>
      <c r="J23882" s="1" t="s">
        <v>38010</v>
      </c>
      <c r="K23882" s="1" t="s">
        <v>66</v>
      </c>
      <c r="L23882" s="1" t="s">
        <v>1385</v>
      </c>
      <c r="M23882" s="1" t="s">
        <v>26</v>
      </c>
      <c r="N23882" s="1" t="s">
        <v>27</v>
      </c>
      <c r="O23882" s="1" t="s">
        <v>38011</v>
      </c>
      <c r="P23882" s="1" t="s">
        <v>38012</v>
      </c>
      <c r="Q23882" s="1" t="s">
        <v>30</v>
      </c>
      <c r="R23882" s="1" t="s">
        <v>31</v>
      </c>
      <c r="S23882" s="1" t="s">
        <v>32</v>
      </c>
      <c r="T23882" s="1" t="s">
        <v>33</v>
      </c>
      <c r="U23882" s="1" t="s">
        <v>55</v>
      </c>
      <c r="V23882" s="1" t="s">
        <v>156</v>
      </c>
      <c r="W23882" s="1" t="s">
        <v>36</v>
      </c>
      <c r="X23882">
        <v>-23.534138899999999</v>
      </c>
      <c r="Y23882">
        <v>-46.884755900000002</v>
      </c>
    </row>
    <row r="23883" spans="1:25" hidden="1" x14ac:dyDescent="0.3">
      <c r="A23883">
        <v>12000906</v>
      </c>
      <c r="B23883">
        <v>24</v>
      </c>
      <c r="C23883" s="2">
        <v>280.77916666666664</v>
      </c>
      <c r="D23883" s="2">
        <v>338.98750000000001</v>
      </c>
      <c r="E23883" s="2">
        <v>307.61666666666667</v>
      </c>
      <c r="F23883" s="2">
        <v>312.55833333333334</v>
      </c>
      <c r="G23883" s="2">
        <v>280.83333333333331</v>
      </c>
      <c r="H23883" s="2">
        <f>AVERAGE(escolas_nota[[#This Row],[Media_CN]:[Media_Redacao]])</f>
        <v>304.15499999999997</v>
      </c>
      <c r="I23883" s="2">
        <f>(2*(escolas_nota[[#This Row],[Media_CH]]+escolas_nota[[#This Row],[Media_LC]])+escolas_nota[[#This Row],[Media_CN]]+escolas_nota[[#This Row],[Media_MT]]+3*escolas_nota[[#This Row],[Media_Redacao]])/9</f>
        <v>303.22731481481486</v>
      </c>
      <c r="J23883" s="1" t="s">
        <v>55917</v>
      </c>
      <c r="K23883" s="1" t="s">
        <v>797</v>
      </c>
      <c r="L23883" s="1" t="s">
        <v>3985</v>
      </c>
      <c r="M23883" s="1" t="s">
        <v>416</v>
      </c>
      <c r="N23883" s="1" t="s">
        <v>27</v>
      </c>
      <c r="O23883" s="1" t="s">
        <v>55918</v>
      </c>
      <c r="P23883" s="1" t="s">
        <v>55919</v>
      </c>
      <c r="Q23883" s="1" t="s">
        <v>30</v>
      </c>
      <c r="R23883" s="1" t="s">
        <v>31</v>
      </c>
      <c r="S23883" s="1" t="s">
        <v>32</v>
      </c>
      <c r="T23883" s="1" t="s">
        <v>114</v>
      </c>
      <c r="U23883" s="1" t="s">
        <v>55</v>
      </c>
      <c r="V23883" s="1" t="s">
        <v>156</v>
      </c>
      <c r="W23883" s="1" t="s">
        <v>36</v>
      </c>
    </row>
    <row r="23884" spans="1:25" hidden="1" x14ac:dyDescent="0.3">
      <c r="A23884">
        <v>15102254</v>
      </c>
      <c r="B23884">
        <v>27</v>
      </c>
      <c r="C23884" s="2">
        <v>273.48148148148152</v>
      </c>
      <c r="D23884" s="2">
        <v>358.39259259259262</v>
      </c>
      <c r="E23884" s="2">
        <v>312.09629629629637</v>
      </c>
      <c r="F23884" s="2">
        <v>287.85555555555561</v>
      </c>
      <c r="G23884" s="2">
        <v>275.5555555555556</v>
      </c>
      <c r="H23884" s="2">
        <f>AVERAGE(escolas_nota[[#This Row],[Media_CN]:[Media_Redacao]])</f>
        <v>301.47629629629637</v>
      </c>
      <c r="I23884" s="2">
        <f>(2*(escolas_nota[[#This Row],[Media_CH]]+escolas_nota[[#This Row],[Media_LC]])+escolas_nota[[#This Row],[Media_CN]]+escolas_nota[[#This Row],[Media_MT]]+3*escolas_nota[[#This Row],[Media_Redacao]])/9</f>
        <v>303.22016460905354</v>
      </c>
      <c r="J23884" s="1" t="s">
        <v>66747</v>
      </c>
      <c r="K23884" s="1" t="s">
        <v>260</v>
      </c>
      <c r="L23884" s="1" t="s">
        <v>66748</v>
      </c>
      <c r="M23884" s="1" t="s">
        <v>26</v>
      </c>
      <c r="N23884" s="1" t="s">
        <v>27</v>
      </c>
      <c r="O23884" s="1" t="s">
        <v>66749</v>
      </c>
      <c r="P23884" s="1" t="s">
        <v>66750</v>
      </c>
      <c r="Q23884" s="1" t="s">
        <v>30</v>
      </c>
      <c r="R23884" s="1" t="s">
        <v>31</v>
      </c>
      <c r="S23884" s="1" t="s">
        <v>32</v>
      </c>
      <c r="T23884" s="1" t="s">
        <v>33</v>
      </c>
      <c r="U23884" s="1" t="s">
        <v>42</v>
      </c>
      <c r="V23884" s="1" t="s">
        <v>43</v>
      </c>
      <c r="W23884" s="1" t="s">
        <v>36</v>
      </c>
      <c r="X23884">
        <v>-6.2224975000000002</v>
      </c>
      <c r="Y23884">
        <v>-57.763473700000006</v>
      </c>
    </row>
    <row r="23885" spans="1:25" hidden="1" x14ac:dyDescent="0.3">
      <c r="A23885">
        <v>35903899</v>
      </c>
      <c r="B23885">
        <v>60</v>
      </c>
      <c r="C23885" s="2">
        <v>272.48833333333334</v>
      </c>
      <c r="D23885" s="2">
        <v>333.02666666666681</v>
      </c>
      <c r="E23885" s="2">
        <v>318.96499999999997</v>
      </c>
      <c r="F23885" s="2">
        <v>291.32833333333321</v>
      </c>
      <c r="G23885" s="2">
        <v>287.00000000000006</v>
      </c>
      <c r="H23885" s="2">
        <f>AVERAGE(escolas_nota[[#This Row],[Media_CN]:[Media_Redacao]])</f>
        <v>300.56166666666661</v>
      </c>
      <c r="I23885" s="2">
        <f>(2*(escolas_nota[[#This Row],[Media_CH]]+escolas_nota[[#This Row],[Media_LC]])+escolas_nota[[#This Row],[Media_CN]]+escolas_nota[[#This Row],[Media_MT]]+3*escolas_nota[[#This Row],[Media_Redacao]])/9</f>
        <v>303.20000000000005</v>
      </c>
      <c r="J23885" s="1" t="s">
        <v>18942</v>
      </c>
      <c r="K23885" s="1" t="s">
        <v>66</v>
      </c>
      <c r="L23885" s="1" t="s">
        <v>256</v>
      </c>
      <c r="M23885" s="1" t="s">
        <v>26</v>
      </c>
      <c r="N23885" s="1" t="s">
        <v>27</v>
      </c>
      <c r="O23885" s="1" t="s">
        <v>18943</v>
      </c>
      <c r="P23885" s="1" t="s">
        <v>18944</v>
      </c>
      <c r="Q23885" s="1" t="s">
        <v>30</v>
      </c>
      <c r="R23885" s="1" t="s">
        <v>31</v>
      </c>
      <c r="S23885" s="1" t="s">
        <v>32</v>
      </c>
      <c r="T23885" s="1" t="s">
        <v>33</v>
      </c>
      <c r="U23885" s="1" t="s">
        <v>42</v>
      </c>
      <c r="V23885" s="1" t="s">
        <v>104</v>
      </c>
      <c r="W23885" s="1" t="s">
        <v>76</v>
      </c>
      <c r="X23885">
        <v>-22.968418399999997</v>
      </c>
      <c r="Y23885">
        <v>-47.149671000000005</v>
      </c>
    </row>
    <row r="23886" spans="1:25" hidden="1" x14ac:dyDescent="0.3">
      <c r="A23886">
        <v>41049764</v>
      </c>
      <c r="B23886">
        <v>3</v>
      </c>
      <c r="C23886" s="2">
        <v>329.06666666666666</v>
      </c>
      <c r="D23886" s="2">
        <v>332.43333333333334</v>
      </c>
      <c r="E23886" s="2">
        <v>315.4666666666667</v>
      </c>
      <c r="F23886" s="2">
        <v>323.66666666666669</v>
      </c>
      <c r="G23886" s="2">
        <v>260</v>
      </c>
      <c r="H23886" s="2">
        <f>AVERAGE(escolas_nota[[#This Row],[Media_CN]:[Media_Redacao]])</f>
        <v>312.12666666666667</v>
      </c>
      <c r="I23886" s="2">
        <f>(2*(escolas_nota[[#This Row],[Media_CH]]+escolas_nota[[#This Row],[Media_LC]])+escolas_nota[[#This Row],[Media_CN]]+escolas_nota[[#This Row],[Media_MT]]+3*escolas_nota[[#This Row],[Media_Redacao]])/9</f>
        <v>303.17037037037039</v>
      </c>
      <c r="J23886" s="1" t="s">
        <v>71042</v>
      </c>
      <c r="K23886" s="1" t="s">
        <v>208</v>
      </c>
      <c r="L23886" s="1" t="s">
        <v>50347</v>
      </c>
      <c r="M23886" s="1" t="s">
        <v>26</v>
      </c>
      <c r="N23886" s="1" t="s">
        <v>27</v>
      </c>
      <c r="O23886" s="1" t="s">
        <v>71043</v>
      </c>
      <c r="P23886" s="1" t="s">
        <v>71044</v>
      </c>
      <c r="Q23886" s="1" t="s">
        <v>30</v>
      </c>
      <c r="R23886" s="1" t="s">
        <v>31</v>
      </c>
      <c r="S23886" s="1" t="s">
        <v>32</v>
      </c>
      <c r="T23886" s="1" t="s">
        <v>33</v>
      </c>
      <c r="U23886" s="1" t="s">
        <v>55</v>
      </c>
      <c r="V23886" s="1" t="s">
        <v>104</v>
      </c>
      <c r="W23886" s="1" t="s">
        <v>88</v>
      </c>
      <c r="X23886">
        <v>-23.844216400000001</v>
      </c>
      <c r="Y23886">
        <v>-50.181006799999999</v>
      </c>
    </row>
    <row r="23887" spans="1:25" hidden="1" x14ac:dyDescent="0.3">
      <c r="A23887">
        <v>29311500</v>
      </c>
      <c r="B23887">
        <v>40</v>
      </c>
      <c r="C23887" s="2">
        <v>230.0975</v>
      </c>
      <c r="D23887" s="2">
        <v>388.52500000000015</v>
      </c>
      <c r="E23887" s="2">
        <v>338.80250000000001</v>
      </c>
      <c r="F23887" s="2">
        <v>233.41499999999999</v>
      </c>
      <c r="G23887" s="2">
        <v>270</v>
      </c>
      <c r="H23887" s="2">
        <f>AVERAGE(escolas_nota[[#This Row],[Media_CN]:[Media_Redacao]])</f>
        <v>292.16800000000001</v>
      </c>
      <c r="I23887" s="2">
        <f>(2*(escolas_nota[[#This Row],[Media_CH]]+escolas_nota[[#This Row],[Media_LC]])+escolas_nota[[#This Row],[Media_CN]]+escolas_nota[[#This Row],[Media_MT]]+3*escolas_nota[[#This Row],[Media_Redacao]])/9</f>
        <v>303.12972222222226</v>
      </c>
      <c r="J23887" s="1" t="s">
        <v>30477</v>
      </c>
      <c r="K23887" s="1" t="s">
        <v>38</v>
      </c>
      <c r="L23887" s="1" t="s">
        <v>30478</v>
      </c>
      <c r="M23887" s="1" t="s">
        <v>26</v>
      </c>
      <c r="N23887" s="1" t="s">
        <v>27</v>
      </c>
      <c r="O23887" s="1" t="s">
        <v>30479</v>
      </c>
      <c r="P23887" s="1" t="s">
        <v>30480</v>
      </c>
      <c r="Q23887" s="1" t="s">
        <v>30</v>
      </c>
      <c r="R23887" s="1" t="s">
        <v>31</v>
      </c>
      <c r="S23887" s="1" t="s">
        <v>32</v>
      </c>
      <c r="T23887" s="1" t="s">
        <v>33</v>
      </c>
      <c r="U23887" s="1" t="s">
        <v>55</v>
      </c>
      <c r="V23887" s="1" t="s">
        <v>43</v>
      </c>
      <c r="W23887" s="1" t="s">
        <v>36</v>
      </c>
      <c r="X23887">
        <v>-15.610989999999999</v>
      </c>
      <c r="Y23887">
        <v>-39.43347</v>
      </c>
    </row>
    <row r="23888" spans="1:25" hidden="1" x14ac:dyDescent="0.3">
      <c r="A23888">
        <v>35015039</v>
      </c>
      <c r="B23888">
        <v>12</v>
      </c>
      <c r="C23888" s="2">
        <v>273.30833333333334</v>
      </c>
      <c r="D23888" s="2">
        <v>359.33333333333326</v>
      </c>
      <c r="E23888" s="2">
        <v>326</v>
      </c>
      <c r="F23888" s="2">
        <v>274.03333333333336</v>
      </c>
      <c r="G23888" s="2">
        <v>270</v>
      </c>
      <c r="H23888" s="2">
        <f>AVERAGE(escolas_nota[[#This Row],[Media_CN]:[Media_Redacao]])</f>
        <v>300.53499999999997</v>
      </c>
      <c r="I23888" s="2">
        <f>(2*(escolas_nota[[#This Row],[Media_CH]]+escolas_nota[[#This Row],[Media_LC]])+escolas_nota[[#This Row],[Media_CN]]+escolas_nota[[#This Row],[Media_MT]]+3*escolas_nota[[#This Row],[Media_Redacao]])/9</f>
        <v>303.112037037037</v>
      </c>
      <c r="J23888" s="1" t="s">
        <v>67842</v>
      </c>
      <c r="K23888" s="1" t="s">
        <v>66</v>
      </c>
      <c r="L23888" s="1" t="s">
        <v>1091</v>
      </c>
      <c r="M23888" s="1" t="s">
        <v>26</v>
      </c>
      <c r="N23888" s="1" t="s">
        <v>27</v>
      </c>
      <c r="O23888" s="1" t="s">
        <v>67843</v>
      </c>
      <c r="P23888" s="1" t="s">
        <v>67844</v>
      </c>
      <c r="Q23888" s="1" t="s">
        <v>30</v>
      </c>
      <c r="R23888" s="1" t="s">
        <v>31</v>
      </c>
      <c r="S23888" s="1" t="s">
        <v>32</v>
      </c>
      <c r="T23888" s="1" t="s">
        <v>33</v>
      </c>
      <c r="U23888" s="1" t="s">
        <v>42</v>
      </c>
      <c r="V23888" s="1" t="s">
        <v>104</v>
      </c>
      <c r="W23888" s="1" t="s">
        <v>76</v>
      </c>
      <c r="X23888">
        <v>-23.574692300000002</v>
      </c>
      <c r="Y23888">
        <v>-48.0401138</v>
      </c>
    </row>
    <row r="23889" spans="1:25" hidden="1" x14ac:dyDescent="0.3">
      <c r="A23889">
        <v>21256608</v>
      </c>
      <c r="B23889">
        <v>4</v>
      </c>
      <c r="C23889" s="2">
        <v>323.15000000000009</v>
      </c>
      <c r="D23889" s="2">
        <v>370.5</v>
      </c>
      <c r="E23889" s="2">
        <v>323.45</v>
      </c>
      <c r="F23889" s="2">
        <v>341.75</v>
      </c>
      <c r="G23889" s="2">
        <v>225</v>
      </c>
      <c r="H23889" s="2">
        <f>AVERAGE(escolas_nota[[#This Row],[Media_CN]:[Media_Redacao]])</f>
        <v>316.77000000000004</v>
      </c>
      <c r="I23889" s="2">
        <f>(2*(escolas_nota[[#This Row],[Media_CH]]+escolas_nota[[#This Row],[Media_LC]])+escolas_nota[[#This Row],[Media_CN]]+escolas_nota[[#This Row],[Media_MT]]+3*escolas_nota[[#This Row],[Media_Redacao]])/9</f>
        <v>303.0888888888889</v>
      </c>
      <c r="J23889" s="1" t="s">
        <v>81770</v>
      </c>
      <c r="K23889" s="1" t="s">
        <v>119</v>
      </c>
      <c r="L23889" s="1" t="s">
        <v>2742</v>
      </c>
      <c r="M23889" s="1" t="s">
        <v>416</v>
      </c>
      <c r="N23889" s="1" t="s">
        <v>27</v>
      </c>
      <c r="O23889" s="1" t="s">
        <v>81771</v>
      </c>
      <c r="P23889" s="1" t="s">
        <v>2744</v>
      </c>
      <c r="Q23889" s="1" t="s">
        <v>30</v>
      </c>
      <c r="R23889" s="1" t="s">
        <v>31</v>
      </c>
      <c r="S23889" s="1" t="s">
        <v>32</v>
      </c>
      <c r="T23889" s="1" t="s">
        <v>33</v>
      </c>
      <c r="U23889" s="1" t="s">
        <v>55</v>
      </c>
      <c r="V23889" s="1" t="s">
        <v>43</v>
      </c>
      <c r="W23889" s="1" t="s">
        <v>36</v>
      </c>
      <c r="X23889">
        <v>-4.8629049000000002</v>
      </c>
      <c r="Y23889">
        <v>-43.357509</v>
      </c>
    </row>
    <row r="23890" spans="1:25" hidden="1" x14ac:dyDescent="0.3">
      <c r="A23890">
        <v>41366050</v>
      </c>
      <c r="B23890">
        <v>76</v>
      </c>
      <c r="C23890" s="2">
        <v>252.66052631578938</v>
      </c>
      <c r="D23890" s="2">
        <v>344.60263157894752</v>
      </c>
      <c r="E23890" s="2">
        <v>315.31315789473683</v>
      </c>
      <c r="F23890" s="2">
        <v>268.49078947368423</v>
      </c>
      <c r="G23890" s="2">
        <v>295.52631578947376</v>
      </c>
      <c r="H23890" s="2">
        <f>AVERAGE(escolas_nota[[#This Row],[Media_CN]:[Media_Redacao]])</f>
        <v>295.31868421052633</v>
      </c>
      <c r="I23890" s="2">
        <f>(2*(escolas_nota[[#This Row],[Media_CH]]+escolas_nota[[#This Row],[Media_LC]])+escolas_nota[[#This Row],[Media_CN]]+escolas_nota[[#This Row],[Media_MT]]+3*escolas_nota[[#This Row],[Media_Redacao]])/9</f>
        <v>303.06242690058485</v>
      </c>
      <c r="J23890" s="1" t="s">
        <v>23615</v>
      </c>
      <c r="K23890" s="1" t="s">
        <v>208</v>
      </c>
      <c r="L23890" s="1" t="s">
        <v>3132</v>
      </c>
      <c r="M23890" s="1" t="s">
        <v>26</v>
      </c>
      <c r="N23890" s="1" t="s">
        <v>27</v>
      </c>
      <c r="O23890" s="1" t="s">
        <v>23616</v>
      </c>
      <c r="P23890" s="1" t="s">
        <v>23617</v>
      </c>
      <c r="Q23890" s="1" t="s">
        <v>30</v>
      </c>
      <c r="R23890" s="1" t="s">
        <v>31</v>
      </c>
      <c r="S23890" s="1" t="s">
        <v>32</v>
      </c>
      <c r="T23890" s="1" t="s">
        <v>33</v>
      </c>
      <c r="U23890" s="1" t="s">
        <v>42</v>
      </c>
      <c r="V23890" s="1" t="s">
        <v>82</v>
      </c>
      <c r="W23890" s="1" t="s">
        <v>88</v>
      </c>
      <c r="X23890">
        <v>-25.34676</v>
      </c>
      <c r="Y23890">
        <v>-49.073999999999998</v>
      </c>
    </row>
    <row r="23891" spans="1:25" hidden="1" x14ac:dyDescent="0.3">
      <c r="A23891">
        <v>13087266</v>
      </c>
      <c r="B23891">
        <v>13</v>
      </c>
      <c r="C23891" s="2">
        <v>230.38461538461536</v>
      </c>
      <c r="D23891" s="2">
        <v>331.19230769230762</v>
      </c>
      <c r="E23891" s="2">
        <v>331.99230769230769</v>
      </c>
      <c r="F23891" s="2">
        <v>275.33076923076925</v>
      </c>
      <c r="G23891" s="2">
        <v>298.46153846153845</v>
      </c>
      <c r="H23891" s="2">
        <f>AVERAGE(escolas_nota[[#This Row],[Media_CN]:[Media_Redacao]])</f>
        <v>293.47230769230765</v>
      </c>
      <c r="I23891" s="2">
        <f>(2*(escolas_nota[[#This Row],[Media_CH]]+escolas_nota[[#This Row],[Media_LC]])+escolas_nota[[#This Row],[Media_CN]]+escolas_nota[[#This Row],[Media_MT]]+3*escolas_nota[[#This Row],[Media_Redacao]])/9</f>
        <v>303.05213675213673</v>
      </c>
      <c r="J23891" s="1" t="s">
        <v>43995</v>
      </c>
      <c r="K23891" s="1" t="s">
        <v>819</v>
      </c>
      <c r="L23891" s="1" t="s">
        <v>30830</v>
      </c>
      <c r="M23891" s="1" t="s">
        <v>26</v>
      </c>
      <c r="N23891" s="1" t="s">
        <v>27</v>
      </c>
      <c r="O23891" s="1" t="s">
        <v>43996</v>
      </c>
      <c r="P23891" s="1" t="s">
        <v>43997</v>
      </c>
      <c r="Q23891" s="1" t="s">
        <v>30</v>
      </c>
      <c r="R23891" s="1" t="s">
        <v>31</v>
      </c>
      <c r="S23891" s="1" t="s">
        <v>32</v>
      </c>
      <c r="T23891" s="1" t="s">
        <v>33</v>
      </c>
      <c r="U23891" s="1" t="s">
        <v>42</v>
      </c>
      <c r="V23891" s="1" t="s">
        <v>104</v>
      </c>
      <c r="W23891" s="1" t="s">
        <v>36</v>
      </c>
      <c r="X23891">
        <v>-7.0448110999999987</v>
      </c>
      <c r="Y23891">
        <v>-71.694043500000006</v>
      </c>
    </row>
    <row r="23892" spans="1:25" hidden="1" x14ac:dyDescent="0.3">
      <c r="A23892">
        <v>35034940</v>
      </c>
      <c r="B23892">
        <v>8</v>
      </c>
      <c r="C23892" s="2">
        <v>290.82499999999999</v>
      </c>
      <c r="D23892" s="2">
        <v>347.91250000000002</v>
      </c>
      <c r="E23892" s="2">
        <v>313.27500000000009</v>
      </c>
      <c r="F23892" s="2">
        <v>326.66250000000002</v>
      </c>
      <c r="G23892" s="2">
        <v>262.5</v>
      </c>
      <c r="H23892" s="2">
        <f>AVERAGE(escolas_nota[[#This Row],[Media_CN]:[Media_Redacao]])</f>
        <v>308.23500000000001</v>
      </c>
      <c r="I23892" s="2">
        <f>(2*(escolas_nota[[#This Row],[Media_CH]]+escolas_nota[[#This Row],[Media_LC]])+escolas_nota[[#This Row],[Media_CN]]+escolas_nota[[#This Row],[Media_MT]]+3*escolas_nota[[#This Row],[Media_Redacao]])/9</f>
        <v>303.04027777777782</v>
      </c>
      <c r="J23892" s="1" t="s">
        <v>79001</v>
      </c>
      <c r="K23892" s="1" t="s">
        <v>66</v>
      </c>
      <c r="L23892" s="1" t="s">
        <v>20203</v>
      </c>
      <c r="M23892" s="1" t="s">
        <v>26</v>
      </c>
      <c r="N23892" s="1" t="s">
        <v>27</v>
      </c>
      <c r="O23892" s="1" t="s">
        <v>79002</v>
      </c>
      <c r="P23892" s="1" t="s">
        <v>79003</v>
      </c>
      <c r="Q23892" s="1" t="s">
        <v>30</v>
      </c>
      <c r="R23892" s="1" t="s">
        <v>31</v>
      </c>
      <c r="S23892" s="1" t="s">
        <v>32</v>
      </c>
      <c r="T23892" s="1" t="s">
        <v>33</v>
      </c>
      <c r="U23892" s="1" t="s">
        <v>306</v>
      </c>
      <c r="V23892" s="1" t="s">
        <v>104</v>
      </c>
      <c r="W23892" s="1" t="s">
        <v>36</v>
      </c>
      <c r="X23892">
        <v>-24.308712300000003</v>
      </c>
      <c r="Y23892">
        <v>-47.507114600000001</v>
      </c>
    </row>
    <row r="23893" spans="1:25" hidden="1" x14ac:dyDescent="0.3">
      <c r="A23893">
        <v>35006142</v>
      </c>
      <c r="B23893">
        <v>80</v>
      </c>
      <c r="C23893" s="2">
        <v>254.77124999999992</v>
      </c>
      <c r="D23893" s="2">
        <v>320.52999999999986</v>
      </c>
      <c r="E23893" s="2">
        <v>308.06375000000003</v>
      </c>
      <c r="F23893" s="2">
        <v>283.78125000000006</v>
      </c>
      <c r="G23893" s="2">
        <v>310.49999999999994</v>
      </c>
      <c r="H23893" s="2">
        <f>AVERAGE(escolas_nota[[#This Row],[Media_CN]:[Media_Redacao]])</f>
        <v>295.52924999999993</v>
      </c>
      <c r="I23893" s="2">
        <f>(2*(escolas_nota[[#This Row],[Media_CH]]+escolas_nota[[#This Row],[Media_LC]])+escolas_nota[[#This Row],[Media_CN]]+escolas_nota[[#This Row],[Media_MT]]+3*escolas_nota[[#This Row],[Media_Redacao]])/9</f>
        <v>303.02666666666664</v>
      </c>
      <c r="J23893" s="1" t="s">
        <v>26968</v>
      </c>
      <c r="K23893" s="1" t="s">
        <v>66</v>
      </c>
      <c r="L23893" s="1" t="s">
        <v>358</v>
      </c>
      <c r="M23893" s="1" t="s">
        <v>26</v>
      </c>
      <c r="N23893" s="1" t="s">
        <v>27</v>
      </c>
      <c r="O23893" s="1" t="s">
        <v>26969</v>
      </c>
      <c r="P23893" s="1" t="s">
        <v>26970</v>
      </c>
      <c r="Q23893" s="1" t="s">
        <v>30</v>
      </c>
      <c r="R23893" s="1" t="s">
        <v>31</v>
      </c>
      <c r="S23893" s="1" t="s">
        <v>32</v>
      </c>
      <c r="T23893" s="1" t="s">
        <v>33</v>
      </c>
      <c r="U23893" s="1" t="s">
        <v>42</v>
      </c>
      <c r="V23893" s="1" t="s">
        <v>43</v>
      </c>
      <c r="W23893" s="1" t="s">
        <v>76</v>
      </c>
      <c r="X23893">
        <v>-23.4214448</v>
      </c>
      <c r="Y23893">
        <v>-46.504810900000003</v>
      </c>
    </row>
    <row r="23894" spans="1:25" hidden="1" x14ac:dyDescent="0.3">
      <c r="A23894">
        <v>33126224</v>
      </c>
      <c r="B23894">
        <v>65</v>
      </c>
      <c r="C23894" s="2">
        <v>270.41846153846143</v>
      </c>
      <c r="D23894" s="2">
        <v>357.67076923076917</v>
      </c>
      <c r="E23894" s="2">
        <v>331.74615384615367</v>
      </c>
      <c r="F23894" s="2">
        <v>272.91846153846154</v>
      </c>
      <c r="G23894" s="2">
        <v>268.30769230769232</v>
      </c>
      <c r="H23894" s="2">
        <f>AVERAGE(escolas_nota[[#This Row],[Media_CN]:[Media_Redacao]])</f>
        <v>300.21230769230766</v>
      </c>
      <c r="I23894" s="2">
        <f>(2*(escolas_nota[[#This Row],[Media_CH]]+escolas_nota[[#This Row],[Media_LC]])+escolas_nota[[#This Row],[Media_CN]]+escolas_nota[[#This Row],[Media_MT]]+3*escolas_nota[[#This Row],[Media_Redacao]])/9</f>
        <v>303.01042735042728</v>
      </c>
      <c r="J23894" s="1" t="s">
        <v>236</v>
      </c>
      <c r="K23894" s="1" t="s">
        <v>237</v>
      </c>
      <c r="L23894" s="1" t="s">
        <v>238</v>
      </c>
      <c r="M23894" s="1" t="s">
        <v>26</v>
      </c>
      <c r="N23894" s="1" t="s">
        <v>27</v>
      </c>
      <c r="O23894" s="1" t="s">
        <v>239</v>
      </c>
      <c r="P23894" s="1" t="s">
        <v>240</v>
      </c>
      <c r="Q23894" s="1" t="s">
        <v>30</v>
      </c>
      <c r="R23894" s="1" t="s">
        <v>31</v>
      </c>
      <c r="S23894" s="1" t="s">
        <v>32</v>
      </c>
      <c r="T23894" s="1" t="s">
        <v>33</v>
      </c>
      <c r="U23894" s="1" t="s">
        <v>42</v>
      </c>
      <c r="V23894" s="1" t="s">
        <v>156</v>
      </c>
      <c r="W23894" s="1" t="s">
        <v>36</v>
      </c>
      <c r="X23894">
        <v>-22.922919</v>
      </c>
      <c r="Y23894">
        <v>-43.215187499999999</v>
      </c>
    </row>
    <row r="23895" spans="1:25" hidden="1" x14ac:dyDescent="0.3">
      <c r="A23895">
        <v>41043391</v>
      </c>
      <c r="B23895">
        <v>3</v>
      </c>
      <c r="C23895" s="2">
        <v>277.2</v>
      </c>
      <c r="D23895" s="2">
        <v>334.23333333333335</v>
      </c>
      <c r="E23895" s="2">
        <v>311.8</v>
      </c>
      <c r="F23895" s="2">
        <v>297.56666666666666</v>
      </c>
      <c r="G23895" s="2">
        <v>286.66666666666669</v>
      </c>
      <c r="H23895" s="2">
        <f>AVERAGE(escolas_nota[[#This Row],[Media_CN]:[Media_Redacao]])</f>
        <v>301.49333333333334</v>
      </c>
      <c r="I23895" s="2">
        <f>(2*(escolas_nota[[#This Row],[Media_CH]]+escolas_nota[[#This Row],[Media_LC]])+escolas_nota[[#This Row],[Media_CN]]+escolas_nota[[#This Row],[Media_MT]]+3*escolas_nota[[#This Row],[Media_Redacao]])/9</f>
        <v>302.98148148148147</v>
      </c>
      <c r="J23895" s="1" t="s">
        <v>81341</v>
      </c>
      <c r="K23895" s="1" t="s">
        <v>208</v>
      </c>
      <c r="L23895" s="1" t="s">
        <v>12313</v>
      </c>
      <c r="M23895" s="1" t="s">
        <v>416</v>
      </c>
      <c r="N23895" s="1" t="s">
        <v>27</v>
      </c>
      <c r="O23895" s="1" t="s">
        <v>81342</v>
      </c>
      <c r="P23895" s="1" t="s">
        <v>81343</v>
      </c>
      <c r="Q23895" s="1" t="s">
        <v>30</v>
      </c>
      <c r="R23895" s="1" t="s">
        <v>31</v>
      </c>
      <c r="S23895" s="1" t="s">
        <v>32</v>
      </c>
      <c r="T23895" s="1" t="s">
        <v>33</v>
      </c>
      <c r="U23895" s="1" t="s">
        <v>306</v>
      </c>
      <c r="V23895" s="1" t="s">
        <v>104</v>
      </c>
      <c r="W23895" s="1" t="s">
        <v>36</v>
      </c>
      <c r="X23895">
        <v>-23.162189999999999</v>
      </c>
      <c r="Y23895">
        <v>-50.252780000000001</v>
      </c>
    </row>
    <row r="23896" spans="1:25" hidden="1" x14ac:dyDescent="0.3">
      <c r="A23896">
        <v>27002063</v>
      </c>
      <c r="B23896">
        <v>45</v>
      </c>
      <c r="C23896" s="2">
        <v>286.63555555555558</v>
      </c>
      <c r="D23896" s="2">
        <v>335.19333333333338</v>
      </c>
      <c r="E23896" s="2">
        <v>304.20222222222219</v>
      </c>
      <c r="F23896" s="2">
        <v>302.63777777777784</v>
      </c>
      <c r="G23896" s="2">
        <v>286.22222222222234</v>
      </c>
      <c r="H23896" s="2">
        <f>AVERAGE(escolas_nota[[#This Row],[Media_CN]:[Media_Redacao]])</f>
        <v>302.97822222222226</v>
      </c>
      <c r="I23896" s="2">
        <f>(2*(escolas_nota[[#This Row],[Media_CH]]+escolas_nota[[#This Row],[Media_LC]])+escolas_nota[[#This Row],[Media_CN]]+escolas_nota[[#This Row],[Media_MT]]+3*escolas_nota[[#This Row],[Media_Redacao]])/9</f>
        <v>302.97012345679019</v>
      </c>
      <c r="J23896" s="1" t="s">
        <v>64793</v>
      </c>
      <c r="K23896" s="1" t="s">
        <v>225</v>
      </c>
      <c r="L23896" s="1" t="s">
        <v>37682</v>
      </c>
      <c r="M23896" s="1" t="s">
        <v>416</v>
      </c>
      <c r="N23896" s="1" t="s">
        <v>27</v>
      </c>
      <c r="O23896" s="1" t="s">
        <v>64794</v>
      </c>
      <c r="P23896" s="1" t="s">
        <v>64795</v>
      </c>
      <c r="Q23896" s="1" t="s">
        <v>30</v>
      </c>
      <c r="R23896" s="1" t="s">
        <v>31</v>
      </c>
      <c r="S23896" s="1" t="s">
        <v>32</v>
      </c>
      <c r="T23896" s="1" t="s">
        <v>33</v>
      </c>
      <c r="U23896" s="1" t="s">
        <v>55</v>
      </c>
      <c r="V23896" s="1" t="s">
        <v>104</v>
      </c>
      <c r="W23896" s="1" t="s">
        <v>36</v>
      </c>
    </row>
    <row r="23897" spans="1:25" hidden="1" x14ac:dyDescent="0.3">
      <c r="A23897">
        <v>26117274</v>
      </c>
      <c r="B23897">
        <v>35</v>
      </c>
      <c r="C23897" s="2">
        <v>293.84857142857123</v>
      </c>
      <c r="D23897" s="2">
        <v>341.98</v>
      </c>
      <c r="E23897" s="2">
        <v>328.8857142857143</v>
      </c>
      <c r="F23897" s="2">
        <v>312.76857142857153</v>
      </c>
      <c r="G23897" s="2">
        <v>259.42857142857144</v>
      </c>
      <c r="H23897" s="2">
        <f>AVERAGE(escolas_nota[[#This Row],[Media_CN]:[Media_Redacao]])</f>
        <v>307.38228571428573</v>
      </c>
      <c r="I23897" s="2">
        <f>(2*(escolas_nota[[#This Row],[Media_CH]]+escolas_nota[[#This Row],[Media_LC]])+escolas_nota[[#This Row],[Media_CN]]+escolas_nota[[#This Row],[Media_MT]]+3*escolas_nota[[#This Row],[Media_Redacao]])/9</f>
        <v>302.95936507936511</v>
      </c>
      <c r="J23897" s="1" t="s">
        <v>48875</v>
      </c>
      <c r="K23897" s="1" t="s">
        <v>84</v>
      </c>
      <c r="L23897" s="1" t="s">
        <v>512</v>
      </c>
      <c r="M23897" s="1" t="s">
        <v>26</v>
      </c>
      <c r="N23897" s="1" t="s">
        <v>27</v>
      </c>
      <c r="O23897" s="1" t="s">
        <v>48876</v>
      </c>
      <c r="P23897" s="1" t="s">
        <v>48877</v>
      </c>
      <c r="Q23897" s="1" t="s">
        <v>30</v>
      </c>
      <c r="R23897" s="1" t="s">
        <v>31</v>
      </c>
      <c r="S23897" s="1" t="s">
        <v>32</v>
      </c>
      <c r="T23897" s="1" t="s">
        <v>33</v>
      </c>
      <c r="U23897" s="1" t="s">
        <v>42</v>
      </c>
      <c r="V23897" s="1" t="s">
        <v>104</v>
      </c>
      <c r="W23897" s="1" t="s">
        <v>36</v>
      </c>
      <c r="X23897">
        <v>-7.934536099999999</v>
      </c>
      <c r="Y23897">
        <v>-34.888828199999999</v>
      </c>
    </row>
    <row r="23898" spans="1:25" hidden="1" x14ac:dyDescent="0.3">
      <c r="A23898">
        <v>33127514</v>
      </c>
      <c r="B23898">
        <v>13</v>
      </c>
      <c r="C23898" s="2">
        <v>294.01538461538468</v>
      </c>
      <c r="D23898" s="2">
        <v>360.53076923076918</v>
      </c>
      <c r="E23898" s="2">
        <v>334.84615384615387</v>
      </c>
      <c r="F23898" s="2">
        <v>289.36153846153849</v>
      </c>
      <c r="G23898" s="2">
        <v>250.7692307692308</v>
      </c>
      <c r="H23898" s="2">
        <f>AVERAGE(escolas_nota[[#This Row],[Media_CN]:[Media_Redacao]])</f>
        <v>305.90461538461534</v>
      </c>
      <c r="I23898" s="2">
        <f>(2*(escolas_nota[[#This Row],[Media_CH]]+escolas_nota[[#This Row],[Media_LC]])+escolas_nota[[#This Row],[Media_CN]]+escolas_nota[[#This Row],[Media_MT]]+3*escolas_nota[[#This Row],[Media_Redacao]])/9</f>
        <v>302.93760683760684</v>
      </c>
      <c r="J23898" s="1" t="s">
        <v>37606</v>
      </c>
      <c r="K23898" s="1" t="s">
        <v>237</v>
      </c>
      <c r="L23898" s="1" t="s">
        <v>238</v>
      </c>
      <c r="M23898" s="1" t="s">
        <v>26</v>
      </c>
      <c r="N23898" s="1" t="s">
        <v>27</v>
      </c>
      <c r="O23898" s="1" t="s">
        <v>37607</v>
      </c>
      <c r="P23898" s="1" t="s">
        <v>37608</v>
      </c>
      <c r="Q23898" s="1" t="s">
        <v>30</v>
      </c>
      <c r="R23898" s="1" t="s">
        <v>31</v>
      </c>
      <c r="S23898" s="1" t="s">
        <v>32</v>
      </c>
      <c r="T23898" s="1" t="s">
        <v>33</v>
      </c>
      <c r="U23898" s="1" t="s">
        <v>55</v>
      </c>
      <c r="V23898" s="1" t="s">
        <v>156</v>
      </c>
      <c r="W23898" s="1" t="s">
        <v>36</v>
      </c>
      <c r="X23898">
        <v>-22.8942683</v>
      </c>
      <c r="Y23898">
        <v>-43.445258299999999</v>
      </c>
    </row>
    <row r="23899" spans="1:25" hidden="1" x14ac:dyDescent="0.3">
      <c r="A23899">
        <v>33075204</v>
      </c>
      <c r="B23899">
        <v>12</v>
      </c>
      <c r="C23899" s="2">
        <v>277.65833333333336</v>
      </c>
      <c r="D23899" s="2">
        <v>331.61666666666662</v>
      </c>
      <c r="E23899" s="2">
        <v>309.77499999999998</v>
      </c>
      <c r="F23899" s="2">
        <v>295.74166666666662</v>
      </c>
      <c r="G23899" s="2">
        <v>290</v>
      </c>
      <c r="H23899" s="2">
        <f>AVERAGE(escolas_nota[[#This Row],[Media_CN]:[Media_Redacao]])</f>
        <v>300.95833333333331</v>
      </c>
      <c r="I23899" s="2">
        <f>(2*(escolas_nota[[#This Row],[Media_CH]]+escolas_nota[[#This Row],[Media_LC]])+escolas_nota[[#This Row],[Media_CN]]+escolas_nota[[#This Row],[Media_MT]]+3*escolas_nota[[#This Row],[Media_Redacao]])/9</f>
        <v>302.90925925925927</v>
      </c>
      <c r="J23899" s="1" t="s">
        <v>21263</v>
      </c>
      <c r="K23899" s="1" t="s">
        <v>237</v>
      </c>
      <c r="L23899" s="1" t="s">
        <v>238</v>
      </c>
      <c r="M23899" s="1" t="s">
        <v>26</v>
      </c>
      <c r="N23899" s="1" t="s">
        <v>27</v>
      </c>
      <c r="O23899" s="1" t="s">
        <v>21264</v>
      </c>
      <c r="P23899" s="1" t="s">
        <v>21265</v>
      </c>
      <c r="Q23899" s="1" t="s">
        <v>30</v>
      </c>
      <c r="R23899" s="1" t="s">
        <v>31</v>
      </c>
      <c r="S23899" s="1" t="s">
        <v>32</v>
      </c>
      <c r="T23899" s="1" t="s">
        <v>33</v>
      </c>
      <c r="U23899" s="1" t="s">
        <v>55</v>
      </c>
      <c r="V23899" s="1" t="s">
        <v>156</v>
      </c>
      <c r="W23899" s="1" t="s">
        <v>36</v>
      </c>
      <c r="X23899">
        <v>-22.857500000000002</v>
      </c>
      <c r="Y23899">
        <v>-43.374070000000003</v>
      </c>
    </row>
    <row r="23900" spans="1:25" hidden="1" x14ac:dyDescent="0.3">
      <c r="A23900">
        <v>33056439</v>
      </c>
      <c r="B23900">
        <v>5</v>
      </c>
      <c r="C23900" s="2">
        <v>266.72000000000003</v>
      </c>
      <c r="D23900" s="2">
        <v>329.14</v>
      </c>
      <c r="E23900" s="2">
        <v>292.78000000000009</v>
      </c>
      <c r="F23900" s="2">
        <v>279.3</v>
      </c>
      <c r="G23900" s="2">
        <v>312</v>
      </c>
      <c r="H23900" s="2">
        <f>AVERAGE(escolas_nota[[#This Row],[Media_CN]:[Media_Redacao]])</f>
        <v>295.988</v>
      </c>
      <c r="I23900" s="2">
        <f>(2*(escolas_nota[[#This Row],[Media_CH]]+escolas_nota[[#This Row],[Media_LC]])+escolas_nota[[#This Row],[Media_CN]]+escolas_nota[[#This Row],[Media_MT]]+3*escolas_nota[[#This Row],[Media_Redacao]])/9</f>
        <v>302.87333333333333</v>
      </c>
      <c r="J23900" s="1" t="s">
        <v>19513</v>
      </c>
      <c r="K23900" s="1" t="s">
        <v>237</v>
      </c>
      <c r="L23900" s="1" t="s">
        <v>342</v>
      </c>
      <c r="M23900" s="1" t="s">
        <v>26</v>
      </c>
      <c r="N23900" s="1" t="s">
        <v>27</v>
      </c>
      <c r="O23900" s="1" t="s">
        <v>68384</v>
      </c>
      <c r="P23900" s="1" t="s">
        <v>68385</v>
      </c>
      <c r="Q23900" s="1" t="s">
        <v>30</v>
      </c>
      <c r="R23900" s="1" t="s">
        <v>31</v>
      </c>
      <c r="S23900" s="1" t="s">
        <v>32</v>
      </c>
      <c r="T23900" s="1" t="s">
        <v>33</v>
      </c>
      <c r="U23900" s="1" t="s">
        <v>306</v>
      </c>
      <c r="V23900" s="1" t="s">
        <v>104</v>
      </c>
      <c r="W23900" s="1" t="s">
        <v>36</v>
      </c>
      <c r="X23900">
        <v>-22.876753900000001</v>
      </c>
      <c r="Y23900">
        <v>-43.081938399999999</v>
      </c>
    </row>
    <row r="23901" spans="1:25" hidden="1" x14ac:dyDescent="0.3">
      <c r="A23901">
        <v>51038765</v>
      </c>
      <c r="B23901">
        <v>1</v>
      </c>
      <c r="C23901" s="2">
        <v>398.9</v>
      </c>
      <c r="D23901" s="2">
        <v>468.9</v>
      </c>
      <c r="E23901" s="2">
        <v>459.5</v>
      </c>
      <c r="F23901" s="2">
        <v>470</v>
      </c>
      <c r="G23901" s="2">
        <v>0</v>
      </c>
      <c r="H23901" s="2">
        <f>AVERAGE(escolas_nota[[#This Row],[Media_CN]:[Media_Redacao]])</f>
        <v>359.46</v>
      </c>
      <c r="I23901" s="2">
        <f>(2*(escolas_nota[[#This Row],[Media_CH]]+escolas_nota[[#This Row],[Media_LC]])+escolas_nota[[#This Row],[Media_CN]]+escolas_nota[[#This Row],[Media_MT]]+3*escolas_nota[[#This Row],[Media_Redacao]])/9</f>
        <v>302.85555555555555</v>
      </c>
      <c r="J23901" s="1" t="s">
        <v>82103</v>
      </c>
      <c r="K23901" s="1" t="s">
        <v>308</v>
      </c>
      <c r="L23901" s="1" t="s">
        <v>11134</v>
      </c>
      <c r="M23901" s="1" t="s">
        <v>416</v>
      </c>
      <c r="N23901" s="1" t="s">
        <v>27</v>
      </c>
      <c r="O23901" s="1" t="s">
        <v>82104</v>
      </c>
      <c r="P23901" s="1" t="s">
        <v>82105</v>
      </c>
      <c r="Q23901" s="1" t="s">
        <v>30</v>
      </c>
      <c r="R23901" s="1" t="s">
        <v>31</v>
      </c>
      <c r="S23901" s="1" t="s">
        <v>32</v>
      </c>
      <c r="T23901" s="1" t="s">
        <v>33</v>
      </c>
      <c r="U23901" s="1" t="s">
        <v>55</v>
      </c>
      <c r="V23901" s="1" t="s">
        <v>49</v>
      </c>
      <c r="W23901" s="1" t="s">
        <v>36</v>
      </c>
    </row>
    <row r="23902" spans="1:25" hidden="1" x14ac:dyDescent="0.3">
      <c r="A23902">
        <v>35036766</v>
      </c>
      <c r="B23902">
        <v>49</v>
      </c>
      <c r="C23902" s="2">
        <v>272.81020408163249</v>
      </c>
      <c r="D23902" s="2">
        <v>351.33469387755099</v>
      </c>
      <c r="E23902" s="2">
        <v>322.65918367346933</v>
      </c>
      <c r="F23902" s="2">
        <v>299.769387755102</v>
      </c>
      <c r="G23902" s="2">
        <v>268.16326530612253</v>
      </c>
      <c r="H23902" s="2">
        <f>AVERAGE(escolas_nota[[#This Row],[Media_CN]:[Media_Redacao]])</f>
        <v>302.94734693877547</v>
      </c>
      <c r="I23902" s="2">
        <f>(2*(escolas_nota[[#This Row],[Media_CH]]+escolas_nota[[#This Row],[Media_LC]])+escolas_nota[[#This Row],[Media_CN]]+escolas_nota[[#This Row],[Media_MT]]+3*escolas_nota[[#This Row],[Media_Redacao]])/9</f>
        <v>302.784126984127</v>
      </c>
      <c r="J23902" s="1" t="s">
        <v>7928</v>
      </c>
      <c r="K23902" s="1" t="s">
        <v>66</v>
      </c>
      <c r="L23902" s="1" t="s">
        <v>158</v>
      </c>
      <c r="M23902" s="1" t="s">
        <v>26</v>
      </c>
      <c r="N23902" s="1" t="s">
        <v>27</v>
      </c>
      <c r="O23902" s="1" t="s">
        <v>7929</v>
      </c>
      <c r="P23902" s="1" t="s">
        <v>7930</v>
      </c>
      <c r="Q23902" s="1" t="s">
        <v>30</v>
      </c>
      <c r="R23902" s="1" t="s">
        <v>31</v>
      </c>
      <c r="S23902" s="1" t="s">
        <v>32</v>
      </c>
      <c r="T23902" s="1" t="s">
        <v>33</v>
      </c>
      <c r="U23902" s="1" t="s">
        <v>34</v>
      </c>
      <c r="V23902" s="1" t="s">
        <v>49</v>
      </c>
      <c r="W23902" s="1" t="s">
        <v>76</v>
      </c>
      <c r="X23902">
        <v>-23.488948499999999</v>
      </c>
      <c r="Y23902">
        <v>-46.492527000000003</v>
      </c>
    </row>
    <row r="23903" spans="1:25" hidden="1" x14ac:dyDescent="0.3">
      <c r="A23903">
        <v>13016776</v>
      </c>
      <c r="B23903">
        <v>177</v>
      </c>
      <c r="C23903" s="2">
        <v>285.58644067796621</v>
      </c>
      <c r="D23903" s="2">
        <v>342.59322033898286</v>
      </c>
      <c r="E23903" s="2">
        <v>312.93220338983053</v>
      </c>
      <c r="F23903" s="2">
        <v>308.03220338983039</v>
      </c>
      <c r="G23903" s="2">
        <v>273.33333333333331</v>
      </c>
      <c r="H23903" s="2">
        <f>AVERAGE(escolas_nota[[#This Row],[Media_CN]:[Media_Redacao]])</f>
        <v>304.49548022598867</v>
      </c>
      <c r="I23903" s="2">
        <f>(2*(escolas_nota[[#This Row],[Media_CH]]+escolas_nota[[#This Row],[Media_LC]])+escolas_nota[[#This Row],[Media_CN]]+escolas_nota[[#This Row],[Media_MT]]+3*escolas_nota[[#This Row],[Media_Redacao]])/9</f>
        <v>302.74105461393594</v>
      </c>
      <c r="J23903" s="1" t="s">
        <v>57121</v>
      </c>
      <c r="K23903" s="1" t="s">
        <v>819</v>
      </c>
      <c r="L23903" s="1" t="s">
        <v>4636</v>
      </c>
      <c r="M23903" s="1" t="s">
        <v>26</v>
      </c>
      <c r="N23903" s="1" t="s">
        <v>27</v>
      </c>
      <c r="O23903" s="1" t="s">
        <v>57122</v>
      </c>
      <c r="P23903" s="1" t="s">
        <v>57123</v>
      </c>
      <c r="Q23903" s="1" t="s">
        <v>30</v>
      </c>
      <c r="R23903" s="1" t="s">
        <v>31</v>
      </c>
      <c r="S23903" s="1" t="s">
        <v>32</v>
      </c>
      <c r="T23903" s="1" t="s">
        <v>33</v>
      </c>
      <c r="U23903" s="1" t="s">
        <v>34</v>
      </c>
      <c r="V23903" s="1" t="s">
        <v>104</v>
      </c>
      <c r="W23903" s="1" t="s">
        <v>88</v>
      </c>
      <c r="X23903">
        <v>-4.0899174</v>
      </c>
      <c r="Y23903">
        <v>-63.136197799999998</v>
      </c>
    </row>
    <row r="23904" spans="1:25" hidden="1" x14ac:dyDescent="0.3">
      <c r="A23904">
        <v>35024132</v>
      </c>
      <c r="B23904">
        <v>28</v>
      </c>
      <c r="C23904" s="2">
        <v>289.11785714285719</v>
      </c>
      <c r="D23904" s="2">
        <v>355.97499999999985</v>
      </c>
      <c r="E23904" s="2">
        <v>319.93571428571431</v>
      </c>
      <c r="F23904" s="2">
        <v>295.04285714285732</v>
      </c>
      <c r="G23904" s="2">
        <v>262.85714285714289</v>
      </c>
      <c r="H23904" s="2">
        <f>AVERAGE(escolas_nota[[#This Row],[Media_CN]:[Media_Redacao]])</f>
        <v>304.58571428571429</v>
      </c>
      <c r="I23904" s="2">
        <f>(2*(escolas_nota[[#This Row],[Media_CH]]+escolas_nota[[#This Row],[Media_LC]])+escolas_nota[[#This Row],[Media_CN]]+escolas_nota[[#This Row],[Media_MT]]+3*escolas_nota[[#This Row],[Media_Redacao]])/9</f>
        <v>302.72817460317464</v>
      </c>
      <c r="J23904" s="1" t="s">
        <v>62823</v>
      </c>
      <c r="K23904" s="1" t="s">
        <v>66</v>
      </c>
      <c r="L23904" s="1" t="s">
        <v>62824</v>
      </c>
      <c r="M23904" s="1" t="s">
        <v>26</v>
      </c>
      <c r="N23904" s="1" t="s">
        <v>27</v>
      </c>
      <c r="O23904" s="1" t="s">
        <v>62825</v>
      </c>
      <c r="P23904" s="1" t="s">
        <v>62826</v>
      </c>
      <c r="Q23904" s="1" t="s">
        <v>30</v>
      </c>
      <c r="R23904" s="1" t="s">
        <v>31</v>
      </c>
      <c r="S23904" s="1" t="s">
        <v>32</v>
      </c>
      <c r="T23904" s="1" t="s">
        <v>33</v>
      </c>
      <c r="U23904" s="1" t="s">
        <v>55</v>
      </c>
      <c r="V23904" s="1" t="s">
        <v>156</v>
      </c>
      <c r="W23904" s="1" t="s">
        <v>76</v>
      </c>
      <c r="X23904">
        <v>-21.500225499999999</v>
      </c>
      <c r="Y23904">
        <v>-48.033345600000004</v>
      </c>
    </row>
    <row r="23905" spans="1:25" hidden="1" x14ac:dyDescent="0.3">
      <c r="A23905">
        <v>52026400</v>
      </c>
      <c r="B23905">
        <v>29</v>
      </c>
      <c r="C23905" s="2">
        <v>268.75517241379299</v>
      </c>
      <c r="D23905" s="2">
        <v>345.18275862068964</v>
      </c>
      <c r="E23905" s="2">
        <v>315.54827586206886</v>
      </c>
      <c r="F23905" s="2">
        <v>292.24137931034488</v>
      </c>
      <c r="G23905" s="2">
        <v>280.68965517241384</v>
      </c>
      <c r="H23905" s="2">
        <f>AVERAGE(escolas_nota[[#This Row],[Media_CN]:[Media_Redacao]])</f>
        <v>300.48344827586209</v>
      </c>
      <c r="I23905" s="2">
        <f>(2*(escolas_nota[[#This Row],[Media_CH]]+escolas_nota[[#This Row],[Media_LC]])+escolas_nota[[#This Row],[Media_CN]]+escolas_nota[[#This Row],[Media_MT]]+3*escolas_nota[[#This Row],[Media_Redacao]])/9</f>
        <v>302.72528735632181</v>
      </c>
      <c r="J23905" s="1" t="s">
        <v>73865</v>
      </c>
      <c r="K23905" s="1" t="s">
        <v>24</v>
      </c>
      <c r="L23905" s="1" t="s">
        <v>73866</v>
      </c>
      <c r="M23905" s="1" t="s">
        <v>26</v>
      </c>
      <c r="N23905" s="1" t="s">
        <v>27</v>
      </c>
      <c r="O23905" s="1" t="s">
        <v>73867</v>
      </c>
      <c r="P23905" s="1" t="s">
        <v>73868</v>
      </c>
      <c r="Q23905" s="1" t="s">
        <v>30</v>
      </c>
      <c r="R23905" s="1" t="s">
        <v>31</v>
      </c>
      <c r="S23905" s="1" t="s">
        <v>32</v>
      </c>
      <c r="T23905" s="1" t="s">
        <v>33</v>
      </c>
      <c r="U23905" s="1" t="s">
        <v>55</v>
      </c>
      <c r="V23905" s="1" t="s">
        <v>49</v>
      </c>
      <c r="W23905" s="1" t="s">
        <v>36</v>
      </c>
      <c r="X23905">
        <v>-16.053913900000001</v>
      </c>
      <c r="Y23905">
        <v>-49.601375899999994</v>
      </c>
    </row>
    <row r="23906" spans="1:25" hidden="1" x14ac:dyDescent="0.3">
      <c r="A23906">
        <v>21001685</v>
      </c>
      <c r="B23906">
        <v>38</v>
      </c>
      <c r="C23906" s="2">
        <v>275.59210526315792</v>
      </c>
      <c r="D23906" s="2">
        <v>328.81052631578962</v>
      </c>
      <c r="E23906" s="2">
        <v>300.60000000000002</v>
      </c>
      <c r="F23906" s="2">
        <v>289.71315789473681</v>
      </c>
      <c r="G23906" s="2">
        <v>300</v>
      </c>
      <c r="H23906" s="2">
        <f>AVERAGE(escolas_nota[[#This Row],[Media_CN]:[Media_Redacao]])</f>
        <v>298.94315789473683</v>
      </c>
      <c r="I23906" s="2">
        <f>(2*(escolas_nota[[#This Row],[Media_CH]]+escolas_nota[[#This Row],[Media_LC]])+escolas_nota[[#This Row],[Media_CN]]+escolas_nota[[#This Row],[Media_MT]]+3*escolas_nota[[#This Row],[Media_Redacao]])/9</f>
        <v>302.68070175438601</v>
      </c>
      <c r="J23906" s="1" t="s">
        <v>61024</v>
      </c>
      <c r="K23906" s="1" t="s">
        <v>119</v>
      </c>
      <c r="L23906" s="1" t="s">
        <v>18053</v>
      </c>
      <c r="M23906" s="1" t="s">
        <v>26</v>
      </c>
      <c r="N23906" s="1" t="s">
        <v>27</v>
      </c>
      <c r="O23906" s="1" t="s">
        <v>61025</v>
      </c>
      <c r="P23906" s="1" t="s">
        <v>61026</v>
      </c>
      <c r="Q23906" s="1" t="s">
        <v>30</v>
      </c>
      <c r="R23906" s="1" t="s">
        <v>31</v>
      </c>
      <c r="S23906" s="1" t="s">
        <v>32</v>
      </c>
      <c r="T23906" s="1" t="s">
        <v>33</v>
      </c>
      <c r="U23906" s="1" t="s">
        <v>306</v>
      </c>
      <c r="V23906" s="1" t="s">
        <v>43</v>
      </c>
      <c r="W23906" s="1" t="s">
        <v>36</v>
      </c>
      <c r="X23906">
        <v>-1.7360202</v>
      </c>
      <c r="Y23906">
        <v>-45.139106200000001</v>
      </c>
    </row>
    <row r="23907" spans="1:25" hidden="1" x14ac:dyDescent="0.3">
      <c r="A23907">
        <v>35921579</v>
      </c>
      <c r="B23907">
        <v>21</v>
      </c>
      <c r="C23907" s="2">
        <v>241.67619047619041</v>
      </c>
      <c r="D23907" s="2">
        <v>345.31428571428563</v>
      </c>
      <c r="E23907" s="2">
        <v>327.06190476190466</v>
      </c>
      <c r="F23907" s="2">
        <v>286.02857142857152</v>
      </c>
      <c r="G23907" s="2">
        <v>283.8095238095238</v>
      </c>
      <c r="H23907" s="2">
        <f>AVERAGE(escolas_nota[[#This Row],[Media_CN]:[Media_Redacao]])</f>
        <v>296.77809523809526</v>
      </c>
      <c r="I23907" s="2">
        <f>(2*(escolas_nota[[#This Row],[Media_CH]]+escolas_nota[[#This Row],[Media_LC]])+escolas_nota[[#This Row],[Media_CN]]+escolas_nota[[#This Row],[Media_MT]]+3*escolas_nota[[#This Row],[Media_Redacao]])/9</f>
        <v>302.65396825396817</v>
      </c>
      <c r="J23907" s="1" t="s">
        <v>48899</v>
      </c>
      <c r="K23907" s="1" t="s">
        <v>66</v>
      </c>
      <c r="L23907" s="1" t="s">
        <v>48900</v>
      </c>
      <c r="M23907" s="1" t="s">
        <v>416</v>
      </c>
      <c r="N23907" s="1" t="s">
        <v>27</v>
      </c>
      <c r="O23907" s="1" t="s">
        <v>48901</v>
      </c>
      <c r="P23907" s="1" t="s">
        <v>48902</v>
      </c>
      <c r="Q23907" s="1" t="s">
        <v>30</v>
      </c>
      <c r="R23907" s="1" t="s">
        <v>31</v>
      </c>
      <c r="S23907" s="1" t="s">
        <v>32</v>
      </c>
      <c r="T23907" s="1" t="s">
        <v>33</v>
      </c>
      <c r="U23907" s="1" t="s">
        <v>55</v>
      </c>
      <c r="V23907" s="1" t="s">
        <v>104</v>
      </c>
      <c r="W23907" s="1" t="s">
        <v>76</v>
      </c>
      <c r="X23907">
        <v>-22.597050500000002</v>
      </c>
      <c r="Y23907">
        <v>-46.631101399999999</v>
      </c>
    </row>
    <row r="23908" spans="1:25" hidden="1" x14ac:dyDescent="0.3">
      <c r="A23908">
        <v>42031087</v>
      </c>
      <c r="B23908">
        <v>22</v>
      </c>
      <c r="C23908" s="2">
        <v>292.41363636363639</v>
      </c>
      <c r="D23908" s="2">
        <v>342.7000000000001</v>
      </c>
      <c r="E23908" s="2">
        <v>325.5590909090908</v>
      </c>
      <c r="F23908" s="2">
        <v>314.90000000000009</v>
      </c>
      <c r="G23908" s="2">
        <v>259.99999999999994</v>
      </c>
      <c r="H23908" s="2">
        <f>AVERAGE(escolas_nota[[#This Row],[Media_CN]:[Media_Redacao]])</f>
        <v>307.11454545454546</v>
      </c>
      <c r="I23908" s="2">
        <f>(2*(escolas_nota[[#This Row],[Media_CH]]+escolas_nota[[#This Row],[Media_LC]])+escolas_nota[[#This Row],[Media_CN]]+escolas_nota[[#This Row],[Media_MT]]+3*escolas_nota[[#This Row],[Media_Redacao]])/9</f>
        <v>302.64797979797981</v>
      </c>
      <c r="J23908" s="1" t="s">
        <v>11379</v>
      </c>
      <c r="K23908" s="1" t="s">
        <v>148</v>
      </c>
      <c r="L23908" s="1" t="s">
        <v>22527</v>
      </c>
      <c r="M23908" s="1" t="s">
        <v>26</v>
      </c>
      <c r="N23908" s="1" t="s">
        <v>27</v>
      </c>
      <c r="O23908" s="1" t="s">
        <v>75225</v>
      </c>
      <c r="P23908" s="1" t="s">
        <v>75226</v>
      </c>
      <c r="Q23908" s="1" t="s">
        <v>30</v>
      </c>
      <c r="R23908" s="1" t="s">
        <v>31</v>
      </c>
      <c r="S23908" s="1" t="s">
        <v>32</v>
      </c>
      <c r="T23908" s="1" t="s">
        <v>33</v>
      </c>
      <c r="U23908" s="1" t="s">
        <v>306</v>
      </c>
      <c r="V23908" s="1" t="s">
        <v>43</v>
      </c>
      <c r="W23908" s="1" t="s">
        <v>76</v>
      </c>
      <c r="X23908">
        <v>-27.505477500000001</v>
      </c>
      <c r="Y23908">
        <v>-50.1037046</v>
      </c>
    </row>
    <row r="23909" spans="1:25" hidden="1" x14ac:dyDescent="0.3">
      <c r="A23909">
        <v>35924118</v>
      </c>
      <c r="B23909">
        <v>60</v>
      </c>
      <c r="C23909" s="2">
        <v>269.85666666666663</v>
      </c>
      <c r="D23909" s="2">
        <v>339.75833333333338</v>
      </c>
      <c r="E23909" s="2">
        <v>318.0499999999999</v>
      </c>
      <c r="F23909" s="2">
        <v>301.29833333333323</v>
      </c>
      <c r="G23909" s="2">
        <v>279.00000000000006</v>
      </c>
      <c r="H23909" s="2">
        <f>AVERAGE(escolas_nota[[#This Row],[Media_CN]:[Media_Redacao]])</f>
        <v>301.59266666666662</v>
      </c>
      <c r="I23909" s="2">
        <f>(2*(escolas_nota[[#This Row],[Media_CH]]+escolas_nota[[#This Row],[Media_LC]])+escolas_nota[[#This Row],[Media_CN]]+escolas_nota[[#This Row],[Media_MT]]+3*escolas_nota[[#This Row],[Media_Redacao]])/9</f>
        <v>302.64129629629628</v>
      </c>
      <c r="J23909" s="1" t="s">
        <v>19573</v>
      </c>
      <c r="K23909" s="1" t="s">
        <v>66</v>
      </c>
      <c r="L23909" s="1" t="s">
        <v>101</v>
      </c>
      <c r="M23909" s="1" t="s">
        <v>26</v>
      </c>
      <c r="N23909" s="1" t="s">
        <v>27</v>
      </c>
      <c r="O23909" s="1" t="s">
        <v>19574</v>
      </c>
      <c r="P23909" s="1" t="s">
        <v>19575</v>
      </c>
      <c r="Q23909" s="1" t="s">
        <v>30</v>
      </c>
      <c r="R23909" s="1" t="s">
        <v>31</v>
      </c>
      <c r="S23909" s="1" t="s">
        <v>32</v>
      </c>
      <c r="T23909" s="1" t="s">
        <v>33</v>
      </c>
      <c r="U23909" s="1" t="s">
        <v>34</v>
      </c>
      <c r="V23909" s="1" t="s">
        <v>104</v>
      </c>
      <c r="W23909" s="1" t="s">
        <v>76</v>
      </c>
      <c r="X23909">
        <v>-23.387802700000002</v>
      </c>
      <c r="Y23909">
        <v>-47.349199200000001</v>
      </c>
    </row>
    <row r="23910" spans="1:25" hidden="1" x14ac:dyDescent="0.3">
      <c r="A23910">
        <v>42091950</v>
      </c>
      <c r="B23910">
        <v>43</v>
      </c>
      <c r="C23910" s="2">
        <v>273.59069767441861</v>
      </c>
      <c r="D23910" s="2">
        <v>328.59069767441866</v>
      </c>
      <c r="E23910" s="2">
        <v>295.56046511627909</v>
      </c>
      <c r="F23910" s="2">
        <v>292.03953488372093</v>
      </c>
      <c r="G23910" s="2">
        <v>303.25581395348837</v>
      </c>
      <c r="H23910" s="2">
        <f>AVERAGE(escolas_nota[[#This Row],[Media_CN]:[Media_Redacao]])</f>
        <v>298.60744186046514</v>
      </c>
      <c r="I23910" s="2">
        <f>(2*(escolas_nota[[#This Row],[Media_CH]]+escolas_nota[[#This Row],[Media_LC]])+escolas_nota[[#This Row],[Media_CN]]+escolas_nota[[#This Row],[Media_MT]]+3*escolas_nota[[#This Row],[Media_Redacao]])/9</f>
        <v>302.63333333333338</v>
      </c>
      <c r="J23910" s="1" t="s">
        <v>591</v>
      </c>
      <c r="K23910" s="1" t="s">
        <v>148</v>
      </c>
      <c r="L23910" s="1" t="s">
        <v>592</v>
      </c>
      <c r="M23910" s="1" t="s">
        <v>26</v>
      </c>
      <c r="N23910" s="1" t="s">
        <v>27</v>
      </c>
      <c r="O23910" s="1" t="s">
        <v>593</v>
      </c>
      <c r="P23910" s="1" t="s">
        <v>594</v>
      </c>
      <c r="Q23910" s="1" t="s">
        <v>30</v>
      </c>
      <c r="R23910" s="1" t="s">
        <v>31</v>
      </c>
      <c r="S23910" s="1" t="s">
        <v>32</v>
      </c>
      <c r="T23910" s="1" t="s">
        <v>33</v>
      </c>
      <c r="U23910" s="1" t="s">
        <v>42</v>
      </c>
      <c r="V23910" s="1" t="s">
        <v>104</v>
      </c>
      <c r="W23910" s="1" t="s">
        <v>50</v>
      </c>
      <c r="X23910">
        <v>-26.483852399999996</v>
      </c>
      <c r="Y23910">
        <v>-48.922001700000003</v>
      </c>
    </row>
    <row r="23911" spans="1:25" hidden="1" x14ac:dyDescent="0.3">
      <c r="A23911">
        <v>41406621</v>
      </c>
      <c r="B23911">
        <v>11</v>
      </c>
      <c r="C23911" s="2">
        <v>267.91818181818178</v>
      </c>
      <c r="D23911" s="2">
        <v>331.16363636363639</v>
      </c>
      <c r="E23911" s="2">
        <v>296.32727272727266</v>
      </c>
      <c r="F23911" s="2">
        <v>284.23636363636365</v>
      </c>
      <c r="G23911" s="2">
        <v>305.45454545454544</v>
      </c>
      <c r="H23911" s="2">
        <f>AVERAGE(escolas_nota[[#This Row],[Media_CN]:[Media_Redacao]])</f>
        <v>297.02</v>
      </c>
      <c r="I23911" s="2">
        <f>(2*(escolas_nota[[#This Row],[Media_CH]]+escolas_nota[[#This Row],[Media_LC]])+escolas_nota[[#This Row],[Media_CN]]+escolas_nota[[#This Row],[Media_MT]]+3*escolas_nota[[#This Row],[Media_Redacao]])/9</f>
        <v>302.61111111111109</v>
      </c>
      <c r="J23911" s="1" t="s">
        <v>80174</v>
      </c>
      <c r="K23911" s="1" t="s">
        <v>208</v>
      </c>
      <c r="L23911" s="1" t="s">
        <v>1856</v>
      </c>
      <c r="M23911" s="1" t="s">
        <v>26</v>
      </c>
      <c r="N23911" s="1" t="s">
        <v>27</v>
      </c>
      <c r="O23911" s="1" t="s">
        <v>80175</v>
      </c>
      <c r="P23911" s="1" t="s">
        <v>80176</v>
      </c>
      <c r="Q23911" s="1" t="s">
        <v>30</v>
      </c>
      <c r="R23911" s="1" t="s">
        <v>31</v>
      </c>
      <c r="S23911" s="1" t="s">
        <v>32</v>
      </c>
      <c r="T23911" s="1" t="s">
        <v>33</v>
      </c>
      <c r="U23911" s="1" t="s">
        <v>55</v>
      </c>
      <c r="V23911" s="1" t="s">
        <v>104</v>
      </c>
      <c r="W23911" s="1" t="s">
        <v>36</v>
      </c>
    </row>
    <row r="23912" spans="1:25" hidden="1" x14ac:dyDescent="0.3">
      <c r="A23912">
        <v>35042286</v>
      </c>
      <c r="B23912">
        <v>59</v>
      </c>
      <c r="C23912" s="2">
        <v>261.99999999999994</v>
      </c>
      <c r="D23912" s="2">
        <v>343.82372881355934</v>
      </c>
      <c r="E23912" s="2">
        <v>319.40338983050839</v>
      </c>
      <c r="F23912" s="2">
        <v>283.60677966101701</v>
      </c>
      <c r="G23912" s="2">
        <v>283.72881355932202</v>
      </c>
      <c r="H23912" s="2">
        <f>AVERAGE(escolas_nota[[#This Row],[Media_CN]:[Media_Redacao]])</f>
        <v>298.51254237288128</v>
      </c>
      <c r="I23912" s="2">
        <f>(2*(escolas_nota[[#This Row],[Media_CH]]+escolas_nota[[#This Row],[Media_LC]])+escolas_nota[[#This Row],[Media_CN]]+escolas_nota[[#This Row],[Media_MT]]+3*escolas_nota[[#This Row],[Media_Redacao]])/9</f>
        <v>302.58305084745763</v>
      </c>
      <c r="J23912" s="1" t="s">
        <v>58021</v>
      </c>
      <c r="K23912" s="1" t="s">
        <v>66</v>
      </c>
      <c r="L23912" s="1" t="s">
        <v>759</v>
      </c>
      <c r="M23912" s="1" t="s">
        <v>26</v>
      </c>
      <c r="N23912" s="1" t="s">
        <v>27</v>
      </c>
      <c r="O23912" s="1" t="s">
        <v>58022</v>
      </c>
      <c r="P23912" s="1" t="s">
        <v>58023</v>
      </c>
      <c r="Q23912" s="1" t="s">
        <v>30</v>
      </c>
      <c r="R23912" s="1" t="s">
        <v>31</v>
      </c>
      <c r="S23912" s="1" t="s">
        <v>32</v>
      </c>
      <c r="T23912" s="1" t="s">
        <v>33</v>
      </c>
      <c r="U23912" s="1" t="s">
        <v>42</v>
      </c>
      <c r="V23912" s="1" t="s">
        <v>104</v>
      </c>
      <c r="W23912" s="1" t="s">
        <v>36</v>
      </c>
      <c r="X23912">
        <v>-23.277982600000001</v>
      </c>
      <c r="Y23912">
        <v>-45.944949000000001</v>
      </c>
    </row>
    <row r="23913" spans="1:25" hidden="1" x14ac:dyDescent="0.3">
      <c r="A23913">
        <v>13032461</v>
      </c>
      <c r="B23913">
        <v>103</v>
      </c>
      <c r="C23913" s="2">
        <v>279.66893203883484</v>
      </c>
      <c r="D23913" s="2">
        <v>343.95631067961159</v>
      </c>
      <c r="E23913" s="2">
        <v>324.55436893203881</v>
      </c>
      <c r="F23913" s="2">
        <v>295.01456310679606</v>
      </c>
      <c r="G23913" s="2">
        <v>270.48543689320394</v>
      </c>
      <c r="H23913" s="2">
        <f>AVERAGE(escolas_nota[[#This Row],[Media_CN]:[Media_Redacao]])</f>
        <v>302.73592233009703</v>
      </c>
      <c r="I23913" s="2">
        <f>(2*(escolas_nota[[#This Row],[Media_CH]]+escolas_nota[[#This Row],[Media_LC]])+escolas_nota[[#This Row],[Media_CN]]+escolas_nota[[#This Row],[Media_MT]]+3*escolas_nota[[#This Row],[Media_Redacao]])/9</f>
        <v>302.57346278317146</v>
      </c>
      <c r="J23913" s="1" t="s">
        <v>31405</v>
      </c>
      <c r="K23913" s="1" t="s">
        <v>819</v>
      </c>
      <c r="L23913" s="1" t="s">
        <v>9330</v>
      </c>
      <c r="M23913" s="1" t="s">
        <v>26</v>
      </c>
      <c r="N23913" s="1" t="s">
        <v>27</v>
      </c>
      <c r="O23913" s="1" t="s">
        <v>31406</v>
      </c>
      <c r="P23913" s="1" t="s">
        <v>31407</v>
      </c>
      <c r="Q23913" s="1" t="s">
        <v>30</v>
      </c>
      <c r="R23913" s="1" t="s">
        <v>31</v>
      </c>
      <c r="S23913" s="1" t="s">
        <v>32</v>
      </c>
      <c r="T23913" s="1" t="s">
        <v>33</v>
      </c>
      <c r="U23913" s="1" t="s">
        <v>42</v>
      </c>
      <c r="V23913" s="1" t="s">
        <v>49</v>
      </c>
      <c r="W23913" s="1" t="s">
        <v>36</v>
      </c>
      <c r="X23913">
        <v>-2.0556723999999997</v>
      </c>
      <c r="Y23913">
        <v>-60.025354299999996</v>
      </c>
    </row>
    <row r="23914" spans="1:25" hidden="1" x14ac:dyDescent="0.3">
      <c r="A23914">
        <v>35034575</v>
      </c>
      <c r="B23914">
        <v>16</v>
      </c>
      <c r="C23914" s="2">
        <v>307.1875</v>
      </c>
      <c r="D23914" s="2">
        <v>337.75625000000002</v>
      </c>
      <c r="E23914" s="2">
        <v>321.5</v>
      </c>
      <c r="F23914" s="2">
        <v>335.98750000000001</v>
      </c>
      <c r="G23914" s="2">
        <v>253.75000000000003</v>
      </c>
      <c r="H23914" s="2">
        <f>AVERAGE(escolas_nota[[#This Row],[Media_CN]:[Media_Redacao]])</f>
        <v>311.23625000000004</v>
      </c>
      <c r="I23914" s="2">
        <f>(2*(escolas_nota[[#This Row],[Media_CH]]+escolas_nota[[#This Row],[Media_LC]])+escolas_nota[[#This Row],[Media_CN]]+escolas_nota[[#This Row],[Media_MT]]+3*escolas_nota[[#This Row],[Media_Redacao]])/9</f>
        <v>302.54861111111109</v>
      </c>
      <c r="J23914" s="1" t="s">
        <v>66669</v>
      </c>
      <c r="K23914" s="1" t="s">
        <v>66</v>
      </c>
      <c r="L23914" s="1" t="s">
        <v>2917</v>
      </c>
      <c r="M23914" s="1" t="s">
        <v>26</v>
      </c>
      <c r="N23914" s="1" t="s">
        <v>27</v>
      </c>
      <c r="O23914" s="1" t="s">
        <v>66670</v>
      </c>
      <c r="P23914" s="1" t="s">
        <v>66671</v>
      </c>
      <c r="Q23914" s="1" t="s">
        <v>30</v>
      </c>
      <c r="R23914" s="1" t="s">
        <v>31</v>
      </c>
      <c r="S23914" s="1" t="s">
        <v>32</v>
      </c>
      <c r="T23914" s="1" t="s">
        <v>33</v>
      </c>
      <c r="U23914" s="1" t="s">
        <v>42</v>
      </c>
      <c r="V23914" s="1" t="s">
        <v>49</v>
      </c>
      <c r="W23914" s="1" t="s">
        <v>88</v>
      </c>
      <c r="X23914">
        <v>-21.938016699999999</v>
      </c>
      <c r="Y23914">
        <v>-50.516087700000007</v>
      </c>
    </row>
    <row r="23915" spans="1:25" hidden="1" x14ac:dyDescent="0.3">
      <c r="A23915">
        <v>28022394</v>
      </c>
      <c r="B23915">
        <v>89</v>
      </c>
      <c r="C23915" s="2">
        <v>286.23483146067412</v>
      </c>
      <c r="D23915" s="2">
        <v>349.57415730337095</v>
      </c>
      <c r="E23915" s="2">
        <v>322.62359550561797</v>
      </c>
      <c r="F23915" s="2">
        <v>301.69101123595493</v>
      </c>
      <c r="G23915" s="2">
        <v>263.37078651685391</v>
      </c>
      <c r="H23915" s="2">
        <f>AVERAGE(escolas_nota[[#This Row],[Media_CN]:[Media_Redacao]])</f>
        <v>304.6988764044944</v>
      </c>
      <c r="I23915" s="2">
        <f>(2*(escolas_nota[[#This Row],[Media_CH]]+escolas_nota[[#This Row],[Media_LC]])+escolas_nota[[#This Row],[Media_CN]]+escolas_nota[[#This Row],[Media_MT]]+3*escolas_nota[[#This Row],[Media_Redacao]])/9</f>
        <v>302.492634207241</v>
      </c>
      <c r="J23915" s="1" t="s">
        <v>27107</v>
      </c>
      <c r="K23915" s="1" t="s">
        <v>242</v>
      </c>
      <c r="L23915" s="1" t="s">
        <v>27108</v>
      </c>
      <c r="M23915" s="1" t="s">
        <v>26</v>
      </c>
      <c r="N23915" s="1" t="s">
        <v>27</v>
      </c>
      <c r="O23915" s="1" t="s">
        <v>27109</v>
      </c>
      <c r="P23915" s="1" t="s">
        <v>27110</v>
      </c>
      <c r="Q23915" s="1" t="s">
        <v>30</v>
      </c>
      <c r="R23915" s="1" t="s">
        <v>31</v>
      </c>
      <c r="S23915" s="1" t="s">
        <v>32</v>
      </c>
      <c r="T23915" s="1" t="s">
        <v>33</v>
      </c>
      <c r="U23915" s="1" t="s">
        <v>42</v>
      </c>
      <c r="V23915" s="1" t="s">
        <v>43</v>
      </c>
      <c r="W23915" s="1" t="s">
        <v>50</v>
      </c>
      <c r="X23915">
        <v>-11.479986199999999</v>
      </c>
      <c r="Y23915">
        <v>-37.752676899999997</v>
      </c>
    </row>
    <row r="23916" spans="1:25" hidden="1" x14ac:dyDescent="0.3">
      <c r="A23916">
        <v>31253316</v>
      </c>
      <c r="B23916">
        <v>5</v>
      </c>
      <c r="C23916" s="2">
        <v>278.12</v>
      </c>
      <c r="D23916" s="2">
        <v>318.42</v>
      </c>
      <c r="E23916" s="2">
        <v>291.78000000000009</v>
      </c>
      <c r="F23916" s="2">
        <v>323.82</v>
      </c>
      <c r="G23916" s="2">
        <v>300</v>
      </c>
      <c r="H23916" s="2">
        <f>AVERAGE(escolas_nota[[#This Row],[Media_CN]:[Media_Redacao]])</f>
        <v>302.428</v>
      </c>
      <c r="I23916" s="2">
        <f>(2*(escolas_nota[[#This Row],[Media_CH]]+escolas_nota[[#This Row],[Media_LC]])+escolas_nota[[#This Row],[Media_CN]]+escolas_nota[[#This Row],[Media_MT]]+3*escolas_nota[[#This Row],[Media_Redacao]])/9</f>
        <v>302.48222222222222</v>
      </c>
      <c r="J23916" s="1" t="s">
        <v>78768</v>
      </c>
      <c r="K23916" s="1" t="s">
        <v>96</v>
      </c>
      <c r="L23916" s="1" t="s">
        <v>40581</v>
      </c>
      <c r="M23916" s="1" t="s">
        <v>416</v>
      </c>
      <c r="N23916" s="1" t="s">
        <v>27</v>
      </c>
      <c r="O23916" s="1" t="s">
        <v>78769</v>
      </c>
      <c r="P23916" s="1" t="s">
        <v>36</v>
      </c>
      <c r="Q23916" s="1" t="s">
        <v>30</v>
      </c>
      <c r="R23916" s="1" t="s">
        <v>31</v>
      </c>
      <c r="S23916" s="1" t="s">
        <v>32</v>
      </c>
      <c r="T23916" s="1" t="s">
        <v>33</v>
      </c>
      <c r="U23916" s="1" t="s">
        <v>55</v>
      </c>
      <c r="V23916" s="1" t="s">
        <v>104</v>
      </c>
      <c r="W23916" s="1" t="s">
        <v>76</v>
      </c>
      <c r="X23916">
        <v>-18.089340799999999</v>
      </c>
      <c r="Y23916">
        <v>-42.566432299999995</v>
      </c>
    </row>
    <row r="23917" spans="1:25" hidden="1" x14ac:dyDescent="0.3">
      <c r="A23917">
        <v>13019007</v>
      </c>
      <c r="B23917">
        <v>62</v>
      </c>
      <c r="C23917" s="2">
        <v>267.72096774193551</v>
      </c>
      <c r="D23917" s="2">
        <v>352.89838709677412</v>
      </c>
      <c r="E23917" s="2">
        <v>310.99516129032259</v>
      </c>
      <c r="F23917" s="2">
        <v>270.3596774193548</v>
      </c>
      <c r="G23917" s="2">
        <v>285.48387096774201</v>
      </c>
      <c r="H23917" s="2">
        <f>AVERAGE(escolas_nota[[#This Row],[Media_CN]:[Media_Redacao]])</f>
        <v>297.49161290322576</v>
      </c>
      <c r="I23917" s="2">
        <f>(2*(escolas_nota[[#This Row],[Media_CH]]+escolas_nota[[#This Row],[Media_LC]])+escolas_nota[[#This Row],[Media_CN]]+escolas_nota[[#This Row],[Media_MT]]+3*escolas_nota[[#This Row],[Media_Redacao]])/9</f>
        <v>302.47992831541222</v>
      </c>
      <c r="J23917" s="1" t="s">
        <v>63979</v>
      </c>
      <c r="K23917" s="1" t="s">
        <v>819</v>
      </c>
      <c r="L23917" s="1" t="s">
        <v>39086</v>
      </c>
      <c r="M23917" s="1" t="s">
        <v>26</v>
      </c>
      <c r="N23917" s="1" t="s">
        <v>27</v>
      </c>
      <c r="O23917" s="1" t="s">
        <v>63980</v>
      </c>
      <c r="P23917" s="1" t="s">
        <v>36</v>
      </c>
      <c r="Q23917" s="1" t="s">
        <v>30</v>
      </c>
      <c r="R23917" s="1" t="s">
        <v>31</v>
      </c>
      <c r="S23917" s="1" t="s">
        <v>32</v>
      </c>
      <c r="T23917" s="1" t="s">
        <v>33</v>
      </c>
      <c r="U23917" s="1" t="s">
        <v>34</v>
      </c>
      <c r="V23917" s="1" t="s">
        <v>49</v>
      </c>
      <c r="W23917" s="1" t="s">
        <v>36</v>
      </c>
      <c r="X23917">
        <v>-3.5808928999999998</v>
      </c>
      <c r="Y23917">
        <v>-59.124922399999996</v>
      </c>
    </row>
    <row r="23918" spans="1:25" hidden="1" x14ac:dyDescent="0.3">
      <c r="A23918">
        <v>31276880</v>
      </c>
      <c r="B23918">
        <v>9</v>
      </c>
      <c r="C23918" s="2">
        <v>258.18888888888887</v>
      </c>
      <c r="D23918" s="2">
        <v>359.52222222222224</v>
      </c>
      <c r="E23918" s="2">
        <v>333.12222222222215</v>
      </c>
      <c r="F23918" s="2">
        <v>272.04444444444448</v>
      </c>
      <c r="G23918" s="2">
        <v>268.88888888888891</v>
      </c>
      <c r="H23918" s="2">
        <f>AVERAGE(escolas_nota[[#This Row],[Media_CN]:[Media_Redacao]])</f>
        <v>298.35333333333335</v>
      </c>
      <c r="I23918" s="2">
        <f>(2*(escolas_nota[[#This Row],[Media_CH]]+escolas_nota[[#This Row],[Media_LC]])+escolas_nota[[#This Row],[Media_CN]]+escolas_nota[[#This Row],[Media_MT]]+3*escolas_nota[[#This Row],[Media_Redacao]])/9</f>
        <v>302.4654320987654</v>
      </c>
      <c r="J23918" s="1" t="s">
        <v>25431</v>
      </c>
      <c r="K23918" s="1" t="s">
        <v>96</v>
      </c>
      <c r="L23918" s="1" t="s">
        <v>42934</v>
      </c>
      <c r="M23918" s="1" t="s">
        <v>416</v>
      </c>
      <c r="N23918" s="1" t="s">
        <v>27</v>
      </c>
      <c r="O23918" s="1" t="s">
        <v>65584</v>
      </c>
      <c r="P23918" s="1" t="s">
        <v>65585</v>
      </c>
      <c r="Q23918" s="1" t="s">
        <v>30</v>
      </c>
      <c r="R23918" s="1" t="s">
        <v>31</v>
      </c>
      <c r="S23918" s="1" t="s">
        <v>32</v>
      </c>
      <c r="T23918" s="1" t="s">
        <v>33</v>
      </c>
      <c r="U23918" s="1" t="s">
        <v>55</v>
      </c>
      <c r="V23918" s="1" t="s">
        <v>104</v>
      </c>
      <c r="W23918" s="1" t="s">
        <v>36</v>
      </c>
      <c r="X23918">
        <v>-16.199655400000001</v>
      </c>
      <c r="Y23918">
        <v>-44.6554614</v>
      </c>
    </row>
    <row r="23919" spans="1:25" hidden="1" x14ac:dyDescent="0.3">
      <c r="A23919">
        <v>35925196</v>
      </c>
      <c r="B23919">
        <v>71</v>
      </c>
      <c r="C23919" s="2">
        <v>257.39859154929576</v>
      </c>
      <c r="D23919" s="2">
        <v>337.29718309859163</v>
      </c>
      <c r="E23919" s="2">
        <v>333.95070422535218</v>
      </c>
      <c r="F23919" s="2">
        <v>275.52535211267605</v>
      </c>
      <c r="G23919" s="2">
        <v>282.25352112676063</v>
      </c>
      <c r="H23919" s="2">
        <f>AVERAGE(escolas_nota[[#This Row],[Media_CN]:[Media_Redacao]])</f>
        <v>297.28507042253528</v>
      </c>
      <c r="I23919" s="2">
        <f>(2*(escolas_nota[[#This Row],[Media_CH]]+escolas_nota[[#This Row],[Media_LC]])+escolas_nota[[#This Row],[Media_CN]]+escolas_nota[[#This Row],[Media_MT]]+3*escolas_nota[[#This Row],[Media_Redacao]])/9</f>
        <v>302.46447574334906</v>
      </c>
      <c r="J23919" s="1" t="s">
        <v>46394</v>
      </c>
      <c r="K23919" s="1" t="s">
        <v>66</v>
      </c>
      <c r="L23919" s="1" t="s">
        <v>158</v>
      </c>
      <c r="M23919" s="1" t="s">
        <v>26</v>
      </c>
      <c r="N23919" s="1" t="s">
        <v>27</v>
      </c>
      <c r="O23919" s="1" t="s">
        <v>46395</v>
      </c>
      <c r="P23919" s="1" t="s">
        <v>46396</v>
      </c>
      <c r="Q23919" s="1" t="s">
        <v>30</v>
      </c>
      <c r="R23919" s="1" t="s">
        <v>31</v>
      </c>
      <c r="S23919" s="1" t="s">
        <v>32</v>
      </c>
      <c r="T23919" s="1" t="s">
        <v>33</v>
      </c>
      <c r="U23919" s="1" t="s">
        <v>34</v>
      </c>
      <c r="V23919" s="1" t="s">
        <v>104</v>
      </c>
      <c r="W23919" s="1" t="s">
        <v>76</v>
      </c>
      <c r="X23919">
        <v>-23.512219899999998</v>
      </c>
      <c r="Y23919">
        <v>-46.389146000000004</v>
      </c>
    </row>
    <row r="23920" spans="1:25" hidden="1" x14ac:dyDescent="0.3">
      <c r="A23920">
        <v>41123387</v>
      </c>
      <c r="B23920">
        <v>26</v>
      </c>
      <c r="C23920" s="2">
        <v>252.84230769230771</v>
      </c>
      <c r="D23920" s="2">
        <v>373.05</v>
      </c>
      <c r="E23920" s="2">
        <v>351.23846153846159</v>
      </c>
      <c r="F23920" s="2">
        <v>259.1576923076924</v>
      </c>
      <c r="G23920" s="2">
        <v>253.84615384615384</v>
      </c>
      <c r="H23920" s="2">
        <f>AVERAGE(escolas_nota[[#This Row],[Media_CN]:[Media_Redacao]])</f>
        <v>298.02692307692308</v>
      </c>
      <c r="I23920" s="2">
        <f>(2*(escolas_nota[[#This Row],[Media_CH]]+escolas_nota[[#This Row],[Media_LC]])+escolas_nota[[#This Row],[Media_CN]]+escolas_nota[[#This Row],[Media_MT]]+3*escolas_nota[[#This Row],[Media_Redacao]])/9</f>
        <v>302.45726495726495</v>
      </c>
      <c r="J23920" s="1" t="s">
        <v>58665</v>
      </c>
      <c r="K23920" s="1" t="s">
        <v>208</v>
      </c>
      <c r="L23920" s="1" t="s">
        <v>9020</v>
      </c>
      <c r="M23920" s="1" t="s">
        <v>26</v>
      </c>
      <c r="N23920" s="1" t="s">
        <v>27</v>
      </c>
      <c r="O23920" s="1" t="s">
        <v>58666</v>
      </c>
      <c r="P23920" s="1" t="s">
        <v>58667</v>
      </c>
      <c r="Q23920" s="1" t="s">
        <v>30</v>
      </c>
      <c r="R23920" s="1" t="s">
        <v>31</v>
      </c>
      <c r="S23920" s="1" t="s">
        <v>32</v>
      </c>
      <c r="T23920" s="1" t="s">
        <v>33</v>
      </c>
      <c r="U23920" s="1" t="s">
        <v>42</v>
      </c>
      <c r="V23920" s="1" t="s">
        <v>104</v>
      </c>
      <c r="W23920" s="1" t="s">
        <v>50</v>
      </c>
      <c r="X23920">
        <v>-25.55273</v>
      </c>
      <c r="Y23920">
        <v>-49.38899</v>
      </c>
    </row>
    <row r="23921" spans="1:25" hidden="1" x14ac:dyDescent="0.3">
      <c r="A23921">
        <v>33058946</v>
      </c>
      <c r="B23921">
        <v>30</v>
      </c>
      <c r="C23921" s="2">
        <v>277.16333333333347</v>
      </c>
      <c r="D23921" s="2">
        <v>343.1033333333333</v>
      </c>
      <c r="E23921" s="2">
        <v>331.68666666666667</v>
      </c>
      <c r="F23921" s="2">
        <v>299.27333333333337</v>
      </c>
      <c r="G23921" s="2">
        <v>265.33333333333331</v>
      </c>
      <c r="H23921" s="2">
        <f>AVERAGE(escolas_nota[[#This Row],[Media_CN]:[Media_Redacao]])</f>
        <v>303.31200000000001</v>
      </c>
      <c r="I23921" s="2">
        <f>(2*(escolas_nota[[#This Row],[Media_CH]]+escolas_nota[[#This Row],[Media_LC]])+escolas_nota[[#This Row],[Media_CN]]+escolas_nota[[#This Row],[Media_MT]]+3*escolas_nota[[#This Row],[Media_Redacao]])/9</f>
        <v>302.44629629629628</v>
      </c>
      <c r="J23921" s="1" t="s">
        <v>28577</v>
      </c>
      <c r="K23921" s="1" t="s">
        <v>237</v>
      </c>
      <c r="L23921" s="1" t="s">
        <v>1737</v>
      </c>
      <c r="M23921" s="1" t="s">
        <v>26</v>
      </c>
      <c r="N23921" s="1" t="s">
        <v>27</v>
      </c>
      <c r="O23921" s="1" t="s">
        <v>28578</v>
      </c>
      <c r="P23921" s="1" t="s">
        <v>28579</v>
      </c>
      <c r="Q23921" s="1" t="s">
        <v>30</v>
      </c>
      <c r="R23921" s="1" t="s">
        <v>31</v>
      </c>
      <c r="S23921" s="1" t="s">
        <v>32</v>
      </c>
      <c r="T23921" s="1" t="s">
        <v>33</v>
      </c>
      <c r="U23921" s="1" t="s">
        <v>42</v>
      </c>
      <c r="V23921" s="1" t="s">
        <v>104</v>
      </c>
      <c r="W23921" s="1" t="s">
        <v>36</v>
      </c>
      <c r="X23921">
        <v>-22.7422</v>
      </c>
      <c r="Y23921">
        <v>-43.474930000000001</v>
      </c>
    </row>
    <row r="23922" spans="1:25" hidden="1" x14ac:dyDescent="0.3">
      <c r="A23922">
        <v>24055344</v>
      </c>
      <c r="B23922">
        <v>24</v>
      </c>
      <c r="C23922" s="2">
        <v>315.75416666666666</v>
      </c>
      <c r="D23922" s="2">
        <v>360.1875</v>
      </c>
      <c r="E23922" s="2">
        <v>323.93749999999994</v>
      </c>
      <c r="F23922" s="2">
        <v>322.82499999999999</v>
      </c>
      <c r="G23922" s="2">
        <v>238.33333333333331</v>
      </c>
      <c r="H23922" s="2">
        <f>AVERAGE(escolas_nota[[#This Row],[Media_CN]:[Media_Redacao]])</f>
        <v>312.20749999999998</v>
      </c>
      <c r="I23922" s="2">
        <f>(2*(escolas_nota[[#This Row],[Media_CH]]+escolas_nota[[#This Row],[Media_LC]])+escolas_nota[[#This Row],[Media_CN]]+escolas_nota[[#This Row],[Media_MT]]+3*escolas_nota[[#This Row],[Media_Redacao]])/9</f>
        <v>302.42546296296291</v>
      </c>
      <c r="J23922" s="1" t="s">
        <v>28298</v>
      </c>
      <c r="K23922" s="1" t="s">
        <v>127</v>
      </c>
      <c r="L23922" s="1" t="s">
        <v>26303</v>
      </c>
      <c r="M23922" s="1" t="s">
        <v>26</v>
      </c>
      <c r="N23922" s="1" t="s">
        <v>27</v>
      </c>
      <c r="O23922" s="1" t="s">
        <v>28299</v>
      </c>
      <c r="P23922" s="1" t="s">
        <v>28300</v>
      </c>
      <c r="Q23922" s="1" t="s">
        <v>30</v>
      </c>
      <c r="R23922" s="1" t="s">
        <v>31</v>
      </c>
      <c r="S23922" s="1" t="s">
        <v>32</v>
      </c>
      <c r="T23922" s="1" t="s">
        <v>33</v>
      </c>
      <c r="U23922" s="1" t="s">
        <v>42</v>
      </c>
      <c r="V23922" s="1" t="s">
        <v>49</v>
      </c>
      <c r="W23922" s="1" t="s">
        <v>50</v>
      </c>
      <c r="X23922">
        <v>-6.0674694000000002</v>
      </c>
      <c r="Y23922">
        <v>-35.250125700000005</v>
      </c>
    </row>
    <row r="23923" spans="1:25" hidden="1" x14ac:dyDescent="0.3">
      <c r="A23923">
        <v>35911392</v>
      </c>
      <c r="B23923">
        <v>46</v>
      </c>
      <c r="C23923" s="2">
        <v>277.05869565217404</v>
      </c>
      <c r="D23923" s="2">
        <v>343.65434782608702</v>
      </c>
      <c r="E23923" s="2">
        <v>328.0130434782609</v>
      </c>
      <c r="F23923" s="2">
        <v>307.08260869565214</v>
      </c>
      <c r="G23923" s="2">
        <v>264.78260869565224</v>
      </c>
      <c r="H23923" s="2">
        <f>AVERAGE(escolas_nota[[#This Row],[Media_CN]:[Media_Redacao]])</f>
        <v>304.11826086956523</v>
      </c>
      <c r="I23923" s="2">
        <f>(2*(escolas_nota[[#This Row],[Media_CH]]+escolas_nota[[#This Row],[Media_LC]])+escolas_nota[[#This Row],[Media_CN]]+escolas_nota[[#This Row],[Media_MT]]+3*escolas_nota[[#This Row],[Media_Redacao]])/9</f>
        <v>302.42487922705317</v>
      </c>
      <c r="J23923" s="1" t="s">
        <v>36427</v>
      </c>
      <c r="K23923" s="1" t="s">
        <v>66</v>
      </c>
      <c r="L23923" s="1" t="s">
        <v>919</v>
      </c>
      <c r="M23923" s="1" t="s">
        <v>26</v>
      </c>
      <c r="N23923" s="1" t="s">
        <v>27</v>
      </c>
      <c r="O23923" s="1" t="s">
        <v>36428</v>
      </c>
      <c r="P23923" s="1" t="s">
        <v>36429</v>
      </c>
      <c r="Q23923" s="1" t="s">
        <v>30</v>
      </c>
      <c r="R23923" s="1" t="s">
        <v>31</v>
      </c>
      <c r="S23923" s="1" t="s">
        <v>32</v>
      </c>
      <c r="T23923" s="1" t="s">
        <v>33</v>
      </c>
      <c r="U23923" s="1" t="s">
        <v>42</v>
      </c>
      <c r="V23923" s="1" t="s">
        <v>49</v>
      </c>
      <c r="W23923" s="1" t="s">
        <v>36</v>
      </c>
      <c r="X23923">
        <v>-23.256903600000001</v>
      </c>
      <c r="Y23923">
        <v>-45.909240500000003</v>
      </c>
    </row>
    <row r="23924" spans="1:25" hidden="1" x14ac:dyDescent="0.3">
      <c r="A23924">
        <v>42006660</v>
      </c>
      <c r="B23924">
        <v>40</v>
      </c>
      <c r="C23924" s="2">
        <v>257.03750000000002</v>
      </c>
      <c r="D23924" s="2">
        <v>348.69749999999999</v>
      </c>
      <c r="E23924" s="2">
        <v>307.69749999999999</v>
      </c>
      <c r="F23924" s="2">
        <v>277.26999999999992</v>
      </c>
      <c r="G23924" s="2">
        <v>291.5</v>
      </c>
      <c r="H23924" s="2">
        <f>AVERAGE(escolas_nota[[#This Row],[Media_CN]:[Media_Redacao]])</f>
        <v>296.44049999999999</v>
      </c>
      <c r="I23924" s="2">
        <f>(2*(escolas_nota[[#This Row],[Media_CH]]+escolas_nota[[#This Row],[Media_LC]])+escolas_nota[[#This Row],[Media_CN]]+escolas_nota[[#This Row],[Media_MT]]+3*escolas_nota[[#This Row],[Media_Redacao]])/9</f>
        <v>302.39972222222218</v>
      </c>
      <c r="J23924" s="1" t="s">
        <v>18676</v>
      </c>
      <c r="K23924" s="1" t="s">
        <v>148</v>
      </c>
      <c r="L23924" s="1" t="s">
        <v>1215</v>
      </c>
      <c r="M23924" s="1" t="s">
        <v>26</v>
      </c>
      <c r="N23924" s="1" t="s">
        <v>27</v>
      </c>
      <c r="O23924" s="1" t="s">
        <v>18677</v>
      </c>
      <c r="P23924" s="1" t="s">
        <v>18678</v>
      </c>
      <c r="Q23924" s="1" t="s">
        <v>30</v>
      </c>
      <c r="R23924" s="1" t="s">
        <v>31</v>
      </c>
      <c r="S23924" s="1" t="s">
        <v>32</v>
      </c>
      <c r="T23924" s="1" t="s">
        <v>33</v>
      </c>
      <c r="U23924" s="1" t="s">
        <v>55</v>
      </c>
      <c r="V23924" s="1" t="s">
        <v>82</v>
      </c>
      <c r="W23924" s="1" t="s">
        <v>50</v>
      </c>
      <c r="X23924">
        <v>-28.489694199999999</v>
      </c>
      <c r="Y23924">
        <v>-49.023490000000002</v>
      </c>
    </row>
    <row r="23925" spans="1:25" hidden="1" x14ac:dyDescent="0.3">
      <c r="A23925">
        <v>26129817</v>
      </c>
      <c r="B23925">
        <v>63</v>
      </c>
      <c r="C23925" s="2">
        <v>291.55396825396826</v>
      </c>
      <c r="D23925" s="2">
        <v>348.38571428571424</v>
      </c>
      <c r="E23925" s="2">
        <v>327.61904761904776</v>
      </c>
      <c r="F23925" s="2">
        <v>317.06349206349222</v>
      </c>
      <c r="G23925" s="2">
        <v>253.65079365079356</v>
      </c>
      <c r="H23925" s="2">
        <f>AVERAGE(escolas_nota[[#This Row],[Media_CN]:[Media_Redacao]])</f>
        <v>307.65460317460321</v>
      </c>
      <c r="I23925" s="2">
        <f>(2*(escolas_nota[[#This Row],[Media_CH]]+escolas_nota[[#This Row],[Media_LC]])+escolas_nota[[#This Row],[Media_CN]]+escolas_nota[[#This Row],[Media_MT]]+3*escolas_nota[[#This Row],[Media_Redacao]])/9</f>
        <v>302.39770723104061</v>
      </c>
      <c r="J23925" s="1" t="s">
        <v>40233</v>
      </c>
      <c r="K23925" s="1" t="s">
        <v>84</v>
      </c>
      <c r="L23925" s="1" t="s">
        <v>667</v>
      </c>
      <c r="M23925" s="1" t="s">
        <v>26</v>
      </c>
      <c r="N23925" s="1" t="s">
        <v>27</v>
      </c>
      <c r="O23925" s="1" t="s">
        <v>40234</v>
      </c>
      <c r="P23925" s="1" t="s">
        <v>40235</v>
      </c>
      <c r="Q23925" s="1" t="s">
        <v>30</v>
      </c>
      <c r="R23925" s="1" t="s">
        <v>31</v>
      </c>
      <c r="S23925" s="1" t="s">
        <v>32</v>
      </c>
      <c r="T23925" s="1" t="s">
        <v>33</v>
      </c>
      <c r="U23925" s="1" t="s">
        <v>42</v>
      </c>
      <c r="V23925" s="1" t="s">
        <v>156</v>
      </c>
      <c r="W23925" s="1" t="s">
        <v>36</v>
      </c>
    </row>
    <row r="23926" spans="1:25" hidden="1" x14ac:dyDescent="0.3">
      <c r="A23926">
        <v>35040356</v>
      </c>
      <c r="B23926">
        <v>12</v>
      </c>
      <c r="C23926" s="2">
        <v>302.30833333333334</v>
      </c>
      <c r="D23926" s="2">
        <v>348.4666666666667</v>
      </c>
      <c r="E23926" s="2">
        <v>314.70833333333331</v>
      </c>
      <c r="F23926" s="2">
        <v>327.69166666666666</v>
      </c>
      <c r="G23926" s="2">
        <v>255</v>
      </c>
      <c r="H23926" s="2">
        <f>AVERAGE(escolas_nota[[#This Row],[Media_CN]:[Media_Redacao]])</f>
        <v>309.63499999999999</v>
      </c>
      <c r="I23926" s="2">
        <f>(2*(escolas_nota[[#This Row],[Media_CH]]+escolas_nota[[#This Row],[Media_LC]])+escolas_nota[[#This Row],[Media_CN]]+escolas_nota[[#This Row],[Media_MT]]+3*escolas_nota[[#This Row],[Media_Redacao]])/9</f>
        <v>302.37222222222221</v>
      </c>
      <c r="J23926" s="1" t="s">
        <v>79897</v>
      </c>
      <c r="K23926" s="1" t="s">
        <v>66</v>
      </c>
      <c r="L23926" s="1" t="s">
        <v>5329</v>
      </c>
      <c r="M23926" s="1" t="s">
        <v>416</v>
      </c>
      <c r="N23926" s="1" t="s">
        <v>27</v>
      </c>
      <c r="O23926" s="1" t="s">
        <v>79898</v>
      </c>
      <c r="P23926" s="1" t="s">
        <v>79899</v>
      </c>
      <c r="Q23926" s="1" t="s">
        <v>30</v>
      </c>
      <c r="R23926" s="1" t="s">
        <v>31</v>
      </c>
      <c r="S23926" s="1" t="s">
        <v>32</v>
      </c>
      <c r="T23926" s="1" t="s">
        <v>33</v>
      </c>
      <c r="U23926" s="1" t="s">
        <v>306</v>
      </c>
      <c r="V23926" s="1" t="s">
        <v>104</v>
      </c>
      <c r="W23926" s="1" t="s">
        <v>50</v>
      </c>
      <c r="X23926">
        <v>-23.602496399999996</v>
      </c>
      <c r="Y23926">
        <v>-49.463083700000006</v>
      </c>
    </row>
    <row r="23927" spans="1:25" hidden="1" x14ac:dyDescent="0.3">
      <c r="A23927">
        <v>35157685</v>
      </c>
      <c r="B23927">
        <v>11</v>
      </c>
      <c r="C23927" s="2">
        <v>277.07272727272726</v>
      </c>
      <c r="D23927" s="2">
        <v>324.9909090909091</v>
      </c>
      <c r="E23927" s="2">
        <v>292.85454545454536</v>
      </c>
      <c r="F23927" s="2">
        <v>280.88181818181818</v>
      </c>
      <c r="G23927" s="2">
        <v>309.09090909090907</v>
      </c>
      <c r="H23927" s="2">
        <f>AVERAGE(escolas_nota[[#This Row],[Media_CN]:[Media_Redacao]])</f>
        <v>296.97818181818172</v>
      </c>
      <c r="I23927" s="2">
        <f>(2*(escolas_nota[[#This Row],[Media_CH]]+escolas_nota[[#This Row],[Media_LC]])+escolas_nota[[#This Row],[Media_CN]]+escolas_nota[[#This Row],[Media_MT]]+3*escolas_nota[[#This Row],[Media_Redacao]])/9</f>
        <v>302.32424242424236</v>
      </c>
      <c r="J23927" s="1" t="s">
        <v>56497</v>
      </c>
      <c r="K23927" s="1" t="s">
        <v>66</v>
      </c>
      <c r="L23927" s="1" t="s">
        <v>158</v>
      </c>
      <c r="M23927" s="1" t="s">
        <v>26</v>
      </c>
      <c r="N23927" s="1" t="s">
        <v>250</v>
      </c>
      <c r="O23927" s="1" t="s">
        <v>56498</v>
      </c>
      <c r="P23927" s="1" t="s">
        <v>56499</v>
      </c>
      <c r="Q23927" s="1" t="s">
        <v>250</v>
      </c>
      <c r="R23927" s="1" t="s">
        <v>424</v>
      </c>
      <c r="S23927" s="1" t="s">
        <v>32</v>
      </c>
      <c r="T23927" s="1" t="s">
        <v>33</v>
      </c>
      <c r="U23927" s="1" t="s">
        <v>306</v>
      </c>
      <c r="V23927" s="1" t="s">
        <v>254</v>
      </c>
      <c r="W23927" s="1" t="s">
        <v>36</v>
      </c>
      <c r="X23927">
        <v>-23.5148492</v>
      </c>
      <c r="Y23927">
        <v>-46.582879699999999</v>
      </c>
    </row>
    <row r="23928" spans="1:25" hidden="1" x14ac:dyDescent="0.3">
      <c r="A23928">
        <v>35924660</v>
      </c>
      <c r="B23928">
        <v>21</v>
      </c>
      <c r="C23928" s="2">
        <v>276.48571428571421</v>
      </c>
      <c r="D23928" s="2">
        <v>353.08095238095245</v>
      </c>
      <c r="E23928" s="2">
        <v>314.86666666666667</v>
      </c>
      <c r="F23928" s="2">
        <v>285.67142857142846</v>
      </c>
      <c r="G23928" s="2">
        <v>274.28571428571428</v>
      </c>
      <c r="H23928" s="2">
        <f>AVERAGE(escolas_nota[[#This Row],[Media_CN]:[Media_Redacao]])</f>
        <v>300.87809523809517</v>
      </c>
      <c r="I23928" s="2">
        <f>(2*(escolas_nota[[#This Row],[Media_CH]]+escolas_nota[[#This Row],[Media_LC]])+escolas_nota[[#This Row],[Media_CN]]+escolas_nota[[#This Row],[Media_MT]]+3*escolas_nota[[#This Row],[Media_Redacao]])/9</f>
        <v>302.32328042328049</v>
      </c>
      <c r="J23928" s="1" t="s">
        <v>47061</v>
      </c>
      <c r="K23928" s="1" t="s">
        <v>66</v>
      </c>
      <c r="L23928" s="1" t="s">
        <v>16068</v>
      </c>
      <c r="M23928" s="1" t="s">
        <v>26</v>
      </c>
      <c r="N23928" s="1" t="s">
        <v>27</v>
      </c>
      <c r="O23928" s="1" t="s">
        <v>47062</v>
      </c>
      <c r="P23928" s="1" t="s">
        <v>47063</v>
      </c>
      <c r="Q23928" s="1" t="s">
        <v>30</v>
      </c>
      <c r="R23928" s="1" t="s">
        <v>31</v>
      </c>
      <c r="S23928" s="1" t="s">
        <v>32</v>
      </c>
      <c r="T23928" s="1" t="s">
        <v>33</v>
      </c>
      <c r="U23928" s="1" t="s">
        <v>42</v>
      </c>
      <c r="V23928" s="1" t="s">
        <v>104</v>
      </c>
      <c r="W23928" s="1" t="s">
        <v>36</v>
      </c>
      <c r="X23928">
        <v>-22.167989800000001</v>
      </c>
      <c r="Y23928">
        <v>-47.376828199999999</v>
      </c>
    </row>
    <row r="23929" spans="1:25" hidden="1" x14ac:dyDescent="0.3">
      <c r="A23929">
        <v>35904430</v>
      </c>
      <c r="B23929">
        <v>35</v>
      </c>
      <c r="C23929" s="2">
        <v>279.65142857142848</v>
      </c>
      <c r="D23929" s="2">
        <v>335.41714285714284</v>
      </c>
      <c r="E23929" s="2">
        <v>308.94</v>
      </c>
      <c r="F23929" s="2">
        <v>307.10857142857134</v>
      </c>
      <c r="G23929" s="2">
        <v>281.71428571428584</v>
      </c>
      <c r="H23929" s="2">
        <f>AVERAGE(escolas_nota[[#This Row],[Media_CN]:[Media_Redacao]])</f>
        <v>302.5662857142857</v>
      </c>
      <c r="I23929" s="2">
        <f>(2*(escolas_nota[[#This Row],[Media_CH]]+escolas_nota[[#This Row],[Media_LC]])+escolas_nota[[#This Row],[Media_CN]]+escolas_nota[[#This Row],[Media_MT]]+3*escolas_nota[[#This Row],[Media_Redacao]])/9</f>
        <v>302.29079365079372</v>
      </c>
      <c r="J23929" s="1" t="s">
        <v>49112</v>
      </c>
      <c r="K23929" s="1" t="s">
        <v>66</v>
      </c>
      <c r="L23929" s="1" t="s">
        <v>1428</v>
      </c>
      <c r="M23929" s="1" t="s">
        <v>26</v>
      </c>
      <c r="N23929" s="1" t="s">
        <v>27</v>
      </c>
      <c r="O23929" s="1" t="s">
        <v>49113</v>
      </c>
      <c r="P23929" s="1" t="s">
        <v>49114</v>
      </c>
      <c r="Q23929" s="1" t="s">
        <v>30</v>
      </c>
      <c r="R23929" s="1" t="s">
        <v>31</v>
      </c>
      <c r="S23929" s="1" t="s">
        <v>32</v>
      </c>
      <c r="T23929" s="1" t="s">
        <v>33</v>
      </c>
      <c r="U23929" s="1" t="s">
        <v>34</v>
      </c>
      <c r="V23929" s="1" t="s">
        <v>49</v>
      </c>
      <c r="W23929" s="1" t="s">
        <v>76</v>
      </c>
      <c r="X23929">
        <v>-23.437338600000004</v>
      </c>
      <c r="Y23929">
        <v>-46.278186600000005</v>
      </c>
    </row>
    <row r="23930" spans="1:25" hidden="1" x14ac:dyDescent="0.3">
      <c r="A23930">
        <v>35921105</v>
      </c>
      <c r="B23930">
        <v>15</v>
      </c>
      <c r="C23930" s="2">
        <v>275.36666666666662</v>
      </c>
      <c r="D23930" s="2">
        <v>338.86</v>
      </c>
      <c r="E23930" s="2">
        <v>322.92</v>
      </c>
      <c r="F23930" s="2">
        <v>297.67333333333335</v>
      </c>
      <c r="G23930" s="2">
        <v>274.66666666666669</v>
      </c>
      <c r="H23930" s="2">
        <f>AVERAGE(escolas_nota[[#This Row],[Media_CN]:[Media_Redacao]])</f>
        <v>301.89733333333339</v>
      </c>
      <c r="I23930" s="2">
        <f>(2*(escolas_nota[[#This Row],[Media_CH]]+escolas_nota[[#This Row],[Media_LC]])+escolas_nota[[#This Row],[Media_CN]]+escolas_nota[[#This Row],[Media_MT]]+3*escolas_nota[[#This Row],[Media_Redacao]])/9</f>
        <v>302.28888888888889</v>
      </c>
      <c r="J23930" s="1" t="s">
        <v>22484</v>
      </c>
      <c r="K23930" s="1" t="s">
        <v>66</v>
      </c>
      <c r="L23930" s="1" t="s">
        <v>802</v>
      </c>
      <c r="M23930" s="1" t="s">
        <v>26</v>
      </c>
      <c r="N23930" s="1" t="s">
        <v>27</v>
      </c>
      <c r="O23930" s="1" t="s">
        <v>22485</v>
      </c>
      <c r="P23930" s="1" t="s">
        <v>22486</v>
      </c>
      <c r="Q23930" s="1" t="s">
        <v>30</v>
      </c>
      <c r="R23930" s="1" t="s">
        <v>31</v>
      </c>
      <c r="S23930" s="1" t="s">
        <v>32</v>
      </c>
      <c r="T23930" s="1" t="s">
        <v>33</v>
      </c>
      <c r="U23930" s="1" t="s">
        <v>55</v>
      </c>
      <c r="V23930" s="1" t="s">
        <v>104</v>
      </c>
      <c r="W23930" s="1" t="s">
        <v>76</v>
      </c>
      <c r="X23930">
        <v>-23.750146999999998</v>
      </c>
      <c r="Y23930">
        <v>-46.548971399999999</v>
      </c>
    </row>
    <row r="23931" spans="1:25" hidden="1" x14ac:dyDescent="0.3">
      <c r="A23931">
        <v>11050349</v>
      </c>
      <c r="B23931">
        <v>1</v>
      </c>
      <c r="C23931" s="2">
        <v>0</v>
      </c>
      <c r="D23931" s="2">
        <v>428.6</v>
      </c>
      <c r="E23931" s="2">
        <v>361.4</v>
      </c>
      <c r="F23931" s="2">
        <v>0</v>
      </c>
      <c r="G23931" s="2">
        <v>380</v>
      </c>
      <c r="H23931" s="2">
        <f>AVERAGE(escolas_nota[[#This Row],[Media_CN]:[Media_Redacao]])</f>
        <v>234</v>
      </c>
      <c r="I23931" s="2">
        <f>(2*(escolas_nota[[#This Row],[Media_CH]]+escolas_nota[[#This Row],[Media_LC]])+escolas_nota[[#This Row],[Media_CN]]+escolas_nota[[#This Row],[Media_MT]]+3*escolas_nota[[#This Row],[Media_Redacao]])/9</f>
        <v>302.22222222222223</v>
      </c>
      <c r="J23931" s="1" t="s">
        <v>80079</v>
      </c>
      <c r="K23931" s="1" t="s">
        <v>90</v>
      </c>
      <c r="L23931" s="1" t="s">
        <v>941</v>
      </c>
      <c r="M23931" s="1" t="s">
        <v>416</v>
      </c>
      <c r="N23931" s="1" t="s">
        <v>27</v>
      </c>
      <c r="O23931" s="1" t="s">
        <v>80080</v>
      </c>
      <c r="P23931" s="1" t="s">
        <v>80081</v>
      </c>
      <c r="Q23931" s="1" t="s">
        <v>30</v>
      </c>
      <c r="R23931" s="1" t="s">
        <v>31</v>
      </c>
      <c r="S23931" s="1" t="s">
        <v>32</v>
      </c>
      <c r="T23931" s="1" t="s">
        <v>33</v>
      </c>
      <c r="U23931" s="1" t="s">
        <v>55</v>
      </c>
      <c r="V23931" s="1" t="s">
        <v>104</v>
      </c>
      <c r="W23931" s="1" t="s">
        <v>36</v>
      </c>
      <c r="X23931">
        <v>-9.6329304999999987</v>
      </c>
      <c r="Y23931">
        <v>-63.964663999999999</v>
      </c>
    </row>
    <row r="23932" spans="1:25" hidden="1" x14ac:dyDescent="0.3">
      <c r="A23932">
        <v>22068368</v>
      </c>
      <c r="B23932">
        <v>16</v>
      </c>
      <c r="C23932" s="2">
        <v>245.86250000000004</v>
      </c>
      <c r="D23932" s="2">
        <v>359.48750000000001</v>
      </c>
      <c r="E23932" s="2">
        <v>329.77500000000009</v>
      </c>
      <c r="F23932" s="2">
        <v>259.24374999999998</v>
      </c>
      <c r="G23932" s="2">
        <v>278.75</v>
      </c>
      <c r="H23932" s="2">
        <f>AVERAGE(escolas_nota[[#This Row],[Media_CN]:[Media_Redacao]])</f>
        <v>294.62375000000003</v>
      </c>
      <c r="I23932" s="2">
        <f>(2*(escolas_nota[[#This Row],[Media_CH]]+escolas_nota[[#This Row],[Media_LC]])+escolas_nota[[#This Row],[Media_CN]]+escolas_nota[[#This Row],[Media_MT]]+3*escolas_nota[[#This Row],[Media_Redacao]])/9</f>
        <v>302.20902777777775</v>
      </c>
      <c r="J23932" s="1" t="s">
        <v>66049</v>
      </c>
      <c r="K23932" s="1" t="s">
        <v>61</v>
      </c>
      <c r="L23932" s="1" t="s">
        <v>35417</v>
      </c>
      <c r="M23932" s="1" t="s">
        <v>26</v>
      </c>
      <c r="N23932" s="1" t="s">
        <v>27</v>
      </c>
      <c r="O23932" s="1" t="s">
        <v>66050</v>
      </c>
      <c r="P23932" s="1" t="s">
        <v>66051</v>
      </c>
      <c r="Q23932" s="1" t="s">
        <v>30</v>
      </c>
      <c r="R23932" s="1" t="s">
        <v>31</v>
      </c>
      <c r="S23932" s="1" t="s">
        <v>32</v>
      </c>
      <c r="T23932" s="1" t="s">
        <v>33</v>
      </c>
      <c r="U23932" s="1" t="s">
        <v>55</v>
      </c>
      <c r="V23932" s="1" t="s">
        <v>104</v>
      </c>
      <c r="W23932" s="1" t="s">
        <v>36</v>
      </c>
    </row>
    <row r="23933" spans="1:25" hidden="1" x14ac:dyDescent="0.3">
      <c r="A23933">
        <v>35037357</v>
      </c>
      <c r="B23933">
        <v>26</v>
      </c>
      <c r="C23933" s="2">
        <v>293.30000000000007</v>
      </c>
      <c r="D23933" s="2">
        <v>334.61153846153843</v>
      </c>
      <c r="E23933" s="2">
        <v>315.28461538461545</v>
      </c>
      <c r="F23933" s="2">
        <v>319.00384615384615</v>
      </c>
      <c r="G23933" s="2">
        <v>269.23076923076917</v>
      </c>
      <c r="H23933" s="2">
        <f>AVERAGE(escolas_nota[[#This Row],[Media_CN]:[Media_Redacao]])</f>
        <v>306.28615384615387</v>
      </c>
      <c r="I23933" s="2">
        <f>(2*(escolas_nota[[#This Row],[Media_CH]]+escolas_nota[[#This Row],[Media_LC]])+escolas_nota[[#This Row],[Media_CN]]+escolas_nota[[#This Row],[Media_MT]]+3*escolas_nota[[#This Row],[Media_Redacao]])/9</f>
        <v>302.19871794871796</v>
      </c>
      <c r="J23933" s="1" t="s">
        <v>16823</v>
      </c>
      <c r="K23933" s="1" t="s">
        <v>66</v>
      </c>
      <c r="L23933" s="1" t="s">
        <v>158</v>
      </c>
      <c r="M23933" s="1" t="s">
        <v>26</v>
      </c>
      <c r="N23933" s="1" t="s">
        <v>27</v>
      </c>
      <c r="O23933" s="1" t="s">
        <v>16824</v>
      </c>
      <c r="P23933" s="1" t="s">
        <v>16825</v>
      </c>
      <c r="Q23933" s="1" t="s">
        <v>30</v>
      </c>
      <c r="R23933" s="1" t="s">
        <v>31</v>
      </c>
      <c r="S23933" s="1" t="s">
        <v>32</v>
      </c>
      <c r="T23933" s="1" t="s">
        <v>33</v>
      </c>
      <c r="U23933" s="1" t="s">
        <v>34</v>
      </c>
      <c r="V23933" s="1" t="s">
        <v>104</v>
      </c>
      <c r="W23933" s="1" t="s">
        <v>88</v>
      </c>
      <c r="X23933">
        <v>-23.486799899999998</v>
      </c>
      <c r="Y23933">
        <v>-46.410041899999996</v>
      </c>
    </row>
    <row r="23934" spans="1:25" hidden="1" x14ac:dyDescent="0.3">
      <c r="A23934">
        <v>35921439</v>
      </c>
      <c r="B23934">
        <v>25</v>
      </c>
      <c r="C23934" s="2">
        <v>282.25200000000007</v>
      </c>
      <c r="D23934" s="2">
        <v>334.43600000000009</v>
      </c>
      <c r="E23934" s="2">
        <v>316.71199999999999</v>
      </c>
      <c r="F23934" s="2">
        <v>295.04000000000013</v>
      </c>
      <c r="G23934" s="2">
        <v>280</v>
      </c>
      <c r="H23934" s="2">
        <f>AVERAGE(escolas_nota[[#This Row],[Media_CN]:[Media_Redacao]])</f>
        <v>301.68800000000005</v>
      </c>
      <c r="I23934" s="2">
        <f>(2*(escolas_nota[[#This Row],[Media_CH]]+escolas_nota[[#This Row],[Media_LC]])+escolas_nota[[#This Row],[Media_CN]]+escolas_nota[[#This Row],[Media_MT]]+3*escolas_nota[[#This Row],[Media_Redacao]])/9</f>
        <v>302.17644444444454</v>
      </c>
      <c r="J23934" s="1" t="s">
        <v>16120</v>
      </c>
      <c r="K23934" s="1" t="s">
        <v>66</v>
      </c>
      <c r="L23934" s="1" t="s">
        <v>6613</v>
      </c>
      <c r="M23934" s="1" t="s">
        <v>26</v>
      </c>
      <c r="N23934" s="1" t="s">
        <v>27</v>
      </c>
      <c r="O23934" s="1" t="s">
        <v>16121</v>
      </c>
      <c r="P23934" s="1" t="s">
        <v>16122</v>
      </c>
      <c r="Q23934" s="1" t="s">
        <v>30</v>
      </c>
      <c r="R23934" s="1" t="s">
        <v>31</v>
      </c>
      <c r="S23934" s="1" t="s">
        <v>32</v>
      </c>
      <c r="T23934" s="1" t="s">
        <v>33</v>
      </c>
      <c r="U23934" s="1" t="s">
        <v>34</v>
      </c>
      <c r="V23934" s="1" t="s">
        <v>104</v>
      </c>
      <c r="W23934" s="1" t="s">
        <v>76</v>
      </c>
      <c r="X23934">
        <v>-23.554883</v>
      </c>
      <c r="Y23934">
        <v>-46.948011899999997</v>
      </c>
    </row>
    <row r="23935" spans="1:25" hidden="1" x14ac:dyDescent="0.3">
      <c r="A23935">
        <v>24050253</v>
      </c>
      <c r="B23935">
        <v>13</v>
      </c>
      <c r="C23935" s="2">
        <v>299.34615384615381</v>
      </c>
      <c r="D23935" s="2">
        <v>359.8461538461537</v>
      </c>
      <c r="E23935" s="2">
        <v>310.30000000000007</v>
      </c>
      <c r="F23935" s="2">
        <v>309.13846153846163</v>
      </c>
      <c r="G23935" s="2">
        <v>256.92307692307691</v>
      </c>
      <c r="H23935" s="2">
        <f>AVERAGE(escolas_nota[[#This Row],[Media_CN]:[Media_Redacao]])</f>
        <v>307.11076923076922</v>
      </c>
      <c r="I23935" s="2">
        <f>(2*(escolas_nota[[#This Row],[Media_CH]]+escolas_nota[[#This Row],[Media_LC]])+escolas_nota[[#This Row],[Media_CN]]+escolas_nota[[#This Row],[Media_MT]]+3*escolas_nota[[#This Row],[Media_Redacao]])/9</f>
        <v>302.17179487179487</v>
      </c>
      <c r="J23935" s="1" t="s">
        <v>5831</v>
      </c>
      <c r="K23935" s="1" t="s">
        <v>127</v>
      </c>
      <c r="L23935" s="1" t="s">
        <v>5832</v>
      </c>
      <c r="M23935" s="1" t="s">
        <v>26</v>
      </c>
      <c r="N23935" s="1" t="s">
        <v>27</v>
      </c>
      <c r="O23935" s="1" t="s">
        <v>5833</v>
      </c>
      <c r="P23935" s="1" t="s">
        <v>5834</v>
      </c>
      <c r="Q23935" s="1" t="s">
        <v>30</v>
      </c>
      <c r="R23935" s="1" t="s">
        <v>31</v>
      </c>
      <c r="S23935" s="1" t="s">
        <v>32</v>
      </c>
      <c r="T23935" s="1" t="s">
        <v>33</v>
      </c>
      <c r="U23935" s="1" t="s">
        <v>306</v>
      </c>
      <c r="V23935" s="1" t="s">
        <v>43</v>
      </c>
      <c r="W23935" s="1" t="s">
        <v>36</v>
      </c>
      <c r="X23935">
        <v>-6.2668780000000002</v>
      </c>
      <c r="Y23935">
        <v>-35.3279</v>
      </c>
    </row>
    <row r="23936" spans="1:25" hidden="1" x14ac:dyDescent="0.3">
      <c r="A23936">
        <v>35923148</v>
      </c>
      <c r="B23936">
        <v>56</v>
      </c>
      <c r="C23936" s="2">
        <v>253.60892857142863</v>
      </c>
      <c r="D23936" s="2">
        <v>358.60357142857146</v>
      </c>
      <c r="E23936" s="2">
        <v>336.2000000000001</v>
      </c>
      <c r="F23936" s="2">
        <v>277.86428571428581</v>
      </c>
      <c r="G23936" s="2">
        <v>266.07142857142861</v>
      </c>
      <c r="H23936" s="2">
        <f>AVERAGE(escolas_nota[[#This Row],[Media_CN]:[Media_Redacao]])</f>
        <v>298.46964285714296</v>
      </c>
      <c r="I23936" s="2">
        <f>(2*(escolas_nota[[#This Row],[Media_CH]]+escolas_nota[[#This Row],[Media_LC]])+escolas_nota[[#This Row],[Media_CN]]+escolas_nota[[#This Row],[Media_MT]]+3*escolas_nota[[#This Row],[Media_Redacao]])/9</f>
        <v>302.14384920634922</v>
      </c>
      <c r="J23936" s="1" t="s">
        <v>11725</v>
      </c>
      <c r="K23936" s="1" t="s">
        <v>66</v>
      </c>
      <c r="L23936" s="1" t="s">
        <v>178</v>
      </c>
      <c r="M23936" s="1" t="s">
        <v>26</v>
      </c>
      <c r="N23936" s="1" t="s">
        <v>27</v>
      </c>
      <c r="O23936" s="1" t="s">
        <v>11726</v>
      </c>
      <c r="P23936" s="1" t="s">
        <v>11727</v>
      </c>
      <c r="Q23936" s="1" t="s">
        <v>30</v>
      </c>
      <c r="R23936" s="1" t="s">
        <v>31</v>
      </c>
      <c r="S23936" s="1" t="s">
        <v>32</v>
      </c>
      <c r="T23936" s="1" t="s">
        <v>33</v>
      </c>
      <c r="U23936" s="1" t="s">
        <v>34</v>
      </c>
      <c r="V23936" s="1" t="s">
        <v>104</v>
      </c>
      <c r="W23936" s="1" t="s">
        <v>76</v>
      </c>
      <c r="X23936">
        <v>-23.719225399999999</v>
      </c>
      <c r="Y23936">
        <v>-46.616495</v>
      </c>
    </row>
    <row r="23937" spans="1:25" hidden="1" x14ac:dyDescent="0.3">
      <c r="A23937">
        <v>41030800</v>
      </c>
      <c r="B23937">
        <v>23</v>
      </c>
      <c r="C23937" s="2">
        <v>261.75217391304346</v>
      </c>
      <c r="D23937" s="2">
        <v>337.11739130434779</v>
      </c>
      <c r="E23937" s="2">
        <v>313.34347826086963</v>
      </c>
      <c r="F23937" s="2">
        <v>282.70434782608709</v>
      </c>
      <c r="G23937" s="2">
        <v>291.30434782608694</v>
      </c>
      <c r="H23937" s="2">
        <f>AVERAGE(escolas_nota[[#This Row],[Media_CN]:[Media_Redacao]])</f>
        <v>297.24434782608699</v>
      </c>
      <c r="I23937" s="2">
        <f>(2*(escolas_nota[[#This Row],[Media_CH]]+escolas_nota[[#This Row],[Media_LC]])+escolas_nota[[#This Row],[Media_CN]]+escolas_nota[[#This Row],[Media_MT]]+3*escolas_nota[[#This Row],[Media_Redacao]])/9</f>
        <v>302.14347826086959</v>
      </c>
      <c r="J23937" s="1" t="s">
        <v>46672</v>
      </c>
      <c r="K23937" s="1" t="s">
        <v>208</v>
      </c>
      <c r="L23937" s="1" t="s">
        <v>1856</v>
      </c>
      <c r="M23937" s="1" t="s">
        <v>26</v>
      </c>
      <c r="N23937" s="1" t="s">
        <v>27</v>
      </c>
      <c r="O23937" s="1" t="s">
        <v>46673</v>
      </c>
      <c r="P23937" s="1" t="s">
        <v>46674</v>
      </c>
      <c r="Q23937" s="1" t="s">
        <v>30</v>
      </c>
      <c r="R23937" s="1" t="s">
        <v>31</v>
      </c>
      <c r="S23937" s="1" t="s">
        <v>32</v>
      </c>
      <c r="T23937" s="1" t="s">
        <v>33</v>
      </c>
      <c r="U23937" s="1" t="s">
        <v>55</v>
      </c>
      <c r="V23937" s="1" t="s">
        <v>104</v>
      </c>
      <c r="W23937" s="1" t="s">
        <v>76</v>
      </c>
      <c r="X23937">
        <v>-23.335892899999997</v>
      </c>
      <c r="Y23937">
        <v>-51.132484699999999</v>
      </c>
    </row>
    <row r="23938" spans="1:25" hidden="1" x14ac:dyDescent="0.3">
      <c r="A23938">
        <v>35921324</v>
      </c>
      <c r="B23938">
        <v>44</v>
      </c>
      <c r="C23938" s="2">
        <v>255.77272727272728</v>
      </c>
      <c r="D23938" s="2">
        <v>328.21136363636367</v>
      </c>
      <c r="E23938" s="2">
        <v>315.14772727272725</v>
      </c>
      <c r="F23938" s="2">
        <v>269.38863636363629</v>
      </c>
      <c r="G23938" s="2">
        <v>302.2727272727272</v>
      </c>
      <c r="H23938" s="2">
        <f>AVERAGE(escolas_nota[[#This Row],[Media_CN]:[Media_Redacao]])</f>
        <v>294.15863636363633</v>
      </c>
      <c r="I23938" s="2">
        <f>(2*(escolas_nota[[#This Row],[Media_CH]]+escolas_nota[[#This Row],[Media_LC]])+escolas_nota[[#This Row],[Media_CN]]+escolas_nota[[#This Row],[Media_MT]]+3*escolas_nota[[#This Row],[Media_Redacao]])/9</f>
        <v>302.07752525252522</v>
      </c>
      <c r="J23938" s="1" t="s">
        <v>998</v>
      </c>
      <c r="K23938" s="1" t="s">
        <v>66</v>
      </c>
      <c r="L23938" s="1" t="s">
        <v>158</v>
      </c>
      <c r="M23938" s="1" t="s">
        <v>26</v>
      </c>
      <c r="N23938" s="1" t="s">
        <v>27</v>
      </c>
      <c r="O23938" s="1" t="s">
        <v>999</v>
      </c>
      <c r="P23938" s="1" t="s">
        <v>1000</v>
      </c>
      <c r="Q23938" s="1" t="s">
        <v>30</v>
      </c>
      <c r="R23938" s="1" t="s">
        <v>31</v>
      </c>
      <c r="S23938" s="1" t="s">
        <v>32</v>
      </c>
      <c r="T23938" s="1" t="s">
        <v>33</v>
      </c>
      <c r="U23938" s="1" t="s">
        <v>42</v>
      </c>
      <c r="V23938" s="1" t="s">
        <v>104</v>
      </c>
      <c r="W23938" s="1" t="s">
        <v>50</v>
      </c>
      <c r="X23938">
        <v>-23.8459018</v>
      </c>
      <c r="Y23938">
        <v>-46.697815300000002</v>
      </c>
    </row>
    <row r="23939" spans="1:25" hidden="1" x14ac:dyDescent="0.3">
      <c r="A23939">
        <v>41007670</v>
      </c>
      <c r="B23939">
        <v>78</v>
      </c>
      <c r="C23939" s="2">
        <v>263.24358974358972</v>
      </c>
      <c r="D23939" s="2">
        <v>337.28589743589737</v>
      </c>
      <c r="E23939" s="2">
        <v>322.57051282051282</v>
      </c>
      <c r="F23939" s="2">
        <v>288.80512820512826</v>
      </c>
      <c r="G23939" s="2">
        <v>282.30769230769226</v>
      </c>
      <c r="H23939" s="2">
        <f>AVERAGE(escolas_nota[[#This Row],[Media_CN]:[Media_Redacao]])</f>
        <v>298.8425641025641</v>
      </c>
      <c r="I23939" s="2">
        <f>(2*(escolas_nota[[#This Row],[Media_CH]]+escolas_nota[[#This Row],[Media_LC]])+escolas_nota[[#This Row],[Media_CN]]+escolas_nota[[#This Row],[Media_MT]]+3*escolas_nota[[#This Row],[Media_Redacao]])/9</f>
        <v>302.07606837606835</v>
      </c>
      <c r="J23939" s="1" t="s">
        <v>3950</v>
      </c>
      <c r="K23939" s="1" t="s">
        <v>208</v>
      </c>
      <c r="L23939" s="1" t="s">
        <v>3951</v>
      </c>
      <c r="M23939" s="1" t="s">
        <v>26</v>
      </c>
      <c r="N23939" s="1" t="s">
        <v>27</v>
      </c>
      <c r="O23939" s="1" t="s">
        <v>3952</v>
      </c>
      <c r="P23939" s="1" t="s">
        <v>3953</v>
      </c>
      <c r="Q23939" s="1" t="s">
        <v>30</v>
      </c>
      <c r="R23939" s="1" t="s">
        <v>31</v>
      </c>
      <c r="S23939" s="1" t="s">
        <v>32</v>
      </c>
      <c r="T23939" s="1" t="s">
        <v>33</v>
      </c>
      <c r="U23939" s="1" t="s">
        <v>34</v>
      </c>
      <c r="V23939" s="1" t="s">
        <v>82</v>
      </c>
      <c r="W23939" s="1" t="s">
        <v>76</v>
      </c>
      <c r="X23939">
        <v>-23.777760000000001</v>
      </c>
      <c r="Y23939">
        <v>-53.324890000000003</v>
      </c>
    </row>
    <row r="23940" spans="1:25" hidden="1" x14ac:dyDescent="0.3">
      <c r="A23940">
        <v>31146412</v>
      </c>
      <c r="B23940">
        <v>7</v>
      </c>
      <c r="C23940" s="2">
        <v>286.11428571428576</v>
      </c>
      <c r="D23940" s="2">
        <v>317.57142857142856</v>
      </c>
      <c r="E23940" s="2">
        <v>283.14285714285717</v>
      </c>
      <c r="F23940" s="2">
        <v>270.82857142857154</v>
      </c>
      <c r="G23940" s="2">
        <v>320</v>
      </c>
      <c r="H23940" s="2">
        <f>AVERAGE(escolas_nota[[#This Row],[Media_CN]:[Media_Redacao]])</f>
        <v>295.53142857142859</v>
      </c>
      <c r="I23940" s="2">
        <f>(2*(escolas_nota[[#This Row],[Media_CH]]+escolas_nota[[#This Row],[Media_LC]])+escolas_nota[[#This Row],[Media_CN]]+escolas_nota[[#This Row],[Media_MT]]+3*escolas_nota[[#This Row],[Media_Redacao]])/9</f>
        <v>302.04126984126992</v>
      </c>
      <c r="J23940" s="1" t="s">
        <v>68858</v>
      </c>
      <c r="K23940" s="1" t="s">
        <v>96</v>
      </c>
      <c r="L23940" s="1" t="s">
        <v>60162</v>
      </c>
      <c r="M23940" s="1" t="s">
        <v>26</v>
      </c>
      <c r="N23940" s="1" t="s">
        <v>27</v>
      </c>
      <c r="O23940" s="1" t="s">
        <v>68859</v>
      </c>
      <c r="P23940" s="1" t="s">
        <v>36</v>
      </c>
      <c r="Q23940" s="1" t="s">
        <v>30</v>
      </c>
      <c r="R23940" s="1" t="s">
        <v>31</v>
      </c>
      <c r="S23940" s="1" t="s">
        <v>32</v>
      </c>
      <c r="T23940" s="1" t="s">
        <v>33</v>
      </c>
      <c r="U23940" s="1" t="s">
        <v>55</v>
      </c>
      <c r="V23940" s="1" t="s">
        <v>104</v>
      </c>
      <c r="W23940" s="1" t="s">
        <v>36</v>
      </c>
      <c r="X23940">
        <v>-18.295908300000001</v>
      </c>
      <c r="Y23940">
        <v>-41.144241700000002</v>
      </c>
    </row>
    <row r="23941" spans="1:25" hidden="1" x14ac:dyDescent="0.3">
      <c r="A23941">
        <v>23079851</v>
      </c>
      <c r="B23941">
        <v>92</v>
      </c>
      <c r="C23941" s="2">
        <v>277.35217391304343</v>
      </c>
      <c r="D23941" s="2">
        <v>343.93695652173903</v>
      </c>
      <c r="E23941" s="2">
        <v>323.69999999999993</v>
      </c>
      <c r="F23941" s="2">
        <v>303.51195652173914</v>
      </c>
      <c r="G23941" s="2">
        <v>267.39130434782618</v>
      </c>
      <c r="H23941" s="2">
        <f>AVERAGE(escolas_nota[[#This Row],[Media_CN]:[Media_Redacao]])</f>
        <v>303.17847826086955</v>
      </c>
      <c r="I23941" s="2">
        <f>(2*(escolas_nota[[#This Row],[Media_CH]]+escolas_nota[[#This Row],[Media_LC]])+escolas_nota[[#This Row],[Media_CN]]+escolas_nota[[#This Row],[Media_MT]]+3*escolas_nota[[#This Row],[Media_Redacao]])/9</f>
        <v>302.03466183574875</v>
      </c>
      <c r="J23941" s="1" t="s">
        <v>28146</v>
      </c>
      <c r="K23941" s="1" t="s">
        <v>45</v>
      </c>
      <c r="L23941" s="1" t="s">
        <v>3361</v>
      </c>
      <c r="M23941" s="1" t="s">
        <v>26</v>
      </c>
      <c r="N23941" s="1" t="s">
        <v>27</v>
      </c>
      <c r="O23941" s="1" t="s">
        <v>28147</v>
      </c>
      <c r="P23941" s="1" t="s">
        <v>28148</v>
      </c>
      <c r="Q23941" s="1" t="s">
        <v>30</v>
      </c>
      <c r="R23941" s="1" t="s">
        <v>31</v>
      </c>
      <c r="S23941" s="1" t="s">
        <v>32</v>
      </c>
      <c r="T23941" s="1" t="s">
        <v>114</v>
      </c>
      <c r="U23941" s="1" t="s">
        <v>55</v>
      </c>
      <c r="V23941" s="1" t="s">
        <v>156</v>
      </c>
      <c r="W23941" s="1" t="s">
        <v>36</v>
      </c>
      <c r="X23941">
        <v>-3.9016250000000001</v>
      </c>
      <c r="Y23941">
        <v>-38.6220383</v>
      </c>
    </row>
    <row r="23942" spans="1:25" hidden="1" x14ac:dyDescent="0.3">
      <c r="A23942">
        <v>41132955</v>
      </c>
      <c r="B23942">
        <v>55</v>
      </c>
      <c r="C23942" s="2">
        <v>249.90363636363639</v>
      </c>
      <c r="D23942" s="2">
        <v>331.29090909090911</v>
      </c>
      <c r="E23942" s="2">
        <v>312.17090909090911</v>
      </c>
      <c r="F23942" s="2">
        <v>276.96363636363645</v>
      </c>
      <c r="G23942" s="2">
        <v>301.45454545454544</v>
      </c>
      <c r="H23942" s="2">
        <f>AVERAGE(escolas_nota[[#This Row],[Media_CN]:[Media_Redacao]])</f>
        <v>294.35672727272731</v>
      </c>
      <c r="I23942" s="2">
        <f>(2*(escolas_nota[[#This Row],[Media_CH]]+escolas_nota[[#This Row],[Media_LC]])+escolas_nota[[#This Row],[Media_CN]]+escolas_nota[[#This Row],[Media_MT]]+3*escolas_nota[[#This Row],[Media_Redacao]])/9</f>
        <v>302.01717171717178</v>
      </c>
      <c r="J23942" s="1" t="s">
        <v>38589</v>
      </c>
      <c r="K23942" s="1" t="s">
        <v>208</v>
      </c>
      <c r="L23942" s="1" t="s">
        <v>209</v>
      </c>
      <c r="M23942" s="1" t="s">
        <v>26</v>
      </c>
      <c r="N23942" s="1" t="s">
        <v>27</v>
      </c>
      <c r="O23942" s="1" t="s">
        <v>38590</v>
      </c>
      <c r="P23942" s="1" t="s">
        <v>38591</v>
      </c>
      <c r="Q23942" s="1" t="s">
        <v>30</v>
      </c>
      <c r="R23942" s="1" t="s">
        <v>31</v>
      </c>
      <c r="S23942" s="1" t="s">
        <v>32</v>
      </c>
      <c r="T23942" s="1" t="s">
        <v>33</v>
      </c>
      <c r="U23942" s="1" t="s">
        <v>34</v>
      </c>
      <c r="V23942" s="1" t="s">
        <v>104</v>
      </c>
      <c r="W23942" s="1" t="s">
        <v>88</v>
      </c>
      <c r="X23942">
        <v>-25.529710000000001</v>
      </c>
      <c r="Y23942">
        <v>-49.241140000000001</v>
      </c>
    </row>
    <row r="23943" spans="1:25" hidden="1" x14ac:dyDescent="0.3">
      <c r="A23943">
        <v>16004507</v>
      </c>
      <c r="B23943">
        <v>36</v>
      </c>
      <c r="C23943" s="2">
        <v>240.36388888888862</v>
      </c>
      <c r="D23943" s="2">
        <v>352.10555555555555</v>
      </c>
      <c r="E23943" s="2">
        <v>339.50555555555559</v>
      </c>
      <c r="F23943" s="2">
        <v>265.81111111111113</v>
      </c>
      <c r="G23943" s="2">
        <v>276.11111111111109</v>
      </c>
      <c r="H23943" s="2">
        <f>AVERAGE(escolas_nota[[#This Row],[Media_CN]:[Media_Redacao]])</f>
        <v>294.77944444444444</v>
      </c>
      <c r="I23943" s="2">
        <f>(2*(escolas_nota[[#This Row],[Media_CH]]+escolas_nota[[#This Row],[Media_LC]])+escolas_nota[[#This Row],[Media_CN]]+escolas_nota[[#This Row],[Media_MT]]+3*escolas_nota[[#This Row],[Media_Redacao]])/9</f>
        <v>301.97006172839497</v>
      </c>
      <c r="J23943" s="1" t="s">
        <v>49877</v>
      </c>
      <c r="K23943" s="1" t="s">
        <v>568</v>
      </c>
      <c r="L23943" s="1" t="s">
        <v>4308</v>
      </c>
      <c r="M23943" s="1" t="s">
        <v>26</v>
      </c>
      <c r="N23943" s="1" t="s">
        <v>27</v>
      </c>
      <c r="O23943" s="1" t="s">
        <v>49878</v>
      </c>
      <c r="P23943" s="1" t="s">
        <v>49879</v>
      </c>
      <c r="Q23943" s="1" t="s">
        <v>30</v>
      </c>
      <c r="R23943" s="1" t="s">
        <v>31</v>
      </c>
      <c r="S23943" s="1" t="s">
        <v>32</v>
      </c>
      <c r="T23943" s="1" t="s">
        <v>33</v>
      </c>
      <c r="U23943" s="1" t="s">
        <v>42</v>
      </c>
      <c r="V23943" s="1" t="s">
        <v>104</v>
      </c>
      <c r="W23943" s="1" t="s">
        <v>36</v>
      </c>
      <c r="X23943">
        <v>-4.6819E-2</v>
      </c>
      <c r="Y23943">
        <v>-51.172245799999999</v>
      </c>
    </row>
    <row r="23944" spans="1:25" hidden="1" x14ac:dyDescent="0.3">
      <c r="A23944">
        <v>23545755</v>
      </c>
      <c r="B23944">
        <v>116</v>
      </c>
      <c r="C23944" s="2">
        <v>313.48706896551738</v>
      </c>
      <c r="D23944" s="2">
        <v>354.56724137931025</v>
      </c>
      <c r="E23944" s="2">
        <v>334.00948275862049</v>
      </c>
      <c r="F23944" s="2">
        <v>334.23534482758618</v>
      </c>
      <c r="G23944" s="2">
        <v>230.86206896551724</v>
      </c>
      <c r="H23944" s="2">
        <f>AVERAGE(escolas_nota[[#This Row],[Media_CN]:[Media_Redacao]])</f>
        <v>313.43224137931031</v>
      </c>
      <c r="I23944" s="2">
        <f>(2*(escolas_nota[[#This Row],[Media_CH]]+escolas_nota[[#This Row],[Media_LC]])+escolas_nota[[#This Row],[Media_CN]]+escolas_nota[[#This Row],[Media_MT]]+3*escolas_nota[[#This Row],[Media_Redacao]])/9</f>
        <v>301.94022988505748</v>
      </c>
      <c r="J23944" s="1" t="s">
        <v>53554</v>
      </c>
      <c r="K23944" s="1" t="s">
        <v>45</v>
      </c>
      <c r="L23944" s="1" t="s">
        <v>15492</v>
      </c>
      <c r="M23944" s="1" t="s">
        <v>416</v>
      </c>
      <c r="N23944" s="1" t="s">
        <v>27</v>
      </c>
      <c r="O23944" s="1" t="s">
        <v>53555</v>
      </c>
      <c r="P23944" s="1" t="s">
        <v>53556</v>
      </c>
      <c r="Q23944" s="1" t="s">
        <v>30</v>
      </c>
      <c r="R23944" s="1" t="s">
        <v>31</v>
      </c>
      <c r="S23944" s="1" t="s">
        <v>32</v>
      </c>
      <c r="T23944" s="1" t="s">
        <v>33</v>
      </c>
      <c r="U23944" s="1" t="s">
        <v>55</v>
      </c>
      <c r="V23944" s="1" t="s">
        <v>43</v>
      </c>
      <c r="W23944" s="1" t="s">
        <v>36</v>
      </c>
      <c r="X23944">
        <v>-6.4915050000000001</v>
      </c>
      <c r="Y23944">
        <v>-38.624190000000006</v>
      </c>
    </row>
    <row r="23945" spans="1:25" hidden="1" x14ac:dyDescent="0.3">
      <c r="A23945">
        <v>15169260</v>
      </c>
      <c r="B23945">
        <v>19</v>
      </c>
      <c r="C23945" s="2">
        <v>306.91578947368419</v>
      </c>
      <c r="D23945" s="2">
        <v>339.98421052631579</v>
      </c>
      <c r="E23945" s="2">
        <v>304.98947368421051</v>
      </c>
      <c r="F23945" s="2">
        <v>334.25263157894739</v>
      </c>
      <c r="G23945" s="2">
        <v>262.10526315789474</v>
      </c>
      <c r="H23945" s="2">
        <f>AVERAGE(escolas_nota[[#This Row],[Media_CN]:[Media_Redacao]])</f>
        <v>309.64947368421053</v>
      </c>
      <c r="I23945" s="2">
        <f>(2*(escolas_nota[[#This Row],[Media_CH]]+escolas_nota[[#This Row],[Media_LC]])+escolas_nota[[#This Row],[Media_CN]]+escolas_nota[[#This Row],[Media_MT]]+3*escolas_nota[[#This Row],[Media_Redacao]])/9</f>
        <v>301.93684210526311</v>
      </c>
      <c r="J23945" s="1" t="s">
        <v>58448</v>
      </c>
      <c r="K23945" s="1" t="s">
        <v>260</v>
      </c>
      <c r="L23945" s="1" t="s">
        <v>1567</v>
      </c>
      <c r="M23945" s="1" t="s">
        <v>416</v>
      </c>
      <c r="N23945" s="1" t="s">
        <v>27</v>
      </c>
      <c r="O23945" s="1" t="s">
        <v>58449</v>
      </c>
      <c r="P23945" s="1" t="s">
        <v>58450</v>
      </c>
      <c r="Q23945" s="1" t="s">
        <v>30</v>
      </c>
      <c r="R23945" s="1" t="s">
        <v>31</v>
      </c>
      <c r="S23945" s="1" t="s">
        <v>32</v>
      </c>
      <c r="T23945" s="1" t="s">
        <v>33</v>
      </c>
      <c r="U23945" s="1" t="s">
        <v>306</v>
      </c>
      <c r="V23945" s="1" t="s">
        <v>43</v>
      </c>
      <c r="W23945" s="1" t="s">
        <v>36</v>
      </c>
      <c r="X23945">
        <v>-5.364292400000001</v>
      </c>
      <c r="Y23945">
        <v>-49.122990700000003</v>
      </c>
    </row>
    <row r="23946" spans="1:25" hidden="1" x14ac:dyDescent="0.3">
      <c r="A23946">
        <v>21498822</v>
      </c>
      <c r="B23946">
        <v>17</v>
      </c>
      <c r="C23946" s="2">
        <v>249.10588235294117</v>
      </c>
      <c r="D23946" s="2">
        <v>362.98823529411766</v>
      </c>
      <c r="E23946" s="2">
        <v>307.08235294117645</v>
      </c>
      <c r="F23946" s="2">
        <v>273.99999999999994</v>
      </c>
      <c r="G23946" s="2">
        <v>284.70588235294116</v>
      </c>
      <c r="H23946" s="2">
        <f>AVERAGE(escolas_nota[[#This Row],[Media_CN]:[Media_Redacao]])</f>
        <v>295.57647058823534</v>
      </c>
      <c r="I23946" s="2">
        <f>(2*(escolas_nota[[#This Row],[Media_CH]]+escolas_nota[[#This Row],[Media_LC]])+escolas_nota[[#This Row],[Media_CN]]+escolas_nota[[#This Row],[Media_MT]]+3*escolas_nota[[#This Row],[Media_Redacao]])/9</f>
        <v>301.92941176470583</v>
      </c>
      <c r="J23946" s="1" t="s">
        <v>77888</v>
      </c>
      <c r="K23946" s="1" t="s">
        <v>119</v>
      </c>
      <c r="L23946" s="1" t="s">
        <v>62514</v>
      </c>
      <c r="M23946" s="1" t="s">
        <v>416</v>
      </c>
      <c r="N23946" s="1" t="s">
        <v>27</v>
      </c>
      <c r="O23946" s="1" t="s">
        <v>77889</v>
      </c>
      <c r="P23946" s="1" t="s">
        <v>77890</v>
      </c>
      <c r="Q23946" s="1" t="s">
        <v>30</v>
      </c>
      <c r="R23946" s="1" t="s">
        <v>31</v>
      </c>
      <c r="S23946" s="1" t="s">
        <v>32</v>
      </c>
      <c r="T23946" s="1" t="s">
        <v>33</v>
      </c>
      <c r="U23946" s="1" t="s">
        <v>306</v>
      </c>
      <c r="V23946" s="1" t="s">
        <v>75</v>
      </c>
      <c r="W23946" s="1" t="s">
        <v>36</v>
      </c>
      <c r="X23946">
        <v>-4.9889358000000001</v>
      </c>
      <c r="Y23946">
        <v>-45.383203399999999</v>
      </c>
    </row>
    <row r="23947" spans="1:25" hidden="1" x14ac:dyDescent="0.3">
      <c r="A23947">
        <v>35902792</v>
      </c>
      <c r="B23947">
        <v>6</v>
      </c>
      <c r="C23947" s="2">
        <v>290.7166666666667</v>
      </c>
      <c r="D23947" s="2">
        <v>391.2166666666667</v>
      </c>
      <c r="E23947" s="2">
        <v>375.85</v>
      </c>
      <c r="F23947" s="2">
        <v>322.48333333333335</v>
      </c>
      <c r="G23947" s="2">
        <v>190</v>
      </c>
      <c r="H23947" s="2">
        <f>AVERAGE(escolas_nota[[#This Row],[Media_CN]:[Media_Redacao]])</f>
        <v>314.05333333333334</v>
      </c>
      <c r="I23947" s="2">
        <f>(2*(escolas_nota[[#This Row],[Media_CH]]+escolas_nota[[#This Row],[Media_LC]])+escolas_nota[[#This Row],[Media_CN]]+escolas_nota[[#This Row],[Media_MT]]+3*escolas_nota[[#This Row],[Media_Redacao]])/9</f>
        <v>301.92592592592592</v>
      </c>
      <c r="J23947" s="1" t="s">
        <v>60272</v>
      </c>
      <c r="K23947" s="1" t="s">
        <v>66</v>
      </c>
      <c r="L23947" s="1" t="s">
        <v>158</v>
      </c>
      <c r="M23947" s="1" t="s">
        <v>26</v>
      </c>
      <c r="N23947" s="1" t="s">
        <v>27</v>
      </c>
      <c r="O23947" s="1" t="s">
        <v>60273</v>
      </c>
      <c r="P23947" s="1" t="s">
        <v>60274</v>
      </c>
      <c r="Q23947" s="1" t="s">
        <v>30</v>
      </c>
      <c r="R23947" s="1" t="s">
        <v>31</v>
      </c>
      <c r="S23947" s="1" t="s">
        <v>32</v>
      </c>
      <c r="T23947" s="1" t="s">
        <v>33</v>
      </c>
      <c r="U23947" s="1" t="s">
        <v>55</v>
      </c>
      <c r="V23947" s="1" t="s">
        <v>104</v>
      </c>
      <c r="W23947" s="1" t="s">
        <v>36</v>
      </c>
      <c r="X23947">
        <v>-23.6252599</v>
      </c>
      <c r="Y23947">
        <v>-46.505757399999993</v>
      </c>
    </row>
    <row r="23948" spans="1:25" hidden="1" x14ac:dyDescent="0.3">
      <c r="A23948">
        <v>35022329</v>
      </c>
      <c r="B23948">
        <v>51</v>
      </c>
      <c r="C23948" s="2">
        <v>261.55294117647048</v>
      </c>
      <c r="D23948" s="2">
        <v>348.26862745098032</v>
      </c>
      <c r="E23948" s="2">
        <v>323.00196078431372</v>
      </c>
      <c r="F23948" s="2">
        <v>281.43921568627439</v>
      </c>
      <c r="G23948" s="2">
        <v>277.25490196078431</v>
      </c>
      <c r="H23948" s="2">
        <f>AVERAGE(escolas_nota[[#This Row],[Media_CN]:[Media_Redacao]])</f>
        <v>298.30352941176466</v>
      </c>
      <c r="I23948" s="2">
        <f>(2*(escolas_nota[[#This Row],[Media_CH]]+escolas_nota[[#This Row],[Media_LC]])+escolas_nota[[#This Row],[Media_CN]]+escolas_nota[[#This Row],[Media_MT]]+3*escolas_nota[[#This Row],[Media_Redacao]])/9</f>
        <v>301.92200435729842</v>
      </c>
      <c r="J23948" s="1" t="s">
        <v>32475</v>
      </c>
      <c r="K23948" s="1" t="s">
        <v>66</v>
      </c>
      <c r="L23948" s="1" t="s">
        <v>906</v>
      </c>
      <c r="M23948" s="1" t="s">
        <v>26</v>
      </c>
      <c r="N23948" s="1" t="s">
        <v>27</v>
      </c>
      <c r="O23948" s="1" t="s">
        <v>32476</v>
      </c>
      <c r="P23948" s="1" t="s">
        <v>32477</v>
      </c>
      <c r="Q23948" s="1" t="s">
        <v>30</v>
      </c>
      <c r="R23948" s="1" t="s">
        <v>31</v>
      </c>
      <c r="S23948" s="1" t="s">
        <v>32</v>
      </c>
      <c r="T23948" s="1" t="s">
        <v>33</v>
      </c>
      <c r="U23948" s="1" t="s">
        <v>34</v>
      </c>
      <c r="V23948" s="1" t="s">
        <v>104</v>
      </c>
      <c r="W23948" s="1" t="s">
        <v>36</v>
      </c>
      <c r="X23948">
        <v>-20.572726800000002</v>
      </c>
      <c r="Y23948">
        <v>-48.564359700000004</v>
      </c>
    </row>
    <row r="23949" spans="1:25" hidden="1" x14ac:dyDescent="0.3">
      <c r="A23949">
        <v>31338680</v>
      </c>
      <c r="B23949">
        <v>16</v>
      </c>
      <c r="C23949" s="2">
        <v>293.13749999999993</v>
      </c>
      <c r="D23949" s="2">
        <v>371.35</v>
      </c>
      <c r="E23949" s="2">
        <v>329.1062500000001</v>
      </c>
      <c r="F23949" s="2">
        <v>325.52499999999998</v>
      </c>
      <c r="G23949" s="2">
        <v>232.5</v>
      </c>
      <c r="H23949" s="2">
        <f>AVERAGE(escolas_nota[[#This Row],[Media_CN]:[Media_Redacao]])</f>
        <v>310.32375000000002</v>
      </c>
      <c r="I23949" s="2">
        <f>(2*(escolas_nota[[#This Row],[Media_CH]]+escolas_nota[[#This Row],[Media_LC]])+escolas_nota[[#This Row],[Media_CN]]+escolas_nota[[#This Row],[Media_MT]]+3*escolas_nota[[#This Row],[Media_Redacao]])/9</f>
        <v>301.89722222222224</v>
      </c>
      <c r="J23949" s="1" t="s">
        <v>39352</v>
      </c>
      <c r="K23949" s="1" t="s">
        <v>96</v>
      </c>
      <c r="L23949" s="1" t="s">
        <v>15694</v>
      </c>
      <c r="M23949" s="1" t="s">
        <v>26</v>
      </c>
      <c r="N23949" s="1" t="s">
        <v>27</v>
      </c>
      <c r="O23949" s="1" t="s">
        <v>39353</v>
      </c>
      <c r="P23949" s="1" t="s">
        <v>36</v>
      </c>
      <c r="Q23949" s="1" t="s">
        <v>30</v>
      </c>
      <c r="R23949" s="1" t="s">
        <v>31</v>
      </c>
      <c r="S23949" s="1" t="s">
        <v>32</v>
      </c>
      <c r="T23949" s="1" t="s">
        <v>33</v>
      </c>
      <c r="U23949" s="1" t="s">
        <v>55</v>
      </c>
      <c r="V23949" s="1" t="s">
        <v>35</v>
      </c>
      <c r="W23949" s="1" t="s">
        <v>88</v>
      </c>
      <c r="X23949">
        <v>-16.0026841</v>
      </c>
      <c r="Y23949">
        <v>-43.530865900000002</v>
      </c>
    </row>
    <row r="23950" spans="1:25" hidden="1" x14ac:dyDescent="0.3">
      <c r="A23950">
        <v>33077568</v>
      </c>
      <c r="B23950">
        <v>39</v>
      </c>
      <c r="C23950" s="2">
        <v>277.38461538461542</v>
      </c>
      <c r="D23950" s="2">
        <v>354.37692307692322</v>
      </c>
      <c r="E23950" s="2">
        <v>320.70512820512812</v>
      </c>
      <c r="F23950" s="2">
        <v>290.90512820512816</v>
      </c>
      <c r="G23950" s="2">
        <v>266.15384615384613</v>
      </c>
      <c r="H23950" s="2">
        <f>AVERAGE(escolas_nota[[#This Row],[Media_CN]:[Media_Redacao]])</f>
        <v>301.90512820512822</v>
      </c>
      <c r="I23950" s="2">
        <f>(2*(escolas_nota[[#This Row],[Media_CH]]+escolas_nota[[#This Row],[Media_LC]])+escolas_nota[[#This Row],[Media_CN]]+escolas_nota[[#This Row],[Media_MT]]+3*escolas_nota[[#This Row],[Media_Redacao]])/9</f>
        <v>301.87948717948723</v>
      </c>
      <c r="J23950" s="1" t="s">
        <v>30949</v>
      </c>
      <c r="K23950" s="1" t="s">
        <v>237</v>
      </c>
      <c r="L23950" s="1" t="s">
        <v>238</v>
      </c>
      <c r="M23950" s="1" t="s">
        <v>26</v>
      </c>
      <c r="N23950" s="1" t="s">
        <v>27</v>
      </c>
      <c r="O23950" s="1" t="s">
        <v>30950</v>
      </c>
      <c r="P23950" s="1" t="s">
        <v>30951</v>
      </c>
      <c r="Q23950" s="1" t="s">
        <v>30</v>
      </c>
      <c r="R23950" s="1" t="s">
        <v>31</v>
      </c>
      <c r="S23950" s="1" t="s">
        <v>32</v>
      </c>
      <c r="T23950" s="1" t="s">
        <v>33</v>
      </c>
      <c r="U23950" s="1" t="s">
        <v>42</v>
      </c>
      <c r="V23950" s="1" t="s">
        <v>156</v>
      </c>
      <c r="W23950" s="1" t="s">
        <v>36</v>
      </c>
      <c r="X23950">
        <v>-22.913815</v>
      </c>
      <c r="Y23950">
        <v>-43.380137100000006</v>
      </c>
    </row>
    <row r="23951" spans="1:25" hidden="1" x14ac:dyDescent="0.3">
      <c r="A23951">
        <v>21313407</v>
      </c>
      <c r="B23951">
        <v>10</v>
      </c>
      <c r="C23951" s="2">
        <v>308.49</v>
      </c>
      <c r="D23951" s="2">
        <v>317.08</v>
      </c>
      <c r="E23951" s="2">
        <v>329.32</v>
      </c>
      <c r="F23951" s="2">
        <v>335.52</v>
      </c>
      <c r="G23951" s="2">
        <v>260</v>
      </c>
      <c r="H23951" s="2">
        <f>AVERAGE(escolas_nota[[#This Row],[Media_CN]:[Media_Redacao]])</f>
        <v>310.08199999999999</v>
      </c>
      <c r="I23951" s="2">
        <f>(2*(escolas_nota[[#This Row],[Media_CH]]+escolas_nota[[#This Row],[Media_LC]])+escolas_nota[[#This Row],[Media_CN]]+escolas_nota[[#This Row],[Media_MT]]+3*escolas_nota[[#This Row],[Media_Redacao]])/9</f>
        <v>301.86777777777775</v>
      </c>
      <c r="J23951" s="1" t="s">
        <v>79544</v>
      </c>
      <c r="K23951" s="1" t="s">
        <v>119</v>
      </c>
      <c r="L23951" s="1" t="s">
        <v>32696</v>
      </c>
      <c r="M23951" s="1" t="s">
        <v>416</v>
      </c>
      <c r="N23951" s="1" t="s">
        <v>27</v>
      </c>
      <c r="O23951" s="1" t="s">
        <v>79545</v>
      </c>
      <c r="P23951" s="1" t="s">
        <v>33875</v>
      </c>
      <c r="Q23951" s="1" t="s">
        <v>30</v>
      </c>
      <c r="R23951" s="1" t="s">
        <v>31</v>
      </c>
      <c r="S23951" s="1" t="s">
        <v>32</v>
      </c>
      <c r="T23951" s="1" t="s">
        <v>32</v>
      </c>
      <c r="U23951" s="1" t="s">
        <v>306</v>
      </c>
      <c r="V23951" s="1" t="s">
        <v>43</v>
      </c>
      <c r="W23951" s="1" t="s">
        <v>36</v>
      </c>
      <c r="X23951">
        <v>-3.2799537999999999</v>
      </c>
      <c r="Y23951">
        <v>-42.321154200000002</v>
      </c>
    </row>
    <row r="23952" spans="1:25" hidden="1" x14ac:dyDescent="0.3">
      <c r="A23952">
        <v>43222005</v>
      </c>
      <c r="B23952">
        <v>12</v>
      </c>
      <c r="C23952" s="2">
        <v>274.05</v>
      </c>
      <c r="D23952" s="2">
        <v>292.9083333333333</v>
      </c>
      <c r="E23952" s="2">
        <v>290.14166666666665</v>
      </c>
      <c r="F23952" s="2">
        <v>291.58333333333331</v>
      </c>
      <c r="G23952" s="2">
        <v>328.33333333333331</v>
      </c>
      <c r="H23952" s="2">
        <f>AVERAGE(escolas_nota[[#This Row],[Media_CN]:[Media_Redacao]])</f>
        <v>295.40333333333331</v>
      </c>
      <c r="I23952" s="2">
        <f>(2*(escolas_nota[[#This Row],[Media_CH]]+escolas_nota[[#This Row],[Media_LC]])+escolas_nota[[#This Row],[Media_CN]]+escolas_nota[[#This Row],[Media_MT]]+3*escolas_nota[[#This Row],[Media_Redacao]])/9</f>
        <v>301.85925925925926</v>
      </c>
      <c r="J23952" s="1" t="s">
        <v>47053</v>
      </c>
      <c r="K23952" s="1" t="s">
        <v>186</v>
      </c>
      <c r="L23952" s="1" t="s">
        <v>5635</v>
      </c>
      <c r="M23952" s="1" t="s">
        <v>26</v>
      </c>
      <c r="N23952" s="1" t="s">
        <v>27</v>
      </c>
      <c r="O23952" s="1" t="s">
        <v>47054</v>
      </c>
      <c r="P23952" s="1" t="s">
        <v>47055</v>
      </c>
      <c r="Q23952" s="1" t="s">
        <v>30</v>
      </c>
      <c r="R23952" s="1" t="s">
        <v>31</v>
      </c>
      <c r="S23952" s="1" t="s">
        <v>32</v>
      </c>
      <c r="T23952" s="1" t="s">
        <v>33</v>
      </c>
      <c r="U23952" s="1" t="s">
        <v>55</v>
      </c>
      <c r="V23952" s="1" t="s">
        <v>43</v>
      </c>
      <c r="W23952" s="1" t="s">
        <v>36</v>
      </c>
    </row>
    <row r="23953" spans="1:25" hidden="1" x14ac:dyDescent="0.3">
      <c r="A23953">
        <v>35043849</v>
      </c>
      <c r="B23953">
        <v>17</v>
      </c>
      <c r="C23953" s="2">
        <v>289.2294117647059</v>
      </c>
      <c r="D23953" s="2">
        <v>335.78823529411773</v>
      </c>
      <c r="E23953" s="2">
        <v>329.05294117647048</v>
      </c>
      <c r="F23953" s="2">
        <v>314.13529411764699</v>
      </c>
      <c r="G23953" s="2">
        <v>261.1764705882353</v>
      </c>
      <c r="H23953" s="2">
        <f>AVERAGE(escolas_nota[[#This Row],[Media_CN]:[Media_Redacao]])</f>
        <v>305.87647058823529</v>
      </c>
      <c r="I23953" s="2">
        <f>(2*(escolas_nota[[#This Row],[Media_CH]]+escolas_nota[[#This Row],[Media_LC]])+escolas_nota[[#This Row],[Media_CN]]+escolas_nota[[#This Row],[Media_MT]]+3*escolas_nota[[#This Row],[Media_Redacao]])/9</f>
        <v>301.84183006535943</v>
      </c>
      <c r="J23953" s="1" t="s">
        <v>68060</v>
      </c>
      <c r="K23953" s="1" t="s">
        <v>66</v>
      </c>
      <c r="L23953" s="1" t="s">
        <v>674</v>
      </c>
      <c r="M23953" s="1" t="s">
        <v>26</v>
      </c>
      <c r="N23953" s="1" t="s">
        <v>27</v>
      </c>
      <c r="O23953" s="1" t="s">
        <v>68061</v>
      </c>
      <c r="P23953" s="1" t="s">
        <v>68062</v>
      </c>
      <c r="Q23953" s="1" t="s">
        <v>30</v>
      </c>
      <c r="R23953" s="1" t="s">
        <v>31</v>
      </c>
      <c r="S23953" s="1" t="s">
        <v>32</v>
      </c>
      <c r="T23953" s="1" t="s">
        <v>33</v>
      </c>
      <c r="U23953" s="1" t="s">
        <v>42</v>
      </c>
      <c r="V23953" s="1" t="s">
        <v>104</v>
      </c>
      <c r="W23953" s="1" t="s">
        <v>76</v>
      </c>
      <c r="X23953">
        <v>-23.6602064</v>
      </c>
      <c r="Y23953">
        <v>-46.469121700000002</v>
      </c>
    </row>
    <row r="23954" spans="1:25" hidden="1" x14ac:dyDescent="0.3">
      <c r="A23954">
        <v>51066939</v>
      </c>
      <c r="B23954">
        <v>26</v>
      </c>
      <c r="C23954" s="2">
        <v>295.90384615384613</v>
      </c>
      <c r="D23954" s="2">
        <v>338.98076923076917</v>
      </c>
      <c r="E23954" s="2">
        <v>307.70384615384614</v>
      </c>
      <c r="F23954" s="2">
        <v>310.27692307692297</v>
      </c>
      <c r="G23954" s="2">
        <v>272.30769230769232</v>
      </c>
      <c r="H23954" s="2">
        <f>AVERAGE(escolas_nota[[#This Row],[Media_CN]:[Media_Redacao]])</f>
        <v>305.03461538461534</v>
      </c>
      <c r="I23954" s="2">
        <f>(2*(escolas_nota[[#This Row],[Media_CH]]+escolas_nota[[#This Row],[Media_LC]])+escolas_nota[[#This Row],[Media_CN]]+escolas_nota[[#This Row],[Media_MT]]+3*escolas_nota[[#This Row],[Media_Redacao]])/9</f>
        <v>301.83034188034185</v>
      </c>
      <c r="J23954" s="1" t="s">
        <v>53237</v>
      </c>
      <c r="K23954" s="1" t="s">
        <v>308</v>
      </c>
      <c r="L23954" s="1" t="s">
        <v>5235</v>
      </c>
      <c r="M23954" s="1" t="s">
        <v>26</v>
      </c>
      <c r="N23954" s="1" t="s">
        <v>27</v>
      </c>
      <c r="O23954" s="1" t="s">
        <v>53238</v>
      </c>
      <c r="P23954" s="1" t="s">
        <v>53239</v>
      </c>
      <c r="Q23954" s="1" t="s">
        <v>30</v>
      </c>
      <c r="R23954" s="1" t="s">
        <v>31</v>
      </c>
      <c r="S23954" s="1" t="s">
        <v>32</v>
      </c>
      <c r="T23954" s="1" t="s">
        <v>33</v>
      </c>
      <c r="U23954" s="1" t="s">
        <v>34</v>
      </c>
      <c r="V23954" s="1" t="s">
        <v>49</v>
      </c>
      <c r="W23954" s="1" t="s">
        <v>50</v>
      </c>
    </row>
    <row r="23955" spans="1:25" hidden="1" x14ac:dyDescent="0.3">
      <c r="A23955">
        <v>41532147</v>
      </c>
      <c r="B23955">
        <v>36</v>
      </c>
      <c r="C23955" s="2">
        <v>234.97499999999999</v>
      </c>
      <c r="D23955" s="2">
        <v>378.42222222222222</v>
      </c>
      <c r="E23955" s="2">
        <v>360.09444444444449</v>
      </c>
      <c r="F23955" s="2">
        <v>267.76388888888891</v>
      </c>
      <c r="G23955" s="2">
        <v>245.55555555555557</v>
      </c>
      <c r="H23955" s="2">
        <f>AVERAGE(escolas_nota[[#This Row],[Media_CN]:[Media_Redacao]])</f>
        <v>297.36222222222227</v>
      </c>
      <c r="I23955" s="2">
        <f>(2*(escolas_nota[[#This Row],[Media_CH]]+escolas_nota[[#This Row],[Media_LC]])+escolas_nota[[#This Row],[Media_CN]]+escolas_nota[[#This Row],[Media_MT]]+3*escolas_nota[[#This Row],[Media_Redacao]])/9</f>
        <v>301.82654320987655</v>
      </c>
      <c r="J23955" s="1" t="s">
        <v>34508</v>
      </c>
      <c r="K23955" s="1" t="s">
        <v>208</v>
      </c>
      <c r="L23955" s="1" t="s">
        <v>4827</v>
      </c>
      <c r="M23955" s="1" t="s">
        <v>26</v>
      </c>
      <c r="N23955" s="1" t="s">
        <v>27</v>
      </c>
      <c r="O23955" s="1" t="s">
        <v>34509</v>
      </c>
      <c r="P23955" s="1" t="s">
        <v>34510</v>
      </c>
      <c r="Q23955" s="1" t="s">
        <v>30</v>
      </c>
      <c r="R23955" s="1" t="s">
        <v>31</v>
      </c>
      <c r="S23955" s="1" t="s">
        <v>32</v>
      </c>
      <c r="T23955" s="1" t="s">
        <v>33</v>
      </c>
      <c r="U23955" s="1" t="s">
        <v>34</v>
      </c>
      <c r="V23955" s="1" t="s">
        <v>49</v>
      </c>
      <c r="W23955" s="1" t="s">
        <v>76</v>
      </c>
    </row>
    <row r="23956" spans="1:25" hidden="1" x14ac:dyDescent="0.3">
      <c r="A23956">
        <v>21266948</v>
      </c>
      <c r="B23956">
        <v>25</v>
      </c>
      <c r="C23956" s="2">
        <v>277.77999999999992</v>
      </c>
      <c r="D23956" s="2">
        <v>364.43200000000002</v>
      </c>
      <c r="E23956" s="2">
        <v>328.66</v>
      </c>
      <c r="F23956" s="2">
        <v>305.67599999999999</v>
      </c>
      <c r="G23956" s="2">
        <v>248.8</v>
      </c>
      <c r="H23956" s="2">
        <f>AVERAGE(escolas_nota[[#This Row],[Media_CN]:[Media_Redacao]])</f>
        <v>305.06959999999998</v>
      </c>
      <c r="I23956" s="2">
        <f>(2*(escolas_nota[[#This Row],[Media_CH]]+escolas_nota[[#This Row],[Media_LC]])+escolas_nota[[#This Row],[Media_CN]]+escolas_nota[[#This Row],[Media_MT]]+3*escolas_nota[[#This Row],[Media_Redacao]])/9</f>
        <v>301.78222222222223</v>
      </c>
      <c r="J23956" s="1" t="s">
        <v>30303</v>
      </c>
      <c r="K23956" s="1" t="s">
        <v>119</v>
      </c>
      <c r="L23956" s="1" t="s">
        <v>30304</v>
      </c>
      <c r="M23956" s="1" t="s">
        <v>26</v>
      </c>
      <c r="N23956" s="1" t="s">
        <v>27</v>
      </c>
      <c r="O23956" s="1" t="s">
        <v>30305</v>
      </c>
      <c r="P23956" s="1" t="s">
        <v>30306</v>
      </c>
      <c r="Q23956" s="1" t="s">
        <v>30</v>
      </c>
      <c r="R23956" s="1" t="s">
        <v>31</v>
      </c>
      <c r="S23956" s="1" t="s">
        <v>32</v>
      </c>
      <c r="T23956" s="1" t="s">
        <v>33</v>
      </c>
      <c r="U23956" s="1" t="s">
        <v>55</v>
      </c>
      <c r="V23956" s="1" t="s">
        <v>43</v>
      </c>
      <c r="W23956" s="1" t="s">
        <v>36</v>
      </c>
      <c r="X23956">
        <v>-5.5943033</v>
      </c>
      <c r="Y23956">
        <v>-47.018745600000003</v>
      </c>
    </row>
    <row r="23957" spans="1:25" hidden="1" x14ac:dyDescent="0.3">
      <c r="A23957">
        <v>35049815</v>
      </c>
      <c r="B23957">
        <v>12</v>
      </c>
      <c r="C23957" s="2">
        <v>220.125</v>
      </c>
      <c r="D23957" s="2">
        <v>358.3</v>
      </c>
      <c r="E23957" s="2">
        <v>348.31666666666678</v>
      </c>
      <c r="F23957" s="2">
        <v>222.63333333333333</v>
      </c>
      <c r="G23957" s="2">
        <v>286.66666666666669</v>
      </c>
      <c r="H23957" s="2">
        <f>AVERAGE(escolas_nota[[#This Row],[Media_CN]:[Media_Redacao]])</f>
        <v>287.20833333333337</v>
      </c>
      <c r="I23957" s="2">
        <f>(2*(escolas_nota[[#This Row],[Media_CH]]+escolas_nota[[#This Row],[Media_LC]])+escolas_nota[[#This Row],[Media_CN]]+escolas_nota[[#This Row],[Media_MT]]+3*escolas_nota[[#This Row],[Media_Redacao]])/9</f>
        <v>301.77685185185186</v>
      </c>
      <c r="J23957" s="1" t="s">
        <v>65487</v>
      </c>
      <c r="K23957" s="1" t="s">
        <v>66</v>
      </c>
      <c r="L23957" s="1" t="s">
        <v>6517</v>
      </c>
      <c r="M23957" s="1" t="s">
        <v>416</v>
      </c>
      <c r="N23957" s="1" t="s">
        <v>27</v>
      </c>
      <c r="O23957" s="1" t="s">
        <v>65488</v>
      </c>
      <c r="P23957" s="1" t="s">
        <v>65489</v>
      </c>
      <c r="Q23957" s="1" t="s">
        <v>30</v>
      </c>
      <c r="R23957" s="1" t="s">
        <v>31</v>
      </c>
      <c r="S23957" s="1" t="s">
        <v>32</v>
      </c>
      <c r="T23957" s="1" t="s">
        <v>33</v>
      </c>
      <c r="U23957" s="1" t="s">
        <v>55</v>
      </c>
      <c r="V23957" s="1" t="s">
        <v>104</v>
      </c>
      <c r="W23957" s="1" t="s">
        <v>76</v>
      </c>
      <c r="X23957">
        <v>-24.800379299999999</v>
      </c>
      <c r="Y23957">
        <v>-48.2121955</v>
      </c>
    </row>
    <row r="23958" spans="1:25" hidden="1" x14ac:dyDescent="0.3">
      <c r="A23958">
        <v>23041404</v>
      </c>
      <c r="B23958">
        <v>405</v>
      </c>
      <c r="C23958" s="2">
        <v>267.10814814814842</v>
      </c>
      <c r="D23958" s="2">
        <v>348.82543209876542</v>
      </c>
      <c r="E23958" s="2">
        <v>328.96123456790122</v>
      </c>
      <c r="F23958" s="2">
        <v>292.01925925925968</v>
      </c>
      <c r="G23958" s="2">
        <v>267.0123456790123</v>
      </c>
      <c r="H23958" s="2">
        <f>AVERAGE(escolas_nota[[#This Row],[Media_CN]:[Media_Redacao]])</f>
        <v>300.78528395061738</v>
      </c>
      <c r="I23958" s="2">
        <f>(2*(escolas_nota[[#This Row],[Media_CH]]+escolas_nota[[#This Row],[Media_LC]])+escolas_nota[[#This Row],[Media_CN]]+escolas_nota[[#This Row],[Media_MT]]+3*escolas_nota[[#This Row],[Media_Redacao]])/9</f>
        <v>301.74864197530871</v>
      </c>
      <c r="J23958" s="1" t="s">
        <v>16829</v>
      </c>
      <c r="K23958" s="1" t="s">
        <v>45</v>
      </c>
      <c r="L23958" s="1" t="s">
        <v>6649</v>
      </c>
      <c r="M23958" s="1" t="s">
        <v>26</v>
      </c>
      <c r="N23958" s="1" t="s">
        <v>27</v>
      </c>
      <c r="O23958" s="1" t="s">
        <v>16830</v>
      </c>
      <c r="P23958" s="1" t="s">
        <v>16831</v>
      </c>
      <c r="Q23958" s="1" t="s">
        <v>30</v>
      </c>
      <c r="R23958" s="1" t="s">
        <v>31</v>
      </c>
      <c r="S23958" s="1" t="s">
        <v>32</v>
      </c>
      <c r="T23958" s="1" t="s">
        <v>33</v>
      </c>
      <c r="U23958" s="1" t="s">
        <v>34</v>
      </c>
      <c r="V23958" s="1" t="s">
        <v>156</v>
      </c>
      <c r="W23958" s="1" t="s">
        <v>50</v>
      </c>
      <c r="X23958">
        <v>-3.6044577000000007</v>
      </c>
      <c r="Y23958">
        <v>-38.964931100000001</v>
      </c>
    </row>
    <row r="23959" spans="1:25" hidden="1" x14ac:dyDescent="0.3">
      <c r="A23959">
        <v>50021206</v>
      </c>
      <c r="B23959">
        <v>25</v>
      </c>
      <c r="C23959" s="2">
        <v>277.084</v>
      </c>
      <c r="D23959" s="2">
        <v>339.95600000000013</v>
      </c>
      <c r="E23959" s="2">
        <v>330.28</v>
      </c>
      <c r="F23959" s="2">
        <v>296.38400000000001</v>
      </c>
      <c r="G23959" s="2">
        <v>267.2</v>
      </c>
      <c r="H23959" s="2">
        <f>AVERAGE(escolas_nota[[#This Row],[Media_CN]:[Media_Redacao]])</f>
        <v>302.18080000000003</v>
      </c>
      <c r="I23959" s="2">
        <f>(2*(escolas_nota[[#This Row],[Media_CH]]+escolas_nota[[#This Row],[Media_LC]])+escolas_nota[[#This Row],[Media_CN]]+escolas_nota[[#This Row],[Media_MT]]+3*escolas_nota[[#This Row],[Media_Redacao]])/9</f>
        <v>301.72666666666669</v>
      </c>
      <c r="J23959" s="1" t="s">
        <v>35399</v>
      </c>
      <c r="K23959" s="1" t="s">
        <v>71</v>
      </c>
      <c r="L23959" s="1" t="s">
        <v>24951</v>
      </c>
      <c r="M23959" s="1" t="s">
        <v>26</v>
      </c>
      <c r="N23959" s="1" t="s">
        <v>27</v>
      </c>
      <c r="O23959" s="1" t="s">
        <v>56365</v>
      </c>
      <c r="P23959" s="1" t="s">
        <v>56366</v>
      </c>
      <c r="Q23959" s="1" t="s">
        <v>30</v>
      </c>
      <c r="R23959" s="1" t="s">
        <v>31</v>
      </c>
      <c r="S23959" s="1" t="s">
        <v>32</v>
      </c>
      <c r="T23959" s="1" t="s">
        <v>33</v>
      </c>
      <c r="U23959" s="1" t="s">
        <v>34</v>
      </c>
      <c r="V23959" s="1" t="s">
        <v>49</v>
      </c>
      <c r="W23959" s="1" t="s">
        <v>88</v>
      </c>
      <c r="X23959">
        <v>-23.938716699999997</v>
      </c>
      <c r="Y23959">
        <v>-54.290241700000003</v>
      </c>
    </row>
    <row r="23960" spans="1:25" hidden="1" x14ac:dyDescent="0.3">
      <c r="A23960">
        <v>26129388</v>
      </c>
      <c r="B23960">
        <v>90</v>
      </c>
      <c r="C23960" s="2">
        <v>285.04555555555567</v>
      </c>
      <c r="D23960" s="2">
        <v>344.61333333333334</v>
      </c>
      <c r="E23960" s="2">
        <v>324.03222222222212</v>
      </c>
      <c r="F23960" s="2">
        <v>295.73222222222205</v>
      </c>
      <c r="G23960" s="2">
        <v>265.77777777777766</v>
      </c>
      <c r="H23960" s="2">
        <f>AVERAGE(escolas_nota[[#This Row],[Media_CN]:[Media_Redacao]])</f>
        <v>303.04022222222216</v>
      </c>
      <c r="I23960" s="2">
        <f>(2*(escolas_nota[[#This Row],[Media_CH]]+escolas_nota[[#This Row],[Media_LC]])+escolas_nota[[#This Row],[Media_CN]]+escolas_nota[[#This Row],[Media_MT]]+3*escolas_nota[[#This Row],[Media_Redacao]])/9</f>
        <v>301.71135802469126</v>
      </c>
      <c r="J23960" s="1" t="s">
        <v>2801</v>
      </c>
      <c r="K23960" s="1" t="s">
        <v>84</v>
      </c>
      <c r="L23960" s="1" t="s">
        <v>2802</v>
      </c>
      <c r="M23960" s="1" t="s">
        <v>26</v>
      </c>
      <c r="N23960" s="1" t="s">
        <v>27</v>
      </c>
      <c r="O23960" s="1" t="s">
        <v>2803</v>
      </c>
      <c r="P23960" s="1" t="s">
        <v>2804</v>
      </c>
      <c r="Q23960" s="1" t="s">
        <v>30</v>
      </c>
      <c r="R23960" s="1" t="s">
        <v>31</v>
      </c>
      <c r="S23960" s="1" t="s">
        <v>32</v>
      </c>
      <c r="T23960" s="1" t="s">
        <v>33</v>
      </c>
      <c r="U23960" s="1" t="s">
        <v>42</v>
      </c>
      <c r="V23960" s="1" t="s">
        <v>104</v>
      </c>
      <c r="W23960" s="1" t="s">
        <v>36</v>
      </c>
      <c r="X23960">
        <v>-7.9971157999999996</v>
      </c>
      <c r="Y23960">
        <v>-35.028337499999999</v>
      </c>
    </row>
    <row r="23961" spans="1:25" hidden="1" x14ac:dyDescent="0.3">
      <c r="A23961">
        <v>17011396</v>
      </c>
      <c r="B23961">
        <v>50</v>
      </c>
      <c r="C23961" s="2">
        <v>286.61</v>
      </c>
      <c r="D23961" s="2">
        <v>349.56199999999984</v>
      </c>
      <c r="E23961" s="2">
        <v>313.94999999999987</v>
      </c>
      <c r="F23961" s="2">
        <v>299.57199999999995</v>
      </c>
      <c r="G23961" s="2">
        <v>267.20000000000005</v>
      </c>
      <c r="H23961" s="2">
        <f>AVERAGE(escolas_nota[[#This Row],[Media_CN]:[Media_Redacao]])</f>
        <v>303.3787999999999</v>
      </c>
      <c r="I23961" s="2">
        <f>(2*(escolas_nota[[#This Row],[Media_CH]]+escolas_nota[[#This Row],[Media_LC]])+escolas_nota[[#This Row],[Media_CN]]+escolas_nota[[#This Row],[Media_MT]]+3*escolas_nota[[#This Row],[Media_Redacao]])/9</f>
        <v>301.64511111111108</v>
      </c>
      <c r="J23961" s="1" t="s">
        <v>71660</v>
      </c>
      <c r="K23961" s="1" t="s">
        <v>518</v>
      </c>
      <c r="L23961" s="1" t="s">
        <v>71661</v>
      </c>
      <c r="M23961" s="1" t="s">
        <v>26</v>
      </c>
      <c r="N23961" s="1" t="s">
        <v>27</v>
      </c>
      <c r="O23961" s="1" t="s">
        <v>71662</v>
      </c>
      <c r="P23961" s="1" t="s">
        <v>71663</v>
      </c>
      <c r="Q23961" s="1" t="s">
        <v>30</v>
      </c>
      <c r="R23961" s="1" t="s">
        <v>31</v>
      </c>
      <c r="S23961" s="1" t="s">
        <v>32</v>
      </c>
      <c r="T23961" s="1" t="s">
        <v>33</v>
      </c>
      <c r="U23961" s="1" t="s">
        <v>55</v>
      </c>
      <c r="V23961" s="1" t="s">
        <v>49</v>
      </c>
      <c r="W23961" s="1" t="s">
        <v>88</v>
      </c>
      <c r="X23961">
        <v>-7.8786535000000004</v>
      </c>
      <c r="Y23961">
        <v>-48.895939500000004</v>
      </c>
    </row>
    <row r="23962" spans="1:25" hidden="1" x14ac:dyDescent="0.3">
      <c r="A23962">
        <v>42069491</v>
      </c>
      <c r="B23962">
        <v>87</v>
      </c>
      <c r="C23962" s="2">
        <v>276.4126436781608</v>
      </c>
      <c r="D23962" s="2">
        <v>351.59655172413778</v>
      </c>
      <c r="E23962" s="2">
        <v>318.57241379310329</v>
      </c>
      <c r="F23962" s="2">
        <v>297.75172413793103</v>
      </c>
      <c r="G23962" s="2">
        <v>266.6666666666668</v>
      </c>
      <c r="H23962" s="2">
        <f>AVERAGE(escolas_nota[[#This Row],[Media_CN]:[Media_Redacao]])</f>
        <v>302.19999999999993</v>
      </c>
      <c r="I23962" s="2">
        <f>(2*(escolas_nota[[#This Row],[Media_CH]]+escolas_nota[[#This Row],[Media_LC]])+escolas_nota[[#This Row],[Media_CN]]+escolas_nota[[#This Row],[Media_MT]]+3*escolas_nota[[#This Row],[Media_Redacao]])/9</f>
        <v>301.61136653895272</v>
      </c>
      <c r="J23962" s="1" t="s">
        <v>20969</v>
      </c>
      <c r="K23962" s="1" t="s">
        <v>148</v>
      </c>
      <c r="L23962" s="1" t="s">
        <v>3118</v>
      </c>
      <c r="M23962" s="1" t="s">
        <v>26</v>
      </c>
      <c r="N23962" s="1" t="s">
        <v>27</v>
      </c>
      <c r="O23962" s="1" t="s">
        <v>20970</v>
      </c>
      <c r="P23962" s="1" t="s">
        <v>20971</v>
      </c>
      <c r="Q23962" s="1" t="s">
        <v>30</v>
      </c>
      <c r="R23962" s="1" t="s">
        <v>31</v>
      </c>
      <c r="S23962" s="1" t="s">
        <v>32</v>
      </c>
      <c r="T23962" s="1" t="s">
        <v>33</v>
      </c>
      <c r="U23962" s="1" t="s">
        <v>42</v>
      </c>
      <c r="V23962" s="1" t="s">
        <v>43</v>
      </c>
      <c r="W23962" s="1" t="s">
        <v>36</v>
      </c>
      <c r="X23962">
        <v>-26.879121500000004</v>
      </c>
      <c r="Y23962">
        <v>-48.677979999999998</v>
      </c>
    </row>
    <row r="23963" spans="1:25" hidden="1" x14ac:dyDescent="0.3">
      <c r="A23963">
        <v>35012075</v>
      </c>
      <c r="B23963">
        <v>39</v>
      </c>
      <c r="C23963" s="2">
        <v>266.62307692307689</v>
      </c>
      <c r="D23963" s="2">
        <v>344.91025641025635</v>
      </c>
      <c r="E23963" s="2">
        <v>329.55641025641029</v>
      </c>
      <c r="F23963" s="2">
        <v>283.17692307692323</v>
      </c>
      <c r="G23963" s="2">
        <v>271.79487179487182</v>
      </c>
      <c r="H23963" s="2">
        <f>AVERAGE(escolas_nota[[#This Row],[Media_CN]:[Media_Redacao]])</f>
        <v>299.21230769230772</v>
      </c>
      <c r="I23963" s="2">
        <f>(2*(escolas_nota[[#This Row],[Media_CH]]+escolas_nota[[#This Row],[Media_LC]])+escolas_nota[[#This Row],[Media_CN]]+escolas_nota[[#This Row],[Media_MT]]+3*escolas_nota[[#This Row],[Media_Redacao]])/9</f>
        <v>301.56866096866099</v>
      </c>
      <c r="J23963" s="1" t="s">
        <v>11936</v>
      </c>
      <c r="K23963" s="1" t="s">
        <v>66</v>
      </c>
      <c r="L23963" s="1" t="s">
        <v>1613</v>
      </c>
      <c r="M23963" s="1" t="s">
        <v>26</v>
      </c>
      <c r="N23963" s="1" t="s">
        <v>27</v>
      </c>
      <c r="O23963" s="1" t="s">
        <v>11937</v>
      </c>
      <c r="P23963" s="1" t="s">
        <v>11938</v>
      </c>
      <c r="Q23963" s="1" t="s">
        <v>30</v>
      </c>
      <c r="R23963" s="1" t="s">
        <v>31</v>
      </c>
      <c r="S23963" s="1" t="s">
        <v>32</v>
      </c>
      <c r="T23963" s="1" t="s">
        <v>33</v>
      </c>
      <c r="U23963" s="1" t="s">
        <v>34</v>
      </c>
      <c r="V23963" s="1" t="s">
        <v>49</v>
      </c>
      <c r="W23963" s="1" t="s">
        <v>76</v>
      </c>
      <c r="X23963">
        <v>-23.949437699999997</v>
      </c>
      <c r="Y23963">
        <v>-46.403841999999997</v>
      </c>
    </row>
    <row r="23964" spans="1:25" hidden="1" x14ac:dyDescent="0.3">
      <c r="A23964">
        <v>35041786</v>
      </c>
      <c r="B23964">
        <v>18</v>
      </c>
      <c r="C23964" s="2">
        <v>227.57222222222225</v>
      </c>
      <c r="D23964" s="2">
        <v>374.33888888888885</v>
      </c>
      <c r="E23964" s="2">
        <v>335.73333333333335</v>
      </c>
      <c r="F23964" s="2">
        <v>252.96111111111111</v>
      </c>
      <c r="G23964" s="2">
        <v>271.11111111111109</v>
      </c>
      <c r="H23964" s="2">
        <f>AVERAGE(escolas_nota[[#This Row],[Media_CN]:[Media_Redacao]])</f>
        <v>292.34333333333331</v>
      </c>
      <c r="I23964" s="2">
        <f>(2*(escolas_nota[[#This Row],[Media_CH]]+escolas_nota[[#This Row],[Media_LC]])+escolas_nota[[#This Row],[Media_CN]]+escolas_nota[[#This Row],[Media_MT]]+3*escolas_nota[[#This Row],[Media_Redacao]])/9</f>
        <v>301.55679012345678</v>
      </c>
      <c r="J23964" s="1" t="s">
        <v>24247</v>
      </c>
      <c r="K23964" s="1" t="s">
        <v>66</v>
      </c>
      <c r="L23964" s="1" t="s">
        <v>158</v>
      </c>
      <c r="M23964" s="1" t="s">
        <v>26</v>
      </c>
      <c r="N23964" s="1" t="s">
        <v>27</v>
      </c>
      <c r="O23964" s="1" t="s">
        <v>24248</v>
      </c>
      <c r="P23964" s="1" t="s">
        <v>24249</v>
      </c>
      <c r="Q23964" s="1" t="s">
        <v>30</v>
      </c>
      <c r="R23964" s="1" t="s">
        <v>31</v>
      </c>
      <c r="S23964" s="1" t="s">
        <v>32</v>
      </c>
      <c r="T23964" s="1" t="s">
        <v>33</v>
      </c>
      <c r="U23964" s="1" t="s">
        <v>34</v>
      </c>
      <c r="V23964" s="1" t="s">
        <v>49</v>
      </c>
      <c r="W23964" s="1" t="s">
        <v>76</v>
      </c>
      <c r="X23964">
        <v>-23.709302800000003</v>
      </c>
      <c r="Y23964">
        <v>-46.792085200000002</v>
      </c>
    </row>
    <row r="23965" spans="1:25" hidden="1" x14ac:dyDescent="0.3">
      <c r="A23965">
        <v>15120864</v>
      </c>
      <c r="B23965">
        <v>15</v>
      </c>
      <c r="C23965" s="2">
        <v>267.56666666666666</v>
      </c>
      <c r="D23965" s="2">
        <v>349.73333333333335</v>
      </c>
      <c r="E23965" s="2">
        <v>335.12</v>
      </c>
      <c r="F23965" s="2">
        <v>316.70666666666682</v>
      </c>
      <c r="G23965" s="2">
        <v>253.33333333333331</v>
      </c>
      <c r="H23965" s="2">
        <f>AVERAGE(escolas_nota[[#This Row],[Media_CN]:[Media_Redacao]])</f>
        <v>304.49200000000002</v>
      </c>
      <c r="I23965" s="2">
        <f>(2*(escolas_nota[[#This Row],[Media_CH]]+escolas_nota[[#This Row],[Media_LC]])+escolas_nota[[#This Row],[Media_CN]]+escolas_nota[[#This Row],[Media_MT]]+3*escolas_nota[[#This Row],[Media_Redacao]])/9</f>
        <v>301.55333333333334</v>
      </c>
      <c r="J23965" s="1" t="s">
        <v>8296</v>
      </c>
      <c r="K23965" s="1" t="s">
        <v>260</v>
      </c>
      <c r="L23965" s="1" t="s">
        <v>8297</v>
      </c>
      <c r="M23965" s="1" t="s">
        <v>26</v>
      </c>
      <c r="N23965" s="1" t="s">
        <v>27</v>
      </c>
      <c r="O23965" s="1" t="s">
        <v>8298</v>
      </c>
      <c r="P23965" s="1" t="s">
        <v>8299</v>
      </c>
      <c r="Q23965" s="1" t="s">
        <v>30</v>
      </c>
      <c r="R23965" s="1" t="s">
        <v>31</v>
      </c>
      <c r="S23965" s="1" t="s">
        <v>32</v>
      </c>
      <c r="T23965" s="1" t="s">
        <v>33</v>
      </c>
      <c r="U23965" s="1" t="s">
        <v>306</v>
      </c>
      <c r="V23965" s="1" t="s">
        <v>43</v>
      </c>
      <c r="W23965" s="1" t="s">
        <v>36</v>
      </c>
      <c r="X23965">
        <v>-7.3505539000000004</v>
      </c>
      <c r="Y23965">
        <v>-50.403201200000005</v>
      </c>
    </row>
    <row r="23966" spans="1:25" hidden="1" x14ac:dyDescent="0.3">
      <c r="A23966">
        <v>50012975</v>
      </c>
      <c r="B23966">
        <v>45</v>
      </c>
      <c r="C23966" s="2">
        <v>262.40444444444444</v>
      </c>
      <c r="D23966" s="2">
        <v>364.36444444444453</v>
      </c>
      <c r="E23966" s="2">
        <v>331.74666666666661</v>
      </c>
      <c r="F23966" s="2">
        <v>269.99111111111114</v>
      </c>
      <c r="G23966" s="2">
        <v>263.11111111111114</v>
      </c>
      <c r="H23966" s="2">
        <f>AVERAGE(escolas_nota[[#This Row],[Media_CN]:[Media_Redacao]])</f>
        <v>298.32355555555557</v>
      </c>
      <c r="I23966" s="2">
        <f>(2*(escolas_nota[[#This Row],[Media_CH]]+escolas_nota[[#This Row],[Media_LC]])+escolas_nota[[#This Row],[Media_CN]]+escolas_nota[[#This Row],[Media_MT]]+3*escolas_nota[[#This Row],[Media_Redacao]])/9</f>
        <v>301.55012345679017</v>
      </c>
      <c r="J23966" s="1" t="s">
        <v>60909</v>
      </c>
      <c r="K23966" s="1" t="s">
        <v>71</v>
      </c>
      <c r="L23966" s="1" t="s">
        <v>60910</v>
      </c>
      <c r="M23966" s="1" t="s">
        <v>26</v>
      </c>
      <c r="N23966" s="1" t="s">
        <v>27</v>
      </c>
      <c r="O23966" s="1" t="s">
        <v>60911</v>
      </c>
      <c r="P23966" s="1" t="s">
        <v>60912</v>
      </c>
      <c r="Q23966" s="1" t="s">
        <v>30</v>
      </c>
      <c r="R23966" s="1" t="s">
        <v>31</v>
      </c>
      <c r="S23966" s="1" t="s">
        <v>32</v>
      </c>
      <c r="T23966" s="1" t="s">
        <v>33</v>
      </c>
      <c r="U23966" s="1" t="s">
        <v>42</v>
      </c>
      <c r="V23966" s="1" t="s">
        <v>104</v>
      </c>
      <c r="W23966" s="1" t="s">
        <v>88</v>
      </c>
      <c r="X23966">
        <v>-22.181623300000002</v>
      </c>
      <c r="Y23966">
        <v>-52.718421700000007</v>
      </c>
    </row>
    <row r="23967" spans="1:25" hidden="1" x14ac:dyDescent="0.3">
      <c r="A23967">
        <v>35027406</v>
      </c>
      <c r="B23967">
        <v>19</v>
      </c>
      <c r="C23967" s="2">
        <v>307.67894736842101</v>
      </c>
      <c r="D23967" s="2">
        <v>369.42631578947373</v>
      </c>
      <c r="E23967" s="2">
        <v>327.3105263157895</v>
      </c>
      <c r="F23967" s="2">
        <v>324.2</v>
      </c>
      <c r="G23967" s="2">
        <v>229.47368421052639</v>
      </c>
      <c r="H23967" s="2">
        <f>AVERAGE(escolas_nota[[#This Row],[Media_CN]:[Media_Redacao]])</f>
        <v>311.61789473684217</v>
      </c>
      <c r="I23967" s="2">
        <f>(2*(escolas_nota[[#This Row],[Media_CH]]+escolas_nota[[#This Row],[Media_LC]])+escolas_nota[[#This Row],[Media_CN]]+escolas_nota[[#This Row],[Media_MT]]+3*escolas_nota[[#This Row],[Media_Redacao]])/9</f>
        <v>301.53040935672522</v>
      </c>
      <c r="J23967" s="1" t="s">
        <v>16304</v>
      </c>
      <c r="K23967" s="1" t="s">
        <v>66</v>
      </c>
      <c r="L23967" s="1" t="s">
        <v>5144</v>
      </c>
      <c r="M23967" s="1" t="s">
        <v>26</v>
      </c>
      <c r="N23967" s="1" t="s">
        <v>27</v>
      </c>
      <c r="O23967" s="1" t="s">
        <v>16305</v>
      </c>
      <c r="P23967" s="1" t="s">
        <v>16306</v>
      </c>
      <c r="Q23967" s="1" t="s">
        <v>30</v>
      </c>
      <c r="R23967" s="1" t="s">
        <v>31</v>
      </c>
      <c r="S23967" s="1" t="s">
        <v>32</v>
      </c>
      <c r="T23967" s="1" t="s">
        <v>33</v>
      </c>
      <c r="U23967" s="1" t="s">
        <v>42</v>
      </c>
      <c r="V23967" s="1" t="s">
        <v>104</v>
      </c>
      <c r="W23967" s="1" t="s">
        <v>36</v>
      </c>
      <c r="X23967">
        <v>-21.034136700000001</v>
      </c>
      <c r="Y23967">
        <v>-49.927651399999995</v>
      </c>
    </row>
    <row r="23968" spans="1:25" hidden="1" x14ac:dyDescent="0.3">
      <c r="A23968">
        <v>35905847</v>
      </c>
      <c r="B23968">
        <v>40</v>
      </c>
      <c r="C23968" s="2">
        <v>277.32499999999999</v>
      </c>
      <c r="D23968" s="2">
        <v>366.245</v>
      </c>
      <c r="E23968" s="2">
        <v>330.72</v>
      </c>
      <c r="F23968" s="2">
        <v>305.91250000000002</v>
      </c>
      <c r="G23968" s="2">
        <v>245.50000000000009</v>
      </c>
      <c r="H23968" s="2">
        <f>AVERAGE(escolas_nota[[#This Row],[Media_CN]:[Media_Redacao]])</f>
        <v>305.14049999999997</v>
      </c>
      <c r="I23968" s="2">
        <f>(2*(escolas_nota[[#This Row],[Media_CH]]+escolas_nota[[#This Row],[Media_LC]])+escolas_nota[[#This Row],[Media_CN]]+escolas_nota[[#This Row],[Media_MT]]+3*escolas_nota[[#This Row],[Media_Redacao]])/9</f>
        <v>301.51861111111117</v>
      </c>
      <c r="J23968" s="1" t="s">
        <v>28808</v>
      </c>
      <c r="K23968" s="1" t="s">
        <v>66</v>
      </c>
      <c r="L23968" s="1" t="s">
        <v>5869</v>
      </c>
      <c r="M23968" s="1" t="s">
        <v>26</v>
      </c>
      <c r="N23968" s="1" t="s">
        <v>27</v>
      </c>
      <c r="O23968" s="1" t="s">
        <v>28809</v>
      </c>
      <c r="P23968" s="1" t="s">
        <v>28810</v>
      </c>
      <c r="Q23968" s="1" t="s">
        <v>30</v>
      </c>
      <c r="R23968" s="1" t="s">
        <v>31</v>
      </c>
      <c r="S23968" s="1" t="s">
        <v>32</v>
      </c>
      <c r="T23968" s="1" t="s">
        <v>33</v>
      </c>
      <c r="U23968" s="1" t="s">
        <v>34</v>
      </c>
      <c r="V23968" s="1" t="s">
        <v>49</v>
      </c>
      <c r="W23968" s="1" t="s">
        <v>76</v>
      </c>
      <c r="X23968">
        <v>-21.1333375</v>
      </c>
      <c r="Y23968">
        <v>-47.979626399999994</v>
      </c>
    </row>
    <row r="23969" spans="1:25" hidden="1" x14ac:dyDescent="0.3">
      <c r="A23969">
        <v>26055210</v>
      </c>
      <c r="B23969">
        <v>67</v>
      </c>
      <c r="C23969" s="2">
        <v>281.23134328358208</v>
      </c>
      <c r="D23969" s="2">
        <v>349.6253731343283</v>
      </c>
      <c r="E23969" s="2">
        <v>321.67313432835812</v>
      </c>
      <c r="F23969" s="2">
        <v>314.2462686567165</v>
      </c>
      <c r="G23969" s="2">
        <v>258.50746268656729</v>
      </c>
      <c r="H23969" s="2">
        <f>AVERAGE(escolas_nota[[#This Row],[Media_CN]:[Media_Redacao]])</f>
        <v>305.05671641791048</v>
      </c>
      <c r="I23969" s="2">
        <f>(2*(escolas_nota[[#This Row],[Media_CH]]+escolas_nota[[#This Row],[Media_LC]])+escolas_nota[[#This Row],[Media_CN]]+escolas_nota[[#This Row],[Media_MT]]+3*escolas_nota[[#This Row],[Media_Redacao]])/9</f>
        <v>301.51077943615257</v>
      </c>
      <c r="J23969" s="1" t="s">
        <v>33162</v>
      </c>
      <c r="K23969" s="1" t="s">
        <v>84</v>
      </c>
      <c r="L23969" s="1" t="s">
        <v>4739</v>
      </c>
      <c r="M23969" s="1" t="s">
        <v>26</v>
      </c>
      <c r="N23969" s="1" t="s">
        <v>27</v>
      </c>
      <c r="O23969" s="1" t="s">
        <v>33163</v>
      </c>
      <c r="P23969" s="1" t="s">
        <v>33164</v>
      </c>
      <c r="Q23969" s="1" t="s">
        <v>30</v>
      </c>
      <c r="R23969" s="1" t="s">
        <v>31</v>
      </c>
      <c r="S23969" s="1" t="s">
        <v>32</v>
      </c>
      <c r="T23969" s="1" t="s">
        <v>33</v>
      </c>
      <c r="U23969" s="1" t="s">
        <v>42</v>
      </c>
      <c r="V23969" s="1" t="s">
        <v>49</v>
      </c>
      <c r="W23969" s="1" t="s">
        <v>36</v>
      </c>
      <c r="X23969">
        <v>-8.271566</v>
      </c>
      <c r="Y23969">
        <v>-35.980429999999998</v>
      </c>
    </row>
    <row r="23970" spans="1:25" hidden="1" x14ac:dyDescent="0.3">
      <c r="A23970">
        <v>35002525</v>
      </c>
      <c r="B23970">
        <v>66</v>
      </c>
      <c r="C23970" s="2">
        <v>284.52575757575744</v>
      </c>
      <c r="D23970" s="2">
        <v>341.15454545454537</v>
      </c>
      <c r="E23970" s="2">
        <v>327.77424242424235</v>
      </c>
      <c r="F23970" s="2">
        <v>304.42424242424244</v>
      </c>
      <c r="G23970" s="2">
        <v>262.12121212121207</v>
      </c>
      <c r="H23970" s="2">
        <f>AVERAGE(escolas_nota[[#This Row],[Media_CN]:[Media_Redacao]])</f>
        <v>303.99999999999994</v>
      </c>
      <c r="I23970" s="2">
        <f>(2*(escolas_nota[[#This Row],[Media_CH]]+escolas_nota[[#This Row],[Media_LC]])+escolas_nota[[#This Row],[Media_CN]]+escolas_nota[[#This Row],[Media_MT]]+3*escolas_nota[[#This Row],[Media_Redacao]])/9</f>
        <v>301.46346801346795</v>
      </c>
      <c r="J23970" s="1" t="s">
        <v>19974</v>
      </c>
      <c r="K23970" s="1" t="s">
        <v>66</v>
      </c>
      <c r="L23970" s="1" t="s">
        <v>158</v>
      </c>
      <c r="M23970" s="1" t="s">
        <v>26</v>
      </c>
      <c r="N23970" s="1" t="s">
        <v>27</v>
      </c>
      <c r="O23970" s="1" t="s">
        <v>19975</v>
      </c>
      <c r="P23970" s="1" t="s">
        <v>19976</v>
      </c>
      <c r="Q23970" s="1" t="s">
        <v>30</v>
      </c>
      <c r="R23970" s="1" t="s">
        <v>31</v>
      </c>
      <c r="S23970" s="1" t="s">
        <v>32</v>
      </c>
      <c r="T23970" s="1" t="s">
        <v>33</v>
      </c>
      <c r="U23970" s="1" t="s">
        <v>34</v>
      </c>
      <c r="V23970" s="1" t="s">
        <v>49</v>
      </c>
      <c r="W23970" s="1" t="s">
        <v>76</v>
      </c>
      <c r="X23970">
        <v>-23.5285984</v>
      </c>
      <c r="Y23970">
        <v>-46.547927799999997</v>
      </c>
    </row>
    <row r="23971" spans="1:25" hidden="1" x14ac:dyDescent="0.3">
      <c r="A23971">
        <v>43115136</v>
      </c>
      <c r="B23971">
        <v>26</v>
      </c>
      <c r="C23971" s="2">
        <v>239.8884615384616</v>
      </c>
      <c r="D23971" s="2">
        <v>376.80384615384605</v>
      </c>
      <c r="E23971" s="2">
        <v>331.51538461538462</v>
      </c>
      <c r="F23971" s="2">
        <v>239.42692307692312</v>
      </c>
      <c r="G23971" s="2">
        <v>272.30769230769232</v>
      </c>
      <c r="H23971" s="2">
        <f>AVERAGE(escolas_nota[[#This Row],[Media_CN]:[Media_Redacao]])</f>
        <v>291.98846153846154</v>
      </c>
      <c r="I23971" s="2">
        <f>(2*(escolas_nota[[#This Row],[Media_CH]]+escolas_nota[[#This Row],[Media_LC]])+escolas_nota[[#This Row],[Media_CN]]+escolas_nota[[#This Row],[Media_MT]]+3*escolas_nota[[#This Row],[Media_Redacao]])/9</f>
        <v>301.43076923076922</v>
      </c>
      <c r="J23971" s="1" t="s">
        <v>78658</v>
      </c>
      <c r="K23971" s="1" t="s">
        <v>186</v>
      </c>
      <c r="L23971" s="1" t="s">
        <v>78659</v>
      </c>
      <c r="M23971" s="1" t="s">
        <v>26</v>
      </c>
      <c r="N23971" s="1" t="s">
        <v>27</v>
      </c>
      <c r="O23971" s="1" t="s">
        <v>78660</v>
      </c>
      <c r="P23971" s="1" t="s">
        <v>78661</v>
      </c>
      <c r="Q23971" s="1" t="s">
        <v>30</v>
      </c>
      <c r="R23971" s="1" t="s">
        <v>31</v>
      </c>
      <c r="S23971" s="1" t="s">
        <v>32</v>
      </c>
      <c r="T23971" s="1" t="s">
        <v>33</v>
      </c>
      <c r="U23971" s="1" t="s">
        <v>55</v>
      </c>
      <c r="V23971" s="1" t="s">
        <v>104</v>
      </c>
      <c r="W23971" s="1" t="s">
        <v>36</v>
      </c>
      <c r="X23971">
        <v>-29.641850000000002</v>
      </c>
      <c r="Y23971">
        <v>-50.454500000000003</v>
      </c>
    </row>
    <row r="23972" spans="1:25" hidden="1" x14ac:dyDescent="0.3">
      <c r="A23972">
        <v>51012383</v>
      </c>
      <c r="B23972">
        <v>5</v>
      </c>
      <c r="C23972" s="2">
        <v>290.2</v>
      </c>
      <c r="D23972" s="2">
        <v>349.98</v>
      </c>
      <c r="E23972" s="2">
        <v>307.06</v>
      </c>
      <c r="F23972" s="2">
        <v>304.54000000000002</v>
      </c>
      <c r="G23972" s="2">
        <v>268</v>
      </c>
      <c r="H23972" s="2">
        <f>AVERAGE(escolas_nota[[#This Row],[Media_CN]:[Media_Redacao]])</f>
        <v>303.95600000000002</v>
      </c>
      <c r="I23972" s="2">
        <f>(2*(escolas_nota[[#This Row],[Media_CH]]+escolas_nota[[#This Row],[Media_LC]])+escolas_nota[[#This Row],[Media_CN]]+escolas_nota[[#This Row],[Media_MT]]+3*escolas_nota[[#This Row],[Media_Redacao]])/9</f>
        <v>301.42444444444442</v>
      </c>
      <c r="J23972" s="1" t="s">
        <v>75370</v>
      </c>
      <c r="K23972" s="1" t="s">
        <v>308</v>
      </c>
      <c r="L23972" s="1" t="s">
        <v>41827</v>
      </c>
      <c r="M23972" s="1" t="s">
        <v>416</v>
      </c>
      <c r="N23972" s="1" t="s">
        <v>27</v>
      </c>
      <c r="O23972" s="1" t="s">
        <v>75371</v>
      </c>
      <c r="P23972" s="1" t="s">
        <v>75372</v>
      </c>
      <c r="Q23972" s="1" t="s">
        <v>30</v>
      </c>
      <c r="R23972" s="1" t="s">
        <v>31</v>
      </c>
      <c r="S23972" s="1" t="s">
        <v>32</v>
      </c>
      <c r="T23972" s="1" t="s">
        <v>33</v>
      </c>
      <c r="U23972" s="1" t="s">
        <v>306</v>
      </c>
      <c r="V23972" s="1" t="s">
        <v>104</v>
      </c>
      <c r="W23972" s="1" t="s">
        <v>36</v>
      </c>
    </row>
    <row r="23973" spans="1:25" hidden="1" x14ac:dyDescent="0.3">
      <c r="A23973">
        <v>23073853</v>
      </c>
      <c r="B23973">
        <v>228</v>
      </c>
      <c r="C23973" s="2">
        <v>280.93333333333334</v>
      </c>
      <c r="D23973" s="2">
        <v>339.08114035087738</v>
      </c>
      <c r="E23973" s="2">
        <v>316.80131578947379</v>
      </c>
      <c r="F23973" s="2">
        <v>297.37412280701767</v>
      </c>
      <c r="G23973" s="2">
        <v>274.12280701754355</v>
      </c>
      <c r="H23973" s="2">
        <f>AVERAGE(escolas_nota[[#This Row],[Media_CN]:[Media_Redacao]])</f>
        <v>301.66254385964913</v>
      </c>
      <c r="I23973" s="2">
        <f>(2*(escolas_nota[[#This Row],[Media_CH]]+escolas_nota[[#This Row],[Media_LC]])+escolas_nota[[#This Row],[Media_CN]]+escolas_nota[[#This Row],[Media_MT]]+3*escolas_nota[[#This Row],[Media_Redacao]])/9</f>
        <v>301.38230994152048</v>
      </c>
      <c r="J23973" s="1" t="s">
        <v>13854</v>
      </c>
      <c r="K23973" s="1" t="s">
        <v>45</v>
      </c>
      <c r="L23973" s="1" t="s">
        <v>46</v>
      </c>
      <c r="M23973" s="1" t="s">
        <v>26</v>
      </c>
      <c r="N23973" s="1" t="s">
        <v>27</v>
      </c>
      <c r="O23973" s="1" t="s">
        <v>13855</v>
      </c>
      <c r="P23973" s="1" t="s">
        <v>13856</v>
      </c>
      <c r="Q23973" s="1" t="s">
        <v>30</v>
      </c>
      <c r="R23973" s="1" t="s">
        <v>31</v>
      </c>
      <c r="S23973" s="1" t="s">
        <v>32</v>
      </c>
      <c r="T23973" s="1" t="s">
        <v>114</v>
      </c>
      <c r="U23973" s="1" t="s">
        <v>42</v>
      </c>
      <c r="V23973" s="1" t="s">
        <v>104</v>
      </c>
      <c r="W23973" s="1" t="s">
        <v>36</v>
      </c>
      <c r="X23973">
        <v>-3.8133275999999996</v>
      </c>
      <c r="Y23973">
        <v>-38.536747499999997</v>
      </c>
    </row>
    <row r="23974" spans="1:25" hidden="1" x14ac:dyDescent="0.3">
      <c r="A23974">
        <v>31096512</v>
      </c>
      <c r="B23974">
        <v>21</v>
      </c>
      <c r="C23974" s="2">
        <v>252.05238095238099</v>
      </c>
      <c r="D23974" s="2">
        <v>348.18571428571437</v>
      </c>
      <c r="E23974" s="2">
        <v>321.84761904761899</v>
      </c>
      <c r="F23974" s="2">
        <v>251.73333333333329</v>
      </c>
      <c r="G23974" s="2">
        <v>289.52380952380952</v>
      </c>
      <c r="H23974" s="2">
        <f>AVERAGE(escolas_nota[[#This Row],[Media_CN]:[Media_Redacao]])</f>
        <v>292.66857142857145</v>
      </c>
      <c r="I23974" s="2">
        <f>(2*(escolas_nota[[#This Row],[Media_CH]]+escolas_nota[[#This Row],[Media_LC]])+escolas_nota[[#This Row],[Media_CN]]+escolas_nota[[#This Row],[Media_MT]]+3*escolas_nota[[#This Row],[Media_Redacao]])/9</f>
        <v>301.38042328042332</v>
      </c>
      <c r="J23974" s="1" t="s">
        <v>2997</v>
      </c>
      <c r="K23974" s="1" t="s">
        <v>96</v>
      </c>
      <c r="L23974" s="1" t="s">
        <v>8527</v>
      </c>
      <c r="M23974" s="1" t="s">
        <v>26</v>
      </c>
      <c r="N23974" s="1" t="s">
        <v>27</v>
      </c>
      <c r="O23974" s="1" t="s">
        <v>36951</v>
      </c>
      <c r="P23974" s="1" t="s">
        <v>36952</v>
      </c>
      <c r="Q23974" s="1" t="s">
        <v>30</v>
      </c>
      <c r="R23974" s="1" t="s">
        <v>31</v>
      </c>
      <c r="S23974" s="1" t="s">
        <v>32</v>
      </c>
      <c r="T23974" s="1" t="s">
        <v>33</v>
      </c>
      <c r="U23974" s="1" t="s">
        <v>42</v>
      </c>
      <c r="V23974" s="1" t="s">
        <v>35</v>
      </c>
      <c r="W23974" s="1" t="s">
        <v>76</v>
      </c>
      <c r="X23974">
        <v>-21.887309800000001</v>
      </c>
      <c r="Y23974">
        <v>-42.704746999999998</v>
      </c>
    </row>
    <row r="23975" spans="1:25" hidden="1" x14ac:dyDescent="0.3">
      <c r="A23975">
        <v>35913996</v>
      </c>
      <c r="B23975">
        <v>98</v>
      </c>
      <c r="C23975" s="2">
        <v>253.2224489795916</v>
      </c>
      <c r="D23975" s="2">
        <v>344.12244897959192</v>
      </c>
      <c r="E23975" s="2">
        <v>329.7</v>
      </c>
      <c r="F23975" s="2">
        <v>279.41938775510204</v>
      </c>
      <c r="G23975" s="2">
        <v>277.34693877551013</v>
      </c>
      <c r="H23975" s="2">
        <f>AVERAGE(escolas_nota[[#This Row],[Media_CN]:[Media_Redacao]])</f>
        <v>296.76224489795914</v>
      </c>
      <c r="I23975" s="2">
        <f>(2*(escolas_nota[[#This Row],[Media_CH]]+escolas_nota[[#This Row],[Media_LC]])+escolas_nota[[#This Row],[Media_CN]]+escolas_nota[[#This Row],[Media_MT]]+3*escolas_nota[[#This Row],[Media_Redacao]])/9</f>
        <v>301.3697278911564</v>
      </c>
      <c r="J23975" s="1" t="s">
        <v>23149</v>
      </c>
      <c r="K23975" s="1" t="s">
        <v>66</v>
      </c>
      <c r="L23975" s="1" t="s">
        <v>5585</v>
      </c>
      <c r="M23975" s="1" t="s">
        <v>26</v>
      </c>
      <c r="N23975" s="1" t="s">
        <v>27</v>
      </c>
      <c r="O23975" s="1" t="s">
        <v>23150</v>
      </c>
      <c r="P23975" s="1" t="s">
        <v>23151</v>
      </c>
      <c r="Q23975" s="1" t="s">
        <v>30</v>
      </c>
      <c r="R23975" s="1" t="s">
        <v>31</v>
      </c>
      <c r="S23975" s="1" t="s">
        <v>32</v>
      </c>
      <c r="T23975" s="1" t="s">
        <v>33</v>
      </c>
      <c r="U23975" s="1" t="s">
        <v>42</v>
      </c>
      <c r="V23975" s="1" t="s">
        <v>43</v>
      </c>
      <c r="W23975" s="1" t="s">
        <v>36</v>
      </c>
      <c r="X23975">
        <v>-22.692101600000001</v>
      </c>
      <c r="Y23975">
        <v>-46.9885175</v>
      </c>
    </row>
    <row r="23976" spans="1:25" hidden="1" x14ac:dyDescent="0.3">
      <c r="A23976">
        <v>35902226</v>
      </c>
      <c r="B23976">
        <v>84</v>
      </c>
      <c r="C23976" s="2">
        <v>265.53214285714284</v>
      </c>
      <c r="D23976" s="2">
        <v>341.93214285714294</v>
      </c>
      <c r="E23976" s="2">
        <v>314.80119047619047</v>
      </c>
      <c r="F23976" s="2">
        <v>294.15119047619049</v>
      </c>
      <c r="G23976" s="2">
        <v>279.5238095238094</v>
      </c>
      <c r="H23976" s="2">
        <f>AVERAGE(escolas_nota[[#This Row],[Media_CN]:[Media_Redacao]])</f>
        <v>299.18809523809523</v>
      </c>
      <c r="I23976" s="2">
        <f>(2*(escolas_nota[[#This Row],[Media_CH]]+escolas_nota[[#This Row],[Media_LC]])+escolas_nota[[#This Row],[Media_CN]]+escolas_nota[[#This Row],[Media_MT]]+3*escolas_nota[[#This Row],[Media_Redacao]])/9</f>
        <v>301.30238095238087</v>
      </c>
      <c r="J23976" s="1" t="s">
        <v>47504</v>
      </c>
      <c r="K23976" s="1" t="s">
        <v>66</v>
      </c>
      <c r="L23976" s="1" t="s">
        <v>158</v>
      </c>
      <c r="M23976" s="1" t="s">
        <v>26</v>
      </c>
      <c r="N23976" s="1" t="s">
        <v>27</v>
      </c>
      <c r="O23976" s="1" t="s">
        <v>47505</v>
      </c>
      <c r="P23976" s="1" t="s">
        <v>47506</v>
      </c>
      <c r="Q23976" s="1" t="s">
        <v>30</v>
      </c>
      <c r="R23976" s="1" t="s">
        <v>31</v>
      </c>
      <c r="S23976" s="1" t="s">
        <v>32</v>
      </c>
      <c r="T23976" s="1" t="s">
        <v>33</v>
      </c>
      <c r="U23976" s="1" t="s">
        <v>34</v>
      </c>
      <c r="V23976" s="1" t="s">
        <v>49</v>
      </c>
      <c r="W23976" s="1" t="s">
        <v>36</v>
      </c>
      <c r="X23976">
        <v>-23.605517300000002</v>
      </c>
      <c r="Y23976">
        <v>-46.504225700000006</v>
      </c>
    </row>
    <row r="23977" spans="1:25" hidden="1" x14ac:dyDescent="0.3">
      <c r="A23977">
        <v>31009661</v>
      </c>
      <c r="B23977">
        <v>7</v>
      </c>
      <c r="C23977" s="2">
        <v>277.18571428571431</v>
      </c>
      <c r="D23977" s="2">
        <v>330.97142857142865</v>
      </c>
      <c r="E23977" s="2">
        <v>304.51428571428579</v>
      </c>
      <c r="F23977" s="2">
        <v>314.8857142857143</v>
      </c>
      <c r="G23977" s="2">
        <v>282.85714285714283</v>
      </c>
      <c r="H23977" s="2">
        <f>AVERAGE(escolas_nota[[#This Row],[Media_CN]:[Media_Redacao]])</f>
        <v>302.08285714285722</v>
      </c>
      <c r="I23977" s="2">
        <f>(2*(escolas_nota[[#This Row],[Media_CH]]+escolas_nota[[#This Row],[Media_LC]])+escolas_nota[[#This Row],[Media_CN]]+escolas_nota[[#This Row],[Media_MT]]+3*escolas_nota[[#This Row],[Media_Redacao]])/9</f>
        <v>301.29047619047623</v>
      </c>
      <c r="J23977" s="1" t="s">
        <v>55308</v>
      </c>
      <c r="K23977" s="1" t="s">
        <v>96</v>
      </c>
      <c r="L23977" s="1" t="s">
        <v>25690</v>
      </c>
      <c r="M23977" s="1" t="s">
        <v>26</v>
      </c>
      <c r="N23977" s="1" t="s">
        <v>27</v>
      </c>
      <c r="O23977" s="1" t="s">
        <v>55309</v>
      </c>
      <c r="P23977" s="1" t="s">
        <v>55310</v>
      </c>
      <c r="Q23977" s="1" t="s">
        <v>30</v>
      </c>
      <c r="R23977" s="1" t="s">
        <v>31</v>
      </c>
      <c r="S23977" s="1" t="s">
        <v>32</v>
      </c>
      <c r="T23977" s="1" t="s">
        <v>33</v>
      </c>
      <c r="U23977" s="1" t="s">
        <v>55</v>
      </c>
      <c r="V23977" s="1" t="s">
        <v>49</v>
      </c>
      <c r="W23977" s="1" t="s">
        <v>76</v>
      </c>
      <c r="X23977">
        <v>-19.613127399999996</v>
      </c>
      <c r="Y23977">
        <v>-44.046417699999999</v>
      </c>
    </row>
    <row r="23978" spans="1:25" hidden="1" x14ac:dyDescent="0.3">
      <c r="A23978">
        <v>35016494</v>
      </c>
      <c r="B23978">
        <v>25</v>
      </c>
      <c r="C23978" s="2">
        <v>276.82400000000001</v>
      </c>
      <c r="D23978" s="2">
        <v>322.5440000000001</v>
      </c>
      <c r="E23978" s="2">
        <v>320.60800000000006</v>
      </c>
      <c r="F23978" s="2">
        <v>315.6040000000001</v>
      </c>
      <c r="G23978" s="2">
        <v>277.60000000000002</v>
      </c>
      <c r="H23978" s="2">
        <f>AVERAGE(escolas_nota[[#This Row],[Media_CN]:[Media_Redacao]])</f>
        <v>302.63600000000008</v>
      </c>
      <c r="I23978" s="2">
        <f>(2*(escolas_nota[[#This Row],[Media_CH]]+escolas_nota[[#This Row],[Media_LC]])+escolas_nota[[#This Row],[Media_CN]]+escolas_nota[[#This Row],[Media_MT]]+3*escolas_nota[[#This Row],[Media_Redacao]])/9</f>
        <v>301.28133333333341</v>
      </c>
      <c r="J23978" s="1" t="s">
        <v>41292</v>
      </c>
      <c r="K23978" s="1" t="s">
        <v>66</v>
      </c>
      <c r="L23978" s="1" t="s">
        <v>2084</v>
      </c>
      <c r="M23978" s="1" t="s">
        <v>26</v>
      </c>
      <c r="N23978" s="1" t="s">
        <v>27</v>
      </c>
      <c r="O23978" s="1" t="s">
        <v>41293</v>
      </c>
      <c r="P23978" s="1" t="s">
        <v>41294</v>
      </c>
      <c r="Q23978" s="1" t="s">
        <v>30</v>
      </c>
      <c r="R23978" s="1" t="s">
        <v>31</v>
      </c>
      <c r="S23978" s="1" t="s">
        <v>32</v>
      </c>
      <c r="T23978" s="1" t="s">
        <v>33</v>
      </c>
      <c r="U23978" s="1" t="s">
        <v>42</v>
      </c>
      <c r="V23978" s="1" t="s">
        <v>104</v>
      </c>
      <c r="W23978" s="1" t="s">
        <v>36</v>
      </c>
      <c r="X23978">
        <v>-23.358709600000001</v>
      </c>
      <c r="Y23978">
        <v>-47.850916699999999</v>
      </c>
    </row>
    <row r="23979" spans="1:25" hidden="1" x14ac:dyDescent="0.3">
      <c r="A23979">
        <v>35020540</v>
      </c>
      <c r="B23979">
        <v>23</v>
      </c>
      <c r="C23979" s="2">
        <v>286.71304347826083</v>
      </c>
      <c r="D23979" s="2">
        <v>345.08695652173918</v>
      </c>
      <c r="E23979" s="2">
        <v>324.61304347826086</v>
      </c>
      <c r="F23979" s="2">
        <v>336.66086956521735</v>
      </c>
      <c r="G23979" s="2">
        <v>249.5652173913044</v>
      </c>
      <c r="H23979" s="2">
        <f>AVERAGE(escolas_nota[[#This Row],[Media_CN]:[Media_Redacao]])</f>
        <v>308.52782608695651</v>
      </c>
      <c r="I23979" s="2">
        <f>(2*(escolas_nota[[#This Row],[Media_CH]]+escolas_nota[[#This Row],[Media_LC]])+escolas_nota[[#This Row],[Media_CN]]+escolas_nota[[#This Row],[Media_MT]]+3*escolas_nota[[#This Row],[Media_Redacao]])/9</f>
        <v>301.2743961352657</v>
      </c>
      <c r="J23979" s="1" t="s">
        <v>49059</v>
      </c>
      <c r="K23979" s="1" t="s">
        <v>66</v>
      </c>
      <c r="L23979" s="1" t="s">
        <v>487</v>
      </c>
      <c r="M23979" s="1" t="s">
        <v>26</v>
      </c>
      <c r="N23979" s="1" t="s">
        <v>27</v>
      </c>
      <c r="O23979" s="1" t="s">
        <v>49060</v>
      </c>
      <c r="P23979" s="1" t="s">
        <v>49061</v>
      </c>
      <c r="Q23979" s="1" t="s">
        <v>30</v>
      </c>
      <c r="R23979" s="1" t="s">
        <v>31</v>
      </c>
      <c r="S23979" s="1" t="s">
        <v>32</v>
      </c>
      <c r="T23979" s="1" t="s">
        <v>33</v>
      </c>
      <c r="U23979" s="1" t="s">
        <v>42</v>
      </c>
      <c r="V23979" s="1" t="s">
        <v>49</v>
      </c>
      <c r="W23979" s="1" t="s">
        <v>50</v>
      </c>
      <c r="X23979">
        <v>-21.982011700000001</v>
      </c>
      <c r="Y23979">
        <v>-46.782405799999999</v>
      </c>
    </row>
    <row r="23980" spans="1:25" hidden="1" x14ac:dyDescent="0.3">
      <c r="A23980">
        <v>21258880</v>
      </c>
      <c r="B23980">
        <v>3</v>
      </c>
      <c r="C23980" s="2">
        <v>319.96666666666664</v>
      </c>
      <c r="D23980" s="2">
        <v>385.93333333333328</v>
      </c>
      <c r="E23980" s="2">
        <v>341.90000000000009</v>
      </c>
      <c r="F23980" s="2">
        <v>275.7</v>
      </c>
      <c r="G23980" s="2">
        <v>220</v>
      </c>
      <c r="H23980" s="2">
        <f>AVERAGE(escolas_nota[[#This Row],[Media_CN]:[Media_Redacao]])</f>
        <v>308.7</v>
      </c>
      <c r="I23980" s="2">
        <f>(2*(escolas_nota[[#This Row],[Media_CH]]+escolas_nota[[#This Row],[Media_LC]])+escolas_nota[[#This Row],[Media_CN]]+escolas_nota[[#This Row],[Media_MT]]+3*escolas_nota[[#This Row],[Media_Redacao]])/9</f>
        <v>301.2592592592593</v>
      </c>
      <c r="J23980" s="1" t="s">
        <v>76842</v>
      </c>
      <c r="K23980" s="1" t="s">
        <v>119</v>
      </c>
      <c r="L23980" s="1" t="s">
        <v>392</v>
      </c>
      <c r="M23980" s="1" t="s">
        <v>26</v>
      </c>
      <c r="N23980" s="1" t="s">
        <v>27</v>
      </c>
      <c r="O23980" s="1" t="s">
        <v>76843</v>
      </c>
      <c r="P23980" s="1" t="s">
        <v>76844</v>
      </c>
      <c r="Q23980" s="1" t="s">
        <v>30</v>
      </c>
      <c r="R23980" s="1" t="s">
        <v>31</v>
      </c>
      <c r="S23980" s="1" t="s">
        <v>32</v>
      </c>
      <c r="T23980" s="1" t="s">
        <v>114</v>
      </c>
      <c r="U23980" s="1" t="s">
        <v>306</v>
      </c>
      <c r="V23980" s="1" t="s">
        <v>156</v>
      </c>
      <c r="W23980" s="1" t="s">
        <v>36</v>
      </c>
      <c r="X23980">
        <v>-2.5605641000000001</v>
      </c>
      <c r="Y23980">
        <v>-44.220099700000006</v>
      </c>
    </row>
    <row r="23981" spans="1:25" hidden="1" x14ac:dyDescent="0.3">
      <c r="A23981">
        <v>41029909</v>
      </c>
      <c r="B23981">
        <v>18</v>
      </c>
      <c r="C23981" s="2">
        <v>244.26666666666668</v>
      </c>
      <c r="D23981" s="2">
        <v>354.10555555555567</v>
      </c>
      <c r="E23981" s="2">
        <v>341.13333333333338</v>
      </c>
      <c r="F23981" s="2">
        <v>293.00555555555559</v>
      </c>
      <c r="G23981" s="2">
        <v>261.11111111111109</v>
      </c>
      <c r="H23981" s="2">
        <f>AVERAGE(escolas_nota[[#This Row],[Media_CN]:[Media_Redacao]])</f>
        <v>298.72444444444449</v>
      </c>
      <c r="I23981" s="2">
        <f>(2*(escolas_nota[[#This Row],[Media_CH]]+escolas_nota[[#This Row],[Media_LC]])+escolas_nota[[#This Row],[Media_CN]]+escolas_nota[[#This Row],[Media_MT]]+3*escolas_nota[[#This Row],[Media_Redacao]])/9</f>
        <v>301.23148148148152</v>
      </c>
      <c r="J23981" s="1" t="s">
        <v>35985</v>
      </c>
      <c r="K23981" s="1" t="s">
        <v>208</v>
      </c>
      <c r="L23981" s="1" t="s">
        <v>1856</v>
      </c>
      <c r="M23981" s="1" t="s">
        <v>26</v>
      </c>
      <c r="N23981" s="1" t="s">
        <v>27</v>
      </c>
      <c r="O23981" s="1" t="s">
        <v>35986</v>
      </c>
      <c r="P23981" s="1" t="s">
        <v>35987</v>
      </c>
      <c r="Q23981" s="1" t="s">
        <v>30</v>
      </c>
      <c r="R23981" s="1" t="s">
        <v>31</v>
      </c>
      <c r="S23981" s="1" t="s">
        <v>32</v>
      </c>
      <c r="T23981" s="1" t="s">
        <v>33</v>
      </c>
      <c r="U23981" s="1" t="s">
        <v>55</v>
      </c>
      <c r="V23981" s="1" t="s">
        <v>104</v>
      </c>
      <c r="W23981" s="1" t="s">
        <v>36</v>
      </c>
      <c r="X23981">
        <v>-23.276879999999998</v>
      </c>
      <c r="Y23981">
        <v>-51.15692</v>
      </c>
    </row>
    <row r="23982" spans="1:25" hidden="1" x14ac:dyDescent="0.3">
      <c r="A23982">
        <v>13072110</v>
      </c>
      <c r="B23982">
        <v>15</v>
      </c>
      <c r="C23982" s="2">
        <v>248.8533333333333</v>
      </c>
      <c r="D23982" s="2">
        <v>350.16</v>
      </c>
      <c r="E23982" s="2">
        <v>307.0200000000001</v>
      </c>
      <c r="F23982" s="2">
        <v>287.72666666666663</v>
      </c>
      <c r="G23982" s="2">
        <v>286.66666666666669</v>
      </c>
      <c r="H23982" s="2">
        <f>AVERAGE(escolas_nota[[#This Row],[Media_CN]:[Media_Redacao]])</f>
        <v>296.08533333333332</v>
      </c>
      <c r="I23982" s="2">
        <f>(2*(escolas_nota[[#This Row],[Media_CH]]+escolas_nota[[#This Row],[Media_LC]])+escolas_nota[[#This Row],[Media_CN]]+escolas_nota[[#This Row],[Media_MT]]+3*escolas_nota[[#This Row],[Media_Redacao]])/9</f>
        <v>301.21555555555557</v>
      </c>
      <c r="J23982" s="1" t="s">
        <v>73224</v>
      </c>
      <c r="K23982" s="1" t="s">
        <v>819</v>
      </c>
      <c r="L23982" s="1" t="s">
        <v>32133</v>
      </c>
      <c r="M23982" s="1" t="s">
        <v>26</v>
      </c>
      <c r="N23982" s="1" t="s">
        <v>27</v>
      </c>
      <c r="O23982" s="1" t="s">
        <v>73225</v>
      </c>
      <c r="P23982" s="1" t="s">
        <v>73226</v>
      </c>
      <c r="Q23982" s="1" t="s">
        <v>30</v>
      </c>
      <c r="R23982" s="1" t="s">
        <v>31</v>
      </c>
      <c r="S23982" s="1" t="s">
        <v>32</v>
      </c>
      <c r="T23982" s="1" t="s">
        <v>33</v>
      </c>
      <c r="U23982" s="1" t="s">
        <v>34</v>
      </c>
      <c r="V23982" s="1" t="s">
        <v>49</v>
      </c>
      <c r="W23982" s="1" t="s">
        <v>36</v>
      </c>
      <c r="X23982">
        <v>-0.1202883</v>
      </c>
      <c r="Y23982">
        <v>-67.093857400000005</v>
      </c>
    </row>
    <row r="23983" spans="1:25" hidden="1" x14ac:dyDescent="0.3">
      <c r="A23983">
        <v>35011617</v>
      </c>
      <c r="B23983">
        <v>30</v>
      </c>
      <c r="C23983" s="2">
        <v>246.33333333333331</v>
      </c>
      <c r="D23983" s="2">
        <v>343.97333333333336</v>
      </c>
      <c r="E23983" s="2">
        <v>331.12</v>
      </c>
      <c r="F23983" s="2">
        <v>264.36</v>
      </c>
      <c r="G23983" s="2">
        <v>283.33333333333337</v>
      </c>
      <c r="H23983" s="2">
        <f>AVERAGE(escolas_nota[[#This Row],[Media_CN]:[Media_Redacao]])</f>
        <v>293.82399999999996</v>
      </c>
      <c r="I23983" s="2">
        <f>(2*(escolas_nota[[#This Row],[Media_CH]]+escolas_nota[[#This Row],[Media_LC]])+escolas_nota[[#This Row],[Media_CN]]+escolas_nota[[#This Row],[Media_MT]]+3*escolas_nota[[#This Row],[Media_Redacao]])/9</f>
        <v>301.20888888888891</v>
      </c>
      <c r="J23983" s="1" t="s">
        <v>17802</v>
      </c>
      <c r="K23983" s="1" t="s">
        <v>66</v>
      </c>
      <c r="L23983" s="1" t="s">
        <v>13508</v>
      </c>
      <c r="M23983" s="1" t="s">
        <v>26</v>
      </c>
      <c r="N23983" s="1" t="s">
        <v>27</v>
      </c>
      <c r="O23983" s="1" t="s">
        <v>17803</v>
      </c>
      <c r="P23983" s="1" t="s">
        <v>17804</v>
      </c>
      <c r="Q23983" s="1" t="s">
        <v>30</v>
      </c>
      <c r="R23983" s="1" t="s">
        <v>31</v>
      </c>
      <c r="S23983" s="1" t="s">
        <v>32</v>
      </c>
      <c r="T23983" s="1" t="s">
        <v>33</v>
      </c>
      <c r="U23983" s="1" t="s">
        <v>34</v>
      </c>
      <c r="V23983" s="1" t="s">
        <v>49</v>
      </c>
      <c r="W23983" s="1" t="s">
        <v>36</v>
      </c>
      <c r="X23983">
        <v>-23.8271695</v>
      </c>
      <c r="Y23983">
        <v>-46.115439000000002</v>
      </c>
    </row>
    <row r="23984" spans="1:25" hidden="1" x14ac:dyDescent="0.3">
      <c r="A23984">
        <v>33086567</v>
      </c>
      <c r="B23984">
        <v>8</v>
      </c>
      <c r="C23984" s="2">
        <v>274.67500000000001</v>
      </c>
      <c r="D23984" s="2">
        <v>337.08749999999998</v>
      </c>
      <c r="E23984" s="2">
        <v>310.16250000000002</v>
      </c>
      <c r="F23984" s="2">
        <v>301.41250000000002</v>
      </c>
      <c r="G23984" s="2">
        <v>280</v>
      </c>
      <c r="H23984" s="2">
        <f>AVERAGE(escolas_nota[[#This Row],[Media_CN]:[Media_Redacao]])</f>
        <v>300.66750000000002</v>
      </c>
      <c r="I23984" s="2">
        <f>(2*(escolas_nota[[#This Row],[Media_CH]]+escolas_nota[[#This Row],[Media_LC]])+escolas_nota[[#This Row],[Media_CN]]+escolas_nota[[#This Row],[Media_MT]]+3*escolas_nota[[#This Row],[Media_Redacao]])/9</f>
        <v>301.17638888888888</v>
      </c>
      <c r="J23984" s="1" t="s">
        <v>41905</v>
      </c>
      <c r="K23984" s="1" t="s">
        <v>237</v>
      </c>
      <c r="L23984" s="1" t="s">
        <v>238</v>
      </c>
      <c r="M23984" s="1" t="s">
        <v>26</v>
      </c>
      <c r="N23984" s="1" t="s">
        <v>27</v>
      </c>
      <c r="O23984" s="1" t="s">
        <v>41906</v>
      </c>
      <c r="P23984" s="1" t="s">
        <v>41907</v>
      </c>
      <c r="Q23984" s="1" t="s">
        <v>30</v>
      </c>
      <c r="R23984" s="1" t="s">
        <v>31</v>
      </c>
      <c r="S23984" s="1" t="s">
        <v>32</v>
      </c>
      <c r="T23984" s="1" t="s">
        <v>33</v>
      </c>
      <c r="U23984" s="1" t="s">
        <v>55</v>
      </c>
      <c r="V23984" s="1" t="s">
        <v>156</v>
      </c>
      <c r="W23984" s="1" t="s">
        <v>36</v>
      </c>
      <c r="X23984">
        <v>-22.807880399999998</v>
      </c>
      <c r="Y23984">
        <v>-43.372529</v>
      </c>
    </row>
    <row r="23985" spans="1:25" hidden="1" x14ac:dyDescent="0.3">
      <c r="A23985">
        <v>21251274</v>
      </c>
      <c r="B23985">
        <v>41</v>
      </c>
      <c r="C23985" s="2">
        <v>286.95121951219511</v>
      </c>
      <c r="D23985" s="2">
        <v>328.78292682926832</v>
      </c>
      <c r="E23985" s="2">
        <v>295.99756097560982</v>
      </c>
      <c r="F23985" s="2">
        <v>300.32195121951219</v>
      </c>
      <c r="G23985" s="2">
        <v>291.21951219512198</v>
      </c>
      <c r="H23985" s="2">
        <f>AVERAGE(escolas_nota[[#This Row],[Media_CN]:[Media_Redacao]])</f>
        <v>300.65463414634144</v>
      </c>
      <c r="I23985" s="2">
        <f>(2*(escolas_nota[[#This Row],[Media_CH]]+escolas_nota[[#This Row],[Media_LC]])+escolas_nota[[#This Row],[Media_CN]]+escolas_nota[[#This Row],[Media_MT]]+3*escolas_nota[[#This Row],[Media_Redacao]])/9</f>
        <v>301.16585365853666</v>
      </c>
      <c r="J23985" s="1" t="s">
        <v>40952</v>
      </c>
      <c r="K23985" s="1" t="s">
        <v>119</v>
      </c>
      <c r="L23985" s="1" t="s">
        <v>40953</v>
      </c>
      <c r="M23985" s="1" t="s">
        <v>26</v>
      </c>
      <c r="N23985" s="1" t="s">
        <v>27</v>
      </c>
      <c r="O23985" s="1" t="s">
        <v>40954</v>
      </c>
      <c r="P23985" s="1" t="s">
        <v>36</v>
      </c>
      <c r="Q23985" s="1" t="s">
        <v>30</v>
      </c>
      <c r="R23985" s="1" t="s">
        <v>31</v>
      </c>
      <c r="S23985" s="1" t="s">
        <v>32</v>
      </c>
      <c r="T23985" s="1" t="s">
        <v>33</v>
      </c>
      <c r="U23985" s="1" t="s">
        <v>55</v>
      </c>
      <c r="V23985" s="1" t="s">
        <v>156</v>
      </c>
      <c r="W23985" s="1" t="s">
        <v>36</v>
      </c>
      <c r="X23985">
        <v>-6.8215323000000003</v>
      </c>
      <c r="Y23985">
        <v>-46.536854299999995</v>
      </c>
    </row>
    <row r="23986" spans="1:25" hidden="1" x14ac:dyDescent="0.3">
      <c r="A23986">
        <v>35022160</v>
      </c>
      <c r="B23986">
        <v>58</v>
      </c>
      <c r="C23986" s="2">
        <v>270.21724137931045</v>
      </c>
      <c r="D23986" s="2">
        <v>357.90000000000009</v>
      </c>
      <c r="E23986" s="2">
        <v>323.68275862068964</v>
      </c>
      <c r="F23986" s="2">
        <v>296.23793103448287</v>
      </c>
      <c r="G23986" s="2">
        <v>260.00000000000006</v>
      </c>
      <c r="H23986" s="2">
        <f>AVERAGE(escolas_nota[[#This Row],[Media_CN]:[Media_Redacao]])</f>
        <v>301.6075862068966</v>
      </c>
      <c r="I23986" s="2">
        <f>(2*(escolas_nota[[#This Row],[Media_CH]]+escolas_nota[[#This Row],[Media_LC]])+escolas_nota[[#This Row],[Media_CN]]+escolas_nota[[#This Row],[Media_MT]]+3*escolas_nota[[#This Row],[Media_Redacao]])/9</f>
        <v>301.06896551724145</v>
      </c>
      <c r="J23986" s="1" t="s">
        <v>7176</v>
      </c>
      <c r="K23986" s="1" t="s">
        <v>66</v>
      </c>
      <c r="L23986" s="1" t="s">
        <v>1072</v>
      </c>
      <c r="M23986" s="1" t="s">
        <v>26</v>
      </c>
      <c r="N23986" s="1" t="s">
        <v>27</v>
      </c>
      <c r="O23986" s="1" t="s">
        <v>7177</v>
      </c>
      <c r="P23986" s="1" t="s">
        <v>7178</v>
      </c>
      <c r="Q23986" s="1" t="s">
        <v>30</v>
      </c>
      <c r="R23986" s="1" t="s">
        <v>31</v>
      </c>
      <c r="S23986" s="1" t="s">
        <v>32</v>
      </c>
      <c r="T23986" s="1" t="s">
        <v>33</v>
      </c>
      <c r="U23986" s="1" t="s">
        <v>42</v>
      </c>
      <c r="V23986" s="1" t="s">
        <v>49</v>
      </c>
      <c r="W23986" s="1" t="s">
        <v>88</v>
      </c>
      <c r="X23986">
        <v>-21.770209000000001</v>
      </c>
      <c r="Y23986">
        <v>-48.181484600000005</v>
      </c>
    </row>
    <row r="23987" spans="1:25" hidden="1" x14ac:dyDescent="0.3">
      <c r="A23987">
        <v>24334324</v>
      </c>
      <c r="B23987">
        <v>4</v>
      </c>
      <c r="C23987" s="2">
        <v>200.9</v>
      </c>
      <c r="D23987" s="2">
        <v>410.35</v>
      </c>
      <c r="E23987" s="2">
        <v>343.375</v>
      </c>
      <c r="F23987" s="2">
        <v>236.17500000000001</v>
      </c>
      <c r="G23987" s="2">
        <v>255</v>
      </c>
      <c r="H23987" s="2">
        <f>AVERAGE(escolas_nota[[#This Row],[Media_CN]:[Media_Redacao]])</f>
        <v>289.15999999999997</v>
      </c>
      <c r="I23987" s="2">
        <f>(2*(escolas_nota[[#This Row],[Media_CH]]+escolas_nota[[#This Row],[Media_LC]])+escolas_nota[[#This Row],[Media_CN]]+escolas_nota[[#This Row],[Media_MT]]+3*escolas_nota[[#This Row],[Media_Redacao]])/9</f>
        <v>301.05833333333334</v>
      </c>
      <c r="J23987" s="1" t="s">
        <v>80285</v>
      </c>
      <c r="K23987" s="1" t="s">
        <v>127</v>
      </c>
      <c r="L23987" s="1" t="s">
        <v>6247</v>
      </c>
      <c r="M23987" s="1" t="s">
        <v>416</v>
      </c>
      <c r="N23987" s="1" t="s">
        <v>27</v>
      </c>
      <c r="O23987" s="1" t="s">
        <v>80286</v>
      </c>
      <c r="P23987" s="1" t="s">
        <v>80287</v>
      </c>
      <c r="Q23987" s="1" t="s">
        <v>30</v>
      </c>
      <c r="R23987" s="1" t="s">
        <v>31</v>
      </c>
      <c r="S23987" s="1" t="s">
        <v>32</v>
      </c>
      <c r="T23987" s="1" t="s">
        <v>114</v>
      </c>
      <c r="U23987" s="1" t="s">
        <v>306</v>
      </c>
      <c r="V23987" s="1" t="s">
        <v>156</v>
      </c>
      <c r="W23987" s="1" t="s">
        <v>36</v>
      </c>
      <c r="X23987">
        <v>-5.862222</v>
      </c>
      <c r="Y23987">
        <v>-35.348890000000004</v>
      </c>
    </row>
    <row r="23988" spans="1:25" hidden="1" x14ac:dyDescent="0.3">
      <c r="A23988">
        <v>31097764</v>
      </c>
      <c r="B23988">
        <v>16</v>
      </c>
      <c r="C23988" s="2">
        <v>298.45</v>
      </c>
      <c r="D23988" s="2">
        <v>330.00625000000002</v>
      </c>
      <c r="E23988" s="2">
        <v>309.74375000000009</v>
      </c>
      <c r="F23988" s="2">
        <v>325.18124999999998</v>
      </c>
      <c r="G23988" s="2">
        <v>268.75</v>
      </c>
      <c r="H23988" s="2">
        <f>AVERAGE(escolas_nota[[#This Row],[Media_CN]:[Media_Redacao]])</f>
        <v>306.42624999999998</v>
      </c>
      <c r="I23988" s="2">
        <f>(2*(escolas_nota[[#This Row],[Media_CH]]+escolas_nota[[#This Row],[Media_LC]])+escolas_nota[[#This Row],[Media_CN]]+escolas_nota[[#This Row],[Media_MT]]+3*escolas_nota[[#This Row],[Media_Redacao]])/9</f>
        <v>301.04236111111118</v>
      </c>
      <c r="J23988" s="1" t="s">
        <v>1026</v>
      </c>
      <c r="K23988" s="1" t="s">
        <v>96</v>
      </c>
      <c r="L23988" s="1" t="s">
        <v>1027</v>
      </c>
      <c r="M23988" s="1" t="s">
        <v>416</v>
      </c>
      <c r="N23988" s="1" t="s">
        <v>27</v>
      </c>
      <c r="O23988" s="1" t="s">
        <v>1028</v>
      </c>
      <c r="P23988" s="1" t="s">
        <v>1029</v>
      </c>
      <c r="Q23988" s="1" t="s">
        <v>30</v>
      </c>
      <c r="R23988" s="1" t="s">
        <v>31</v>
      </c>
      <c r="S23988" s="1" t="s">
        <v>32</v>
      </c>
      <c r="T23988" s="1" t="s">
        <v>33</v>
      </c>
      <c r="U23988" s="1" t="s">
        <v>55</v>
      </c>
      <c r="V23988" s="1" t="s">
        <v>104</v>
      </c>
      <c r="W23988" s="1" t="s">
        <v>88</v>
      </c>
      <c r="X23988">
        <v>-20.552182500000001</v>
      </c>
      <c r="Y23988">
        <v>-41.824429600000002</v>
      </c>
    </row>
    <row r="23989" spans="1:25" hidden="1" x14ac:dyDescent="0.3">
      <c r="A23989">
        <v>35918581</v>
      </c>
      <c r="B23989">
        <v>54</v>
      </c>
      <c r="C23989" s="2">
        <v>249.92777777777766</v>
      </c>
      <c r="D23989" s="2">
        <v>334.35555555555555</v>
      </c>
      <c r="E23989" s="2">
        <v>322.35370370370379</v>
      </c>
      <c r="F23989" s="2">
        <v>271.54444444444437</v>
      </c>
      <c r="G23989" s="2">
        <v>291.48148148148152</v>
      </c>
      <c r="H23989" s="2">
        <f>AVERAGE(escolas_nota[[#This Row],[Media_CN]:[Media_Redacao]])</f>
        <v>293.93259259259258</v>
      </c>
      <c r="I23989" s="2">
        <f>(2*(escolas_nota[[#This Row],[Media_CH]]+escolas_nota[[#This Row],[Media_LC]])+escolas_nota[[#This Row],[Media_CN]]+escolas_nota[[#This Row],[Media_MT]]+3*escolas_nota[[#This Row],[Media_Redacao]])/9</f>
        <v>301.03724279835399</v>
      </c>
      <c r="J23989" s="1" t="s">
        <v>14744</v>
      </c>
      <c r="K23989" s="1" t="s">
        <v>66</v>
      </c>
      <c r="L23989" s="1" t="s">
        <v>3201</v>
      </c>
      <c r="M23989" s="1" t="s">
        <v>26</v>
      </c>
      <c r="N23989" s="1" t="s">
        <v>27</v>
      </c>
      <c r="O23989" s="1" t="s">
        <v>14745</v>
      </c>
      <c r="P23989" s="1" t="s">
        <v>14746</v>
      </c>
      <c r="Q23989" s="1" t="s">
        <v>30</v>
      </c>
      <c r="R23989" s="1" t="s">
        <v>31</v>
      </c>
      <c r="S23989" s="1" t="s">
        <v>32</v>
      </c>
      <c r="T23989" s="1" t="s">
        <v>33</v>
      </c>
      <c r="U23989" s="1" t="s">
        <v>34</v>
      </c>
      <c r="V23989" s="1" t="s">
        <v>104</v>
      </c>
      <c r="W23989" s="1" t="s">
        <v>36</v>
      </c>
      <c r="X23989">
        <v>-23.189966100000003</v>
      </c>
      <c r="Y23989">
        <v>-47.272303299999997</v>
      </c>
    </row>
    <row r="23990" spans="1:25" hidden="1" x14ac:dyDescent="0.3">
      <c r="A23990">
        <v>28002261</v>
      </c>
      <c r="B23990">
        <v>22</v>
      </c>
      <c r="C23990" s="2">
        <v>292.39545454545447</v>
      </c>
      <c r="D23990" s="2">
        <v>324.95454545454544</v>
      </c>
      <c r="E23990" s="2">
        <v>304.29545454545462</v>
      </c>
      <c r="F23990" s="2">
        <v>315.65909090909093</v>
      </c>
      <c r="G23990" s="2">
        <v>280.90909090909093</v>
      </c>
      <c r="H23990" s="2">
        <f>AVERAGE(escolas_nota[[#This Row],[Media_CN]:[Media_Redacao]])</f>
        <v>303.64272727272726</v>
      </c>
      <c r="I23990" s="2">
        <f>(2*(escolas_nota[[#This Row],[Media_CH]]+escolas_nota[[#This Row],[Media_LC]])+escolas_nota[[#This Row],[Media_CN]]+escolas_nota[[#This Row],[Media_MT]]+3*escolas_nota[[#This Row],[Media_Redacao]])/9</f>
        <v>301.03131313131314</v>
      </c>
      <c r="J23990" s="1" t="s">
        <v>61924</v>
      </c>
      <c r="K23990" s="1" t="s">
        <v>242</v>
      </c>
      <c r="L23990" s="1" t="s">
        <v>12319</v>
      </c>
      <c r="M23990" s="1" t="s">
        <v>26</v>
      </c>
      <c r="N23990" s="1" t="s">
        <v>27</v>
      </c>
      <c r="O23990" s="1" t="s">
        <v>61925</v>
      </c>
      <c r="P23990" s="1" t="s">
        <v>61926</v>
      </c>
      <c r="Q23990" s="1" t="s">
        <v>30</v>
      </c>
      <c r="R23990" s="1" t="s">
        <v>31</v>
      </c>
      <c r="S23990" s="1" t="s">
        <v>32</v>
      </c>
      <c r="T23990" s="1" t="s">
        <v>33</v>
      </c>
      <c r="U23990" s="1" t="s">
        <v>55</v>
      </c>
      <c r="V23990" s="1" t="s">
        <v>104</v>
      </c>
      <c r="W23990" s="1" t="s">
        <v>50</v>
      </c>
      <c r="X23990">
        <v>-9.9299216000000001</v>
      </c>
      <c r="Y23990">
        <v>-37.622188299999998</v>
      </c>
    </row>
    <row r="23991" spans="1:25" hidden="1" x14ac:dyDescent="0.3">
      <c r="A23991">
        <v>35047259</v>
      </c>
      <c r="B23991">
        <v>36</v>
      </c>
      <c r="C23991" s="2">
        <v>275.86666666666667</v>
      </c>
      <c r="D23991" s="2">
        <v>354.29166666666674</v>
      </c>
      <c r="E23991" s="2">
        <v>335.02777777777783</v>
      </c>
      <c r="F23991" s="2">
        <v>289.72777777777765</v>
      </c>
      <c r="G23991" s="2">
        <v>255</v>
      </c>
      <c r="H23991" s="2">
        <f>AVERAGE(escolas_nota[[#This Row],[Media_CN]:[Media_Redacao]])</f>
        <v>301.98277777777776</v>
      </c>
      <c r="I23991" s="2">
        <f>(2*(escolas_nota[[#This Row],[Media_CH]]+escolas_nota[[#This Row],[Media_LC]])+escolas_nota[[#This Row],[Media_CN]]+escolas_nota[[#This Row],[Media_MT]]+3*escolas_nota[[#This Row],[Media_Redacao]])/9</f>
        <v>301.02592592592595</v>
      </c>
      <c r="J23991" s="1" t="s">
        <v>40044</v>
      </c>
      <c r="K23991" s="1" t="s">
        <v>66</v>
      </c>
      <c r="L23991" s="1" t="s">
        <v>19859</v>
      </c>
      <c r="M23991" s="1" t="s">
        <v>26</v>
      </c>
      <c r="N23991" s="1" t="s">
        <v>27</v>
      </c>
      <c r="O23991" s="1" t="s">
        <v>40045</v>
      </c>
      <c r="P23991" s="1" t="s">
        <v>40046</v>
      </c>
      <c r="Q23991" s="1" t="s">
        <v>30</v>
      </c>
      <c r="R23991" s="1" t="s">
        <v>31</v>
      </c>
      <c r="S23991" s="1" t="s">
        <v>32</v>
      </c>
      <c r="T23991" s="1" t="s">
        <v>33</v>
      </c>
      <c r="U23991" s="1" t="s">
        <v>34</v>
      </c>
      <c r="V23991" s="1" t="s">
        <v>104</v>
      </c>
      <c r="W23991" s="1" t="s">
        <v>36</v>
      </c>
      <c r="X23991">
        <v>-23.1959141</v>
      </c>
      <c r="Y23991">
        <v>-46.815560699999999</v>
      </c>
    </row>
    <row r="23992" spans="1:25" hidden="1" x14ac:dyDescent="0.3">
      <c r="A23992">
        <v>27009742</v>
      </c>
      <c r="B23992">
        <v>16</v>
      </c>
      <c r="C23992" s="2">
        <v>290.06875000000014</v>
      </c>
      <c r="D23992" s="2">
        <v>372.14375000000001</v>
      </c>
      <c r="E23992" s="2">
        <v>320.99374999999998</v>
      </c>
      <c r="F23992" s="2">
        <v>319.96875</v>
      </c>
      <c r="G23992" s="2">
        <v>237.5</v>
      </c>
      <c r="H23992" s="2">
        <f>AVERAGE(escolas_nota[[#This Row],[Media_CN]:[Media_Redacao]])</f>
        <v>308.13500000000005</v>
      </c>
      <c r="I23992" s="2">
        <f>(2*(escolas_nota[[#This Row],[Media_CH]]+escolas_nota[[#This Row],[Media_LC]])+escolas_nota[[#This Row],[Media_CN]]+escolas_nota[[#This Row],[Media_MT]]+3*escolas_nota[[#This Row],[Media_Redacao]])/9</f>
        <v>300.97916666666669</v>
      </c>
      <c r="J23992" s="1" t="s">
        <v>39514</v>
      </c>
      <c r="K23992" s="1" t="s">
        <v>225</v>
      </c>
      <c r="L23992" s="1" t="s">
        <v>39515</v>
      </c>
      <c r="M23992" s="1" t="s">
        <v>26</v>
      </c>
      <c r="N23992" s="1" t="s">
        <v>27</v>
      </c>
      <c r="O23992" s="1" t="s">
        <v>39516</v>
      </c>
      <c r="P23992" s="1" t="s">
        <v>36</v>
      </c>
      <c r="Q23992" s="1" t="s">
        <v>30</v>
      </c>
      <c r="R23992" s="1" t="s">
        <v>31</v>
      </c>
      <c r="S23992" s="1" t="s">
        <v>32</v>
      </c>
      <c r="T23992" s="1" t="s">
        <v>114</v>
      </c>
      <c r="U23992" s="1" t="s">
        <v>306</v>
      </c>
      <c r="V23992" s="1" t="s">
        <v>156</v>
      </c>
      <c r="W23992" s="1" t="s">
        <v>36</v>
      </c>
    </row>
    <row r="23993" spans="1:25" hidden="1" x14ac:dyDescent="0.3">
      <c r="A23993">
        <v>43108709</v>
      </c>
      <c r="B23993">
        <v>25</v>
      </c>
      <c r="C23993" s="2">
        <v>268.53199999999993</v>
      </c>
      <c r="D23993" s="2">
        <v>355.416</v>
      </c>
      <c r="E23993" s="2">
        <v>324.15199999999999</v>
      </c>
      <c r="F23993" s="2">
        <v>281.84800000000013</v>
      </c>
      <c r="G23993" s="2">
        <v>266.39999999999992</v>
      </c>
      <c r="H23993" s="2">
        <f>AVERAGE(escolas_nota[[#This Row],[Media_CN]:[Media_Redacao]])</f>
        <v>299.26959999999997</v>
      </c>
      <c r="I23993" s="2">
        <f>(2*(escolas_nota[[#This Row],[Media_CH]]+escolas_nota[[#This Row],[Media_LC]])+escolas_nota[[#This Row],[Media_CN]]+escolas_nota[[#This Row],[Media_MT]]+3*escolas_nota[[#This Row],[Media_Redacao]])/9</f>
        <v>300.96844444444446</v>
      </c>
      <c r="J23993" s="1" t="s">
        <v>45076</v>
      </c>
      <c r="K23993" s="1" t="s">
        <v>186</v>
      </c>
      <c r="L23993" s="1" t="s">
        <v>614</v>
      </c>
      <c r="M23993" s="1" t="s">
        <v>26</v>
      </c>
      <c r="N23993" s="1" t="s">
        <v>27</v>
      </c>
      <c r="O23993" s="1" t="s">
        <v>45077</v>
      </c>
      <c r="P23993" s="1" t="s">
        <v>36</v>
      </c>
      <c r="Q23993" s="1" t="s">
        <v>30</v>
      </c>
      <c r="R23993" s="1" t="s">
        <v>31</v>
      </c>
      <c r="S23993" s="1" t="s">
        <v>32</v>
      </c>
      <c r="T23993" s="1" t="s">
        <v>33</v>
      </c>
      <c r="U23993" s="1" t="s">
        <v>42</v>
      </c>
      <c r="V23993" s="1" t="s">
        <v>104</v>
      </c>
      <c r="W23993" s="1" t="s">
        <v>50</v>
      </c>
      <c r="X23993">
        <v>-30.087840000000003</v>
      </c>
      <c r="Y23993">
        <v>-51.237819999999999</v>
      </c>
    </row>
    <row r="23994" spans="1:25" hidden="1" x14ac:dyDescent="0.3">
      <c r="A23994">
        <v>23264616</v>
      </c>
      <c r="B23994">
        <v>211</v>
      </c>
      <c r="C23994" s="2">
        <v>266.37014218009455</v>
      </c>
      <c r="D23994" s="2">
        <v>343.24739336492888</v>
      </c>
      <c r="E23994" s="2">
        <v>315.18483412322252</v>
      </c>
      <c r="F23994" s="2">
        <v>284.27014218009447</v>
      </c>
      <c r="G23994" s="2">
        <v>280.28436018957359</v>
      </c>
      <c r="H23994" s="2">
        <f>AVERAGE(escolas_nota[[#This Row],[Media_CN]:[Media_Redacao]])</f>
        <v>297.87137440758283</v>
      </c>
      <c r="I23994" s="2">
        <f>(2*(escolas_nota[[#This Row],[Media_CH]]+escolas_nota[[#This Row],[Media_LC]])+escolas_nota[[#This Row],[Media_CN]]+escolas_nota[[#This Row],[Media_MT]]+3*escolas_nota[[#This Row],[Media_Redacao]])/9</f>
        <v>300.92864665613473</v>
      </c>
      <c r="J23994" s="1" t="s">
        <v>73475</v>
      </c>
      <c r="K23994" s="1" t="s">
        <v>45</v>
      </c>
      <c r="L23994" s="1" t="s">
        <v>10922</v>
      </c>
      <c r="M23994" s="1" t="s">
        <v>26</v>
      </c>
      <c r="N23994" s="1" t="s">
        <v>27</v>
      </c>
      <c r="O23994" s="1" t="s">
        <v>73476</v>
      </c>
      <c r="P23994" s="1" t="s">
        <v>73477</v>
      </c>
      <c r="Q23994" s="1" t="s">
        <v>30</v>
      </c>
      <c r="R23994" s="1" t="s">
        <v>31</v>
      </c>
      <c r="S23994" s="1" t="s">
        <v>32</v>
      </c>
      <c r="T23994" s="1" t="s">
        <v>33</v>
      </c>
      <c r="U23994" s="1" t="s">
        <v>42</v>
      </c>
      <c r="V23994" s="1" t="s">
        <v>43</v>
      </c>
      <c r="W23994" s="1" t="s">
        <v>36</v>
      </c>
      <c r="X23994">
        <v>-7.1206406000000007</v>
      </c>
      <c r="Y23994">
        <v>-39.427423900000001</v>
      </c>
    </row>
    <row r="23995" spans="1:25" hidden="1" x14ac:dyDescent="0.3">
      <c r="A23995">
        <v>31010171</v>
      </c>
      <c r="B23995">
        <v>23</v>
      </c>
      <c r="C23995" s="2">
        <v>283.06521739130443</v>
      </c>
      <c r="D23995" s="2">
        <v>331.18260869565211</v>
      </c>
      <c r="E23995" s="2">
        <v>302.39565217391311</v>
      </c>
      <c r="F23995" s="2">
        <v>310.04347826086951</v>
      </c>
      <c r="G23995" s="2">
        <v>282.60869565217388</v>
      </c>
      <c r="H23995" s="2">
        <f>AVERAGE(escolas_nota[[#This Row],[Media_CN]:[Media_Redacao]])</f>
        <v>301.85913043478257</v>
      </c>
      <c r="I23995" s="2">
        <f>(2*(escolas_nota[[#This Row],[Media_CH]]+escolas_nota[[#This Row],[Media_LC]])+escolas_nota[[#This Row],[Media_CN]]+escolas_nota[[#This Row],[Media_MT]]+3*escolas_nota[[#This Row],[Media_Redacao]])/9</f>
        <v>300.89903381642512</v>
      </c>
      <c r="J23995" s="1" t="s">
        <v>45091</v>
      </c>
      <c r="K23995" s="1" t="s">
        <v>96</v>
      </c>
      <c r="L23995" s="1" t="s">
        <v>549</v>
      </c>
      <c r="M23995" s="1" t="s">
        <v>26</v>
      </c>
      <c r="N23995" s="1" t="s">
        <v>27</v>
      </c>
      <c r="O23995" s="1" t="s">
        <v>45092</v>
      </c>
      <c r="P23995" s="1" t="s">
        <v>45093</v>
      </c>
      <c r="Q23995" s="1" t="s">
        <v>30</v>
      </c>
      <c r="R23995" s="1" t="s">
        <v>31</v>
      </c>
      <c r="S23995" s="1" t="s">
        <v>32</v>
      </c>
      <c r="T23995" s="1" t="s">
        <v>33</v>
      </c>
      <c r="U23995" s="1" t="s">
        <v>34</v>
      </c>
      <c r="V23995" s="1" t="s">
        <v>35</v>
      </c>
      <c r="W23995" s="1" t="s">
        <v>36</v>
      </c>
    </row>
    <row r="23996" spans="1:25" hidden="1" x14ac:dyDescent="0.3">
      <c r="A23996">
        <v>35926024</v>
      </c>
      <c r="B23996">
        <v>28</v>
      </c>
      <c r="C23996" s="2">
        <v>290.42142857142846</v>
      </c>
      <c r="D23996" s="2">
        <v>333.94642857142867</v>
      </c>
      <c r="E23996" s="2">
        <v>313.98928571428576</v>
      </c>
      <c r="F23996" s="2">
        <v>311.71428571428572</v>
      </c>
      <c r="G23996" s="2">
        <v>270</v>
      </c>
      <c r="H23996" s="2">
        <f>AVERAGE(escolas_nota[[#This Row],[Media_CN]:[Media_Redacao]])</f>
        <v>304.01428571428573</v>
      </c>
      <c r="I23996" s="2">
        <f>(2*(escolas_nota[[#This Row],[Media_CH]]+escolas_nota[[#This Row],[Media_LC]])+escolas_nota[[#This Row],[Media_CN]]+escolas_nota[[#This Row],[Media_MT]]+3*escolas_nota[[#This Row],[Media_Redacao]])/9</f>
        <v>300.88968253968255</v>
      </c>
      <c r="J23996" s="1" t="s">
        <v>62437</v>
      </c>
      <c r="K23996" s="1" t="s">
        <v>66</v>
      </c>
      <c r="L23996" s="1" t="s">
        <v>759</v>
      </c>
      <c r="M23996" s="1" t="s">
        <v>26</v>
      </c>
      <c r="N23996" s="1" t="s">
        <v>27</v>
      </c>
      <c r="O23996" s="1" t="s">
        <v>62438</v>
      </c>
      <c r="P23996" s="1" t="s">
        <v>62439</v>
      </c>
      <c r="Q23996" s="1" t="s">
        <v>30</v>
      </c>
      <c r="R23996" s="1" t="s">
        <v>31</v>
      </c>
      <c r="S23996" s="1" t="s">
        <v>32</v>
      </c>
      <c r="T23996" s="1" t="s">
        <v>33</v>
      </c>
      <c r="U23996" s="1" t="s">
        <v>42</v>
      </c>
      <c r="V23996" s="1" t="s">
        <v>104</v>
      </c>
      <c r="W23996" s="1" t="s">
        <v>88</v>
      </c>
      <c r="X23996">
        <v>-23.319666100000003</v>
      </c>
      <c r="Y23996">
        <v>-45.934256400000002</v>
      </c>
    </row>
    <row r="23997" spans="1:25" hidden="1" x14ac:dyDescent="0.3">
      <c r="A23997">
        <v>17035333</v>
      </c>
      <c r="B23997">
        <v>7</v>
      </c>
      <c r="C23997" s="2">
        <v>294.54285714285714</v>
      </c>
      <c r="D23997" s="2">
        <v>311.62857142857143</v>
      </c>
      <c r="E23997" s="2">
        <v>291.42857142857144</v>
      </c>
      <c r="F23997" s="2">
        <v>289.85714285714283</v>
      </c>
      <c r="G23997" s="2">
        <v>305.71428571428572</v>
      </c>
      <c r="H23997" s="2">
        <f>AVERAGE(escolas_nota[[#This Row],[Media_CN]:[Media_Redacao]])</f>
        <v>298.63428571428574</v>
      </c>
      <c r="I23997" s="2">
        <f>(2*(escolas_nota[[#This Row],[Media_CH]]+escolas_nota[[#This Row],[Media_LC]])+escolas_nota[[#This Row],[Media_CN]]+escolas_nota[[#This Row],[Media_MT]]+3*escolas_nota[[#This Row],[Media_Redacao]])/9</f>
        <v>300.85079365079372</v>
      </c>
      <c r="J23997" s="1" t="s">
        <v>81069</v>
      </c>
      <c r="K23997" s="1" t="s">
        <v>518</v>
      </c>
      <c r="L23997" s="1" t="s">
        <v>39778</v>
      </c>
      <c r="M23997" s="1" t="s">
        <v>416</v>
      </c>
      <c r="N23997" s="1" t="s">
        <v>27</v>
      </c>
      <c r="O23997" s="1" t="s">
        <v>81070</v>
      </c>
      <c r="P23997" s="1" t="s">
        <v>81071</v>
      </c>
      <c r="Q23997" s="1" t="s">
        <v>30</v>
      </c>
      <c r="R23997" s="1" t="s">
        <v>31</v>
      </c>
      <c r="S23997" s="1" t="s">
        <v>32</v>
      </c>
      <c r="T23997" s="1" t="s">
        <v>33</v>
      </c>
      <c r="U23997" s="1" t="s">
        <v>55</v>
      </c>
      <c r="V23997" s="1" t="s">
        <v>49</v>
      </c>
      <c r="W23997" s="1" t="s">
        <v>76</v>
      </c>
      <c r="X23997">
        <v>-13.1162408</v>
      </c>
      <c r="Y23997">
        <v>-47.766781600000002</v>
      </c>
    </row>
    <row r="23998" spans="1:25" hidden="1" x14ac:dyDescent="0.3">
      <c r="A23998">
        <v>35023036</v>
      </c>
      <c r="B23998">
        <v>34</v>
      </c>
      <c r="C23998" s="2">
        <v>290.25882352941176</v>
      </c>
      <c r="D23998" s="2">
        <v>352.85882352941172</v>
      </c>
      <c r="E23998" s="2">
        <v>298.23235294117649</v>
      </c>
      <c r="F23998" s="2">
        <v>335.15</v>
      </c>
      <c r="G23998" s="2">
        <v>260.00000000000006</v>
      </c>
      <c r="H23998" s="2">
        <f>AVERAGE(escolas_nota[[#This Row],[Media_CN]:[Media_Redacao]])</f>
        <v>307.3</v>
      </c>
      <c r="I23998" s="2">
        <f>(2*(escolas_nota[[#This Row],[Media_CH]]+escolas_nota[[#This Row],[Media_LC]])+escolas_nota[[#This Row],[Media_CN]]+escolas_nota[[#This Row],[Media_MT]]+3*escolas_nota[[#This Row],[Media_Redacao]])/9</f>
        <v>300.84346405228757</v>
      </c>
      <c r="J23998" s="1" t="s">
        <v>38832</v>
      </c>
      <c r="K23998" s="1" t="s">
        <v>66</v>
      </c>
      <c r="L23998" s="1" t="s">
        <v>38833</v>
      </c>
      <c r="M23998" s="1" t="s">
        <v>26</v>
      </c>
      <c r="N23998" s="1" t="s">
        <v>27</v>
      </c>
      <c r="O23998" s="1" t="s">
        <v>38834</v>
      </c>
      <c r="P23998" s="1" t="s">
        <v>38835</v>
      </c>
      <c r="Q23998" s="1" t="s">
        <v>30</v>
      </c>
      <c r="R23998" s="1" t="s">
        <v>31</v>
      </c>
      <c r="S23998" s="1" t="s">
        <v>32</v>
      </c>
      <c r="T23998" s="1" t="s">
        <v>33</v>
      </c>
      <c r="U23998" s="1" t="s">
        <v>42</v>
      </c>
      <c r="V23998" s="1" t="s">
        <v>49</v>
      </c>
      <c r="W23998" s="1" t="s">
        <v>76</v>
      </c>
      <c r="X23998">
        <v>-21.094225399999999</v>
      </c>
      <c r="Y23998">
        <v>-47.1498268</v>
      </c>
    </row>
    <row r="23999" spans="1:25" hidden="1" x14ac:dyDescent="0.3">
      <c r="A23999">
        <v>31021016</v>
      </c>
      <c r="B23999">
        <v>9</v>
      </c>
      <c r="C23999" s="2">
        <v>276.9444444444444</v>
      </c>
      <c r="D23999" s="2">
        <v>357.94444444444451</v>
      </c>
      <c r="E23999" s="2">
        <v>328.9666666666667</v>
      </c>
      <c r="F23999" s="2">
        <v>296.7999999999999</v>
      </c>
      <c r="G23999" s="2">
        <v>253.33333333333331</v>
      </c>
      <c r="H23999" s="2">
        <f>AVERAGE(escolas_nota[[#This Row],[Media_CN]:[Media_Redacao]])</f>
        <v>302.79777777777775</v>
      </c>
      <c r="I23999" s="2">
        <f>(2*(escolas_nota[[#This Row],[Media_CH]]+escolas_nota[[#This Row],[Media_LC]])+escolas_nota[[#This Row],[Media_CN]]+escolas_nota[[#This Row],[Media_MT]]+3*escolas_nota[[#This Row],[Media_Redacao]])/9</f>
        <v>300.84074074074073</v>
      </c>
      <c r="J23999" s="1" t="s">
        <v>81335</v>
      </c>
      <c r="K23999" s="1" t="s">
        <v>96</v>
      </c>
      <c r="L23999" s="1" t="s">
        <v>29379</v>
      </c>
      <c r="M23999" s="1" t="s">
        <v>26</v>
      </c>
      <c r="N23999" s="1" t="s">
        <v>27</v>
      </c>
      <c r="O23999" s="1" t="s">
        <v>81336</v>
      </c>
      <c r="P23999" s="1" t="s">
        <v>81337</v>
      </c>
      <c r="Q23999" s="1" t="s">
        <v>30</v>
      </c>
      <c r="R23999" s="1" t="s">
        <v>31</v>
      </c>
      <c r="S23999" s="1" t="s">
        <v>32</v>
      </c>
      <c r="T23999" s="1" t="s">
        <v>33</v>
      </c>
      <c r="U23999" s="1" t="s">
        <v>306</v>
      </c>
      <c r="V23999" s="1" t="s">
        <v>104</v>
      </c>
      <c r="W23999" s="1" t="s">
        <v>36</v>
      </c>
      <c r="X23999">
        <v>-19.262826899999997</v>
      </c>
      <c r="Y23999">
        <v>-41.810478799999991</v>
      </c>
    </row>
    <row r="24000" spans="1:25" hidden="1" x14ac:dyDescent="0.3">
      <c r="A24000">
        <v>43035116</v>
      </c>
      <c r="B24000">
        <v>41</v>
      </c>
      <c r="C24000" s="2">
        <v>275.77073170731705</v>
      </c>
      <c r="D24000" s="2">
        <v>345.86097560975617</v>
      </c>
      <c r="E24000" s="2">
        <v>310.25365853658536</v>
      </c>
      <c r="F24000" s="2">
        <v>304.32439024390237</v>
      </c>
      <c r="G24000" s="2">
        <v>271.70731707317071</v>
      </c>
      <c r="H24000" s="2">
        <f>AVERAGE(escolas_nota[[#This Row],[Media_CN]:[Media_Redacao]])</f>
        <v>301.58341463414638</v>
      </c>
      <c r="I24000" s="2">
        <f>(2*(escolas_nota[[#This Row],[Media_CH]]+escolas_nota[[#This Row],[Media_LC]])+escolas_nota[[#This Row],[Media_CN]]+escolas_nota[[#This Row],[Media_MT]]+3*escolas_nota[[#This Row],[Media_Redacao]])/9</f>
        <v>300.82737127371274</v>
      </c>
      <c r="J24000" s="1" t="s">
        <v>6664</v>
      </c>
      <c r="K24000" s="1" t="s">
        <v>186</v>
      </c>
      <c r="L24000" s="1" t="s">
        <v>6665</v>
      </c>
      <c r="M24000" s="1" t="s">
        <v>26</v>
      </c>
      <c r="N24000" s="1" t="s">
        <v>27</v>
      </c>
      <c r="O24000" s="1" t="s">
        <v>6666</v>
      </c>
      <c r="P24000" s="1" t="s">
        <v>36</v>
      </c>
      <c r="Q24000" s="1" t="s">
        <v>30</v>
      </c>
      <c r="R24000" s="1" t="s">
        <v>31</v>
      </c>
      <c r="S24000" s="1" t="s">
        <v>32</v>
      </c>
      <c r="T24000" s="1" t="s">
        <v>33</v>
      </c>
      <c r="U24000" s="1" t="s">
        <v>42</v>
      </c>
      <c r="V24000" s="1" t="s">
        <v>82</v>
      </c>
      <c r="W24000" s="1" t="s">
        <v>50</v>
      </c>
      <c r="X24000">
        <v>-29.674220000000002</v>
      </c>
      <c r="Y24000">
        <v>-52.786259999999999</v>
      </c>
    </row>
    <row r="24001" spans="1:25" hidden="1" x14ac:dyDescent="0.3">
      <c r="A24001">
        <v>29424526</v>
      </c>
      <c r="B24001">
        <v>60</v>
      </c>
      <c r="C24001" s="2">
        <v>289.71499999999986</v>
      </c>
      <c r="D24001" s="2">
        <v>332.66499999999991</v>
      </c>
      <c r="E24001" s="2">
        <v>307.71333333333337</v>
      </c>
      <c r="F24001" s="2">
        <v>297.67666666666679</v>
      </c>
      <c r="G24001" s="2">
        <v>279.6666666666668</v>
      </c>
      <c r="H24001" s="2">
        <f>AVERAGE(escolas_nota[[#This Row],[Media_CN]:[Media_Redacao]])</f>
        <v>301.48733333333337</v>
      </c>
      <c r="I24001" s="2">
        <f>(2*(escolas_nota[[#This Row],[Media_CH]]+escolas_nota[[#This Row],[Media_LC]])+escolas_nota[[#This Row],[Media_CN]]+escolas_nota[[#This Row],[Media_MT]]+3*escolas_nota[[#This Row],[Media_Redacao]])/9</f>
        <v>300.79425925925926</v>
      </c>
      <c r="J24001" s="1" t="s">
        <v>41591</v>
      </c>
      <c r="K24001" s="1" t="s">
        <v>38</v>
      </c>
      <c r="L24001" s="1" t="s">
        <v>54104</v>
      </c>
      <c r="M24001" s="1" t="s">
        <v>26</v>
      </c>
      <c r="N24001" s="1" t="s">
        <v>27</v>
      </c>
      <c r="O24001" s="1" t="s">
        <v>54105</v>
      </c>
      <c r="P24001" s="1" t="s">
        <v>54106</v>
      </c>
      <c r="Q24001" s="1" t="s">
        <v>30</v>
      </c>
      <c r="R24001" s="1" t="s">
        <v>31</v>
      </c>
      <c r="S24001" s="1" t="s">
        <v>32</v>
      </c>
      <c r="T24001" s="1" t="s">
        <v>33</v>
      </c>
      <c r="U24001" s="1" t="s">
        <v>55</v>
      </c>
      <c r="V24001" s="1" t="s">
        <v>43</v>
      </c>
      <c r="W24001" s="1" t="s">
        <v>76</v>
      </c>
    </row>
    <row r="24002" spans="1:25" hidden="1" x14ac:dyDescent="0.3">
      <c r="A24002">
        <v>35011685</v>
      </c>
      <c r="B24002">
        <v>101</v>
      </c>
      <c r="C24002" s="2">
        <v>258.62277227722768</v>
      </c>
      <c r="D24002" s="2">
        <v>345.1495049504951</v>
      </c>
      <c r="E24002" s="2">
        <v>327.09009900990105</v>
      </c>
      <c r="F24002" s="2">
        <v>275.54158415841562</v>
      </c>
      <c r="G24002" s="2">
        <v>276.03960396039599</v>
      </c>
      <c r="H24002" s="2">
        <f>AVERAGE(escolas_nota[[#This Row],[Media_CN]:[Media_Redacao]])</f>
        <v>296.48871287128702</v>
      </c>
      <c r="I24002" s="2">
        <f>(2*(escolas_nota[[#This Row],[Media_CH]]+escolas_nota[[#This Row],[Media_LC]])+escolas_nota[[#This Row],[Media_CN]]+escolas_nota[[#This Row],[Media_MT]]+3*escolas_nota[[#This Row],[Media_Redacao]])/9</f>
        <v>300.75137513751378</v>
      </c>
      <c r="J24002" s="1" t="s">
        <v>13222</v>
      </c>
      <c r="K24002" s="1" t="s">
        <v>66</v>
      </c>
      <c r="L24002" s="1" t="s">
        <v>7783</v>
      </c>
      <c r="M24002" s="1" t="s">
        <v>26</v>
      </c>
      <c r="N24002" s="1" t="s">
        <v>27</v>
      </c>
      <c r="O24002" s="1" t="s">
        <v>13223</v>
      </c>
      <c r="P24002" s="1" t="s">
        <v>13224</v>
      </c>
      <c r="Q24002" s="1" t="s">
        <v>30</v>
      </c>
      <c r="R24002" s="1" t="s">
        <v>31</v>
      </c>
      <c r="S24002" s="1" t="s">
        <v>32</v>
      </c>
      <c r="T24002" s="1" t="s">
        <v>33</v>
      </c>
      <c r="U24002" s="1" t="s">
        <v>34</v>
      </c>
      <c r="V24002" s="1" t="s">
        <v>49</v>
      </c>
      <c r="W24002" s="1" t="s">
        <v>36</v>
      </c>
      <c r="X24002">
        <v>-23.889781699999997</v>
      </c>
      <c r="Y24002">
        <v>-46.428063299999998</v>
      </c>
    </row>
    <row r="24003" spans="1:25" hidden="1" x14ac:dyDescent="0.3">
      <c r="A24003">
        <v>43123180</v>
      </c>
      <c r="B24003">
        <v>11</v>
      </c>
      <c r="C24003" s="2">
        <v>291.50000000000006</v>
      </c>
      <c r="D24003" s="2">
        <v>330.99999999999994</v>
      </c>
      <c r="E24003" s="2">
        <v>315.33636363636361</v>
      </c>
      <c r="F24003" s="2">
        <v>298.42727272727268</v>
      </c>
      <c r="G24003" s="2">
        <v>274.54545454545456</v>
      </c>
      <c r="H24003" s="2">
        <f>AVERAGE(escolas_nota[[#This Row],[Media_CN]:[Media_Redacao]])</f>
        <v>302.16181818181815</v>
      </c>
      <c r="I24003" s="2">
        <f>(2*(escolas_nota[[#This Row],[Media_CH]]+escolas_nota[[#This Row],[Media_LC]])+escolas_nota[[#This Row],[Media_CN]]+escolas_nota[[#This Row],[Media_MT]]+3*escolas_nota[[#This Row],[Media_Redacao]])/9</f>
        <v>300.69292929292925</v>
      </c>
      <c r="J24003" s="1" t="s">
        <v>21140</v>
      </c>
      <c r="K24003" s="1" t="s">
        <v>186</v>
      </c>
      <c r="L24003" s="1" t="s">
        <v>5057</v>
      </c>
      <c r="M24003" s="1" t="s">
        <v>26</v>
      </c>
      <c r="N24003" s="1" t="s">
        <v>27</v>
      </c>
      <c r="O24003" s="1" t="s">
        <v>21141</v>
      </c>
      <c r="P24003" s="1" t="s">
        <v>21142</v>
      </c>
      <c r="Q24003" s="1" t="s">
        <v>30</v>
      </c>
      <c r="R24003" s="1" t="s">
        <v>31</v>
      </c>
      <c r="S24003" s="1" t="s">
        <v>32</v>
      </c>
      <c r="T24003" s="1" t="s">
        <v>33</v>
      </c>
      <c r="U24003" s="1" t="s">
        <v>42</v>
      </c>
      <c r="V24003" s="1" t="s">
        <v>104</v>
      </c>
      <c r="W24003" s="1" t="s">
        <v>50</v>
      </c>
      <c r="X24003">
        <v>-29.711220000000001</v>
      </c>
      <c r="Y24003">
        <v>-53.851190000000003</v>
      </c>
    </row>
    <row r="24004" spans="1:25" hidden="1" x14ac:dyDescent="0.3">
      <c r="A24004">
        <v>13025767</v>
      </c>
      <c r="B24004">
        <v>122</v>
      </c>
      <c r="C24004" s="2">
        <v>281.6786885245902</v>
      </c>
      <c r="D24004" s="2">
        <v>350.93278688524595</v>
      </c>
      <c r="E24004" s="2">
        <v>320.87950819672102</v>
      </c>
      <c r="F24004" s="2">
        <v>290.97868852458998</v>
      </c>
      <c r="G24004" s="2">
        <v>263.27868852458994</v>
      </c>
      <c r="H24004" s="2">
        <f>AVERAGE(escolas_nota[[#This Row],[Media_CN]:[Media_Redacao]])</f>
        <v>301.54967213114742</v>
      </c>
      <c r="I24004" s="2">
        <f>(2*(escolas_nota[[#This Row],[Media_CH]]+escolas_nota[[#This Row],[Media_LC]])+escolas_nota[[#This Row],[Media_CN]]+escolas_nota[[#This Row],[Media_MT]]+3*escolas_nota[[#This Row],[Media_Redacao]])/9</f>
        <v>300.67978142076487</v>
      </c>
      <c r="J24004" s="1" t="s">
        <v>24523</v>
      </c>
      <c r="K24004" s="1" t="s">
        <v>819</v>
      </c>
      <c r="L24004" s="1" t="s">
        <v>820</v>
      </c>
      <c r="M24004" s="1" t="s">
        <v>26</v>
      </c>
      <c r="N24004" s="1" t="s">
        <v>27</v>
      </c>
      <c r="O24004" s="1" t="s">
        <v>24524</v>
      </c>
      <c r="P24004" s="1" t="s">
        <v>24525</v>
      </c>
      <c r="Q24004" s="1" t="s">
        <v>30</v>
      </c>
      <c r="R24004" s="1" t="s">
        <v>31</v>
      </c>
      <c r="S24004" s="1" t="s">
        <v>32</v>
      </c>
      <c r="T24004" s="1" t="s">
        <v>33</v>
      </c>
      <c r="U24004" s="1" t="s">
        <v>34</v>
      </c>
      <c r="V24004" s="1" t="s">
        <v>43</v>
      </c>
      <c r="W24004" s="1" t="s">
        <v>36</v>
      </c>
      <c r="X24004">
        <v>-2.9866127000000002</v>
      </c>
      <c r="Y24004">
        <v>-60.009889000000001</v>
      </c>
    </row>
    <row r="24005" spans="1:25" hidden="1" x14ac:dyDescent="0.3">
      <c r="A24005">
        <v>23060824</v>
      </c>
      <c r="B24005">
        <v>257</v>
      </c>
      <c r="C24005" s="2">
        <v>277.65019455252889</v>
      </c>
      <c r="D24005" s="2">
        <v>349.35758754863815</v>
      </c>
      <c r="E24005" s="2">
        <v>321.23696498054471</v>
      </c>
      <c r="F24005" s="2">
        <v>303.95836575875461</v>
      </c>
      <c r="G24005" s="2">
        <v>261.08949416342421</v>
      </c>
      <c r="H24005" s="2">
        <f>AVERAGE(escolas_nota[[#This Row],[Media_CN]:[Media_Redacao]])</f>
        <v>302.65852140077811</v>
      </c>
      <c r="I24005" s="2">
        <f>(2*(escolas_nota[[#This Row],[Media_CH]]+escolas_nota[[#This Row],[Media_LC]])+escolas_nota[[#This Row],[Media_CN]]+escolas_nota[[#This Row],[Media_MT]]+3*escolas_nota[[#This Row],[Media_Redacao]])/9</f>
        <v>300.67401642888018</v>
      </c>
      <c r="J24005" s="1" t="s">
        <v>27326</v>
      </c>
      <c r="K24005" s="1" t="s">
        <v>45</v>
      </c>
      <c r="L24005" s="1" t="s">
        <v>27327</v>
      </c>
      <c r="M24005" s="1" t="s">
        <v>26</v>
      </c>
      <c r="N24005" s="1" t="s">
        <v>27</v>
      </c>
      <c r="O24005" s="1" t="s">
        <v>27328</v>
      </c>
      <c r="P24005" s="1" t="s">
        <v>27329</v>
      </c>
      <c r="Q24005" s="1" t="s">
        <v>30</v>
      </c>
      <c r="R24005" s="1" t="s">
        <v>31</v>
      </c>
      <c r="S24005" s="1" t="s">
        <v>32</v>
      </c>
      <c r="T24005" s="1" t="s">
        <v>33</v>
      </c>
      <c r="U24005" s="1" t="s">
        <v>34</v>
      </c>
      <c r="V24005" s="1" t="s">
        <v>156</v>
      </c>
      <c r="W24005" s="1" t="s">
        <v>50</v>
      </c>
      <c r="X24005">
        <v>-4.0252536000000001</v>
      </c>
      <c r="Y24005">
        <v>-38.308489000000002</v>
      </c>
    </row>
    <row r="24006" spans="1:25" hidden="1" x14ac:dyDescent="0.3">
      <c r="A24006">
        <v>29041333</v>
      </c>
      <c r="B24006">
        <v>45</v>
      </c>
      <c r="C24006" s="2">
        <v>289.97555555555562</v>
      </c>
      <c r="D24006" s="2">
        <v>378.2044444444445</v>
      </c>
      <c r="E24006" s="2">
        <v>339.22888888888883</v>
      </c>
      <c r="F24006" s="2">
        <v>305.05111111111097</v>
      </c>
      <c r="G24006" s="2">
        <v>225.33333333333331</v>
      </c>
      <c r="H24006" s="2">
        <f>AVERAGE(escolas_nota[[#This Row],[Media_CN]:[Media_Redacao]])</f>
        <v>307.55866666666662</v>
      </c>
      <c r="I24006" s="2">
        <f>(2*(escolas_nota[[#This Row],[Media_CH]]+escolas_nota[[#This Row],[Media_LC]])+escolas_nota[[#This Row],[Media_CN]]+escolas_nota[[#This Row],[Media_MT]]+3*escolas_nota[[#This Row],[Media_Redacao]])/9</f>
        <v>300.65481481481481</v>
      </c>
      <c r="J24006" s="1" t="s">
        <v>61092</v>
      </c>
      <c r="K24006" s="1" t="s">
        <v>38</v>
      </c>
      <c r="L24006" s="1" t="s">
        <v>15305</v>
      </c>
      <c r="M24006" s="1" t="s">
        <v>26</v>
      </c>
      <c r="N24006" s="1" t="s">
        <v>27</v>
      </c>
      <c r="O24006" s="1" t="s">
        <v>61093</v>
      </c>
      <c r="P24006" s="1" t="s">
        <v>61094</v>
      </c>
      <c r="Q24006" s="1" t="s">
        <v>30</v>
      </c>
      <c r="R24006" s="1" t="s">
        <v>31</v>
      </c>
      <c r="S24006" s="1" t="s">
        <v>32</v>
      </c>
      <c r="T24006" s="1" t="s">
        <v>33</v>
      </c>
      <c r="U24006" s="1" t="s">
        <v>34</v>
      </c>
      <c r="V24006" s="1" t="s">
        <v>110</v>
      </c>
      <c r="W24006" s="1" t="s">
        <v>36</v>
      </c>
      <c r="X24006">
        <v>-10.829510000000001</v>
      </c>
      <c r="Y24006">
        <v>-42.726599999999998</v>
      </c>
    </row>
    <row r="24007" spans="1:25" hidden="1" x14ac:dyDescent="0.3">
      <c r="A24007">
        <v>33010269</v>
      </c>
      <c r="B24007">
        <v>2</v>
      </c>
      <c r="C24007" s="2">
        <v>287.60000000000002</v>
      </c>
      <c r="D24007" s="2">
        <v>324.39999999999998</v>
      </c>
      <c r="E24007" s="2">
        <v>291.10000000000002</v>
      </c>
      <c r="F24007" s="2">
        <v>287.25</v>
      </c>
      <c r="G24007" s="2">
        <v>300</v>
      </c>
      <c r="H24007" s="2">
        <f>AVERAGE(escolas_nota[[#This Row],[Media_CN]:[Media_Redacao]])</f>
        <v>298.07</v>
      </c>
      <c r="I24007" s="2">
        <f>(2*(escolas_nota[[#This Row],[Media_CH]]+escolas_nota[[#This Row],[Media_LC]])+escolas_nota[[#This Row],[Media_CN]]+escolas_nota[[#This Row],[Media_MT]]+3*escolas_nota[[#This Row],[Media_Redacao]])/9</f>
        <v>300.64999999999998</v>
      </c>
      <c r="J24007" s="1" t="s">
        <v>74136</v>
      </c>
      <c r="K24007" s="1" t="s">
        <v>237</v>
      </c>
      <c r="L24007" s="1" t="s">
        <v>3347</v>
      </c>
      <c r="M24007" s="1" t="s">
        <v>416</v>
      </c>
      <c r="N24007" s="1" t="s">
        <v>27</v>
      </c>
      <c r="O24007" s="1" t="s">
        <v>74137</v>
      </c>
      <c r="P24007" s="1" t="s">
        <v>74138</v>
      </c>
      <c r="Q24007" s="1" t="s">
        <v>30</v>
      </c>
      <c r="R24007" s="1" t="s">
        <v>31</v>
      </c>
      <c r="S24007" s="1" t="s">
        <v>32</v>
      </c>
      <c r="T24007" s="1" t="s">
        <v>33</v>
      </c>
      <c r="U24007" s="1" t="s">
        <v>55</v>
      </c>
      <c r="V24007" s="1" t="s">
        <v>49</v>
      </c>
      <c r="W24007" s="1" t="s">
        <v>36</v>
      </c>
      <c r="X24007">
        <v>-21.823169</v>
      </c>
      <c r="Y24007">
        <v>-41.472198499999998</v>
      </c>
    </row>
    <row r="24008" spans="1:25" hidden="1" x14ac:dyDescent="0.3">
      <c r="A24008">
        <v>33156883</v>
      </c>
      <c r="B24008">
        <v>11</v>
      </c>
      <c r="C24008" s="2">
        <v>296.23636363636365</v>
      </c>
      <c r="D24008" s="2">
        <v>364.14545454545447</v>
      </c>
      <c r="E24008" s="2">
        <v>330.9727272727273</v>
      </c>
      <c r="F24008" s="2">
        <v>271.76363636363635</v>
      </c>
      <c r="G24008" s="2">
        <v>249.09090909090909</v>
      </c>
      <c r="H24008" s="2">
        <f>AVERAGE(escolas_nota[[#This Row],[Media_CN]:[Media_Redacao]])</f>
        <v>302.44181818181812</v>
      </c>
      <c r="I24008" s="2">
        <f>(2*(escolas_nota[[#This Row],[Media_CH]]+escolas_nota[[#This Row],[Media_LC]])+escolas_nota[[#This Row],[Media_CN]]+escolas_nota[[#This Row],[Media_MT]]+3*escolas_nota[[#This Row],[Media_Redacao]])/9</f>
        <v>300.61212121212117</v>
      </c>
      <c r="J24008" s="1" t="s">
        <v>32657</v>
      </c>
      <c r="K24008" s="1" t="s">
        <v>237</v>
      </c>
      <c r="L24008" s="1" t="s">
        <v>1831</v>
      </c>
      <c r="M24008" s="1" t="s">
        <v>26</v>
      </c>
      <c r="N24008" s="1" t="s">
        <v>27</v>
      </c>
      <c r="O24008" s="1" t="s">
        <v>32658</v>
      </c>
      <c r="P24008" s="1" t="s">
        <v>32659</v>
      </c>
      <c r="Q24008" s="1" t="s">
        <v>30</v>
      </c>
      <c r="R24008" s="1" t="s">
        <v>31</v>
      </c>
      <c r="S24008" s="1" t="s">
        <v>32</v>
      </c>
      <c r="T24008" s="1" t="s">
        <v>33</v>
      </c>
      <c r="U24008" s="1" t="s">
        <v>55</v>
      </c>
      <c r="V24008" s="1" t="s">
        <v>156</v>
      </c>
      <c r="W24008" s="1" t="s">
        <v>36</v>
      </c>
      <c r="X24008">
        <v>-22.496929100000003</v>
      </c>
      <c r="Y24008">
        <v>-44.049690999999996</v>
      </c>
    </row>
    <row r="24009" spans="1:25" hidden="1" x14ac:dyDescent="0.3">
      <c r="A24009">
        <v>41007131</v>
      </c>
      <c r="B24009">
        <v>72</v>
      </c>
      <c r="C24009" s="2">
        <v>256.23194444444437</v>
      </c>
      <c r="D24009" s="2">
        <v>351.16944444444437</v>
      </c>
      <c r="E24009" s="2">
        <v>321.40833333333336</v>
      </c>
      <c r="F24009" s="2">
        <v>263.17638888888882</v>
      </c>
      <c r="G24009" s="2">
        <v>280.27777777777766</v>
      </c>
      <c r="H24009" s="2">
        <f>AVERAGE(escolas_nota[[#This Row],[Media_CN]:[Media_Redacao]])</f>
        <v>294.45277777777767</v>
      </c>
      <c r="I24009" s="2">
        <f>(2*(escolas_nota[[#This Row],[Media_CH]]+escolas_nota[[#This Row],[Media_LC]])+escolas_nota[[#This Row],[Media_CN]]+escolas_nota[[#This Row],[Media_MT]]+3*escolas_nota[[#This Row],[Media_Redacao]])/9</f>
        <v>300.59969135802464</v>
      </c>
      <c r="J24009" s="1" t="s">
        <v>29324</v>
      </c>
      <c r="K24009" s="1" t="s">
        <v>208</v>
      </c>
      <c r="L24009" s="1" t="s">
        <v>29325</v>
      </c>
      <c r="M24009" s="1" t="s">
        <v>26</v>
      </c>
      <c r="N24009" s="1" t="s">
        <v>27</v>
      </c>
      <c r="O24009" s="1" t="s">
        <v>29326</v>
      </c>
      <c r="P24009" s="1" t="s">
        <v>29327</v>
      </c>
      <c r="Q24009" s="1" t="s">
        <v>30</v>
      </c>
      <c r="R24009" s="1" t="s">
        <v>31</v>
      </c>
      <c r="S24009" s="1" t="s">
        <v>32</v>
      </c>
      <c r="T24009" s="1" t="s">
        <v>33</v>
      </c>
      <c r="U24009" s="1" t="s">
        <v>34</v>
      </c>
      <c r="V24009" s="1" t="s">
        <v>82</v>
      </c>
      <c r="W24009" s="1" t="s">
        <v>88</v>
      </c>
      <c r="X24009">
        <v>-23.804729999999999</v>
      </c>
      <c r="Y24009">
        <v>-53.688930000000006</v>
      </c>
    </row>
    <row r="24010" spans="1:25" hidden="1" x14ac:dyDescent="0.3">
      <c r="A24010">
        <v>22042130</v>
      </c>
      <c r="B24010">
        <v>6</v>
      </c>
      <c r="C24010" s="2">
        <v>305.78333333333336</v>
      </c>
      <c r="D24010" s="2">
        <v>316.26666666666665</v>
      </c>
      <c r="E24010" s="2">
        <v>301.76666666666665</v>
      </c>
      <c r="F24010" s="2">
        <v>333.35</v>
      </c>
      <c r="G24010" s="2">
        <v>276.66666666666669</v>
      </c>
      <c r="H24010" s="2">
        <f>AVERAGE(escolas_nota[[#This Row],[Media_CN]:[Media_Redacao]])</f>
        <v>306.76666666666665</v>
      </c>
      <c r="I24010" s="2">
        <f>(2*(escolas_nota[[#This Row],[Media_CH]]+escolas_nota[[#This Row],[Media_LC]])+escolas_nota[[#This Row],[Media_CN]]+escolas_nota[[#This Row],[Media_MT]]+3*escolas_nota[[#This Row],[Media_Redacao]])/9</f>
        <v>300.57777777777778</v>
      </c>
      <c r="J24010" s="1" t="s">
        <v>48880</v>
      </c>
      <c r="K24010" s="1" t="s">
        <v>61</v>
      </c>
      <c r="L24010" s="1" t="s">
        <v>31752</v>
      </c>
      <c r="M24010" s="1" t="s">
        <v>26</v>
      </c>
      <c r="N24010" s="1" t="s">
        <v>27</v>
      </c>
      <c r="O24010" s="1" t="s">
        <v>48881</v>
      </c>
      <c r="P24010" s="1" t="s">
        <v>48882</v>
      </c>
      <c r="Q24010" s="1" t="s">
        <v>30</v>
      </c>
      <c r="R24010" s="1" t="s">
        <v>31</v>
      </c>
      <c r="S24010" s="1" t="s">
        <v>32</v>
      </c>
      <c r="T24010" s="1" t="s">
        <v>33</v>
      </c>
      <c r="U24010" s="1" t="s">
        <v>55</v>
      </c>
      <c r="V24010" s="1" t="s">
        <v>49</v>
      </c>
      <c r="W24010" s="1" t="s">
        <v>36</v>
      </c>
      <c r="X24010">
        <v>-6.2424870000000006</v>
      </c>
      <c r="Y24010">
        <v>-42.849820000000001</v>
      </c>
    </row>
    <row r="24011" spans="1:25" hidden="1" x14ac:dyDescent="0.3">
      <c r="A24011">
        <v>24060240</v>
      </c>
      <c r="B24011">
        <v>29</v>
      </c>
      <c r="C24011" s="2">
        <v>290.56896551724134</v>
      </c>
      <c r="D24011" s="2">
        <v>336.16206896551734</v>
      </c>
      <c r="E24011" s="2">
        <v>313.96551724137925</v>
      </c>
      <c r="F24011" s="2">
        <v>340.4206896551724</v>
      </c>
      <c r="G24011" s="2">
        <v>257.93103448275861</v>
      </c>
      <c r="H24011" s="2">
        <f>AVERAGE(escolas_nota[[#This Row],[Media_CN]:[Media_Redacao]])</f>
        <v>307.80965517241373</v>
      </c>
      <c r="I24011" s="2">
        <f>(2*(escolas_nota[[#This Row],[Media_CH]]+escolas_nota[[#This Row],[Media_LC]])+escolas_nota[[#This Row],[Media_CN]]+escolas_nota[[#This Row],[Media_MT]]+3*escolas_nota[[#This Row],[Media_Redacao]])/9</f>
        <v>300.55977011494252</v>
      </c>
      <c r="J24011" s="1" t="s">
        <v>51754</v>
      </c>
      <c r="K24011" s="1" t="s">
        <v>127</v>
      </c>
      <c r="L24011" s="1" t="s">
        <v>219</v>
      </c>
      <c r="M24011" s="1" t="s">
        <v>26</v>
      </c>
      <c r="N24011" s="1" t="s">
        <v>27</v>
      </c>
      <c r="O24011" s="1" t="s">
        <v>51755</v>
      </c>
      <c r="P24011" s="1" t="s">
        <v>51756</v>
      </c>
      <c r="Q24011" s="1" t="s">
        <v>30</v>
      </c>
      <c r="R24011" s="1" t="s">
        <v>31</v>
      </c>
      <c r="S24011" s="1" t="s">
        <v>32</v>
      </c>
      <c r="T24011" s="1" t="s">
        <v>32</v>
      </c>
      <c r="U24011" s="1" t="s">
        <v>42</v>
      </c>
      <c r="V24011" s="1" t="s">
        <v>49</v>
      </c>
      <c r="W24011" s="1" t="s">
        <v>50</v>
      </c>
      <c r="X24011">
        <v>-5.7519230000000006</v>
      </c>
      <c r="Y24011">
        <v>-35.258859999999999</v>
      </c>
    </row>
    <row r="24012" spans="1:25" hidden="1" x14ac:dyDescent="0.3">
      <c r="A24012">
        <v>33077118</v>
      </c>
      <c r="B24012">
        <v>23</v>
      </c>
      <c r="C24012" s="2">
        <v>265.00434782608698</v>
      </c>
      <c r="D24012" s="2">
        <v>337.98260869565217</v>
      </c>
      <c r="E24012" s="2">
        <v>315.76086956521738</v>
      </c>
      <c r="F24012" s="2">
        <v>284.26956521739135</v>
      </c>
      <c r="G24012" s="2">
        <v>282.60869565217382</v>
      </c>
      <c r="H24012" s="2">
        <f>AVERAGE(escolas_nota[[#This Row],[Media_CN]:[Media_Redacao]])</f>
        <v>297.12521739130432</v>
      </c>
      <c r="I24012" s="2">
        <f>(2*(escolas_nota[[#This Row],[Media_CH]]+escolas_nota[[#This Row],[Media_LC]])+escolas_nota[[#This Row],[Media_CN]]+escolas_nota[[#This Row],[Media_MT]]+3*escolas_nota[[#This Row],[Media_Redacao]])/9</f>
        <v>300.50966183574877</v>
      </c>
      <c r="J24012" s="1" t="s">
        <v>11706</v>
      </c>
      <c r="K24012" s="1" t="s">
        <v>237</v>
      </c>
      <c r="L24012" s="1" t="s">
        <v>238</v>
      </c>
      <c r="M24012" s="1" t="s">
        <v>26</v>
      </c>
      <c r="N24012" s="1" t="s">
        <v>27</v>
      </c>
      <c r="O24012" s="1" t="s">
        <v>11707</v>
      </c>
      <c r="P24012" s="1" t="s">
        <v>11708</v>
      </c>
      <c r="Q24012" s="1" t="s">
        <v>30</v>
      </c>
      <c r="R24012" s="1" t="s">
        <v>31</v>
      </c>
      <c r="S24012" s="1" t="s">
        <v>32</v>
      </c>
      <c r="T24012" s="1" t="s">
        <v>33</v>
      </c>
      <c r="U24012" s="1" t="s">
        <v>55</v>
      </c>
      <c r="V24012" s="1" t="s">
        <v>43</v>
      </c>
      <c r="W24012" s="1" t="s">
        <v>36</v>
      </c>
      <c r="X24012">
        <v>-22.922737899999998</v>
      </c>
      <c r="Y24012">
        <v>-43.371593400000002</v>
      </c>
    </row>
    <row r="24013" spans="1:25" hidden="1" x14ac:dyDescent="0.3">
      <c r="A24013">
        <v>35049414</v>
      </c>
      <c r="B24013">
        <v>69</v>
      </c>
      <c r="C24013" s="2">
        <v>279.47391304347821</v>
      </c>
      <c r="D24013" s="2">
        <v>340.20289855072468</v>
      </c>
      <c r="E24013" s="2">
        <v>320.0681159420289</v>
      </c>
      <c r="F24013" s="2">
        <v>302.66811594202898</v>
      </c>
      <c r="G24013" s="2">
        <v>267.2463768115943</v>
      </c>
      <c r="H24013" s="2">
        <f>AVERAGE(escolas_nota[[#This Row],[Media_CN]:[Media_Redacao]])</f>
        <v>301.93188405797105</v>
      </c>
      <c r="I24013" s="2">
        <f>(2*(escolas_nota[[#This Row],[Media_CH]]+escolas_nota[[#This Row],[Media_LC]])+escolas_nota[[#This Row],[Media_CN]]+escolas_nota[[#This Row],[Media_MT]]+3*escolas_nota[[#This Row],[Media_Redacao]])/9</f>
        <v>300.49146537842194</v>
      </c>
      <c r="J24013" s="1" t="s">
        <v>11626</v>
      </c>
      <c r="K24013" s="1" t="s">
        <v>66</v>
      </c>
      <c r="L24013" s="1" t="s">
        <v>1771</v>
      </c>
      <c r="M24013" s="1" t="s">
        <v>26</v>
      </c>
      <c r="N24013" s="1" t="s">
        <v>27</v>
      </c>
      <c r="O24013" s="1" t="s">
        <v>11627</v>
      </c>
      <c r="P24013" s="1" t="s">
        <v>11628</v>
      </c>
      <c r="Q24013" s="1" t="s">
        <v>30</v>
      </c>
      <c r="R24013" s="1" t="s">
        <v>31</v>
      </c>
      <c r="S24013" s="1" t="s">
        <v>32</v>
      </c>
      <c r="T24013" s="1" t="s">
        <v>33</v>
      </c>
      <c r="U24013" s="1" t="s">
        <v>34</v>
      </c>
      <c r="V24013" s="1" t="s">
        <v>49</v>
      </c>
      <c r="W24013" s="1" t="s">
        <v>36</v>
      </c>
      <c r="X24013">
        <v>-22.796633399999997</v>
      </c>
      <c r="Y24013">
        <v>-47.277896000000005</v>
      </c>
    </row>
    <row r="24014" spans="1:25" hidden="1" x14ac:dyDescent="0.3">
      <c r="A24014">
        <v>52061167</v>
      </c>
      <c r="B24014">
        <v>9</v>
      </c>
      <c r="C24014" s="2">
        <v>314.13333333333338</v>
      </c>
      <c r="D24014" s="2">
        <v>375.05555555555549</v>
      </c>
      <c r="E24014" s="2">
        <v>303.75555555555559</v>
      </c>
      <c r="F24014" s="2">
        <v>299.15555555555562</v>
      </c>
      <c r="G24014" s="2">
        <v>244.44444444444446</v>
      </c>
      <c r="H24014" s="2">
        <f>AVERAGE(escolas_nota[[#This Row],[Media_CN]:[Media_Redacao]])</f>
        <v>307.30888888888893</v>
      </c>
      <c r="I24014" s="2">
        <f>(2*(escolas_nota[[#This Row],[Media_CH]]+escolas_nota[[#This Row],[Media_LC]])+escolas_nota[[#This Row],[Media_CN]]+escolas_nota[[#This Row],[Media_MT]]+3*escolas_nota[[#This Row],[Media_Redacao]])/9</f>
        <v>300.47160493827164</v>
      </c>
      <c r="J24014" s="1" t="s">
        <v>68878</v>
      </c>
      <c r="K24014" s="1" t="s">
        <v>24</v>
      </c>
      <c r="L24014" s="1" t="s">
        <v>22602</v>
      </c>
      <c r="M24014" s="1" t="s">
        <v>416</v>
      </c>
      <c r="N24014" s="1" t="s">
        <v>27</v>
      </c>
      <c r="O24014" s="1" t="s">
        <v>68879</v>
      </c>
      <c r="P24014" s="1" t="s">
        <v>68880</v>
      </c>
      <c r="Q24014" s="1" t="s">
        <v>274</v>
      </c>
      <c r="R24014" s="1" t="s">
        <v>31</v>
      </c>
      <c r="S24014" s="1" t="s">
        <v>32</v>
      </c>
      <c r="T24014" s="1" t="s">
        <v>33</v>
      </c>
      <c r="U24014" s="1" t="s">
        <v>306</v>
      </c>
      <c r="V24014" s="1" t="s">
        <v>254</v>
      </c>
      <c r="W24014" s="1" t="s">
        <v>36</v>
      </c>
      <c r="X24014">
        <v>-17.130754400000001</v>
      </c>
      <c r="Y24014">
        <v>-48.988890000000005</v>
      </c>
    </row>
    <row r="24015" spans="1:25" hidden="1" x14ac:dyDescent="0.3">
      <c r="A24015">
        <v>51206803</v>
      </c>
      <c r="B24015">
        <v>6</v>
      </c>
      <c r="C24015" s="2">
        <v>285.86666666666662</v>
      </c>
      <c r="D24015" s="2">
        <v>348.05</v>
      </c>
      <c r="E24015" s="2">
        <v>344.5</v>
      </c>
      <c r="F24015" s="2">
        <v>293.16666666666669</v>
      </c>
      <c r="G24015" s="2">
        <v>246.66666666666663</v>
      </c>
      <c r="H24015" s="2">
        <f>AVERAGE(escolas_nota[[#This Row],[Media_CN]:[Media_Redacao]])</f>
        <v>303.64999999999998</v>
      </c>
      <c r="I24015" s="2">
        <f>(2*(escolas_nota[[#This Row],[Media_CH]]+escolas_nota[[#This Row],[Media_LC]])+escolas_nota[[#This Row],[Media_CN]]+escolas_nota[[#This Row],[Media_MT]]+3*escolas_nota[[#This Row],[Media_Redacao]])/9</f>
        <v>300.45925925925923</v>
      </c>
      <c r="J24015" s="1" t="s">
        <v>76769</v>
      </c>
      <c r="K24015" s="1" t="s">
        <v>308</v>
      </c>
      <c r="L24015" s="1" t="s">
        <v>6333</v>
      </c>
      <c r="M24015" s="1" t="s">
        <v>416</v>
      </c>
      <c r="N24015" s="1" t="s">
        <v>27</v>
      </c>
      <c r="O24015" s="1" t="s">
        <v>76770</v>
      </c>
      <c r="P24015" s="1" t="s">
        <v>76771</v>
      </c>
      <c r="Q24015" s="1" t="s">
        <v>30</v>
      </c>
      <c r="R24015" s="1" t="s">
        <v>31</v>
      </c>
      <c r="S24015" s="1" t="s">
        <v>32</v>
      </c>
      <c r="T24015" s="1" t="s">
        <v>33</v>
      </c>
      <c r="U24015" s="1" t="s">
        <v>306</v>
      </c>
      <c r="V24015" s="1" t="s">
        <v>49</v>
      </c>
      <c r="W24015" s="1" t="s">
        <v>50</v>
      </c>
    </row>
    <row r="24016" spans="1:25" hidden="1" x14ac:dyDescent="0.3">
      <c r="A24016">
        <v>35004686</v>
      </c>
      <c r="B24016">
        <v>15</v>
      </c>
      <c r="C24016" s="2">
        <v>257.27999999999997</v>
      </c>
      <c r="D24016" s="2">
        <v>339.40666666666664</v>
      </c>
      <c r="E24016" s="2">
        <v>321.67333333333335</v>
      </c>
      <c r="F24016" s="2">
        <v>252.6666666666668</v>
      </c>
      <c r="G24016" s="2">
        <v>290.66666666666669</v>
      </c>
      <c r="H24016" s="2">
        <f>AVERAGE(escolas_nota[[#This Row],[Media_CN]:[Media_Redacao]])</f>
        <v>292.33866666666665</v>
      </c>
      <c r="I24016" s="2">
        <f>(2*(escolas_nota[[#This Row],[Media_CH]]+escolas_nota[[#This Row],[Media_LC]])+escolas_nota[[#This Row],[Media_CN]]+escolas_nota[[#This Row],[Media_MT]]+3*escolas_nota[[#This Row],[Media_Redacao]])/9</f>
        <v>300.45629629629627</v>
      </c>
      <c r="J24016" s="1" t="s">
        <v>57271</v>
      </c>
      <c r="K24016" s="1" t="s">
        <v>66</v>
      </c>
      <c r="L24016" s="1" t="s">
        <v>158</v>
      </c>
      <c r="M24016" s="1" t="s">
        <v>26</v>
      </c>
      <c r="N24016" s="1" t="s">
        <v>27</v>
      </c>
      <c r="O24016" s="1" t="s">
        <v>57272</v>
      </c>
      <c r="P24016" s="1" t="s">
        <v>57273</v>
      </c>
      <c r="Q24016" s="1" t="s">
        <v>30</v>
      </c>
      <c r="R24016" s="1" t="s">
        <v>31</v>
      </c>
      <c r="S24016" s="1" t="s">
        <v>32</v>
      </c>
      <c r="T24016" s="1" t="s">
        <v>33</v>
      </c>
      <c r="U24016" s="1" t="s">
        <v>42</v>
      </c>
      <c r="V24016" s="1" t="s">
        <v>104</v>
      </c>
      <c r="W24016" s="1" t="s">
        <v>36</v>
      </c>
      <c r="X24016">
        <v>-23.662804000000001</v>
      </c>
      <c r="Y24016">
        <v>-46.6419383</v>
      </c>
    </row>
    <row r="24017" spans="1:25" hidden="1" x14ac:dyDescent="0.3">
      <c r="A24017">
        <v>41366611</v>
      </c>
      <c r="B24017">
        <v>74</v>
      </c>
      <c r="C24017" s="2">
        <v>268.80270270270262</v>
      </c>
      <c r="D24017" s="2">
        <v>354.90000000000015</v>
      </c>
      <c r="E24017" s="2">
        <v>327.82297297297316</v>
      </c>
      <c r="F24017" s="2">
        <v>283.96756756756764</v>
      </c>
      <c r="G24017" s="2">
        <v>261.62162162162161</v>
      </c>
      <c r="H24017" s="2">
        <f>AVERAGE(escolas_nota[[#This Row],[Media_CN]:[Media_Redacao]])</f>
        <v>299.42297297297307</v>
      </c>
      <c r="I24017" s="2">
        <f>(2*(escolas_nota[[#This Row],[Media_CH]]+escolas_nota[[#This Row],[Media_LC]])+escolas_nota[[#This Row],[Media_CN]]+escolas_nota[[#This Row],[Media_MT]]+3*escolas_nota[[#This Row],[Media_Redacao]])/9</f>
        <v>300.34234234234242</v>
      </c>
      <c r="J24017" s="1" t="s">
        <v>28023</v>
      </c>
      <c r="K24017" s="1" t="s">
        <v>208</v>
      </c>
      <c r="L24017" s="1" t="s">
        <v>4827</v>
      </c>
      <c r="M24017" s="1" t="s">
        <v>26</v>
      </c>
      <c r="N24017" s="1" t="s">
        <v>27</v>
      </c>
      <c r="O24017" s="1" t="s">
        <v>28024</v>
      </c>
      <c r="P24017" s="1" t="s">
        <v>28025</v>
      </c>
      <c r="Q24017" s="1" t="s">
        <v>30</v>
      </c>
      <c r="R24017" s="1" t="s">
        <v>31</v>
      </c>
      <c r="S24017" s="1" t="s">
        <v>32</v>
      </c>
      <c r="T24017" s="1" t="s">
        <v>33</v>
      </c>
      <c r="U24017" s="1" t="s">
        <v>34</v>
      </c>
      <c r="V24017" s="1" t="s">
        <v>49</v>
      </c>
      <c r="W24017" s="1" t="s">
        <v>88</v>
      </c>
      <c r="X24017">
        <v>-25.526579999999999</v>
      </c>
      <c r="Y24017">
        <v>-48.533450000000002</v>
      </c>
    </row>
    <row r="24018" spans="1:25" hidden="1" x14ac:dyDescent="0.3">
      <c r="A24018">
        <v>31056359</v>
      </c>
      <c r="B24018">
        <v>12</v>
      </c>
      <c r="C24018" s="2">
        <v>277.47500000000002</v>
      </c>
      <c r="D24018" s="2">
        <v>341.43333333333334</v>
      </c>
      <c r="E24018" s="2">
        <v>313.43333333333334</v>
      </c>
      <c r="F24018" s="2">
        <v>320.63333333333338</v>
      </c>
      <c r="G24018" s="2">
        <v>264.99999999999994</v>
      </c>
      <c r="H24018" s="2">
        <f>AVERAGE(escolas_nota[[#This Row],[Media_CN]:[Media_Redacao]])</f>
        <v>303.59500000000003</v>
      </c>
      <c r="I24018" s="2">
        <f>(2*(escolas_nota[[#This Row],[Media_CH]]+escolas_nota[[#This Row],[Media_LC]])+escolas_nota[[#This Row],[Media_CN]]+escolas_nota[[#This Row],[Media_MT]]+3*escolas_nota[[#This Row],[Media_Redacao]])/9</f>
        <v>300.31574074074075</v>
      </c>
      <c r="J24018" s="1" t="s">
        <v>57844</v>
      </c>
      <c r="K24018" s="1" t="s">
        <v>96</v>
      </c>
      <c r="L24018" s="1" t="s">
        <v>6715</v>
      </c>
      <c r="M24018" s="1" t="s">
        <v>26</v>
      </c>
      <c r="N24018" s="1" t="s">
        <v>27</v>
      </c>
      <c r="O24018" s="1" t="s">
        <v>57845</v>
      </c>
      <c r="P24018" s="1" t="s">
        <v>57846</v>
      </c>
      <c r="Q24018" s="1" t="s">
        <v>30</v>
      </c>
      <c r="R24018" s="1" t="s">
        <v>31</v>
      </c>
      <c r="S24018" s="1" t="s">
        <v>32</v>
      </c>
      <c r="T24018" s="1" t="s">
        <v>33</v>
      </c>
      <c r="U24018" s="1" t="s">
        <v>42</v>
      </c>
      <c r="V24018" s="1" t="s">
        <v>104</v>
      </c>
      <c r="W24018" s="1" t="s">
        <v>88</v>
      </c>
      <c r="X24018">
        <v>-22.240342399999999</v>
      </c>
      <c r="Y24018">
        <v>-45.959753599999999</v>
      </c>
    </row>
    <row r="24019" spans="1:25" hidden="1" x14ac:dyDescent="0.3">
      <c r="A24019">
        <v>41000269</v>
      </c>
      <c r="B24019">
        <v>28</v>
      </c>
      <c r="C24019" s="2">
        <v>278.01071428571419</v>
      </c>
      <c r="D24019" s="2">
        <v>339.96785714285716</v>
      </c>
      <c r="E24019" s="2">
        <v>311.2</v>
      </c>
      <c r="F24019" s="2">
        <v>299.28928571428571</v>
      </c>
      <c r="G24019" s="2">
        <v>274.28571428571428</v>
      </c>
      <c r="H24019" s="2">
        <f>AVERAGE(escolas_nota[[#This Row],[Media_CN]:[Media_Redacao]])</f>
        <v>300.55071428571426</v>
      </c>
      <c r="I24019" s="2">
        <f>(2*(escolas_nota[[#This Row],[Media_CH]]+escolas_nota[[#This Row],[Media_LC]])+escolas_nota[[#This Row],[Media_CN]]+escolas_nota[[#This Row],[Media_MT]]+3*escolas_nota[[#This Row],[Media_Redacao]])/9</f>
        <v>300.27698412698413</v>
      </c>
      <c r="J24019" s="1" t="s">
        <v>15989</v>
      </c>
      <c r="K24019" s="1" t="s">
        <v>208</v>
      </c>
      <c r="L24019" s="1" t="s">
        <v>33310</v>
      </c>
      <c r="M24019" s="1" t="s">
        <v>26</v>
      </c>
      <c r="N24019" s="1" t="s">
        <v>27</v>
      </c>
      <c r="O24019" s="1" t="s">
        <v>33311</v>
      </c>
      <c r="P24019" s="1" t="s">
        <v>33312</v>
      </c>
      <c r="Q24019" s="1" t="s">
        <v>30</v>
      </c>
      <c r="R24019" s="1" t="s">
        <v>31</v>
      </c>
      <c r="S24019" s="1" t="s">
        <v>32</v>
      </c>
      <c r="T24019" s="1" t="s">
        <v>33</v>
      </c>
      <c r="U24019" s="1" t="s">
        <v>42</v>
      </c>
      <c r="V24019" s="1" t="s">
        <v>104</v>
      </c>
      <c r="W24019" s="1" t="s">
        <v>88</v>
      </c>
      <c r="X24019">
        <v>-23.097534799999998</v>
      </c>
      <c r="Y24019">
        <v>-52.784686499999999</v>
      </c>
    </row>
    <row r="24020" spans="1:25" hidden="1" x14ac:dyDescent="0.3">
      <c r="A24020">
        <v>31202185</v>
      </c>
      <c r="B24020">
        <v>22</v>
      </c>
      <c r="C24020" s="2">
        <v>295.88181818181823</v>
      </c>
      <c r="D24020" s="2">
        <v>333.7409090909091</v>
      </c>
      <c r="E24020" s="2">
        <v>320.24545454545466</v>
      </c>
      <c r="F24020" s="2">
        <v>312.65909090909105</v>
      </c>
      <c r="G24020" s="2">
        <v>261.81818181818181</v>
      </c>
      <c r="H24020" s="2">
        <f>AVERAGE(escolas_nota[[#This Row],[Media_CN]:[Media_Redacao]])</f>
        <v>304.86909090909097</v>
      </c>
      <c r="I24020" s="2">
        <f>(2*(escolas_nota[[#This Row],[Media_CH]]+escolas_nota[[#This Row],[Media_LC]])+escolas_nota[[#This Row],[Media_CN]]+escolas_nota[[#This Row],[Media_MT]]+3*escolas_nota[[#This Row],[Media_Redacao]])/9</f>
        <v>300.21868686868697</v>
      </c>
      <c r="J24020" s="1" t="s">
        <v>25706</v>
      </c>
      <c r="K24020" s="1" t="s">
        <v>96</v>
      </c>
      <c r="L24020" s="1" t="s">
        <v>25674</v>
      </c>
      <c r="M24020" s="1" t="s">
        <v>26</v>
      </c>
      <c r="N24020" s="1" t="s">
        <v>27</v>
      </c>
      <c r="O24020" s="1" t="s">
        <v>25707</v>
      </c>
      <c r="P24020" s="1" t="s">
        <v>25708</v>
      </c>
      <c r="Q24020" s="1" t="s">
        <v>30</v>
      </c>
      <c r="R24020" s="1" t="s">
        <v>31</v>
      </c>
      <c r="S24020" s="1" t="s">
        <v>32</v>
      </c>
      <c r="T24020" s="1" t="s">
        <v>33</v>
      </c>
      <c r="U24020" s="1" t="s">
        <v>55</v>
      </c>
      <c r="V24020" s="1" t="s">
        <v>104</v>
      </c>
      <c r="W24020" s="1" t="s">
        <v>88</v>
      </c>
      <c r="X24020">
        <v>-20.8839319</v>
      </c>
      <c r="Y24020">
        <v>-45.2766789</v>
      </c>
    </row>
    <row r="24021" spans="1:25" hidden="1" x14ac:dyDescent="0.3">
      <c r="A24021">
        <v>35042419</v>
      </c>
      <c r="B24021">
        <v>12</v>
      </c>
      <c r="C24021" s="2">
        <v>236.3</v>
      </c>
      <c r="D24021" s="2">
        <v>334.86666666666662</v>
      </c>
      <c r="E24021" s="2">
        <v>320.56666666666666</v>
      </c>
      <c r="F24021" s="2">
        <v>249.72499999999999</v>
      </c>
      <c r="G24021" s="2">
        <v>301.66666666666669</v>
      </c>
      <c r="H24021" s="2">
        <f>AVERAGE(escolas_nota[[#This Row],[Media_CN]:[Media_Redacao]])</f>
        <v>288.625</v>
      </c>
      <c r="I24021" s="2">
        <f>(2*(escolas_nota[[#This Row],[Media_CH]]+escolas_nota[[#This Row],[Media_LC]])+escolas_nota[[#This Row],[Media_CN]]+escolas_nota[[#This Row],[Media_MT]]+3*escolas_nota[[#This Row],[Media_Redacao]])/9</f>
        <v>300.21018518518514</v>
      </c>
      <c r="J24021" s="1" t="s">
        <v>36369</v>
      </c>
      <c r="K24021" s="1" t="s">
        <v>66</v>
      </c>
      <c r="L24021" s="1" t="s">
        <v>937</v>
      </c>
      <c r="M24021" s="1" t="s">
        <v>26</v>
      </c>
      <c r="N24021" s="1" t="s">
        <v>27</v>
      </c>
      <c r="O24021" s="1" t="s">
        <v>36370</v>
      </c>
      <c r="P24021" s="1" t="s">
        <v>36371</v>
      </c>
      <c r="Q24021" s="1" t="s">
        <v>30</v>
      </c>
      <c r="R24021" s="1" t="s">
        <v>31</v>
      </c>
      <c r="S24021" s="1" t="s">
        <v>32</v>
      </c>
      <c r="T24021" s="1" t="s">
        <v>33</v>
      </c>
      <c r="U24021" s="1" t="s">
        <v>42</v>
      </c>
      <c r="V24021" s="1" t="s">
        <v>104</v>
      </c>
      <c r="W24021" s="1" t="s">
        <v>76</v>
      </c>
      <c r="X24021">
        <v>-23.504181699999997</v>
      </c>
      <c r="Y24021">
        <v>-47.5026686</v>
      </c>
    </row>
    <row r="24022" spans="1:25" hidden="1" x14ac:dyDescent="0.3">
      <c r="A24022">
        <v>35903851</v>
      </c>
      <c r="B24022">
        <v>37</v>
      </c>
      <c r="C24022" s="2">
        <v>250.82972972972976</v>
      </c>
      <c r="D24022" s="2">
        <v>328.72162162162164</v>
      </c>
      <c r="E24022" s="2">
        <v>322.16486486486491</v>
      </c>
      <c r="F24022" s="2">
        <v>281.66216216216213</v>
      </c>
      <c r="G24022" s="2">
        <v>289.18918918918916</v>
      </c>
      <c r="H24022" s="2">
        <f>AVERAGE(escolas_nota[[#This Row],[Media_CN]:[Media_Redacao]])</f>
        <v>294.51351351351349</v>
      </c>
      <c r="I24022" s="2">
        <f>(2*(escolas_nota[[#This Row],[Media_CH]]+escolas_nota[[#This Row],[Media_LC]])+escolas_nota[[#This Row],[Media_CN]]+escolas_nota[[#This Row],[Media_MT]]+3*escolas_nota[[#This Row],[Media_Redacao]])/9</f>
        <v>300.2036036036036</v>
      </c>
      <c r="J24022" s="1" t="s">
        <v>46268</v>
      </c>
      <c r="K24022" s="1" t="s">
        <v>66</v>
      </c>
      <c r="L24022" s="1" t="s">
        <v>3372</v>
      </c>
      <c r="M24022" s="1" t="s">
        <v>26</v>
      </c>
      <c r="N24022" s="1" t="s">
        <v>27</v>
      </c>
      <c r="O24022" s="1" t="s">
        <v>46269</v>
      </c>
      <c r="P24022" s="1" t="s">
        <v>46270</v>
      </c>
      <c r="Q24022" s="1" t="s">
        <v>30</v>
      </c>
      <c r="R24022" s="1" t="s">
        <v>31</v>
      </c>
      <c r="S24022" s="1" t="s">
        <v>32</v>
      </c>
      <c r="T24022" s="1" t="s">
        <v>33</v>
      </c>
      <c r="U24022" s="1" t="s">
        <v>55</v>
      </c>
      <c r="V24022" s="1" t="s">
        <v>104</v>
      </c>
      <c r="W24022" s="1" t="s">
        <v>36</v>
      </c>
      <c r="X24022">
        <v>-22.9358617</v>
      </c>
      <c r="Y24022">
        <v>-46.543850599999999</v>
      </c>
    </row>
    <row r="24023" spans="1:25" hidden="1" x14ac:dyDescent="0.3">
      <c r="A24023">
        <v>35040997</v>
      </c>
      <c r="B24023">
        <v>41</v>
      </c>
      <c r="C24023" s="2">
        <v>242.02195121951215</v>
      </c>
      <c r="D24023" s="2">
        <v>342.13658536585359</v>
      </c>
      <c r="E24023" s="2">
        <v>334.50243902439036</v>
      </c>
      <c r="F24023" s="2">
        <v>264.77560975609748</v>
      </c>
      <c r="G24023" s="2">
        <v>280.48780487804885</v>
      </c>
      <c r="H24023" s="2">
        <f>AVERAGE(escolas_nota[[#This Row],[Media_CN]:[Media_Redacao]])</f>
        <v>292.78487804878046</v>
      </c>
      <c r="I24023" s="2">
        <f>(2*(escolas_nota[[#This Row],[Media_CH]]+escolas_nota[[#This Row],[Media_LC]])+escolas_nota[[#This Row],[Media_CN]]+escolas_nota[[#This Row],[Media_MT]]+3*escolas_nota[[#This Row],[Media_Redacao]])/9</f>
        <v>300.17100271002715</v>
      </c>
      <c r="J24023" s="1" t="s">
        <v>6766</v>
      </c>
      <c r="K24023" s="1" t="s">
        <v>66</v>
      </c>
      <c r="L24023" s="1" t="s">
        <v>158</v>
      </c>
      <c r="M24023" s="1" t="s">
        <v>26</v>
      </c>
      <c r="N24023" s="1" t="s">
        <v>27</v>
      </c>
      <c r="O24023" s="1" t="s">
        <v>6767</v>
      </c>
      <c r="P24023" s="1" t="s">
        <v>6768</v>
      </c>
      <c r="Q24023" s="1" t="s">
        <v>30</v>
      </c>
      <c r="R24023" s="1" t="s">
        <v>31</v>
      </c>
      <c r="S24023" s="1" t="s">
        <v>32</v>
      </c>
      <c r="T24023" s="1" t="s">
        <v>33</v>
      </c>
      <c r="U24023" s="1" t="s">
        <v>34</v>
      </c>
      <c r="V24023" s="1" t="s">
        <v>104</v>
      </c>
      <c r="W24023" s="1" t="s">
        <v>36</v>
      </c>
      <c r="X24023">
        <v>-23.640111699999999</v>
      </c>
      <c r="Y24023">
        <v>-46.7552357</v>
      </c>
    </row>
    <row r="24024" spans="1:25" hidden="1" x14ac:dyDescent="0.3">
      <c r="A24024">
        <v>21184305</v>
      </c>
      <c r="B24024">
        <v>81</v>
      </c>
      <c r="C24024" s="2">
        <v>292.43456790123463</v>
      </c>
      <c r="D24024" s="2">
        <v>336.06172839506166</v>
      </c>
      <c r="E24024" s="2">
        <v>308.83333333333331</v>
      </c>
      <c r="F24024" s="2">
        <v>314.02222222222207</v>
      </c>
      <c r="G24024" s="2">
        <v>268.39506172839498</v>
      </c>
      <c r="H24024" s="2">
        <f>AVERAGE(escolas_nota[[#This Row],[Media_CN]:[Media_Redacao]])</f>
        <v>303.94938271604934</v>
      </c>
      <c r="I24024" s="2">
        <f>(2*(escolas_nota[[#This Row],[Media_CH]]+escolas_nota[[#This Row],[Media_LC]])+escolas_nota[[#This Row],[Media_CN]]+escolas_nota[[#This Row],[Media_MT]]+3*escolas_nota[[#This Row],[Media_Redacao]])/9</f>
        <v>300.15912208504801</v>
      </c>
      <c r="J24024" s="1" t="s">
        <v>24559</v>
      </c>
      <c r="K24024" s="1" t="s">
        <v>119</v>
      </c>
      <c r="L24024" s="1" t="s">
        <v>24560</v>
      </c>
      <c r="M24024" s="1" t="s">
        <v>26</v>
      </c>
      <c r="N24024" s="1" t="s">
        <v>27</v>
      </c>
      <c r="O24024" s="1" t="s">
        <v>24561</v>
      </c>
      <c r="P24024" s="1" t="s">
        <v>24562</v>
      </c>
      <c r="Q24024" s="1" t="s">
        <v>30</v>
      </c>
      <c r="R24024" s="1" t="s">
        <v>31</v>
      </c>
      <c r="S24024" s="1" t="s">
        <v>32</v>
      </c>
      <c r="T24024" s="1" t="s">
        <v>33</v>
      </c>
      <c r="U24024" s="1" t="s">
        <v>55</v>
      </c>
      <c r="V24024" s="1" t="s">
        <v>43</v>
      </c>
      <c r="W24024" s="1" t="s">
        <v>50</v>
      </c>
      <c r="X24024">
        <v>-8.4757261999999987</v>
      </c>
      <c r="Y24024">
        <v>-45.745758299999999</v>
      </c>
    </row>
    <row r="24025" spans="1:25" hidden="1" x14ac:dyDescent="0.3">
      <c r="A24025">
        <v>25099256</v>
      </c>
      <c r="B24025">
        <v>102</v>
      </c>
      <c r="C24025" s="2">
        <v>280.72647058823526</v>
      </c>
      <c r="D24025" s="2">
        <v>336.61274509803894</v>
      </c>
      <c r="E24025" s="2">
        <v>316.18627450980387</v>
      </c>
      <c r="F24025" s="2">
        <v>304.49509803921569</v>
      </c>
      <c r="G24025" s="2">
        <v>270.1960784313726</v>
      </c>
      <c r="H24025" s="2">
        <f>AVERAGE(escolas_nota[[#This Row],[Media_CN]:[Media_Redacao]])</f>
        <v>301.64333333333332</v>
      </c>
      <c r="I24025" s="2">
        <f>(2*(escolas_nota[[#This Row],[Media_CH]]+escolas_nota[[#This Row],[Media_LC]])+escolas_nota[[#This Row],[Media_CN]]+escolas_nota[[#This Row],[Media_MT]]+3*escolas_nota[[#This Row],[Media_Redacao]])/9</f>
        <v>300.15642701525053</v>
      </c>
      <c r="J24025" s="1" t="s">
        <v>33857</v>
      </c>
      <c r="K24025" s="1" t="s">
        <v>57</v>
      </c>
      <c r="L24025" s="1" t="s">
        <v>408</v>
      </c>
      <c r="M24025" s="1" t="s">
        <v>26</v>
      </c>
      <c r="N24025" s="1" t="s">
        <v>27</v>
      </c>
      <c r="O24025" s="1" t="s">
        <v>33858</v>
      </c>
      <c r="P24025" s="1" t="s">
        <v>36</v>
      </c>
      <c r="Q24025" s="1" t="s">
        <v>30</v>
      </c>
      <c r="R24025" s="1" t="s">
        <v>31</v>
      </c>
      <c r="S24025" s="1" t="s">
        <v>32</v>
      </c>
      <c r="T24025" s="1" t="s">
        <v>33</v>
      </c>
      <c r="U24025" s="1" t="s">
        <v>42</v>
      </c>
      <c r="V24025" s="1" t="s">
        <v>104</v>
      </c>
      <c r="W24025" s="1" t="s">
        <v>36</v>
      </c>
      <c r="X24025">
        <v>-7.1480104999999998</v>
      </c>
      <c r="Y24025">
        <v>-34.966726399999999</v>
      </c>
    </row>
    <row r="24026" spans="1:25" hidden="1" x14ac:dyDescent="0.3">
      <c r="A24026">
        <v>41396022</v>
      </c>
      <c r="B24026">
        <v>14</v>
      </c>
      <c r="C24026" s="2">
        <v>306.77142857142866</v>
      </c>
      <c r="D24026" s="2">
        <v>364.94999999999993</v>
      </c>
      <c r="E24026" s="2">
        <v>333.33571428571429</v>
      </c>
      <c r="F24026" s="2">
        <v>333.49285714285719</v>
      </c>
      <c r="G24026" s="2">
        <v>221.42857142857144</v>
      </c>
      <c r="H24026" s="2">
        <f>AVERAGE(escolas_nota[[#This Row],[Media_CN]:[Media_Redacao]])</f>
        <v>311.99571428571426</v>
      </c>
      <c r="I24026" s="2">
        <f>(2*(escolas_nota[[#This Row],[Media_CH]]+escolas_nota[[#This Row],[Media_LC]])+escolas_nota[[#This Row],[Media_CN]]+escolas_nota[[#This Row],[Media_MT]]+3*escolas_nota[[#This Row],[Media_Redacao]])/9</f>
        <v>300.12460317460318</v>
      </c>
      <c r="J24026" s="1" t="s">
        <v>45227</v>
      </c>
      <c r="K24026" s="1" t="s">
        <v>208</v>
      </c>
      <c r="L24026" s="1" t="s">
        <v>4301</v>
      </c>
      <c r="M24026" s="1" t="s">
        <v>26</v>
      </c>
      <c r="N24026" s="1" t="s">
        <v>27</v>
      </c>
      <c r="O24026" s="1" t="s">
        <v>45228</v>
      </c>
      <c r="P24026" s="1" t="s">
        <v>45229</v>
      </c>
      <c r="Q24026" s="1" t="s">
        <v>30</v>
      </c>
      <c r="R24026" s="1" t="s">
        <v>31</v>
      </c>
      <c r="S24026" s="1" t="s">
        <v>32</v>
      </c>
      <c r="T24026" s="1" t="s">
        <v>33</v>
      </c>
      <c r="U24026" s="1" t="s">
        <v>55</v>
      </c>
      <c r="V24026" s="1" t="s">
        <v>104</v>
      </c>
      <c r="W24026" s="1" t="s">
        <v>36</v>
      </c>
      <c r="X24026">
        <v>-25.648529999999997</v>
      </c>
      <c r="Y24026">
        <v>-48.452620000000003</v>
      </c>
    </row>
    <row r="24027" spans="1:25" hidden="1" x14ac:dyDescent="0.3">
      <c r="A24027">
        <v>35027397</v>
      </c>
      <c r="B24027">
        <v>22</v>
      </c>
      <c r="C24027" s="2">
        <v>285.06818181818187</v>
      </c>
      <c r="D24027" s="2">
        <v>328.15909090909093</v>
      </c>
      <c r="E24027" s="2">
        <v>308.21363636363634</v>
      </c>
      <c r="F24027" s="2">
        <v>310.03636363636366</v>
      </c>
      <c r="G24027" s="2">
        <v>277.27272727272725</v>
      </c>
      <c r="H24027" s="2">
        <f>AVERAGE(escolas_nota[[#This Row],[Media_CN]:[Media_Redacao]])</f>
        <v>301.75</v>
      </c>
      <c r="I24027" s="2">
        <f>(2*(escolas_nota[[#This Row],[Media_CH]]+escolas_nota[[#This Row],[Media_LC]])+escolas_nota[[#This Row],[Media_CN]]+escolas_nota[[#This Row],[Media_MT]]+3*escolas_nota[[#This Row],[Media_Redacao]])/9</f>
        <v>299.96313131313127</v>
      </c>
      <c r="J24027" s="1" t="s">
        <v>46481</v>
      </c>
      <c r="K24027" s="1" t="s">
        <v>66</v>
      </c>
      <c r="L24027" s="1" t="s">
        <v>46482</v>
      </c>
      <c r="M24027" s="1" t="s">
        <v>26</v>
      </c>
      <c r="N24027" s="1" t="s">
        <v>27</v>
      </c>
      <c r="O24027" s="1" t="s">
        <v>46483</v>
      </c>
      <c r="P24027" s="1" t="s">
        <v>46484</v>
      </c>
      <c r="Q24027" s="1" t="s">
        <v>30</v>
      </c>
      <c r="R24027" s="1" t="s">
        <v>31</v>
      </c>
      <c r="S24027" s="1" t="s">
        <v>32</v>
      </c>
      <c r="T24027" s="1" t="s">
        <v>33</v>
      </c>
      <c r="U24027" s="1" t="s">
        <v>55</v>
      </c>
      <c r="V24027" s="1" t="s">
        <v>49</v>
      </c>
      <c r="W24027" s="1" t="s">
        <v>76</v>
      </c>
      <c r="X24027">
        <v>-21.018083399999998</v>
      </c>
      <c r="Y24027">
        <v>-49.502950899999995</v>
      </c>
    </row>
    <row r="24028" spans="1:25" hidden="1" x14ac:dyDescent="0.3">
      <c r="A24028">
        <v>35014448</v>
      </c>
      <c r="B24028">
        <v>65</v>
      </c>
      <c r="C24028" s="2">
        <v>263.26307692307688</v>
      </c>
      <c r="D24028" s="2">
        <v>348.87846153846152</v>
      </c>
      <c r="E24028" s="2">
        <v>341.89846153846145</v>
      </c>
      <c r="F24028" s="2">
        <v>290.54153846153849</v>
      </c>
      <c r="G24028" s="2">
        <v>254.76923076923072</v>
      </c>
      <c r="H24028" s="2">
        <f>AVERAGE(escolas_nota[[#This Row],[Media_CN]:[Media_Redacao]])</f>
        <v>299.87015384615381</v>
      </c>
      <c r="I24028" s="2">
        <f>(2*(escolas_nota[[#This Row],[Media_CH]]+escolas_nota[[#This Row],[Media_LC]])+escolas_nota[[#This Row],[Media_CN]]+escolas_nota[[#This Row],[Media_MT]]+3*escolas_nota[[#This Row],[Media_Redacao]])/9</f>
        <v>299.96290598290591</v>
      </c>
      <c r="J24028" s="1" t="s">
        <v>34654</v>
      </c>
      <c r="K24028" s="1" t="s">
        <v>66</v>
      </c>
      <c r="L24028" s="1" t="s">
        <v>34655</v>
      </c>
      <c r="M24028" s="1" t="s">
        <v>26</v>
      </c>
      <c r="N24028" s="1" t="s">
        <v>27</v>
      </c>
      <c r="O24028" s="1" t="s">
        <v>34656</v>
      </c>
      <c r="P24028" s="1" t="s">
        <v>34657</v>
      </c>
      <c r="Q24028" s="1" t="s">
        <v>30</v>
      </c>
      <c r="R24028" s="1" t="s">
        <v>31</v>
      </c>
      <c r="S24028" s="1" t="s">
        <v>32</v>
      </c>
      <c r="T24028" s="1" t="s">
        <v>33</v>
      </c>
      <c r="U24028" s="1" t="s">
        <v>42</v>
      </c>
      <c r="V24028" s="1" t="s">
        <v>104</v>
      </c>
      <c r="W24028" s="1" t="s">
        <v>36</v>
      </c>
      <c r="X24028">
        <v>-23.104316699999998</v>
      </c>
      <c r="Y24028">
        <v>-48.614903699999999</v>
      </c>
    </row>
    <row r="24029" spans="1:25" hidden="1" x14ac:dyDescent="0.3">
      <c r="A24029">
        <v>26064642</v>
      </c>
      <c r="B24029">
        <v>155</v>
      </c>
      <c r="C24029" s="2">
        <v>277.44838709677435</v>
      </c>
      <c r="D24029" s="2">
        <v>336.89870967741933</v>
      </c>
      <c r="E24029" s="2">
        <v>306.51935483870955</v>
      </c>
      <c r="F24029" s="2">
        <v>302.18451612903215</v>
      </c>
      <c r="G24029" s="2">
        <v>277.67741935483866</v>
      </c>
      <c r="H24029" s="2">
        <f>AVERAGE(escolas_nota[[#This Row],[Media_CN]:[Media_Redacao]])</f>
        <v>300.1456774193548</v>
      </c>
      <c r="I24029" s="2">
        <f>(2*(escolas_nota[[#This Row],[Media_CH]]+escolas_nota[[#This Row],[Media_LC]])+escolas_nota[[#This Row],[Media_CN]]+escolas_nota[[#This Row],[Media_MT]]+3*escolas_nota[[#This Row],[Media_Redacao]])/9</f>
        <v>299.94458781362005</v>
      </c>
      <c r="J24029" s="1" t="s">
        <v>383</v>
      </c>
      <c r="K24029" s="1" t="s">
        <v>84</v>
      </c>
      <c r="L24029" s="1" t="s">
        <v>384</v>
      </c>
      <c r="M24029" s="1" t="s">
        <v>26</v>
      </c>
      <c r="N24029" s="1" t="s">
        <v>27</v>
      </c>
      <c r="O24029" s="1" t="s">
        <v>385</v>
      </c>
      <c r="P24029" s="1" t="s">
        <v>386</v>
      </c>
      <c r="Q24029" s="1" t="s">
        <v>30</v>
      </c>
      <c r="R24029" s="1" t="s">
        <v>31</v>
      </c>
      <c r="S24029" s="1" t="s">
        <v>32</v>
      </c>
      <c r="T24029" s="1" t="s">
        <v>33</v>
      </c>
      <c r="U24029" s="1" t="s">
        <v>34</v>
      </c>
      <c r="V24029" s="1" t="s">
        <v>49</v>
      </c>
      <c r="W24029" s="1" t="s">
        <v>76</v>
      </c>
      <c r="X24029">
        <v>-7.8512570000000004</v>
      </c>
      <c r="Y24029">
        <v>-35.762500000000003</v>
      </c>
    </row>
    <row r="24030" spans="1:25" hidden="1" x14ac:dyDescent="0.3">
      <c r="A24030">
        <v>15089452</v>
      </c>
      <c r="B24030">
        <v>12</v>
      </c>
      <c r="C24030" s="2">
        <v>305.71666666666664</v>
      </c>
      <c r="D24030" s="2">
        <v>335.29166666666663</v>
      </c>
      <c r="E24030" s="2">
        <v>300.08333333333337</v>
      </c>
      <c r="F24030" s="2">
        <v>312.69166666666666</v>
      </c>
      <c r="G24030" s="2">
        <v>270</v>
      </c>
      <c r="H24030" s="2">
        <f>AVERAGE(escolas_nota[[#This Row],[Media_CN]:[Media_Redacao]])</f>
        <v>304.75666666666666</v>
      </c>
      <c r="I24030" s="2">
        <f>(2*(escolas_nota[[#This Row],[Media_CH]]+escolas_nota[[#This Row],[Media_LC]])+escolas_nota[[#This Row],[Media_CN]]+escolas_nota[[#This Row],[Media_MT]]+3*escolas_nota[[#This Row],[Media_Redacao]])/9</f>
        <v>299.90648148148148</v>
      </c>
      <c r="J24030" s="1" t="s">
        <v>76138</v>
      </c>
      <c r="K24030" s="1" t="s">
        <v>260</v>
      </c>
      <c r="L24030" s="1" t="s">
        <v>43567</v>
      </c>
      <c r="M24030" s="1" t="s">
        <v>416</v>
      </c>
      <c r="N24030" s="1" t="s">
        <v>27</v>
      </c>
      <c r="O24030" s="1" t="s">
        <v>76139</v>
      </c>
      <c r="P24030" s="1" t="s">
        <v>12864</v>
      </c>
      <c r="Q24030" s="1" t="s">
        <v>30</v>
      </c>
      <c r="R24030" s="1" t="s">
        <v>31</v>
      </c>
      <c r="S24030" s="1" t="s">
        <v>32</v>
      </c>
      <c r="T24030" s="1" t="s">
        <v>33</v>
      </c>
      <c r="U24030" s="1" t="s">
        <v>55</v>
      </c>
      <c r="V24030" s="1" t="s">
        <v>43</v>
      </c>
      <c r="W24030" s="1" t="s">
        <v>36</v>
      </c>
    </row>
    <row r="24031" spans="1:25" hidden="1" x14ac:dyDescent="0.3">
      <c r="A24031">
        <v>24063010</v>
      </c>
      <c r="B24031">
        <v>26</v>
      </c>
      <c r="C24031" s="2">
        <v>307.87307692307684</v>
      </c>
      <c r="D24031" s="2">
        <v>348.62307692307695</v>
      </c>
      <c r="E24031" s="2">
        <v>316.12307692307695</v>
      </c>
      <c r="F24031" s="2">
        <v>320.87307692307701</v>
      </c>
      <c r="G24031" s="2">
        <v>246.92307692307691</v>
      </c>
      <c r="H24031" s="2">
        <f>AVERAGE(escolas_nota[[#This Row],[Media_CN]:[Media_Redacao]])</f>
        <v>308.08307692307693</v>
      </c>
      <c r="I24031" s="2">
        <f>(2*(escolas_nota[[#This Row],[Media_CH]]+escolas_nota[[#This Row],[Media_LC]])+escolas_nota[[#This Row],[Media_CN]]+escolas_nota[[#This Row],[Media_MT]]+3*escolas_nota[[#This Row],[Media_Redacao]])/9</f>
        <v>299.8897435897436</v>
      </c>
      <c r="J24031" s="1" t="s">
        <v>33593</v>
      </c>
      <c r="K24031" s="1" t="s">
        <v>127</v>
      </c>
      <c r="L24031" s="1" t="s">
        <v>73578</v>
      </c>
      <c r="M24031" s="1" t="s">
        <v>26</v>
      </c>
      <c r="N24031" s="1" t="s">
        <v>27</v>
      </c>
      <c r="O24031" s="1" t="s">
        <v>73579</v>
      </c>
      <c r="P24031" s="1" t="s">
        <v>73580</v>
      </c>
      <c r="Q24031" s="1" t="s">
        <v>30</v>
      </c>
      <c r="R24031" s="1" t="s">
        <v>31</v>
      </c>
      <c r="S24031" s="1" t="s">
        <v>32</v>
      </c>
      <c r="T24031" s="1" t="s">
        <v>33</v>
      </c>
      <c r="U24031" s="1" t="s">
        <v>55</v>
      </c>
      <c r="V24031" s="1" t="s">
        <v>49</v>
      </c>
      <c r="W24031" s="1" t="s">
        <v>36</v>
      </c>
      <c r="X24031">
        <v>-6.3172579999999998</v>
      </c>
      <c r="Y24031">
        <v>-35.077109999999998</v>
      </c>
    </row>
    <row r="24032" spans="1:25" hidden="1" x14ac:dyDescent="0.3">
      <c r="A24032">
        <v>17030528</v>
      </c>
      <c r="B24032">
        <v>25</v>
      </c>
      <c r="C24032" s="2">
        <v>263.52399999999994</v>
      </c>
      <c r="D24032" s="2">
        <v>353.94000000000005</v>
      </c>
      <c r="E24032" s="2">
        <v>312.10000000000002</v>
      </c>
      <c r="F24032" s="2">
        <v>272.892</v>
      </c>
      <c r="G24032" s="2">
        <v>276.8</v>
      </c>
      <c r="H24032" s="2">
        <f>AVERAGE(escolas_nota[[#This Row],[Media_CN]:[Media_Redacao]])</f>
        <v>295.85119999999995</v>
      </c>
      <c r="I24032" s="2">
        <f>(2*(escolas_nota[[#This Row],[Media_CH]]+escolas_nota[[#This Row],[Media_LC]])+escolas_nota[[#This Row],[Media_CN]]+escolas_nota[[#This Row],[Media_MT]]+3*escolas_nota[[#This Row],[Media_Redacao]])/9</f>
        <v>299.87733333333335</v>
      </c>
      <c r="J24032" s="1" t="s">
        <v>64698</v>
      </c>
      <c r="K24032" s="1" t="s">
        <v>518</v>
      </c>
      <c r="L24032" s="1" t="s">
        <v>64699</v>
      </c>
      <c r="M24032" s="1" t="s">
        <v>26</v>
      </c>
      <c r="N24032" s="1" t="s">
        <v>27</v>
      </c>
      <c r="O24032" s="1" t="s">
        <v>64700</v>
      </c>
      <c r="P24032" s="1" t="s">
        <v>64701</v>
      </c>
      <c r="Q24032" s="1" t="s">
        <v>30</v>
      </c>
      <c r="R24032" s="1" t="s">
        <v>31</v>
      </c>
      <c r="S24032" s="1" t="s">
        <v>32</v>
      </c>
      <c r="T24032" s="1" t="s">
        <v>33</v>
      </c>
      <c r="U24032" s="1" t="s">
        <v>55</v>
      </c>
      <c r="V24032" s="1" t="s">
        <v>104</v>
      </c>
      <c r="W24032" s="1" t="s">
        <v>88</v>
      </c>
      <c r="X24032">
        <v>-9.9637370999999995</v>
      </c>
      <c r="Y24032">
        <v>-47.675534999999996</v>
      </c>
    </row>
    <row r="24033" spans="1:25" hidden="1" x14ac:dyDescent="0.3">
      <c r="A24033">
        <v>13103423</v>
      </c>
      <c r="B24033">
        <v>82</v>
      </c>
      <c r="C24033" s="2">
        <v>291.92926829268293</v>
      </c>
      <c r="D24033" s="2">
        <v>348.00365853658514</v>
      </c>
      <c r="E24033" s="2">
        <v>329.88780487804871</v>
      </c>
      <c r="F24033" s="2">
        <v>306.70731707317071</v>
      </c>
      <c r="G24033" s="2">
        <v>248.04878048780492</v>
      </c>
      <c r="H24033" s="2">
        <f>AVERAGE(escolas_nota[[#This Row],[Media_CN]:[Media_Redacao]])</f>
        <v>304.9153658536585</v>
      </c>
      <c r="I24033" s="2">
        <f>(2*(escolas_nota[[#This Row],[Media_CH]]+escolas_nota[[#This Row],[Media_LC]])+escolas_nota[[#This Row],[Media_CN]]+escolas_nota[[#This Row],[Media_MT]]+3*escolas_nota[[#This Row],[Media_Redacao]])/9</f>
        <v>299.84065040650398</v>
      </c>
      <c r="J24033" s="1" t="s">
        <v>11619</v>
      </c>
      <c r="K24033" s="1" t="s">
        <v>819</v>
      </c>
      <c r="L24033" s="1" t="s">
        <v>820</v>
      </c>
      <c r="M24033" s="1" t="s">
        <v>26</v>
      </c>
      <c r="N24033" s="1" t="s">
        <v>27</v>
      </c>
      <c r="O24033" s="1" t="s">
        <v>11620</v>
      </c>
      <c r="P24033" s="1" t="s">
        <v>11621</v>
      </c>
      <c r="Q24033" s="1" t="s">
        <v>30</v>
      </c>
      <c r="R24033" s="1" t="s">
        <v>31</v>
      </c>
      <c r="S24033" s="1" t="s">
        <v>32</v>
      </c>
      <c r="T24033" s="1" t="s">
        <v>33</v>
      </c>
      <c r="U24033" s="1" t="s">
        <v>34</v>
      </c>
      <c r="V24033" s="1" t="s">
        <v>49</v>
      </c>
      <c r="W24033" s="1" t="s">
        <v>36</v>
      </c>
      <c r="X24033">
        <v>-3.0177038999999999</v>
      </c>
      <c r="Y24033">
        <v>-60.040102299999994</v>
      </c>
    </row>
    <row r="24034" spans="1:25" hidden="1" x14ac:dyDescent="0.3">
      <c r="A24034">
        <v>43105386</v>
      </c>
      <c r="B24034">
        <v>23</v>
      </c>
      <c r="C24034" s="2">
        <v>264.60000000000002</v>
      </c>
      <c r="D24034" s="2">
        <v>351.50000000000006</v>
      </c>
      <c r="E24034" s="2">
        <v>309.69999999999993</v>
      </c>
      <c r="F24034" s="2">
        <v>263.60869565217394</v>
      </c>
      <c r="G24034" s="2">
        <v>282.60869565217394</v>
      </c>
      <c r="H24034" s="2">
        <f>AVERAGE(escolas_nota[[#This Row],[Media_CN]:[Media_Redacao]])</f>
        <v>294.40347826086958</v>
      </c>
      <c r="I24034" s="2">
        <f>(2*(escolas_nota[[#This Row],[Media_CH]]+escolas_nota[[#This Row],[Media_LC]])+escolas_nota[[#This Row],[Media_CN]]+escolas_nota[[#This Row],[Media_MT]]+3*escolas_nota[[#This Row],[Media_Redacao]])/9</f>
        <v>299.82608695652175</v>
      </c>
      <c r="J24034" s="1" t="s">
        <v>8438</v>
      </c>
      <c r="K24034" s="1" t="s">
        <v>186</v>
      </c>
      <c r="L24034" s="1" t="s">
        <v>614</v>
      </c>
      <c r="M24034" s="1" t="s">
        <v>26</v>
      </c>
      <c r="N24034" s="1" t="s">
        <v>27</v>
      </c>
      <c r="O24034" s="1" t="s">
        <v>8439</v>
      </c>
      <c r="P24034" s="1" t="s">
        <v>8440</v>
      </c>
      <c r="Q24034" s="1" t="s">
        <v>30</v>
      </c>
      <c r="R24034" s="1" t="s">
        <v>31</v>
      </c>
      <c r="S24034" s="1" t="s">
        <v>32</v>
      </c>
      <c r="T24034" s="1" t="s">
        <v>33</v>
      </c>
      <c r="U24034" s="1" t="s">
        <v>42</v>
      </c>
      <c r="V24034" s="1" t="s">
        <v>49</v>
      </c>
      <c r="W24034" s="1" t="s">
        <v>36</v>
      </c>
      <c r="X24034">
        <v>-30.06203</v>
      </c>
      <c r="Y24034">
        <v>-51.148959999999995</v>
      </c>
    </row>
    <row r="24035" spans="1:25" hidden="1" x14ac:dyDescent="0.3">
      <c r="A24035">
        <v>31056626</v>
      </c>
      <c r="B24035">
        <v>66</v>
      </c>
      <c r="C24035" s="2">
        <v>290.58636363636361</v>
      </c>
      <c r="D24035" s="2">
        <v>349.20909090909095</v>
      </c>
      <c r="E24035" s="2">
        <v>319.85151515151506</v>
      </c>
      <c r="F24035" s="2">
        <v>307.81818181818176</v>
      </c>
      <c r="G24035" s="2">
        <v>253.93939393939397</v>
      </c>
      <c r="H24035" s="2">
        <f>AVERAGE(escolas_nota[[#This Row],[Media_CN]:[Media_Redacao]])</f>
        <v>304.28090909090906</v>
      </c>
      <c r="I24035" s="2">
        <f>(2*(escolas_nota[[#This Row],[Media_CH]]+escolas_nota[[#This Row],[Media_LC]])+escolas_nota[[#This Row],[Media_CN]]+escolas_nota[[#This Row],[Media_MT]]+3*escolas_nota[[#This Row],[Media_Redacao]])/9</f>
        <v>299.81599326599326</v>
      </c>
      <c r="J24035" s="1" t="s">
        <v>33606</v>
      </c>
      <c r="K24035" s="1" t="s">
        <v>96</v>
      </c>
      <c r="L24035" s="1" t="s">
        <v>13773</v>
      </c>
      <c r="M24035" s="1" t="s">
        <v>26</v>
      </c>
      <c r="N24035" s="1" t="s">
        <v>27</v>
      </c>
      <c r="O24035" s="1" t="s">
        <v>33607</v>
      </c>
      <c r="P24035" s="1" t="s">
        <v>33608</v>
      </c>
      <c r="Q24035" s="1" t="s">
        <v>30</v>
      </c>
      <c r="R24035" s="1" t="s">
        <v>31</v>
      </c>
      <c r="S24035" s="1" t="s">
        <v>32</v>
      </c>
      <c r="T24035" s="1" t="s">
        <v>33</v>
      </c>
      <c r="U24035" s="1" t="s">
        <v>42</v>
      </c>
      <c r="V24035" s="1" t="s">
        <v>49</v>
      </c>
      <c r="W24035" s="1" t="s">
        <v>88</v>
      </c>
      <c r="X24035">
        <v>-22.255106699999999</v>
      </c>
      <c r="Y24035">
        <v>-45.699134800000003</v>
      </c>
    </row>
    <row r="24036" spans="1:25" hidden="1" x14ac:dyDescent="0.3">
      <c r="A24036">
        <v>35903097</v>
      </c>
      <c r="B24036">
        <v>72</v>
      </c>
      <c r="C24036" s="2">
        <v>240.69722222222236</v>
      </c>
      <c r="D24036" s="2">
        <v>352.04861111111114</v>
      </c>
      <c r="E24036" s="2">
        <v>333.50416666666666</v>
      </c>
      <c r="F24036" s="2">
        <v>266.26250000000005</v>
      </c>
      <c r="G24036" s="2">
        <v>273.33333333333331</v>
      </c>
      <c r="H24036" s="2">
        <f>AVERAGE(escolas_nota[[#This Row],[Media_CN]:[Media_Redacao]])</f>
        <v>293.16916666666668</v>
      </c>
      <c r="I24036" s="2">
        <f>(2*(escolas_nota[[#This Row],[Media_CH]]+escolas_nota[[#This Row],[Media_LC]])+escolas_nota[[#This Row],[Media_CN]]+escolas_nota[[#This Row],[Media_MT]]+3*escolas_nota[[#This Row],[Media_Redacao]])/9</f>
        <v>299.78503086419755</v>
      </c>
      <c r="J24036" s="1" t="s">
        <v>24035</v>
      </c>
      <c r="K24036" s="1" t="s">
        <v>66</v>
      </c>
      <c r="L24036" s="1" t="s">
        <v>744</v>
      </c>
      <c r="M24036" s="1" t="s">
        <v>26</v>
      </c>
      <c r="N24036" s="1" t="s">
        <v>27</v>
      </c>
      <c r="O24036" s="1" t="s">
        <v>24036</v>
      </c>
      <c r="P24036" s="1" t="s">
        <v>24037</v>
      </c>
      <c r="Q24036" s="1" t="s">
        <v>30</v>
      </c>
      <c r="R24036" s="1" t="s">
        <v>31</v>
      </c>
      <c r="S24036" s="1" t="s">
        <v>32</v>
      </c>
      <c r="T24036" s="1" t="s">
        <v>33</v>
      </c>
      <c r="U24036" s="1" t="s">
        <v>42</v>
      </c>
      <c r="V24036" s="1" t="s">
        <v>104</v>
      </c>
      <c r="W24036" s="1" t="s">
        <v>76</v>
      </c>
      <c r="X24036">
        <v>-24.035981200000002</v>
      </c>
      <c r="Y24036">
        <v>-46.525998399999999</v>
      </c>
    </row>
    <row r="24037" spans="1:25" hidden="1" x14ac:dyDescent="0.3">
      <c r="A24037">
        <v>26075911</v>
      </c>
      <c r="B24037">
        <v>175</v>
      </c>
      <c r="C24037" s="2">
        <v>277.57999999999964</v>
      </c>
      <c r="D24037" s="2">
        <v>342.88971428571438</v>
      </c>
      <c r="E24037" s="2">
        <v>316.67314285714298</v>
      </c>
      <c r="F24037" s="2">
        <v>295.22685714285706</v>
      </c>
      <c r="G24037" s="2">
        <v>268.68571428571431</v>
      </c>
      <c r="H24037" s="2">
        <f>AVERAGE(escolas_nota[[#This Row],[Media_CN]:[Media_Redacao]])</f>
        <v>300.21108571428567</v>
      </c>
      <c r="I24037" s="2">
        <f>(2*(escolas_nota[[#This Row],[Media_CH]]+escolas_nota[[#This Row],[Media_LC]])+escolas_nota[[#This Row],[Media_CN]]+escolas_nota[[#This Row],[Media_MT]]+3*escolas_nota[[#This Row],[Media_Redacao]])/9</f>
        <v>299.77663492063493</v>
      </c>
      <c r="J24037" s="1" t="s">
        <v>43173</v>
      </c>
      <c r="K24037" s="1" t="s">
        <v>84</v>
      </c>
      <c r="L24037" s="1" t="s">
        <v>430</v>
      </c>
      <c r="M24037" s="1" t="s">
        <v>26</v>
      </c>
      <c r="N24037" s="1" t="s">
        <v>27</v>
      </c>
      <c r="O24037" s="1" t="s">
        <v>43174</v>
      </c>
      <c r="P24037" s="1" t="s">
        <v>43175</v>
      </c>
      <c r="Q24037" s="1" t="s">
        <v>30</v>
      </c>
      <c r="R24037" s="1" t="s">
        <v>31</v>
      </c>
      <c r="S24037" s="1" t="s">
        <v>32</v>
      </c>
      <c r="T24037" s="1" t="s">
        <v>33</v>
      </c>
      <c r="U24037" s="1" t="s">
        <v>34</v>
      </c>
      <c r="V24037" s="1" t="s">
        <v>49</v>
      </c>
      <c r="W24037" s="1" t="s">
        <v>36</v>
      </c>
      <c r="X24037">
        <v>-8.8865412999999993</v>
      </c>
      <c r="Y24037">
        <v>-36.491026200000007</v>
      </c>
    </row>
    <row r="24038" spans="1:25" hidden="1" x14ac:dyDescent="0.3">
      <c r="A24038">
        <v>14003708</v>
      </c>
      <c r="B24038">
        <v>6</v>
      </c>
      <c r="C24038" s="2">
        <v>314.98333333333335</v>
      </c>
      <c r="D24038" s="2">
        <v>360.7</v>
      </c>
      <c r="E24038" s="2">
        <v>294.2</v>
      </c>
      <c r="F24038" s="2">
        <v>282.90000000000009</v>
      </c>
      <c r="G24038" s="2">
        <v>263.33333333333331</v>
      </c>
      <c r="H24038" s="2">
        <f>AVERAGE(escolas_nota[[#This Row],[Media_CN]:[Media_Redacao]])</f>
        <v>303.22333333333336</v>
      </c>
      <c r="I24038" s="2">
        <f>(2*(escolas_nota[[#This Row],[Media_CH]]+escolas_nota[[#This Row],[Media_LC]])+escolas_nota[[#This Row],[Media_CN]]+escolas_nota[[#This Row],[Media_MT]]+3*escolas_nota[[#This Row],[Media_Redacao]])/9</f>
        <v>299.74259259259259</v>
      </c>
      <c r="J24038" s="1" t="s">
        <v>73630</v>
      </c>
      <c r="K24038" s="1" t="s">
        <v>106</v>
      </c>
      <c r="L24038" s="1" t="s">
        <v>33983</v>
      </c>
      <c r="M24038" s="1" t="s">
        <v>416</v>
      </c>
      <c r="N24038" s="1" t="s">
        <v>27</v>
      </c>
      <c r="O24038" s="1" t="s">
        <v>73631</v>
      </c>
      <c r="P24038" s="1" t="s">
        <v>73632</v>
      </c>
      <c r="Q24038" s="1" t="s">
        <v>30</v>
      </c>
      <c r="R24038" s="1" t="s">
        <v>31</v>
      </c>
      <c r="S24038" s="1" t="s">
        <v>32</v>
      </c>
      <c r="T24038" s="1" t="s">
        <v>32</v>
      </c>
      <c r="U24038" s="1" t="s">
        <v>55</v>
      </c>
      <c r="V24038" s="1" t="s">
        <v>104</v>
      </c>
      <c r="W24038" s="1" t="s">
        <v>50</v>
      </c>
      <c r="X24038">
        <v>1.2205952</v>
      </c>
      <c r="Y24038">
        <v>-60.389281700000005</v>
      </c>
    </row>
    <row r="24039" spans="1:25" hidden="1" x14ac:dyDescent="0.3">
      <c r="A24039">
        <v>21198247</v>
      </c>
      <c r="B24039">
        <v>25</v>
      </c>
      <c r="C24039" s="2">
        <v>269.52800000000002</v>
      </c>
      <c r="D24039" s="2">
        <v>343.99599999999998</v>
      </c>
      <c r="E24039" s="2">
        <v>320.464</v>
      </c>
      <c r="F24039" s="2">
        <v>319.03199999999998</v>
      </c>
      <c r="G24039" s="2">
        <v>260.00000000000006</v>
      </c>
      <c r="H24039" s="2">
        <f>AVERAGE(escolas_nota[[#This Row],[Media_CN]:[Media_Redacao]])</f>
        <v>302.60399999999998</v>
      </c>
      <c r="I24039" s="2">
        <f>(2*(escolas_nota[[#This Row],[Media_CH]]+escolas_nota[[#This Row],[Media_LC]])+escolas_nota[[#This Row],[Media_CN]]+escolas_nota[[#This Row],[Media_MT]]+3*escolas_nota[[#This Row],[Media_Redacao]])/9</f>
        <v>299.72000000000003</v>
      </c>
      <c r="J24039" s="1" t="s">
        <v>23411</v>
      </c>
      <c r="K24039" s="1" t="s">
        <v>119</v>
      </c>
      <c r="L24039" s="1" t="s">
        <v>23412</v>
      </c>
      <c r="M24039" s="1" t="s">
        <v>26</v>
      </c>
      <c r="N24039" s="1" t="s">
        <v>27</v>
      </c>
      <c r="O24039" s="1" t="s">
        <v>23413</v>
      </c>
      <c r="P24039" s="1" t="s">
        <v>23414</v>
      </c>
      <c r="Q24039" s="1" t="s">
        <v>30</v>
      </c>
      <c r="R24039" s="1" t="s">
        <v>31</v>
      </c>
      <c r="S24039" s="1" t="s">
        <v>32</v>
      </c>
      <c r="T24039" s="1" t="s">
        <v>33</v>
      </c>
      <c r="U24039" s="1" t="s">
        <v>55</v>
      </c>
      <c r="V24039" s="1" t="s">
        <v>43</v>
      </c>
      <c r="W24039" s="1" t="s">
        <v>36</v>
      </c>
      <c r="X24039">
        <v>-2.7201618999999999</v>
      </c>
      <c r="Y24039">
        <v>-42.535146399999995</v>
      </c>
    </row>
    <row r="24040" spans="1:25" hidden="1" x14ac:dyDescent="0.3">
      <c r="A24040">
        <v>21248281</v>
      </c>
      <c r="B24040">
        <v>44</v>
      </c>
      <c r="C24040" s="2">
        <v>298.72954545454553</v>
      </c>
      <c r="D24040" s="2">
        <v>357.25454545454545</v>
      </c>
      <c r="E24040" s="2">
        <v>330.31363636363636</v>
      </c>
      <c r="F24040" s="2">
        <v>309.77954545454526</v>
      </c>
      <c r="G24040" s="2">
        <v>237.72727272727272</v>
      </c>
      <c r="H24040" s="2">
        <f>AVERAGE(escolas_nota[[#This Row],[Media_CN]:[Media_Redacao]])</f>
        <v>306.76090909090908</v>
      </c>
      <c r="I24040" s="2">
        <f>(2*(escolas_nota[[#This Row],[Media_CH]]+escolas_nota[[#This Row],[Media_LC]])+escolas_nota[[#This Row],[Media_CN]]+escolas_nota[[#This Row],[Media_MT]]+3*escolas_nota[[#This Row],[Media_Redacao]])/9</f>
        <v>299.64747474747469</v>
      </c>
      <c r="J24040" s="1" t="s">
        <v>51163</v>
      </c>
      <c r="K24040" s="1" t="s">
        <v>119</v>
      </c>
      <c r="L24040" s="1" t="s">
        <v>51164</v>
      </c>
      <c r="M24040" s="1" t="s">
        <v>26</v>
      </c>
      <c r="N24040" s="1" t="s">
        <v>27</v>
      </c>
      <c r="O24040" s="1" t="s">
        <v>51165</v>
      </c>
      <c r="P24040" s="1" t="s">
        <v>51166</v>
      </c>
      <c r="Q24040" s="1" t="s">
        <v>30</v>
      </c>
      <c r="R24040" s="1" t="s">
        <v>31</v>
      </c>
      <c r="S24040" s="1" t="s">
        <v>32</v>
      </c>
      <c r="T24040" s="1" t="s">
        <v>33</v>
      </c>
      <c r="U24040" s="1" t="s">
        <v>55</v>
      </c>
      <c r="V24040" s="1" t="s">
        <v>156</v>
      </c>
      <c r="W24040" s="1" t="s">
        <v>36</v>
      </c>
    </row>
    <row r="24041" spans="1:25" hidden="1" x14ac:dyDescent="0.3">
      <c r="A24041">
        <v>24046736</v>
      </c>
      <c r="B24041">
        <v>32</v>
      </c>
      <c r="C24041" s="2">
        <v>282.58749999999986</v>
      </c>
      <c r="D24041" s="2">
        <v>341.5031249999999</v>
      </c>
      <c r="E24041" s="2">
        <v>296.75625000000002</v>
      </c>
      <c r="F24041" s="2">
        <v>314.56562500000001</v>
      </c>
      <c r="G24041" s="2">
        <v>274.375</v>
      </c>
      <c r="H24041" s="2">
        <f>AVERAGE(escolas_nota[[#This Row],[Media_CN]:[Media_Redacao]])</f>
        <v>301.95749999999998</v>
      </c>
      <c r="I24041" s="2">
        <f>(2*(escolas_nota[[#This Row],[Media_CH]]+escolas_nota[[#This Row],[Media_LC]])+escolas_nota[[#This Row],[Media_CN]]+escolas_nota[[#This Row],[Media_MT]]+3*escolas_nota[[#This Row],[Media_Redacao]])/9</f>
        <v>299.64409722222217</v>
      </c>
      <c r="J24041" s="1" t="s">
        <v>4162</v>
      </c>
      <c r="K24041" s="1" t="s">
        <v>127</v>
      </c>
      <c r="L24041" s="1" t="s">
        <v>4163</v>
      </c>
      <c r="M24041" s="1" t="s">
        <v>26</v>
      </c>
      <c r="N24041" s="1" t="s">
        <v>27</v>
      </c>
      <c r="O24041" s="1" t="s">
        <v>4164</v>
      </c>
      <c r="P24041" s="1" t="s">
        <v>4165</v>
      </c>
      <c r="Q24041" s="1" t="s">
        <v>30</v>
      </c>
      <c r="R24041" s="1" t="s">
        <v>31</v>
      </c>
      <c r="S24041" s="1" t="s">
        <v>32</v>
      </c>
      <c r="T24041" s="1" t="s">
        <v>32</v>
      </c>
      <c r="U24041" s="1" t="s">
        <v>34</v>
      </c>
      <c r="V24041" s="1" t="s">
        <v>35</v>
      </c>
      <c r="W24041" s="1" t="s">
        <v>50</v>
      </c>
    </row>
    <row r="24042" spans="1:25" hidden="1" x14ac:dyDescent="0.3">
      <c r="A24042">
        <v>31009989</v>
      </c>
      <c r="B24042">
        <v>17</v>
      </c>
      <c r="C24042" s="2">
        <v>302.76470588235287</v>
      </c>
      <c r="D24042" s="2">
        <v>333.18235294117636</v>
      </c>
      <c r="E24042" s="2">
        <v>310.30588235294124</v>
      </c>
      <c r="F24042" s="2">
        <v>291.42941176470589</v>
      </c>
      <c r="G24042" s="2">
        <v>271.76470588235293</v>
      </c>
      <c r="H24042" s="2">
        <f>AVERAGE(escolas_nota[[#This Row],[Media_CN]:[Media_Redacao]])</f>
        <v>301.88941176470587</v>
      </c>
      <c r="I24042" s="2">
        <f>(2*(escolas_nota[[#This Row],[Media_CH]]+escolas_nota[[#This Row],[Media_LC]])+escolas_nota[[#This Row],[Media_CN]]+escolas_nota[[#This Row],[Media_MT]]+3*escolas_nota[[#This Row],[Media_Redacao]])/9</f>
        <v>299.60718954248364</v>
      </c>
      <c r="J24042" s="1" t="s">
        <v>74212</v>
      </c>
      <c r="K24042" s="1" t="s">
        <v>96</v>
      </c>
      <c r="L24042" s="1" t="s">
        <v>549</v>
      </c>
      <c r="M24042" s="1" t="s">
        <v>26</v>
      </c>
      <c r="N24042" s="1" t="s">
        <v>27</v>
      </c>
      <c r="O24042" s="1" t="s">
        <v>74213</v>
      </c>
      <c r="P24042" s="1" t="s">
        <v>74214</v>
      </c>
      <c r="Q24042" s="1" t="s">
        <v>30</v>
      </c>
      <c r="R24042" s="1" t="s">
        <v>31</v>
      </c>
      <c r="S24042" s="1" t="s">
        <v>32</v>
      </c>
      <c r="T24042" s="1" t="s">
        <v>33</v>
      </c>
      <c r="U24042" s="1" t="s">
        <v>34</v>
      </c>
      <c r="V24042" s="1" t="s">
        <v>35</v>
      </c>
      <c r="W24042" s="1" t="s">
        <v>36</v>
      </c>
      <c r="X24042">
        <v>-19.744710999999999</v>
      </c>
      <c r="Y24042">
        <v>-44.089427799999996</v>
      </c>
    </row>
    <row r="24043" spans="1:25" hidden="1" x14ac:dyDescent="0.3">
      <c r="A24043">
        <v>35913443</v>
      </c>
      <c r="B24043">
        <v>21</v>
      </c>
      <c r="C24043" s="2">
        <v>259.74761904761908</v>
      </c>
      <c r="D24043" s="2">
        <v>349.85714285714289</v>
      </c>
      <c r="E24043" s="2">
        <v>309.11904761904765</v>
      </c>
      <c r="F24043" s="2">
        <v>301.27619047619044</v>
      </c>
      <c r="G24043" s="2">
        <v>272.38095238095241</v>
      </c>
      <c r="H24043" s="2">
        <f>AVERAGE(escolas_nota[[#This Row],[Media_CN]:[Media_Redacao]])</f>
        <v>298.47619047619048</v>
      </c>
      <c r="I24043" s="2">
        <f>(2*(escolas_nota[[#This Row],[Media_CH]]+escolas_nota[[#This Row],[Media_LC]])+escolas_nota[[#This Row],[Media_CN]]+escolas_nota[[#This Row],[Media_MT]]+3*escolas_nota[[#This Row],[Media_Redacao]])/9</f>
        <v>299.56878306878315</v>
      </c>
      <c r="J24043" s="1" t="s">
        <v>31408</v>
      </c>
      <c r="K24043" s="1" t="s">
        <v>66</v>
      </c>
      <c r="L24043" s="1" t="s">
        <v>1342</v>
      </c>
      <c r="M24043" s="1" t="s">
        <v>26</v>
      </c>
      <c r="N24043" s="1" t="s">
        <v>27</v>
      </c>
      <c r="O24043" s="1" t="s">
        <v>31409</v>
      </c>
      <c r="P24043" s="1" t="s">
        <v>31410</v>
      </c>
      <c r="Q24043" s="1" t="s">
        <v>30</v>
      </c>
      <c r="R24043" s="1" t="s">
        <v>31</v>
      </c>
      <c r="S24043" s="1" t="s">
        <v>32</v>
      </c>
      <c r="T24043" s="1" t="s">
        <v>33</v>
      </c>
      <c r="U24043" s="1" t="s">
        <v>34</v>
      </c>
      <c r="V24043" s="1" t="s">
        <v>104</v>
      </c>
      <c r="W24043" s="1" t="s">
        <v>36</v>
      </c>
      <c r="X24043">
        <v>-23.258000000000003</v>
      </c>
      <c r="Y24043">
        <v>-46.742506700000007</v>
      </c>
    </row>
    <row r="24044" spans="1:25" hidden="1" x14ac:dyDescent="0.3">
      <c r="A24044">
        <v>12005894</v>
      </c>
      <c r="B24044">
        <v>47</v>
      </c>
      <c r="C24044" s="2">
        <v>265.85957446808516</v>
      </c>
      <c r="D24044" s="2">
        <v>349.41914893617036</v>
      </c>
      <c r="E24044" s="2">
        <v>326.47021276595729</v>
      </c>
      <c r="F24044" s="2">
        <v>293.0446808510639</v>
      </c>
      <c r="G24044" s="2">
        <v>261.70212765957444</v>
      </c>
      <c r="H24044" s="2">
        <f>AVERAGE(escolas_nota[[#This Row],[Media_CN]:[Media_Redacao]])</f>
        <v>299.29914893617024</v>
      </c>
      <c r="I24044" s="2">
        <f>(2*(escolas_nota[[#This Row],[Media_CH]]+escolas_nota[[#This Row],[Media_LC]])+escolas_nota[[#This Row],[Media_CN]]+escolas_nota[[#This Row],[Media_MT]]+3*escolas_nota[[#This Row],[Media_Redacao]])/9</f>
        <v>299.53215130023642</v>
      </c>
      <c r="J24044" s="1" t="s">
        <v>39312</v>
      </c>
      <c r="K24044" s="1" t="s">
        <v>797</v>
      </c>
      <c r="L24044" s="1" t="s">
        <v>36969</v>
      </c>
      <c r="M24044" s="1" t="s">
        <v>26</v>
      </c>
      <c r="N24044" s="1" t="s">
        <v>27</v>
      </c>
      <c r="O24044" s="1" t="s">
        <v>39313</v>
      </c>
      <c r="P24044" s="1" t="s">
        <v>39314</v>
      </c>
      <c r="Q24044" s="1" t="s">
        <v>30</v>
      </c>
      <c r="R24044" s="1" t="s">
        <v>31</v>
      </c>
      <c r="S24044" s="1" t="s">
        <v>32</v>
      </c>
      <c r="T24044" s="1" t="s">
        <v>114</v>
      </c>
      <c r="U24044" s="1" t="s">
        <v>34</v>
      </c>
      <c r="V24044" s="1" t="s">
        <v>156</v>
      </c>
      <c r="W24044" s="1" t="s">
        <v>50</v>
      </c>
      <c r="X24044">
        <v>-8.1592307000000002</v>
      </c>
      <c r="Y24044">
        <v>-70.765517500000001</v>
      </c>
    </row>
    <row r="24045" spans="1:25" hidden="1" x14ac:dyDescent="0.3">
      <c r="A24045">
        <v>33105294</v>
      </c>
      <c r="B24045">
        <v>140</v>
      </c>
      <c r="C24045" s="2">
        <v>275.88928571428579</v>
      </c>
      <c r="D24045" s="2">
        <v>342.18928571428592</v>
      </c>
      <c r="E24045" s="2">
        <v>320.18785714285707</v>
      </c>
      <c r="F24045" s="2">
        <v>299.1400000000001</v>
      </c>
      <c r="G24045" s="2">
        <v>265.28571428571445</v>
      </c>
      <c r="H24045" s="2">
        <f>AVERAGE(escolas_nota[[#This Row],[Media_CN]:[Media_Redacao]])</f>
        <v>300.53842857142865</v>
      </c>
      <c r="I24045" s="2">
        <f>(2*(escolas_nota[[#This Row],[Media_CH]]+escolas_nota[[#This Row],[Media_LC]])+escolas_nota[[#This Row],[Media_CN]]+escolas_nota[[#This Row],[Media_MT]]+3*escolas_nota[[#This Row],[Media_Redacao]])/9</f>
        <v>299.51563492063502</v>
      </c>
      <c r="J24045" s="1" t="s">
        <v>7343</v>
      </c>
      <c r="K24045" s="1" t="s">
        <v>237</v>
      </c>
      <c r="L24045" s="1" t="s">
        <v>238</v>
      </c>
      <c r="M24045" s="1" t="s">
        <v>26</v>
      </c>
      <c r="N24045" s="1" t="s">
        <v>27</v>
      </c>
      <c r="O24045" s="1" t="s">
        <v>7344</v>
      </c>
      <c r="P24045" s="1" t="s">
        <v>7345</v>
      </c>
      <c r="Q24045" s="1" t="s">
        <v>30</v>
      </c>
      <c r="R24045" s="1" t="s">
        <v>31</v>
      </c>
      <c r="S24045" s="1" t="s">
        <v>32</v>
      </c>
      <c r="T24045" s="1" t="s">
        <v>33</v>
      </c>
      <c r="U24045" s="1" t="s">
        <v>34</v>
      </c>
      <c r="V24045" s="1" t="s">
        <v>43</v>
      </c>
      <c r="W24045" s="1" t="s">
        <v>36</v>
      </c>
      <c r="X24045">
        <v>-22.919117899999996</v>
      </c>
      <c r="Y24045">
        <v>-43.633155200000004</v>
      </c>
    </row>
    <row r="24046" spans="1:25" hidden="1" x14ac:dyDescent="0.3">
      <c r="A24046">
        <v>23068914</v>
      </c>
      <c r="B24046">
        <v>153</v>
      </c>
      <c r="C24046" s="2">
        <v>272.48627450980393</v>
      </c>
      <c r="D24046" s="2">
        <v>342.02745098039213</v>
      </c>
      <c r="E24046" s="2">
        <v>323.42549019607839</v>
      </c>
      <c r="F24046" s="2">
        <v>291.05359477124171</v>
      </c>
      <c r="G24046" s="2">
        <v>267.05882352941171</v>
      </c>
      <c r="H24046" s="2">
        <f>AVERAGE(escolas_nota[[#This Row],[Media_CN]:[Media_Redacao]])</f>
        <v>299.21032679738556</v>
      </c>
      <c r="I24046" s="2">
        <f>(2*(escolas_nota[[#This Row],[Media_CH]]+escolas_nota[[#This Row],[Media_LC]])+escolas_nota[[#This Row],[Media_CN]]+escolas_nota[[#This Row],[Media_MT]]+3*escolas_nota[[#This Row],[Media_Redacao]])/9</f>
        <v>299.51358024691353</v>
      </c>
      <c r="J24046" s="1" t="s">
        <v>13504</v>
      </c>
      <c r="K24046" s="1" t="s">
        <v>45</v>
      </c>
      <c r="L24046" s="1" t="s">
        <v>46</v>
      </c>
      <c r="M24046" s="1" t="s">
        <v>26</v>
      </c>
      <c r="N24046" s="1" t="s">
        <v>27</v>
      </c>
      <c r="O24046" s="1" t="s">
        <v>13505</v>
      </c>
      <c r="P24046" s="1" t="s">
        <v>13506</v>
      </c>
      <c r="Q24046" s="1" t="s">
        <v>30</v>
      </c>
      <c r="R24046" s="1" t="s">
        <v>31</v>
      </c>
      <c r="S24046" s="1" t="s">
        <v>32</v>
      </c>
      <c r="T24046" s="1" t="s">
        <v>114</v>
      </c>
      <c r="U24046" s="1" t="s">
        <v>42</v>
      </c>
      <c r="V24046" s="1" t="s">
        <v>104</v>
      </c>
      <c r="W24046" s="1" t="s">
        <v>36</v>
      </c>
      <c r="X24046">
        <v>-3.760726</v>
      </c>
      <c r="Y24046">
        <v>-38.606970000000004</v>
      </c>
    </row>
    <row r="24047" spans="1:25" hidden="1" x14ac:dyDescent="0.3">
      <c r="A24047">
        <v>35924912</v>
      </c>
      <c r="B24047">
        <v>8</v>
      </c>
      <c r="C24047" s="2">
        <v>278.53750000000002</v>
      </c>
      <c r="D24047" s="2">
        <v>354.125</v>
      </c>
      <c r="E24047" s="2">
        <v>324.51249999999999</v>
      </c>
      <c r="F24047" s="2">
        <v>324.7625000000001</v>
      </c>
      <c r="G24047" s="2">
        <v>245</v>
      </c>
      <c r="H24047" s="2">
        <f>AVERAGE(escolas_nota[[#This Row],[Media_CN]:[Media_Redacao]])</f>
        <v>305.38749999999999</v>
      </c>
      <c r="I24047" s="2">
        <f>(2*(escolas_nota[[#This Row],[Media_CH]]+escolas_nota[[#This Row],[Media_LC]])+escolas_nota[[#This Row],[Media_CN]]+escolas_nota[[#This Row],[Media_MT]]+3*escolas_nota[[#This Row],[Media_Redacao]])/9</f>
        <v>299.50833333333333</v>
      </c>
      <c r="J24047" s="1" t="s">
        <v>67260</v>
      </c>
      <c r="K24047" s="1" t="s">
        <v>66</v>
      </c>
      <c r="L24047" s="1" t="s">
        <v>759</v>
      </c>
      <c r="M24047" s="1" t="s">
        <v>26</v>
      </c>
      <c r="N24047" s="1" t="s">
        <v>27</v>
      </c>
      <c r="O24047" s="1" t="s">
        <v>67261</v>
      </c>
      <c r="P24047" s="1" t="s">
        <v>67262</v>
      </c>
      <c r="Q24047" s="1" t="s">
        <v>30</v>
      </c>
      <c r="R24047" s="1" t="s">
        <v>31</v>
      </c>
      <c r="S24047" s="1" t="s">
        <v>32</v>
      </c>
      <c r="T24047" s="1" t="s">
        <v>33</v>
      </c>
      <c r="U24047" s="1" t="s">
        <v>55</v>
      </c>
      <c r="V24047" s="1" t="s">
        <v>104</v>
      </c>
      <c r="W24047" s="1" t="s">
        <v>50</v>
      </c>
      <c r="X24047">
        <v>-23.3359883</v>
      </c>
      <c r="Y24047">
        <v>-46.000087799999996</v>
      </c>
    </row>
    <row r="24048" spans="1:25" hidden="1" x14ac:dyDescent="0.3">
      <c r="A24048">
        <v>13125001</v>
      </c>
      <c r="B24048">
        <v>30</v>
      </c>
      <c r="C24048" s="2">
        <v>265.27333333333331</v>
      </c>
      <c r="D24048" s="2">
        <v>348.00333333333339</v>
      </c>
      <c r="E24048" s="2">
        <v>315.59666666666664</v>
      </c>
      <c r="F24048" s="2">
        <v>273.04000000000002</v>
      </c>
      <c r="G24048" s="2">
        <v>276.66666666666669</v>
      </c>
      <c r="H24048" s="2">
        <f>AVERAGE(escolas_nota[[#This Row],[Media_CN]:[Media_Redacao]])</f>
        <v>295.71600000000001</v>
      </c>
      <c r="I24048" s="2">
        <f>(2*(escolas_nota[[#This Row],[Media_CH]]+escolas_nota[[#This Row],[Media_LC]])+escolas_nota[[#This Row],[Media_CN]]+escolas_nota[[#This Row],[Media_MT]]+3*escolas_nota[[#This Row],[Media_Redacao]])/9</f>
        <v>299.50148148148151</v>
      </c>
      <c r="J24048" s="1" t="s">
        <v>71728</v>
      </c>
      <c r="K24048" s="1" t="s">
        <v>819</v>
      </c>
      <c r="L24048" s="1" t="s">
        <v>9330</v>
      </c>
      <c r="M24048" s="1" t="s">
        <v>26</v>
      </c>
      <c r="N24048" s="1" t="s">
        <v>27</v>
      </c>
      <c r="O24048" s="1" t="s">
        <v>71729</v>
      </c>
      <c r="P24048" s="1" t="s">
        <v>71730</v>
      </c>
      <c r="Q24048" s="1" t="s">
        <v>30</v>
      </c>
      <c r="R24048" s="1" t="s">
        <v>31</v>
      </c>
      <c r="S24048" s="1" t="s">
        <v>32</v>
      </c>
      <c r="T24048" s="1" t="s">
        <v>33</v>
      </c>
      <c r="U24048" s="1" t="s">
        <v>55</v>
      </c>
      <c r="V24048" s="1" t="s">
        <v>49</v>
      </c>
      <c r="W24048" s="1" t="s">
        <v>36</v>
      </c>
      <c r="X24048">
        <v>-2.0535199</v>
      </c>
      <c r="Y24048">
        <v>-60.018254299999995</v>
      </c>
    </row>
    <row r="24049" spans="1:25" hidden="1" x14ac:dyDescent="0.3">
      <c r="A24049">
        <v>23079533</v>
      </c>
      <c r="B24049">
        <v>83</v>
      </c>
      <c r="C24049" s="2">
        <v>290.75180722891565</v>
      </c>
      <c r="D24049" s="2">
        <v>352.85783132530128</v>
      </c>
      <c r="E24049" s="2">
        <v>323.24457831325299</v>
      </c>
      <c r="F24049" s="2">
        <v>313.67469879518069</v>
      </c>
      <c r="G24049" s="2">
        <v>246.26506024096386</v>
      </c>
      <c r="H24049" s="2">
        <f>AVERAGE(escolas_nota[[#This Row],[Media_CN]:[Media_Redacao]])</f>
        <v>305.35879518072289</v>
      </c>
      <c r="I24049" s="2">
        <f>(2*(escolas_nota[[#This Row],[Media_CH]]+escolas_nota[[#This Row],[Media_LC]])+escolas_nota[[#This Row],[Media_CN]]+escolas_nota[[#This Row],[Media_MT]]+3*escolas_nota[[#This Row],[Media_Redacao]])/9</f>
        <v>299.49183400267736</v>
      </c>
      <c r="J24049" s="1" t="s">
        <v>6652</v>
      </c>
      <c r="K24049" s="1" t="s">
        <v>45</v>
      </c>
      <c r="L24049" s="1" t="s">
        <v>3361</v>
      </c>
      <c r="M24049" s="1" t="s">
        <v>26</v>
      </c>
      <c r="N24049" s="1" t="s">
        <v>27</v>
      </c>
      <c r="O24049" s="1" t="s">
        <v>6653</v>
      </c>
      <c r="P24049" s="1" t="s">
        <v>6654</v>
      </c>
      <c r="Q24049" s="1" t="s">
        <v>30</v>
      </c>
      <c r="R24049" s="1" t="s">
        <v>31</v>
      </c>
      <c r="S24049" s="1" t="s">
        <v>32</v>
      </c>
      <c r="T24049" s="1" t="s">
        <v>114</v>
      </c>
      <c r="U24049" s="1" t="s">
        <v>55</v>
      </c>
      <c r="V24049" s="1" t="s">
        <v>156</v>
      </c>
      <c r="W24049" s="1" t="s">
        <v>36</v>
      </c>
      <c r="X24049">
        <v>-3.8849817999999998</v>
      </c>
      <c r="Y24049">
        <v>-38.628997200000001</v>
      </c>
    </row>
    <row r="24050" spans="1:25" hidden="1" x14ac:dyDescent="0.3">
      <c r="A24050">
        <v>31140988</v>
      </c>
      <c r="B24050">
        <v>12</v>
      </c>
      <c r="C24050" s="2">
        <v>255.375</v>
      </c>
      <c r="D24050" s="2">
        <v>320.08333333333337</v>
      </c>
      <c r="E24050" s="2">
        <v>273.39166666666665</v>
      </c>
      <c r="F24050" s="2">
        <v>267.98333333333335</v>
      </c>
      <c r="G24050" s="2">
        <v>328.33333333333337</v>
      </c>
      <c r="H24050" s="2">
        <f>AVERAGE(escolas_nota[[#This Row],[Media_CN]:[Media_Redacao]])</f>
        <v>289.03333333333342</v>
      </c>
      <c r="I24050" s="2">
        <f>(2*(escolas_nota[[#This Row],[Media_CH]]+escolas_nota[[#This Row],[Media_LC]])+escolas_nota[[#This Row],[Media_CN]]+escolas_nota[[#This Row],[Media_MT]]+3*escolas_nota[[#This Row],[Media_Redacao]])/9</f>
        <v>299.47870370370373</v>
      </c>
      <c r="J24050" s="1" t="s">
        <v>45806</v>
      </c>
      <c r="K24050" s="1" t="s">
        <v>96</v>
      </c>
      <c r="L24050" s="1" t="s">
        <v>40216</v>
      </c>
      <c r="M24050" s="1" t="s">
        <v>26</v>
      </c>
      <c r="N24050" s="1" t="s">
        <v>27</v>
      </c>
      <c r="O24050" s="1" t="s">
        <v>45807</v>
      </c>
      <c r="P24050" s="1" t="s">
        <v>45808</v>
      </c>
      <c r="Q24050" s="1" t="s">
        <v>30</v>
      </c>
      <c r="R24050" s="1" t="s">
        <v>31</v>
      </c>
      <c r="S24050" s="1" t="s">
        <v>32</v>
      </c>
      <c r="T24050" s="1" t="s">
        <v>33</v>
      </c>
      <c r="U24050" s="1" t="s">
        <v>306</v>
      </c>
      <c r="V24050" s="1" t="s">
        <v>104</v>
      </c>
      <c r="W24050" s="1" t="s">
        <v>36</v>
      </c>
      <c r="X24050">
        <v>-18.713000000000001</v>
      </c>
      <c r="Y24050">
        <v>-45.154018999999998</v>
      </c>
    </row>
    <row r="24051" spans="1:25" hidden="1" x14ac:dyDescent="0.3">
      <c r="A24051">
        <v>15055906</v>
      </c>
      <c r="B24051">
        <v>3</v>
      </c>
      <c r="C24051" s="2">
        <v>274.66666666666669</v>
      </c>
      <c r="D24051" s="2">
        <v>349.89999999999986</v>
      </c>
      <c r="E24051" s="2">
        <v>282.73333333333335</v>
      </c>
      <c r="F24051" s="2">
        <v>274.8</v>
      </c>
      <c r="G24051" s="2">
        <v>293.33333333333331</v>
      </c>
      <c r="H24051" s="2">
        <f>AVERAGE(escolas_nota[[#This Row],[Media_CN]:[Media_Redacao]])</f>
        <v>295.08666666666664</v>
      </c>
      <c r="I24051" s="2">
        <f>(2*(escolas_nota[[#This Row],[Media_CH]]+escolas_nota[[#This Row],[Media_LC]])+escolas_nota[[#This Row],[Media_CN]]+escolas_nota[[#This Row],[Media_MT]]+3*escolas_nota[[#This Row],[Media_Redacao]])/9</f>
        <v>299.4148148148148</v>
      </c>
      <c r="J24051" s="1" t="s">
        <v>74190</v>
      </c>
      <c r="K24051" s="1" t="s">
        <v>260</v>
      </c>
      <c r="L24051" s="1" t="s">
        <v>24070</v>
      </c>
      <c r="M24051" s="1" t="s">
        <v>416</v>
      </c>
      <c r="N24051" s="1" t="s">
        <v>27</v>
      </c>
      <c r="O24051" s="1" t="s">
        <v>74191</v>
      </c>
      <c r="P24051" s="1" t="s">
        <v>74192</v>
      </c>
      <c r="Q24051" s="1" t="s">
        <v>30</v>
      </c>
      <c r="R24051" s="1" t="s">
        <v>31</v>
      </c>
      <c r="S24051" s="1" t="s">
        <v>32</v>
      </c>
      <c r="T24051" s="1" t="s">
        <v>33</v>
      </c>
      <c r="U24051" s="1" t="s">
        <v>55</v>
      </c>
      <c r="V24051" s="1" t="s">
        <v>43</v>
      </c>
      <c r="W24051" s="1" t="s">
        <v>36</v>
      </c>
      <c r="X24051">
        <v>-1.0800367</v>
      </c>
      <c r="Y24051">
        <v>-46.381403999999996</v>
      </c>
    </row>
    <row r="24052" spans="1:25" hidden="1" x14ac:dyDescent="0.3">
      <c r="A24052">
        <v>35922249</v>
      </c>
      <c r="B24052">
        <v>87</v>
      </c>
      <c r="C24052" s="2">
        <v>253.57241379310361</v>
      </c>
      <c r="D24052" s="2">
        <v>367.21724137931017</v>
      </c>
      <c r="E24052" s="2">
        <v>340.77011494252849</v>
      </c>
      <c r="F24052" s="2">
        <v>272.91724137931033</v>
      </c>
      <c r="G24052" s="2">
        <v>250.57471264367817</v>
      </c>
      <c r="H24052" s="2">
        <f>AVERAGE(escolas_nota[[#This Row],[Media_CN]:[Media_Redacao]])</f>
        <v>297.01034482758615</v>
      </c>
      <c r="I24052" s="2">
        <f>(2*(escolas_nota[[#This Row],[Media_CH]]+escolas_nota[[#This Row],[Media_LC]])+escolas_nota[[#This Row],[Media_CN]]+escolas_nota[[#This Row],[Media_MT]]+3*escolas_nota[[#This Row],[Media_Redacao]])/9</f>
        <v>299.35427841634731</v>
      </c>
      <c r="J24052" s="1" t="s">
        <v>51743</v>
      </c>
      <c r="K24052" s="1" t="s">
        <v>66</v>
      </c>
      <c r="L24052" s="1" t="s">
        <v>158</v>
      </c>
      <c r="M24052" s="1" t="s">
        <v>26</v>
      </c>
      <c r="N24052" s="1" t="s">
        <v>27</v>
      </c>
      <c r="O24052" s="1" t="s">
        <v>51744</v>
      </c>
      <c r="P24052" s="1" t="s">
        <v>51745</v>
      </c>
      <c r="Q24052" s="1" t="s">
        <v>30</v>
      </c>
      <c r="R24052" s="1" t="s">
        <v>31</v>
      </c>
      <c r="S24052" s="1" t="s">
        <v>32</v>
      </c>
      <c r="T24052" s="1" t="s">
        <v>33</v>
      </c>
      <c r="U24052" s="1" t="s">
        <v>42</v>
      </c>
      <c r="V24052" s="1" t="s">
        <v>104</v>
      </c>
      <c r="W24052" s="1" t="s">
        <v>36</v>
      </c>
      <c r="X24052">
        <v>-23.448098499999997</v>
      </c>
      <c r="Y24052">
        <v>-46.734415500000004</v>
      </c>
    </row>
    <row r="24053" spans="1:25" hidden="1" x14ac:dyDescent="0.3">
      <c r="A24053">
        <v>35033340</v>
      </c>
      <c r="B24053">
        <v>10</v>
      </c>
      <c r="C24053" s="2">
        <v>261.33000000000004</v>
      </c>
      <c r="D24053" s="2">
        <v>376.51000000000016</v>
      </c>
      <c r="E24053" s="2">
        <v>332.87</v>
      </c>
      <c r="F24053" s="2">
        <v>299.79000000000002</v>
      </c>
      <c r="G24053" s="2">
        <v>238</v>
      </c>
      <c r="H24053" s="2">
        <f>AVERAGE(escolas_nota[[#This Row],[Media_CN]:[Media_Redacao]])</f>
        <v>301.70000000000005</v>
      </c>
      <c r="I24053" s="2">
        <f>(2*(escolas_nota[[#This Row],[Media_CH]]+escolas_nota[[#This Row],[Media_LC]])+escolas_nota[[#This Row],[Media_CN]]+escolas_nota[[#This Row],[Media_MT]]+3*escolas_nota[[#This Row],[Media_Redacao]])/9</f>
        <v>299.32</v>
      </c>
      <c r="J24053" s="1" t="s">
        <v>48369</v>
      </c>
      <c r="K24053" s="1" t="s">
        <v>66</v>
      </c>
      <c r="L24053" s="1" t="s">
        <v>48370</v>
      </c>
      <c r="M24053" s="1" t="s">
        <v>26</v>
      </c>
      <c r="N24053" s="1" t="s">
        <v>27</v>
      </c>
      <c r="O24053" s="1" t="s">
        <v>48371</v>
      </c>
      <c r="P24053" s="1" t="s">
        <v>48372</v>
      </c>
      <c r="Q24053" s="1" t="s">
        <v>30</v>
      </c>
      <c r="R24053" s="1" t="s">
        <v>31</v>
      </c>
      <c r="S24053" s="1" t="s">
        <v>32</v>
      </c>
      <c r="T24053" s="1" t="s">
        <v>33</v>
      </c>
      <c r="U24053" s="1" t="s">
        <v>55</v>
      </c>
      <c r="V24053" s="1" t="s">
        <v>104</v>
      </c>
      <c r="W24053" s="1" t="s">
        <v>76</v>
      </c>
      <c r="X24053">
        <v>-22.632036599999999</v>
      </c>
      <c r="Y24053">
        <v>-50.205908000000001</v>
      </c>
    </row>
    <row r="24054" spans="1:25" hidden="1" x14ac:dyDescent="0.3">
      <c r="A24054">
        <v>51040514</v>
      </c>
      <c r="B24054">
        <v>18</v>
      </c>
      <c r="C24054" s="2">
        <v>283.92777777777781</v>
      </c>
      <c r="D24054" s="2">
        <v>384.19444444444451</v>
      </c>
      <c r="E24054" s="2">
        <v>341.02777777777777</v>
      </c>
      <c r="F24054" s="2">
        <v>299.25555555555559</v>
      </c>
      <c r="G24054" s="2">
        <v>220</v>
      </c>
      <c r="H24054" s="2">
        <f>AVERAGE(escolas_nota[[#This Row],[Media_CN]:[Media_Redacao]])</f>
        <v>305.68111111111114</v>
      </c>
      <c r="I24054" s="2">
        <f>(2*(escolas_nota[[#This Row],[Media_CH]]+escolas_nota[[#This Row],[Media_LC]])+escolas_nota[[#This Row],[Media_CN]]+escolas_nota[[#This Row],[Media_MT]]+3*escolas_nota[[#This Row],[Media_Redacao]])/9</f>
        <v>299.29197530864195</v>
      </c>
      <c r="J24054" s="1" t="s">
        <v>16497</v>
      </c>
      <c r="K24054" s="1" t="s">
        <v>308</v>
      </c>
      <c r="L24054" s="1" t="s">
        <v>755</v>
      </c>
      <c r="M24054" s="1" t="s">
        <v>26</v>
      </c>
      <c r="N24054" s="1" t="s">
        <v>27</v>
      </c>
      <c r="O24054" s="1" t="s">
        <v>16498</v>
      </c>
      <c r="P24054" s="1" t="s">
        <v>36</v>
      </c>
      <c r="Q24054" s="1" t="s">
        <v>30</v>
      </c>
      <c r="R24054" s="1" t="s">
        <v>31</v>
      </c>
      <c r="S24054" s="1" t="s">
        <v>32</v>
      </c>
      <c r="T24054" s="1" t="s">
        <v>33</v>
      </c>
      <c r="U24054" s="1" t="s">
        <v>34</v>
      </c>
      <c r="V24054" s="1" t="s">
        <v>49</v>
      </c>
      <c r="W24054" s="1" t="s">
        <v>88</v>
      </c>
      <c r="X24054">
        <v>-15.6289</v>
      </c>
      <c r="Y24054">
        <v>-55.960159999999995</v>
      </c>
    </row>
    <row r="24055" spans="1:25" hidden="1" x14ac:dyDescent="0.3">
      <c r="A24055">
        <v>50011049</v>
      </c>
      <c r="B24055">
        <v>21</v>
      </c>
      <c r="C24055" s="2">
        <v>278.49047619047616</v>
      </c>
      <c r="D24055" s="2">
        <v>340.1142857142857</v>
      </c>
      <c r="E24055" s="2">
        <v>313.06666666666666</v>
      </c>
      <c r="F24055" s="2">
        <v>282.62857142857149</v>
      </c>
      <c r="G24055" s="2">
        <v>275.23809523809524</v>
      </c>
      <c r="H24055" s="2">
        <f>AVERAGE(escolas_nota[[#This Row],[Media_CN]:[Media_Redacao]])</f>
        <v>297.90761904761905</v>
      </c>
      <c r="I24055" s="2">
        <f>(2*(escolas_nota[[#This Row],[Media_CH]]+escolas_nota[[#This Row],[Media_LC]])+escolas_nota[[#This Row],[Media_CN]]+escolas_nota[[#This Row],[Media_MT]]+3*escolas_nota[[#This Row],[Media_Redacao]])/9</f>
        <v>299.24391534391532</v>
      </c>
      <c r="J24055" s="1" t="s">
        <v>56059</v>
      </c>
      <c r="K24055" s="1" t="s">
        <v>71</v>
      </c>
      <c r="L24055" s="1" t="s">
        <v>3875</v>
      </c>
      <c r="M24055" s="1" t="s">
        <v>26</v>
      </c>
      <c r="N24055" s="1" t="s">
        <v>27</v>
      </c>
      <c r="O24055" s="1" t="s">
        <v>56060</v>
      </c>
      <c r="P24055" s="1" t="s">
        <v>56061</v>
      </c>
      <c r="Q24055" s="1" t="s">
        <v>30</v>
      </c>
      <c r="R24055" s="1" t="s">
        <v>31</v>
      </c>
      <c r="S24055" s="1" t="s">
        <v>32</v>
      </c>
      <c r="T24055" s="1" t="s">
        <v>33</v>
      </c>
      <c r="U24055" s="1" t="s">
        <v>42</v>
      </c>
      <c r="V24055" s="1" t="s">
        <v>104</v>
      </c>
      <c r="W24055" s="1" t="s">
        <v>76</v>
      </c>
      <c r="X24055">
        <v>-20.093920899999997</v>
      </c>
      <c r="Y24055">
        <v>-51.104736700000004</v>
      </c>
    </row>
    <row r="24056" spans="1:25" hidden="1" x14ac:dyDescent="0.3">
      <c r="A24056">
        <v>31032972</v>
      </c>
      <c r="B24056">
        <v>5</v>
      </c>
      <c r="C24056" s="2">
        <v>265.45999999999998</v>
      </c>
      <c r="D24056" s="2">
        <v>348</v>
      </c>
      <c r="E24056" s="2">
        <v>305.5</v>
      </c>
      <c r="F24056" s="2">
        <v>364.54</v>
      </c>
      <c r="G24056" s="2">
        <v>252</v>
      </c>
      <c r="H24056" s="2">
        <f>AVERAGE(escolas_nota[[#This Row],[Media_CN]:[Media_Redacao]])</f>
        <v>307.10000000000002</v>
      </c>
      <c r="I24056" s="2">
        <f>(2*(escolas_nota[[#This Row],[Media_CH]]+escolas_nota[[#This Row],[Media_LC]])+escolas_nota[[#This Row],[Media_CN]]+escolas_nota[[#This Row],[Media_MT]]+3*escolas_nota[[#This Row],[Media_Redacao]])/9</f>
        <v>299.22222222222223</v>
      </c>
      <c r="J24056" s="1" t="s">
        <v>78042</v>
      </c>
      <c r="K24056" s="1" t="s">
        <v>96</v>
      </c>
      <c r="L24056" s="1" t="s">
        <v>78043</v>
      </c>
      <c r="M24056" s="1" t="s">
        <v>26</v>
      </c>
      <c r="N24056" s="1" t="s">
        <v>27</v>
      </c>
      <c r="O24056" s="1" t="s">
        <v>78044</v>
      </c>
      <c r="P24056" s="1" t="s">
        <v>78045</v>
      </c>
      <c r="Q24056" s="1" t="s">
        <v>30</v>
      </c>
      <c r="R24056" s="1" t="s">
        <v>31</v>
      </c>
      <c r="S24056" s="1" t="s">
        <v>32</v>
      </c>
      <c r="T24056" s="1" t="s">
        <v>33</v>
      </c>
      <c r="U24056" s="1" t="s">
        <v>55</v>
      </c>
      <c r="V24056" s="1" t="s">
        <v>104</v>
      </c>
      <c r="W24056" s="1" t="s">
        <v>36</v>
      </c>
      <c r="X24056">
        <v>-19.8225172</v>
      </c>
      <c r="Y24056">
        <v>-45.905311900000001</v>
      </c>
    </row>
    <row r="24057" spans="1:25" hidden="1" x14ac:dyDescent="0.3">
      <c r="A24057">
        <v>31043702</v>
      </c>
      <c r="B24057">
        <v>11</v>
      </c>
      <c r="C24057" s="2">
        <v>293.81818181818176</v>
      </c>
      <c r="D24057" s="2">
        <v>343.1</v>
      </c>
      <c r="E24057" s="2">
        <v>305</v>
      </c>
      <c r="F24057" s="2">
        <v>306.60909090909087</v>
      </c>
      <c r="G24057" s="2">
        <v>265.45454545454544</v>
      </c>
      <c r="H24057" s="2">
        <f>AVERAGE(escolas_nota[[#This Row],[Media_CN]:[Media_Redacao]])</f>
        <v>302.79636363636365</v>
      </c>
      <c r="I24057" s="2">
        <f>(2*(escolas_nota[[#This Row],[Media_CH]]+escolas_nota[[#This Row],[Media_LC]])+escolas_nota[[#This Row],[Media_CN]]+escolas_nota[[#This Row],[Media_MT]]+3*escolas_nota[[#This Row],[Media_Redacao]])/9</f>
        <v>299.22121212121209</v>
      </c>
      <c r="J24057" s="1" t="s">
        <v>21280</v>
      </c>
      <c r="K24057" s="1" t="s">
        <v>96</v>
      </c>
      <c r="L24057" s="1" t="s">
        <v>12346</v>
      </c>
      <c r="M24057" s="1" t="s">
        <v>26</v>
      </c>
      <c r="N24057" s="1" t="s">
        <v>27</v>
      </c>
      <c r="O24057" s="1" t="s">
        <v>21281</v>
      </c>
      <c r="P24057" s="1" t="s">
        <v>21282</v>
      </c>
      <c r="Q24057" s="1" t="s">
        <v>30</v>
      </c>
      <c r="R24057" s="1" t="s">
        <v>31</v>
      </c>
      <c r="S24057" s="1" t="s">
        <v>32</v>
      </c>
      <c r="T24057" s="1" t="s">
        <v>33</v>
      </c>
      <c r="U24057" s="1" t="s">
        <v>306</v>
      </c>
      <c r="V24057" s="1" t="s">
        <v>104</v>
      </c>
      <c r="W24057" s="1" t="s">
        <v>76</v>
      </c>
      <c r="X24057">
        <v>-18.915741300000001</v>
      </c>
      <c r="Y24057">
        <v>-42.621804100000006</v>
      </c>
    </row>
    <row r="24058" spans="1:25" hidden="1" x14ac:dyDescent="0.3">
      <c r="A24058">
        <v>35924672</v>
      </c>
      <c r="B24058">
        <v>18</v>
      </c>
      <c r="C24058" s="2">
        <v>300.7</v>
      </c>
      <c r="D24058" s="2">
        <v>362.5</v>
      </c>
      <c r="E24058" s="2">
        <v>334.27777777777766</v>
      </c>
      <c r="F24058" s="2">
        <v>318.47777777777782</v>
      </c>
      <c r="G24058" s="2">
        <v>226.66666666666663</v>
      </c>
      <c r="H24058" s="2">
        <f>AVERAGE(escolas_nota[[#This Row],[Media_CN]:[Media_Redacao]])</f>
        <v>308.52444444444444</v>
      </c>
      <c r="I24058" s="2">
        <f>(2*(escolas_nota[[#This Row],[Media_CH]]+escolas_nota[[#This Row],[Media_LC]])+escolas_nota[[#This Row],[Media_CN]]+escolas_nota[[#This Row],[Media_MT]]+3*escolas_nota[[#This Row],[Media_Redacao]])/9</f>
        <v>299.19259259259258</v>
      </c>
      <c r="J24058" s="1" t="s">
        <v>60940</v>
      </c>
      <c r="K24058" s="1" t="s">
        <v>66</v>
      </c>
      <c r="L24058" s="1" t="s">
        <v>1771</v>
      </c>
      <c r="M24058" s="1" t="s">
        <v>26</v>
      </c>
      <c r="N24058" s="1" t="s">
        <v>27</v>
      </c>
      <c r="O24058" s="1" t="s">
        <v>60941</v>
      </c>
      <c r="P24058" s="1" t="s">
        <v>60942</v>
      </c>
      <c r="Q24058" s="1" t="s">
        <v>30</v>
      </c>
      <c r="R24058" s="1" t="s">
        <v>31</v>
      </c>
      <c r="S24058" s="1" t="s">
        <v>32</v>
      </c>
      <c r="T24058" s="1" t="s">
        <v>33</v>
      </c>
      <c r="U24058" s="1" t="s">
        <v>42</v>
      </c>
      <c r="V24058" s="1" t="s">
        <v>104</v>
      </c>
      <c r="W24058" s="1" t="s">
        <v>36</v>
      </c>
      <c r="X24058">
        <v>-22.815370300000001</v>
      </c>
      <c r="Y24058">
        <v>-47.236713100000003</v>
      </c>
    </row>
    <row r="24059" spans="1:25" hidden="1" x14ac:dyDescent="0.3">
      <c r="A24059">
        <v>31319066</v>
      </c>
      <c r="B24059">
        <v>3</v>
      </c>
      <c r="C24059" s="2">
        <v>301.73333333333335</v>
      </c>
      <c r="D24059" s="2">
        <v>360.1</v>
      </c>
      <c r="E24059" s="2">
        <v>324.3</v>
      </c>
      <c r="F24059" s="2">
        <v>281.8</v>
      </c>
      <c r="G24059" s="2">
        <v>246.66666666666663</v>
      </c>
      <c r="H24059" s="2">
        <f>AVERAGE(escolas_nota[[#This Row],[Media_CN]:[Media_Redacao]])</f>
        <v>302.91999999999996</v>
      </c>
      <c r="I24059" s="2">
        <f>(2*(escolas_nota[[#This Row],[Media_CH]]+escolas_nota[[#This Row],[Media_LC]])+escolas_nota[[#This Row],[Media_CN]]+escolas_nota[[#This Row],[Media_MT]]+3*escolas_nota[[#This Row],[Media_Redacao]])/9</f>
        <v>299.14814814814815</v>
      </c>
      <c r="J24059" s="1" t="s">
        <v>64997</v>
      </c>
      <c r="K24059" s="1" t="s">
        <v>96</v>
      </c>
      <c r="L24059" s="1" t="s">
        <v>64998</v>
      </c>
      <c r="M24059" s="1" t="s">
        <v>26</v>
      </c>
      <c r="N24059" s="1" t="s">
        <v>27</v>
      </c>
      <c r="O24059" s="1" t="s">
        <v>64999</v>
      </c>
      <c r="P24059" s="1" t="s">
        <v>65000</v>
      </c>
      <c r="Q24059" s="1" t="s">
        <v>30</v>
      </c>
      <c r="R24059" s="1" t="s">
        <v>31</v>
      </c>
      <c r="S24059" s="1" t="s">
        <v>32</v>
      </c>
      <c r="T24059" s="1" t="s">
        <v>33</v>
      </c>
      <c r="U24059" s="1" t="s">
        <v>55</v>
      </c>
      <c r="V24059" s="1" t="s">
        <v>104</v>
      </c>
      <c r="W24059" s="1" t="s">
        <v>88</v>
      </c>
      <c r="X24059">
        <v>-20.121932600000001</v>
      </c>
      <c r="Y24059">
        <v>-41.798397899999998</v>
      </c>
    </row>
    <row r="24060" spans="1:25" hidden="1" x14ac:dyDescent="0.3">
      <c r="A24060">
        <v>41062450</v>
      </c>
      <c r="B24060">
        <v>54</v>
      </c>
      <c r="C24060" s="2">
        <v>268.90185185185186</v>
      </c>
      <c r="D24060" s="2">
        <v>345.29814814814813</v>
      </c>
      <c r="E24060" s="2">
        <v>315.47962962962964</v>
      </c>
      <c r="F24060" s="2">
        <v>284.97222222222206</v>
      </c>
      <c r="G24060" s="2">
        <v>272.22222222222223</v>
      </c>
      <c r="H24060" s="2">
        <f>AVERAGE(escolas_nota[[#This Row],[Media_CN]:[Media_Redacao]])</f>
        <v>297.37481481481484</v>
      </c>
      <c r="I24060" s="2">
        <f>(2*(escolas_nota[[#This Row],[Media_CH]]+escolas_nota[[#This Row],[Media_LC]])+escolas_nota[[#This Row],[Media_CN]]+escolas_nota[[#This Row],[Media_MT]]+3*escolas_nota[[#This Row],[Media_Redacao]])/9</f>
        <v>299.12181069958854</v>
      </c>
      <c r="J24060" s="1" t="s">
        <v>6985</v>
      </c>
      <c r="K24060" s="1" t="s">
        <v>208</v>
      </c>
      <c r="L24060" s="1" t="s">
        <v>3329</v>
      </c>
      <c r="M24060" s="1" t="s">
        <v>26</v>
      </c>
      <c r="N24060" s="1" t="s">
        <v>27</v>
      </c>
      <c r="O24060" s="1" t="s">
        <v>6986</v>
      </c>
      <c r="P24060" s="1" t="s">
        <v>6987</v>
      </c>
      <c r="Q24060" s="1" t="s">
        <v>30</v>
      </c>
      <c r="R24060" s="1" t="s">
        <v>31</v>
      </c>
      <c r="S24060" s="1" t="s">
        <v>32</v>
      </c>
      <c r="T24060" s="1" t="s">
        <v>33</v>
      </c>
      <c r="U24060" s="1" t="s">
        <v>34</v>
      </c>
      <c r="V24060" s="1" t="s">
        <v>82</v>
      </c>
      <c r="W24060" s="1" t="s">
        <v>88</v>
      </c>
      <c r="X24060">
        <v>-25.091419999999999</v>
      </c>
      <c r="Y24060">
        <v>-50.207140000000003</v>
      </c>
    </row>
    <row r="24061" spans="1:25" hidden="1" x14ac:dyDescent="0.3">
      <c r="A24061">
        <v>25094432</v>
      </c>
      <c r="B24061">
        <v>22</v>
      </c>
      <c r="C24061" s="2">
        <v>281.30454545454546</v>
      </c>
      <c r="D24061" s="2">
        <v>328.78181818181821</v>
      </c>
      <c r="E24061" s="2">
        <v>307.34545454545463</v>
      </c>
      <c r="F24061" s="2">
        <v>290.14090909090919</v>
      </c>
      <c r="G24061" s="2">
        <v>282.72727272727275</v>
      </c>
      <c r="H24061" s="2">
        <f>AVERAGE(escolas_nota[[#This Row],[Media_CN]:[Media_Redacao]])</f>
        <v>298.06000000000006</v>
      </c>
      <c r="I24061" s="2">
        <f>(2*(escolas_nota[[#This Row],[Media_CH]]+escolas_nota[[#This Row],[Media_LC]])+escolas_nota[[#This Row],[Media_CN]]+escolas_nota[[#This Row],[Media_MT]]+3*escolas_nota[[#This Row],[Media_Redacao]])/9</f>
        <v>299.09797979797986</v>
      </c>
      <c r="J24061" s="1" t="s">
        <v>46485</v>
      </c>
      <c r="K24061" s="1" t="s">
        <v>57</v>
      </c>
      <c r="L24061" s="1" t="s">
        <v>610</v>
      </c>
      <c r="M24061" s="1" t="s">
        <v>26</v>
      </c>
      <c r="N24061" s="1" t="s">
        <v>27</v>
      </c>
      <c r="O24061" s="1" t="s">
        <v>46486</v>
      </c>
      <c r="P24061" s="1" t="s">
        <v>46487</v>
      </c>
      <c r="Q24061" s="1" t="s">
        <v>30</v>
      </c>
      <c r="R24061" s="1" t="s">
        <v>31</v>
      </c>
      <c r="S24061" s="1" t="s">
        <v>32</v>
      </c>
      <c r="T24061" s="1" t="s">
        <v>33</v>
      </c>
      <c r="U24061" s="1" t="s">
        <v>42</v>
      </c>
      <c r="V24061" s="1" t="s">
        <v>49</v>
      </c>
      <c r="W24061" s="1" t="s">
        <v>76</v>
      </c>
      <c r="X24061">
        <v>-7.2184350000000004</v>
      </c>
      <c r="Y24061">
        <v>-34.835270000000001</v>
      </c>
    </row>
    <row r="24062" spans="1:25" hidden="1" x14ac:dyDescent="0.3">
      <c r="A24062">
        <v>50022040</v>
      </c>
      <c r="B24062">
        <v>7</v>
      </c>
      <c r="C24062" s="2">
        <v>265.74285714285719</v>
      </c>
      <c r="D24062" s="2">
        <v>323.2</v>
      </c>
      <c r="E24062" s="2">
        <v>280.44285714285712</v>
      </c>
      <c r="F24062" s="2">
        <v>292.57142857142856</v>
      </c>
      <c r="G24062" s="2">
        <v>308.57142857142856</v>
      </c>
      <c r="H24062" s="2">
        <f>AVERAGE(escolas_nota[[#This Row],[Media_CN]:[Media_Redacao]])</f>
        <v>294.10571428571427</v>
      </c>
      <c r="I24062" s="2">
        <f>(2*(escolas_nota[[#This Row],[Media_CH]]+escolas_nota[[#This Row],[Media_LC]])+escolas_nota[[#This Row],[Media_CN]]+escolas_nota[[#This Row],[Media_MT]]+3*escolas_nota[[#This Row],[Media_Redacao]])/9</f>
        <v>299.03492063492064</v>
      </c>
      <c r="J24062" s="1" t="s">
        <v>81659</v>
      </c>
      <c r="K24062" s="1" t="s">
        <v>71</v>
      </c>
      <c r="L24062" s="1" t="s">
        <v>22058</v>
      </c>
      <c r="M24062" s="1" t="s">
        <v>416</v>
      </c>
      <c r="N24062" s="1" t="s">
        <v>27</v>
      </c>
      <c r="O24062" s="1" t="s">
        <v>81660</v>
      </c>
      <c r="P24062" s="1" t="s">
        <v>81661</v>
      </c>
      <c r="Q24062" s="1" t="s">
        <v>30</v>
      </c>
      <c r="R24062" s="1" t="s">
        <v>31</v>
      </c>
      <c r="S24062" s="1" t="s">
        <v>32</v>
      </c>
      <c r="T24062" s="1" t="s">
        <v>33</v>
      </c>
      <c r="U24062" s="1" t="s">
        <v>55</v>
      </c>
      <c r="V24062" s="1" t="s">
        <v>104</v>
      </c>
      <c r="W24062" s="1" t="s">
        <v>36</v>
      </c>
      <c r="X24062">
        <v>-19.012955699999999</v>
      </c>
      <c r="Y24062">
        <v>-53.902116500000005</v>
      </c>
    </row>
    <row r="24063" spans="1:25" hidden="1" x14ac:dyDescent="0.3">
      <c r="A24063">
        <v>42067200</v>
      </c>
      <c r="B24063">
        <v>9</v>
      </c>
      <c r="C24063" s="2">
        <v>257.65555555555562</v>
      </c>
      <c r="D24063" s="2">
        <v>349.92222222222222</v>
      </c>
      <c r="E24063" s="2">
        <v>341.56666666666666</v>
      </c>
      <c r="F24063" s="2">
        <v>283.94444444444451</v>
      </c>
      <c r="G24063" s="2">
        <v>255.55555555555557</v>
      </c>
      <c r="H24063" s="2">
        <f>AVERAGE(escolas_nota[[#This Row],[Media_CN]:[Media_Redacao]])</f>
        <v>297.72888888888895</v>
      </c>
      <c r="I24063" s="2">
        <f>(2*(escolas_nota[[#This Row],[Media_CH]]+escolas_nota[[#This Row],[Media_LC]])+escolas_nota[[#This Row],[Media_CN]]+escolas_nota[[#This Row],[Media_MT]]+3*escolas_nota[[#This Row],[Media_Redacao]])/9</f>
        <v>299.02716049382718</v>
      </c>
      <c r="J24063" s="1" t="s">
        <v>70219</v>
      </c>
      <c r="K24063" s="1" t="s">
        <v>148</v>
      </c>
      <c r="L24063" s="1" t="s">
        <v>30803</v>
      </c>
      <c r="M24063" s="1" t="s">
        <v>416</v>
      </c>
      <c r="N24063" s="1" t="s">
        <v>27</v>
      </c>
      <c r="O24063" s="1" t="s">
        <v>70220</v>
      </c>
      <c r="P24063" s="1" t="s">
        <v>70221</v>
      </c>
      <c r="Q24063" s="1" t="s">
        <v>30</v>
      </c>
      <c r="R24063" s="1" t="s">
        <v>31</v>
      </c>
      <c r="S24063" s="1" t="s">
        <v>32</v>
      </c>
      <c r="T24063" s="1" t="s">
        <v>33</v>
      </c>
      <c r="U24063" s="1" t="s">
        <v>55</v>
      </c>
      <c r="V24063" s="1" t="s">
        <v>104</v>
      </c>
      <c r="W24063" s="1" t="s">
        <v>50</v>
      </c>
    </row>
    <row r="24064" spans="1:25" hidden="1" x14ac:dyDescent="0.3">
      <c r="A24064">
        <v>42083931</v>
      </c>
      <c r="B24064">
        <v>2</v>
      </c>
      <c r="C24064" s="2">
        <v>262.39999999999998</v>
      </c>
      <c r="D24064" s="2">
        <v>311.95</v>
      </c>
      <c r="E24064" s="2">
        <v>257.89999999999998</v>
      </c>
      <c r="F24064" s="2">
        <v>269.10000000000002</v>
      </c>
      <c r="G24064" s="2">
        <v>340</v>
      </c>
      <c r="H24064" s="2">
        <f>AVERAGE(escolas_nota[[#This Row],[Media_CN]:[Media_Redacao]])</f>
        <v>288.27</v>
      </c>
      <c r="I24064" s="2">
        <f>(2*(escolas_nota[[#This Row],[Media_CH]]+escolas_nota[[#This Row],[Media_LC]])+escolas_nota[[#This Row],[Media_CN]]+escolas_nota[[#This Row],[Media_MT]]+3*escolas_nota[[#This Row],[Media_Redacao]])/9</f>
        <v>299.02222222222218</v>
      </c>
      <c r="J24064" s="1" t="s">
        <v>38183</v>
      </c>
      <c r="K24064" s="1" t="s">
        <v>148</v>
      </c>
      <c r="L24064" s="1" t="s">
        <v>38184</v>
      </c>
      <c r="M24064" s="1" t="s">
        <v>416</v>
      </c>
      <c r="N24064" s="1" t="s">
        <v>27</v>
      </c>
      <c r="O24064" s="1" t="s">
        <v>38185</v>
      </c>
      <c r="P24064" s="1" t="s">
        <v>38186</v>
      </c>
      <c r="Q24064" s="1" t="s">
        <v>30</v>
      </c>
      <c r="R24064" s="1" t="s">
        <v>31</v>
      </c>
      <c r="S24064" s="1" t="s">
        <v>32</v>
      </c>
      <c r="T24064" s="1" t="s">
        <v>33</v>
      </c>
      <c r="U24064" s="1" t="s">
        <v>42</v>
      </c>
      <c r="V24064" s="1" t="s">
        <v>49</v>
      </c>
      <c r="W24064" s="1" t="s">
        <v>88</v>
      </c>
      <c r="X24064">
        <v>-26.732612300000003</v>
      </c>
      <c r="Y24064">
        <v>-52.459613799999993</v>
      </c>
    </row>
    <row r="24065" spans="1:25" hidden="1" x14ac:dyDescent="0.3">
      <c r="A24065">
        <v>35914265</v>
      </c>
      <c r="B24065">
        <v>21</v>
      </c>
      <c r="C24065" s="2">
        <v>272.48095238095243</v>
      </c>
      <c r="D24065" s="2">
        <v>318.39999999999998</v>
      </c>
      <c r="E24065" s="2">
        <v>312.38095238095246</v>
      </c>
      <c r="F24065" s="2">
        <v>302.79523809523806</v>
      </c>
      <c r="G24065" s="2">
        <v>284.76190476190482</v>
      </c>
      <c r="H24065" s="2">
        <f>AVERAGE(escolas_nota[[#This Row],[Media_CN]:[Media_Redacao]])</f>
        <v>298.16380952380956</v>
      </c>
      <c r="I24065" s="2">
        <f>(2*(escolas_nota[[#This Row],[Media_CH]]+escolas_nota[[#This Row],[Media_LC]])+escolas_nota[[#This Row],[Media_CN]]+escolas_nota[[#This Row],[Media_MT]]+3*escolas_nota[[#This Row],[Media_Redacao]])/9</f>
        <v>299.01375661375664</v>
      </c>
      <c r="J24065" s="1" t="s">
        <v>66733</v>
      </c>
      <c r="K24065" s="1" t="s">
        <v>66</v>
      </c>
      <c r="L24065" s="1" t="s">
        <v>1072</v>
      </c>
      <c r="M24065" s="1" t="s">
        <v>26</v>
      </c>
      <c r="N24065" s="1" t="s">
        <v>27</v>
      </c>
      <c r="O24065" s="1" t="s">
        <v>66734</v>
      </c>
      <c r="P24065" s="1" t="s">
        <v>66735</v>
      </c>
      <c r="Q24065" s="1" t="s">
        <v>30</v>
      </c>
      <c r="R24065" s="1" t="s">
        <v>31</v>
      </c>
      <c r="S24065" s="1" t="s">
        <v>32</v>
      </c>
      <c r="T24065" s="1" t="s">
        <v>33</v>
      </c>
      <c r="U24065" s="1" t="s">
        <v>42</v>
      </c>
      <c r="V24065" s="1" t="s">
        <v>49</v>
      </c>
      <c r="W24065" s="1" t="s">
        <v>76</v>
      </c>
      <c r="X24065">
        <v>-21.833005499999999</v>
      </c>
      <c r="Y24065">
        <v>-48.147284599999999</v>
      </c>
    </row>
    <row r="24066" spans="1:25" hidden="1" x14ac:dyDescent="0.3">
      <c r="A24066">
        <v>41048881</v>
      </c>
      <c r="B24066">
        <v>4</v>
      </c>
      <c r="C24066" s="2">
        <v>323.07499999999993</v>
      </c>
      <c r="D24066" s="2">
        <v>366.15</v>
      </c>
      <c r="E24066" s="2">
        <v>356.375</v>
      </c>
      <c r="F24066" s="2">
        <v>352.85</v>
      </c>
      <c r="G24066" s="2">
        <v>190</v>
      </c>
      <c r="H24066" s="2">
        <f>AVERAGE(escolas_nota[[#This Row],[Media_CN]:[Media_Redacao]])</f>
        <v>317.68999999999994</v>
      </c>
      <c r="I24066" s="2">
        <f>(2*(escolas_nota[[#This Row],[Media_CH]]+escolas_nota[[#This Row],[Media_LC]])+escolas_nota[[#This Row],[Media_CN]]+escolas_nota[[#This Row],[Media_MT]]+3*escolas_nota[[#This Row],[Media_Redacao]])/9</f>
        <v>298.99722222222221</v>
      </c>
      <c r="J24066" s="1" t="s">
        <v>7523</v>
      </c>
      <c r="K24066" s="1" t="s">
        <v>208</v>
      </c>
      <c r="L24066" s="1" t="s">
        <v>20980</v>
      </c>
      <c r="M24066" s="1" t="s">
        <v>26</v>
      </c>
      <c r="N24066" s="1" t="s">
        <v>27</v>
      </c>
      <c r="O24066" s="1" t="s">
        <v>78066</v>
      </c>
      <c r="P24066" s="1" t="s">
        <v>78067</v>
      </c>
      <c r="Q24066" s="1" t="s">
        <v>30</v>
      </c>
      <c r="R24066" s="1" t="s">
        <v>31</v>
      </c>
      <c r="S24066" s="1" t="s">
        <v>32</v>
      </c>
      <c r="T24066" s="1" t="s">
        <v>33</v>
      </c>
      <c r="U24066" s="1" t="s">
        <v>55</v>
      </c>
      <c r="V24066" s="1" t="s">
        <v>104</v>
      </c>
      <c r="W24066" s="1" t="s">
        <v>88</v>
      </c>
    </row>
    <row r="24067" spans="1:25" hidden="1" x14ac:dyDescent="0.3">
      <c r="A24067">
        <v>33046867</v>
      </c>
      <c r="B24067">
        <v>8</v>
      </c>
      <c r="C24067" s="2">
        <v>292.61250000000001</v>
      </c>
      <c r="D24067" s="2">
        <v>333.88749999999993</v>
      </c>
      <c r="E24067" s="2">
        <v>290.57499999999993</v>
      </c>
      <c r="F24067" s="2">
        <v>331.63749999999999</v>
      </c>
      <c r="G24067" s="2">
        <v>272.5</v>
      </c>
      <c r="H24067" s="2">
        <f>AVERAGE(escolas_nota[[#This Row],[Media_CN]:[Media_Redacao]])</f>
        <v>304.24249999999995</v>
      </c>
      <c r="I24067" s="2">
        <f>(2*(escolas_nota[[#This Row],[Media_CH]]+escolas_nota[[#This Row],[Media_LC]])+escolas_nota[[#This Row],[Media_CN]]+escolas_nota[[#This Row],[Media_MT]]+3*escolas_nota[[#This Row],[Media_Redacao]])/9</f>
        <v>298.96388888888885</v>
      </c>
      <c r="J24067" s="1" t="s">
        <v>64067</v>
      </c>
      <c r="K24067" s="1" t="s">
        <v>237</v>
      </c>
      <c r="L24067" s="1" t="s">
        <v>4670</v>
      </c>
      <c r="M24067" s="1" t="s">
        <v>26</v>
      </c>
      <c r="N24067" s="1" t="s">
        <v>27</v>
      </c>
      <c r="O24067" s="1" t="s">
        <v>64068</v>
      </c>
      <c r="P24067" s="1" t="s">
        <v>64069</v>
      </c>
      <c r="Q24067" s="1" t="s">
        <v>30</v>
      </c>
      <c r="R24067" s="1" t="s">
        <v>31</v>
      </c>
      <c r="S24067" s="1" t="s">
        <v>32</v>
      </c>
      <c r="T24067" s="1" t="s">
        <v>33</v>
      </c>
      <c r="U24067" s="1" t="s">
        <v>55</v>
      </c>
      <c r="V24067" s="1" t="s">
        <v>104</v>
      </c>
      <c r="W24067" s="1" t="s">
        <v>36</v>
      </c>
      <c r="X24067">
        <v>-22.751423599999999</v>
      </c>
      <c r="Y24067">
        <v>-43.3727084</v>
      </c>
    </row>
    <row r="24068" spans="1:25" hidden="1" x14ac:dyDescent="0.3">
      <c r="A24068">
        <v>41361563</v>
      </c>
      <c r="B24068">
        <v>37</v>
      </c>
      <c r="C24068" s="2">
        <v>283.03243243243253</v>
      </c>
      <c r="D24068" s="2">
        <v>349.86486486486478</v>
      </c>
      <c r="E24068" s="2">
        <v>340.65405405405409</v>
      </c>
      <c r="F24068" s="2">
        <v>306.30270270270256</v>
      </c>
      <c r="G24068" s="2">
        <v>240</v>
      </c>
      <c r="H24068" s="2">
        <f>AVERAGE(escolas_nota[[#This Row],[Media_CN]:[Media_Redacao]])</f>
        <v>303.9708108108108</v>
      </c>
      <c r="I24068" s="2">
        <f>(2*(escolas_nota[[#This Row],[Media_CH]]+escolas_nota[[#This Row],[Media_LC]])+escolas_nota[[#This Row],[Media_CN]]+escolas_nota[[#This Row],[Media_MT]]+3*escolas_nota[[#This Row],[Media_Redacao]])/9</f>
        <v>298.93033033033032</v>
      </c>
      <c r="J24068" s="1" t="s">
        <v>25475</v>
      </c>
      <c r="K24068" s="1" t="s">
        <v>208</v>
      </c>
      <c r="L24068" s="1" t="s">
        <v>4301</v>
      </c>
      <c r="M24068" s="1" t="s">
        <v>26</v>
      </c>
      <c r="N24068" s="1" t="s">
        <v>27</v>
      </c>
      <c r="O24068" s="1" t="s">
        <v>25476</v>
      </c>
      <c r="P24068" s="1" t="s">
        <v>25477</v>
      </c>
      <c r="Q24068" s="1" t="s">
        <v>30</v>
      </c>
      <c r="R24068" s="1" t="s">
        <v>31</v>
      </c>
      <c r="S24068" s="1" t="s">
        <v>32</v>
      </c>
      <c r="T24068" s="1" t="s">
        <v>33</v>
      </c>
      <c r="U24068" s="1" t="s">
        <v>42</v>
      </c>
      <c r="V24068" s="1" t="s">
        <v>104</v>
      </c>
      <c r="W24068" s="1" t="s">
        <v>36</v>
      </c>
      <c r="X24068">
        <v>-25.692170000000001</v>
      </c>
      <c r="Y24068">
        <v>-48.469790000000003</v>
      </c>
    </row>
    <row r="24069" spans="1:25" hidden="1" x14ac:dyDescent="0.3">
      <c r="A24069">
        <v>35070117</v>
      </c>
      <c r="B24069">
        <v>33</v>
      </c>
      <c r="C24069" s="2">
        <v>269.81515151515146</v>
      </c>
      <c r="D24069" s="2">
        <v>353.7848484848484</v>
      </c>
      <c r="E24069" s="2">
        <v>318.43030303030309</v>
      </c>
      <c r="F24069" s="2">
        <v>307.03636363636366</v>
      </c>
      <c r="G24069" s="2">
        <v>256.36363636363643</v>
      </c>
      <c r="H24069" s="2">
        <f>AVERAGE(escolas_nota[[#This Row],[Media_CN]:[Media_Redacao]])</f>
        <v>301.08606060606064</v>
      </c>
      <c r="I24069" s="2">
        <f>(2*(escolas_nota[[#This Row],[Media_CH]]+escolas_nota[[#This Row],[Media_LC]])+escolas_nota[[#This Row],[Media_CN]]+escolas_nota[[#This Row],[Media_MT]]+3*escolas_nota[[#This Row],[Media_Redacao]])/9</f>
        <v>298.93030303030304</v>
      </c>
      <c r="J24069" s="1" t="s">
        <v>48075</v>
      </c>
      <c r="K24069" s="1" t="s">
        <v>66</v>
      </c>
      <c r="L24069" s="1" t="s">
        <v>1091</v>
      </c>
      <c r="M24069" s="1" t="s">
        <v>26</v>
      </c>
      <c r="N24069" s="1" t="s">
        <v>27</v>
      </c>
      <c r="O24069" s="1" t="s">
        <v>48076</v>
      </c>
      <c r="P24069" s="1" t="s">
        <v>48077</v>
      </c>
      <c r="Q24069" s="1" t="s">
        <v>30</v>
      </c>
      <c r="R24069" s="1" t="s">
        <v>31</v>
      </c>
      <c r="S24069" s="1" t="s">
        <v>32</v>
      </c>
      <c r="T24069" s="1" t="s">
        <v>33</v>
      </c>
      <c r="U24069" s="1" t="s">
        <v>42</v>
      </c>
      <c r="V24069" s="1" t="s">
        <v>104</v>
      </c>
      <c r="W24069" s="1" t="s">
        <v>88</v>
      </c>
      <c r="X24069">
        <v>-23.578190300000003</v>
      </c>
      <c r="Y24069">
        <v>-48.021675299999998</v>
      </c>
    </row>
    <row r="24070" spans="1:25" hidden="1" x14ac:dyDescent="0.3">
      <c r="A24070">
        <v>33053340</v>
      </c>
      <c r="B24070">
        <v>99</v>
      </c>
      <c r="C24070" s="2">
        <v>253.3959595959596</v>
      </c>
      <c r="D24070" s="2">
        <v>338.20707070707039</v>
      </c>
      <c r="E24070" s="2">
        <v>313.11212121212111</v>
      </c>
      <c r="F24070" s="2">
        <v>265.23838383838381</v>
      </c>
      <c r="G24070" s="2">
        <v>289.69696969696963</v>
      </c>
      <c r="H24070" s="2">
        <f>AVERAGE(escolas_nota[[#This Row],[Media_CN]:[Media_Redacao]])</f>
        <v>291.93010101010088</v>
      </c>
      <c r="I24070" s="2">
        <f>(2*(escolas_nota[[#This Row],[Media_CH]]+escolas_nota[[#This Row],[Media_LC]])+escolas_nota[[#This Row],[Media_CN]]+escolas_nota[[#This Row],[Media_MT]]+3*escolas_nota[[#This Row],[Media_Redacao]])/9</f>
        <v>298.92929292929284</v>
      </c>
      <c r="J24070" s="1" t="s">
        <v>15749</v>
      </c>
      <c r="K24070" s="1" t="s">
        <v>237</v>
      </c>
      <c r="L24070" s="1" t="s">
        <v>8455</v>
      </c>
      <c r="M24070" s="1" t="s">
        <v>26</v>
      </c>
      <c r="N24070" s="1" t="s">
        <v>27</v>
      </c>
      <c r="O24070" s="1" t="s">
        <v>15750</v>
      </c>
      <c r="P24070" s="1" t="s">
        <v>15751</v>
      </c>
      <c r="Q24070" s="1" t="s">
        <v>30</v>
      </c>
      <c r="R24070" s="1" t="s">
        <v>31</v>
      </c>
      <c r="S24070" s="1" t="s">
        <v>32</v>
      </c>
      <c r="T24070" s="1" t="s">
        <v>33</v>
      </c>
      <c r="U24070" s="1" t="s">
        <v>42</v>
      </c>
      <c r="V24070" s="1" t="s">
        <v>43</v>
      </c>
      <c r="W24070" s="1" t="s">
        <v>76</v>
      </c>
      <c r="X24070">
        <v>-22.585504199999999</v>
      </c>
      <c r="Y24070">
        <v>-43.168862799999999</v>
      </c>
    </row>
    <row r="24071" spans="1:25" hidden="1" x14ac:dyDescent="0.3">
      <c r="A24071">
        <v>52049183</v>
      </c>
      <c r="B24071">
        <v>24</v>
      </c>
      <c r="C24071" s="2">
        <v>274.71249999999998</v>
      </c>
      <c r="D24071" s="2">
        <v>345.33333333333326</v>
      </c>
      <c r="E24071" s="2">
        <v>313.10000000000014</v>
      </c>
      <c r="F24071" s="2">
        <v>300.45833333333337</v>
      </c>
      <c r="G24071" s="2">
        <v>265.83333333333331</v>
      </c>
      <c r="H24071" s="2">
        <f>AVERAGE(escolas_nota[[#This Row],[Media_CN]:[Media_Redacao]])</f>
        <v>299.88749999999999</v>
      </c>
      <c r="I24071" s="2">
        <f>(2*(escolas_nota[[#This Row],[Media_CH]]+escolas_nota[[#This Row],[Media_LC]])+escolas_nota[[#This Row],[Media_CN]]+escolas_nota[[#This Row],[Media_MT]]+3*escolas_nota[[#This Row],[Media_Redacao]])/9</f>
        <v>298.83750000000003</v>
      </c>
      <c r="J24071" s="1" t="s">
        <v>3954</v>
      </c>
      <c r="K24071" s="1" t="s">
        <v>24</v>
      </c>
      <c r="L24071" s="1" t="s">
        <v>3955</v>
      </c>
      <c r="M24071" s="1" t="s">
        <v>26</v>
      </c>
      <c r="N24071" s="1" t="s">
        <v>27</v>
      </c>
      <c r="O24071" s="1" t="s">
        <v>3956</v>
      </c>
      <c r="P24071" s="1" t="s">
        <v>3957</v>
      </c>
      <c r="Q24071" s="1" t="s">
        <v>30</v>
      </c>
      <c r="R24071" s="1" t="s">
        <v>31</v>
      </c>
      <c r="S24071" s="1" t="s">
        <v>32</v>
      </c>
      <c r="T24071" s="1" t="s">
        <v>33</v>
      </c>
      <c r="U24071" s="1" t="s">
        <v>55</v>
      </c>
      <c r="V24071" s="1" t="s">
        <v>104</v>
      </c>
      <c r="W24071" s="1" t="s">
        <v>36</v>
      </c>
      <c r="X24071">
        <v>-15.058095000000002</v>
      </c>
      <c r="Y24071">
        <v>-48.160413299999995</v>
      </c>
    </row>
    <row r="24072" spans="1:25" hidden="1" x14ac:dyDescent="0.3">
      <c r="A24072">
        <v>25093916</v>
      </c>
      <c r="B24072">
        <v>14</v>
      </c>
      <c r="C24072" s="2">
        <v>275.85714285714283</v>
      </c>
      <c r="D24072" s="2">
        <v>305.97142857142848</v>
      </c>
      <c r="E24072" s="2">
        <v>298.04285714285714</v>
      </c>
      <c r="F24072" s="2">
        <v>326.80714285714294</v>
      </c>
      <c r="G24072" s="2">
        <v>292.85714285714283</v>
      </c>
      <c r="H24072" s="2">
        <f>AVERAGE(escolas_nota[[#This Row],[Media_CN]:[Media_Redacao]])</f>
        <v>299.90714285714284</v>
      </c>
      <c r="I24072" s="2">
        <f>(2*(escolas_nota[[#This Row],[Media_CH]]+escolas_nota[[#This Row],[Media_LC]])+escolas_nota[[#This Row],[Media_CN]]+escolas_nota[[#This Row],[Media_MT]]+3*escolas_nota[[#This Row],[Media_Redacao]])/9</f>
        <v>298.80714285714282</v>
      </c>
      <c r="J24072" s="1" t="s">
        <v>68615</v>
      </c>
      <c r="K24072" s="1" t="s">
        <v>57</v>
      </c>
      <c r="L24072" s="1" t="s">
        <v>610</v>
      </c>
      <c r="M24072" s="1" t="s">
        <v>26</v>
      </c>
      <c r="N24072" s="1" t="s">
        <v>27</v>
      </c>
      <c r="O24072" s="1" t="s">
        <v>68616</v>
      </c>
      <c r="P24072" s="1" t="s">
        <v>68617</v>
      </c>
      <c r="Q24072" s="1" t="s">
        <v>30</v>
      </c>
      <c r="R24072" s="1" t="s">
        <v>31</v>
      </c>
      <c r="S24072" s="1" t="s">
        <v>32</v>
      </c>
      <c r="T24072" s="1" t="s">
        <v>33</v>
      </c>
      <c r="U24072" s="1" t="s">
        <v>55</v>
      </c>
      <c r="V24072" s="1" t="s">
        <v>49</v>
      </c>
      <c r="W24072" s="1" t="s">
        <v>88</v>
      </c>
      <c r="X24072">
        <v>-7.1308440999999991</v>
      </c>
      <c r="Y24072">
        <v>-34.857900999999998</v>
      </c>
    </row>
    <row r="24073" spans="1:25" hidden="1" x14ac:dyDescent="0.3">
      <c r="A24073">
        <v>35433482</v>
      </c>
      <c r="B24073">
        <v>40</v>
      </c>
      <c r="C24073" s="2">
        <v>256.49249999999995</v>
      </c>
      <c r="D24073" s="2">
        <v>354.2650000000001</v>
      </c>
      <c r="E24073" s="2">
        <v>319.84000000000009</v>
      </c>
      <c r="F24073" s="2">
        <v>281.95499999999987</v>
      </c>
      <c r="G24073" s="2">
        <v>267.5</v>
      </c>
      <c r="H24073" s="2">
        <f>AVERAGE(escolas_nota[[#This Row],[Media_CN]:[Media_Redacao]])</f>
        <v>296.01049999999998</v>
      </c>
      <c r="I24073" s="2">
        <f>(2*(escolas_nota[[#This Row],[Media_CH]]+escolas_nota[[#This Row],[Media_LC]])+escolas_nota[[#This Row],[Media_CN]]+escolas_nota[[#This Row],[Media_MT]]+3*escolas_nota[[#This Row],[Media_Redacao]])/9</f>
        <v>298.79527777777781</v>
      </c>
      <c r="J24073" s="1" t="s">
        <v>32559</v>
      </c>
      <c r="K24073" s="1" t="s">
        <v>66</v>
      </c>
      <c r="L24073" s="1" t="s">
        <v>158</v>
      </c>
      <c r="M24073" s="1" t="s">
        <v>26</v>
      </c>
      <c r="N24073" s="1" t="s">
        <v>27</v>
      </c>
      <c r="O24073" s="1" t="s">
        <v>32560</v>
      </c>
      <c r="P24073" s="1" t="s">
        <v>32561</v>
      </c>
      <c r="Q24073" s="1" t="s">
        <v>30</v>
      </c>
      <c r="R24073" s="1" t="s">
        <v>31</v>
      </c>
      <c r="S24073" s="1" t="s">
        <v>32</v>
      </c>
      <c r="T24073" s="1" t="s">
        <v>33</v>
      </c>
      <c r="U24073" s="1" t="s">
        <v>34</v>
      </c>
      <c r="V24073" s="1" t="s">
        <v>104</v>
      </c>
      <c r="W24073" s="1" t="s">
        <v>36</v>
      </c>
      <c r="X24073">
        <v>-23.5821009</v>
      </c>
      <c r="Y24073">
        <v>-46.4198661</v>
      </c>
    </row>
    <row r="24074" spans="1:25" hidden="1" x14ac:dyDescent="0.3">
      <c r="A24074">
        <v>41532120</v>
      </c>
      <c r="B24074">
        <v>6</v>
      </c>
      <c r="C24074" s="2">
        <v>218.4</v>
      </c>
      <c r="D24074" s="2">
        <v>345</v>
      </c>
      <c r="E24074" s="2">
        <v>316.26666666666665</v>
      </c>
      <c r="F24074" s="2">
        <v>218</v>
      </c>
      <c r="G24074" s="2">
        <v>310</v>
      </c>
      <c r="H24074" s="2">
        <f>AVERAGE(escolas_nota[[#This Row],[Media_CN]:[Media_Redacao]])</f>
        <v>281.5333333333333</v>
      </c>
      <c r="I24074" s="2">
        <f>(2*(escolas_nota[[#This Row],[Media_CH]]+escolas_nota[[#This Row],[Media_LC]])+escolas_nota[[#This Row],[Media_CN]]+escolas_nota[[#This Row],[Media_MT]]+3*escolas_nota[[#This Row],[Media_Redacao]])/9</f>
        <v>298.77037037037036</v>
      </c>
      <c r="J24074" s="1" t="s">
        <v>70117</v>
      </c>
      <c r="K24074" s="1" t="s">
        <v>208</v>
      </c>
      <c r="L24074" s="1" t="s">
        <v>5488</v>
      </c>
      <c r="M24074" s="1" t="s">
        <v>26</v>
      </c>
      <c r="N24074" s="1" t="s">
        <v>27</v>
      </c>
      <c r="O24074" s="1" t="s">
        <v>70118</v>
      </c>
      <c r="P24074" s="1" t="s">
        <v>70119</v>
      </c>
      <c r="Q24074" s="1" t="s">
        <v>30</v>
      </c>
      <c r="R24074" s="1" t="s">
        <v>31</v>
      </c>
      <c r="S24074" s="1" t="s">
        <v>32</v>
      </c>
      <c r="T24074" s="1" t="s">
        <v>33</v>
      </c>
      <c r="U24074" s="1" t="s">
        <v>4396</v>
      </c>
      <c r="V24074" s="1" t="s">
        <v>43</v>
      </c>
      <c r="W24074" s="1" t="s">
        <v>36</v>
      </c>
    </row>
    <row r="24075" spans="1:25" hidden="1" x14ac:dyDescent="0.3">
      <c r="A24075">
        <v>31106437</v>
      </c>
      <c r="B24075">
        <v>22</v>
      </c>
      <c r="C24075" s="2">
        <v>280.94545454545454</v>
      </c>
      <c r="D24075" s="2">
        <v>332.07272727272732</v>
      </c>
      <c r="E24075" s="2">
        <v>303.16363636363639</v>
      </c>
      <c r="F24075" s="2">
        <v>280.7136363636364</v>
      </c>
      <c r="G24075" s="2">
        <v>285.45454545454544</v>
      </c>
      <c r="H24075" s="2">
        <f>AVERAGE(escolas_nota[[#This Row],[Media_CN]:[Media_Redacao]])</f>
        <v>296.47000000000003</v>
      </c>
      <c r="I24075" s="2">
        <f>(2*(escolas_nota[[#This Row],[Media_CH]]+escolas_nota[[#This Row],[Media_LC]])+escolas_nota[[#This Row],[Media_CN]]+escolas_nota[[#This Row],[Media_MT]]+3*escolas_nota[[#This Row],[Media_Redacao]])/9</f>
        <v>298.72171717171722</v>
      </c>
      <c r="J24075" s="1" t="s">
        <v>49197</v>
      </c>
      <c r="K24075" s="1" t="s">
        <v>96</v>
      </c>
      <c r="L24075" s="1" t="s">
        <v>49198</v>
      </c>
      <c r="M24075" s="1" t="s">
        <v>26</v>
      </c>
      <c r="N24075" s="1" t="s">
        <v>27</v>
      </c>
      <c r="O24075" s="1" t="s">
        <v>49199</v>
      </c>
      <c r="P24075" s="1" t="s">
        <v>49200</v>
      </c>
      <c r="Q24075" s="1" t="s">
        <v>30</v>
      </c>
      <c r="R24075" s="1" t="s">
        <v>31</v>
      </c>
      <c r="S24075" s="1" t="s">
        <v>32</v>
      </c>
      <c r="T24075" s="1" t="s">
        <v>33</v>
      </c>
      <c r="U24075" s="1" t="s">
        <v>55</v>
      </c>
      <c r="V24075" s="1" t="s">
        <v>104</v>
      </c>
      <c r="W24075" s="1" t="s">
        <v>50</v>
      </c>
      <c r="X24075">
        <v>-20.3327499</v>
      </c>
      <c r="Y24075">
        <v>-44.055244700000003</v>
      </c>
    </row>
    <row r="24076" spans="1:25" hidden="1" x14ac:dyDescent="0.3">
      <c r="A24076">
        <v>35912897</v>
      </c>
      <c r="B24076">
        <v>6</v>
      </c>
      <c r="C24076" s="2">
        <v>236.58333333333331</v>
      </c>
      <c r="D24076" s="2">
        <v>372.06666666666666</v>
      </c>
      <c r="E24076" s="2">
        <v>332.16666666666669</v>
      </c>
      <c r="F24076" s="2">
        <v>263.43333333333334</v>
      </c>
      <c r="G24076" s="2">
        <v>260</v>
      </c>
      <c r="H24076" s="2">
        <f>AVERAGE(escolas_nota[[#This Row],[Media_CN]:[Media_Redacao]])</f>
        <v>292.85000000000002</v>
      </c>
      <c r="I24076" s="2">
        <f>(2*(escolas_nota[[#This Row],[Media_CH]]+escolas_nota[[#This Row],[Media_LC]])+escolas_nota[[#This Row],[Media_CN]]+escolas_nota[[#This Row],[Media_MT]]+3*escolas_nota[[#This Row],[Media_Redacao]])/9</f>
        <v>298.7203703703704</v>
      </c>
      <c r="J24076" s="1" t="s">
        <v>71427</v>
      </c>
      <c r="K24076" s="1" t="s">
        <v>66</v>
      </c>
      <c r="L24076" s="1" t="s">
        <v>25273</v>
      </c>
      <c r="M24076" s="1" t="s">
        <v>416</v>
      </c>
      <c r="N24076" s="1" t="s">
        <v>27</v>
      </c>
      <c r="O24076" s="1" t="s">
        <v>71428</v>
      </c>
      <c r="P24076" s="1" t="s">
        <v>71429</v>
      </c>
      <c r="Q24076" s="1" t="s">
        <v>30</v>
      </c>
      <c r="R24076" s="1" t="s">
        <v>31</v>
      </c>
      <c r="S24076" s="1" t="s">
        <v>32</v>
      </c>
      <c r="T24076" s="1" t="s">
        <v>33</v>
      </c>
      <c r="U24076" s="1" t="s">
        <v>55</v>
      </c>
      <c r="V24076" s="1" t="s">
        <v>104</v>
      </c>
      <c r="W24076" s="1" t="s">
        <v>36</v>
      </c>
      <c r="X24076">
        <v>-23.249165699999999</v>
      </c>
      <c r="Y24076">
        <v>-46.389412700000001</v>
      </c>
    </row>
    <row r="24077" spans="1:25" hidden="1" x14ac:dyDescent="0.3">
      <c r="A24077">
        <v>26011611</v>
      </c>
      <c r="B24077">
        <v>51</v>
      </c>
      <c r="C24077" s="2">
        <v>269.8745098039214</v>
      </c>
      <c r="D24077" s="2">
        <v>362.71176470588233</v>
      </c>
      <c r="E24077" s="2">
        <v>336.34313725490182</v>
      </c>
      <c r="F24077" s="2">
        <v>299.04705882352931</v>
      </c>
      <c r="G24077" s="2">
        <v>240.39215686274508</v>
      </c>
      <c r="H24077" s="2">
        <f>AVERAGE(escolas_nota[[#This Row],[Media_CN]:[Media_Redacao]])</f>
        <v>301.67372549019603</v>
      </c>
      <c r="I24077" s="2">
        <f>(2*(escolas_nota[[#This Row],[Media_CH]]+escolas_nota[[#This Row],[Media_LC]])+escolas_nota[[#This Row],[Media_CN]]+escolas_nota[[#This Row],[Media_MT]]+3*escolas_nota[[#This Row],[Media_Redacao]])/9</f>
        <v>298.68976034858383</v>
      </c>
      <c r="J24077" s="1" t="s">
        <v>34086</v>
      </c>
      <c r="K24077" s="1" t="s">
        <v>84</v>
      </c>
      <c r="L24077" s="1" t="s">
        <v>12681</v>
      </c>
      <c r="M24077" s="1" t="s">
        <v>26</v>
      </c>
      <c r="N24077" s="1" t="s">
        <v>27</v>
      </c>
      <c r="O24077" s="1" t="s">
        <v>34087</v>
      </c>
      <c r="P24077" s="1" t="s">
        <v>34088</v>
      </c>
      <c r="Q24077" s="1" t="s">
        <v>30</v>
      </c>
      <c r="R24077" s="1" t="s">
        <v>31</v>
      </c>
      <c r="S24077" s="1" t="s">
        <v>32</v>
      </c>
      <c r="T24077" s="1" t="s">
        <v>33</v>
      </c>
      <c r="U24077" s="1" t="s">
        <v>42</v>
      </c>
      <c r="V24077" s="1" t="s">
        <v>104</v>
      </c>
      <c r="W24077" s="1" t="s">
        <v>50</v>
      </c>
      <c r="X24077">
        <v>-8.0741300999999996</v>
      </c>
      <c r="Y24077">
        <v>-39.129397400000002</v>
      </c>
    </row>
    <row r="24078" spans="1:25" hidden="1" x14ac:dyDescent="0.3">
      <c r="A24078">
        <v>43126669</v>
      </c>
      <c r="B24078">
        <v>45</v>
      </c>
      <c r="C24078" s="2">
        <v>248.12666666666672</v>
      </c>
      <c r="D24078" s="2">
        <v>343.32222222222214</v>
      </c>
      <c r="E24078" s="2">
        <v>323.45555555555563</v>
      </c>
      <c r="F24078" s="2">
        <v>266.36</v>
      </c>
      <c r="G24078" s="2">
        <v>279.99999999999994</v>
      </c>
      <c r="H24078" s="2">
        <f>AVERAGE(escolas_nota[[#This Row],[Media_CN]:[Media_Redacao]])</f>
        <v>292.25288888888889</v>
      </c>
      <c r="I24078" s="2">
        <f>(2*(escolas_nota[[#This Row],[Media_CH]]+escolas_nota[[#This Row],[Media_LC]])+escolas_nota[[#This Row],[Media_CN]]+escolas_nota[[#This Row],[Media_MT]]+3*escolas_nota[[#This Row],[Media_Redacao]])/9</f>
        <v>298.67135802469136</v>
      </c>
      <c r="J24078" s="1" t="s">
        <v>10754</v>
      </c>
      <c r="K24078" s="1" t="s">
        <v>186</v>
      </c>
      <c r="L24078" s="1" t="s">
        <v>10755</v>
      </c>
      <c r="M24078" s="1" t="s">
        <v>26</v>
      </c>
      <c r="N24078" s="1" t="s">
        <v>27</v>
      </c>
      <c r="O24078" s="1" t="s">
        <v>10756</v>
      </c>
      <c r="P24078" s="1" t="s">
        <v>36</v>
      </c>
      <c r="Q24078" s="1" t="s">
        <v>30</v>
      </c>
      <c r="R24078" s="1" t="s">
        <v>31</v>
      </c>
      <c r="S24078" s="1" t="s">
        <v>32</v>
      </c>
      <c r="T24078" s="1" t="s">
        <v>33</v>
      </c>
      <c r="U24078" s="1" t="s">
        <v>42</v>
      </c>
      <c r="V24078" s="1" t="s">
        <v>82</v>
      </c>
      <c r="W24078" s="1" t="s">
        <v>36</v>
      </c>
      <c r="X24078">
        <v>-27.866220000000002</v>
      </c>
      <c r="Y24078">
        <v>-54.491549999999997</v>
      </c>
    </row>
    <row r="24079" spans="1:25" hidden="1" x14ac:dyDescent="0.3">
      <c r="A24079">
        <v>23065214</v>
      </c>
      <c r="B24079">
        <v>32</v>
      </c>
      <c r="C24079" s="2">
        <v>258.97500000000002</v>
      </c>
      <c r="D24079" s="2">
        <v>358.50312500000007</v>
      </c>
      <c r="E24079" s="2">
        <v>319.375</v>
      </c>
      <c r="F24079" s="2">
        <v>274.55625000000003</v>
      </c>
      <c r="G24079" s="2">
        <v>266.25</v>
      </c>
      <c r="H24079" s="2">
        <f>AVERAGE(escolas_nota[[#This Row],[Media_CN]:[Media_Redacao]])</f>
        <v>295.53187500000001</v>
      </c>
      <c r="I24079" s="2">
        <f>(2*(escolas_nota[[#This Row],[Media_CH]]+escolas_nota[[#This Row],[Media_LC]])+escolas_nota[[#This Row],[Media_CN]]+escolas_nota[[#This Row],[Media_MT]]+3*escolas_nota[[#This Row],[Media_Redacao]])/9</f>
        <v>298.67083333333335</v>
      </c>
      <c r="J24079" s="1" t="s">
        <v>7473</v>
      </c>
      <c r="K24079" s="1" t="s">
        <v>45</v>
      </c>
      <c r="L24079" s="1" t="s">
        <v>46</v>
      </c>
      <c r="M24079" s="1" t="s">
        <v>26</v>
      </c>
      <c r="N24079" s="1" t="s">
        <v>27</v>
      </c>
      <c r="O24079" s="1" t="s">
        <v>7474</v>
      </c>
      <c r="P24079" s="1" t="s">
        <v>7475</v>
      </c>
      <c r="Q24079" s="1" t="s">
        <v>30</v>
      </c>
      <c r="R24079" s="1" t="s">
        <v>31</v>
      </c>
      <c r="S24079" s="1" t="s">
        <v>32</v>
      </c>
      <c r="T24079" s="1" t="s">
        <v>33</v>
      </c>
      <c r="U24079" s="1" t="s">
        <v>42</v>
      </c>
      <c r="V24079" s="1" t="s">
        <v>104</v>
      </c>
      <c r="W24079" s="1" t="s">
        <v>50</v>
      </c>
      <c r="X24079">
        <v>-3.7545657999999995</v>
      </c>
      <c r="Y24079">
        <v>-38.5653899</v>
      </c>
    </row>
    <row r="24080" spans="1:25" hidden="1" x14ac:dyDescent="0.3">
      <c r="A24080">
        <v>43058655</v>
      </c>
      <c r="B24080">
        <v>26</v>
      </c>
      <c r="C24080" s="2">
        <v>270.16923076923075</v>
      </c>
      <c r="D24080" s="2">
        <v>346.96923076923082</v>
      </c>
      <c r="E24080" s="2">
        <v>317.71538461538461</v>
      </c>
      <c r="F24080" s="2">
        <v>284.81153846153842</v>
      </c>
      <c r="G24080" s="2">
        <v>267.69230769230757</v>
      </c>
      <c r="H24080" s="2">
        <f>AVERAGE(escolas_nota[[#This Row],[Media_CN]:[Media_Redacao]])</f>
        <v>297.47153846153844</v>
      </c>
      <c r="I24080" s="2">
        <f>(2*(escolas_nota[[#This Row],[Media_CH]]+escolas_nota[[#This Row],[Media_LC]])+escolas_nota[[#This Row],[Media_CN]]+escolas_nota[[#This Row],[Media_MT]]+3*escolas_nota[[#This Row],[Media_Redacao]])/9</f>
        <v>298.60299145299143</v>
      </c>
      <c r="J24080" s="1" t="s">
        <v>55163</v>
      </c>
      <c r="K24080" s="1" t="s">
        <v>186</v>
      </c>
      <c r="L24080" s="1" t="s">
        <v>55164</v>
      </c>
      <c r="M24080" s="1" t="s">
        <v>26</v>
      </c>
      <c r="N24080" s="1" t="s">
        <v>27</v>
      </c>
      <c r="O24080" s="1" t="s">
        <v>55165</v>
      </c>
      <c r="P24080" s="1" t="s">
        <v>36</v>
      </c>
      <c r="Q24080" s="1" t="s">
        <v>30</v>
      </c>
      <c r="R24080" s="1" t="s">
        <v>31</v>
      </c>
      <c r="S24080" s="1" t="s">
        <v>32</v>
      </c>
      <c r="T24080" s="1" t="s">
        <v>33</v>
      </c>
      <c r="U24080" s="1" t="s">
        <v>42</v>
      </c>
      <c r="V24080" s="1" t="s">
        <v>49</v>
      </c>
      <c r="W24080" s="1" t="s">
        <v>50</v>
      </c>
      <c r="X24080">
        <v>-27.550149999999999</v>
      </c>
      <c r="Y24080">
        <v>-53.508659999999999</v>
      </c>
    </row>
    <row r="24081" spans="1:25" hidden="1" x14ac:dyDescent="0.3">
      <c r="A24081">
        <v>35001442</v>
      </c>
      <c r="B24081">
        <v>27</v>
      </c>
      <c r="C24081" s="2">
        <v>254.65925925925916</v>
      </c>
      <c r="D24081" s="2">
        <v>350.7</v>
      </c>
      <c r="E24081" s="2">
        <v>336.36666666666656</v>
      </c>
      <c r="F24081" s="2">
        <v>265.08148148148143</v>
      </c>
      <c r="G24081" s="2">
        <v>264.44444444444446</v>
      </c>
      <c r="H24081" s="2">
        <f>AVERAGE(escolas_nota[[#This Row],[Media_CN]:[Media_Redacao]])</f>
        <v>294.25037037037026</v>
      </c>
      <c r="I24081" s="2">
        <f>(2*(escolas_nota[[#This Row],[Media_CH]]+escolas_nota[[#This Row],[Media_LC]])+escolas_nota[[#This Row],[Media_CN]]+escolas_nota[[#This Row],[Media_MT]]+3*escolas_nota[[#This Row],[Media_Redacao]])/9</f>
        <v>298.57860082304524</v>
      </c>
      <c r="J24081" s="1" t="s">
        <v>44918</v>
      </c>
      <c r="K24081" s="1" t="s">
        <v>66</v>
      </c>
      <c r="L24081" s="1" t="s">
        <v>158</v>
      </c>
      <c r="M24081" s="1" t="s">
        <v>26</v>
      </c>
      <c r="N24081" s="1" t="s">
        <v>27</v>
      </c>
      <c r="O24081" s="1" t="s">
        <v>44919</v>
      </c>
      <c r="P24081" s="1" t="s">
        <v>44920</v>
      </c>
      <c r="Q24081" s="1" t="s">
        <v>30</v>
      </c>
      <c r="R24081" s="1" t="s">
        <v>31</v>
      </c>
      <c r="S24081" s="1" t="s">
        <v>32</v>
      </c>
      <c r="T24081" s="1" t="s">
        <v>33</v>
      </c>
      <c r="U24081" s="1" t="s">
        <v>42</v>
      </c>
      <c r="V24081" s="1" t="s">
        <v>104</v>
      </c>
      <c r="W24081" s="1" t="s">
        <v>88</v>
      </c>
      <c r="X24081">
        <v>-23.5620765</v>
      </c>
      <c r="Y24081">
        <v>-46.5812977</v>
      </c>
    </row>
    <row r="24082" spans="1:25" hidden="1" x14ac:dyDescent="0.3">
      <c r="A24082">
        <v>51042240</v>
      </c>
      <c r="B24082">
        <v>1</v>
      </c>
      <c r="C24082" s="2">
        <v>440</v>
      </c>
      <c r="D24082" s="2">
        <v>465.2</v>
      </c>
      <c r="E24082" s="2">
        <v>418.2</v>
      </c>
      <c r="F24082" s="2">
        <v>480.2</v>
      </c>
      <c r="G24082" s="2">
        <v>0</v>
      </c>
      <c r="H24082" s="2">
        <f>AVERAGE(escolas_nota[[#This Row],[Media_CN]:[Media_Redacao]])</f>
        <v>360.72</v>
      </c>
      <c r="I24082" s="2">
        <f>(2*(escolas_nota[[#This Row],[Media_CH]]+escolas_nota[[#This Row],[Media_LC]])+escolas_nota[[#This Row],[Media_CN]]+escolas_nota[[#This Row],[Media_MT]]+3*escolas_nota[[#This Row],[Media_Redacao]])/9</f>
        <v>298.55555555555554</v>
      </c>
      <c r="J24082" s="1" t="s">
        <v>79772</v>
      </c>
      <c r="K24082" s="1" t="s">
        <v>308</v>
      </c>
      <c r="L24082" s="1" t="s">
        <v>11134</v>
      </c>
      <c r="M24082" s="1" t="s">
        <v>416</v>
      </c>
      <c r="N24082" s="1" t="s">
        <v>27</v>
      </c>
      <c r="O24082" s="1" t="s">
        <v>79773</v>
      </c>
      <c r="P24082" s="1" t="s">
        <v>79774</v>
      </c>
      <c r="Q24082" s="1" t="s">
        <v>30</v>
      </c>
      <c r="R24082" s="1" t="s">
        <v>31</v>
      </c>
      <c r="S24082" s="1" t="s">
        <v>32</v>
      </c>
      <c r="T24082" s="1" t="s">
        <v>33</v>
      </c>
      <c r="U24082" s="1" t="s">
        <v>306</v>
      </c>
      <c r="V24082" s="1" t="s">
        <v>104</v>
      </c>
      <c r="W24082" s="1" t="s">
        <v>50</v>
      </c>
    </row>
    <row r="24083" spans="1:25" hidden="1" x14ac:dyDescent="0.3">
      <c r="A24083">
        <v>42036364</v>
      </c>
      <c r="B24083">
        <v>19</v>
      </c>
      <c r="C24083" s="2">
        <v>268.99473684210517</v>
      </c>
      <c r="D24083" s="2">
        <v>358.75263157894739</v>
      </c>
      <c r="E24083" s="2">
        <v>304.1894736842105</v>
      </c>
      <c r="F24083" s="2">
        <v>305.7684210526316</v>
      </c>
      <c r="G24083" s="2">
        <v>262.10526315789485</v>
      </c>
      <c r="H24083" s="2">
        <f>AVERAGE(escolas_nota[[#This Row],[Media_CN]:[Media_Redacao]])</f>
        <v>299.96210526315792</v>
      </c>
      <c r="I24083" s="2">
        <f>(2*(escolas_nota[[#This Row],[Media_CH]]+escolas_nota[[#This Row],[Media_LC]])+escolas_nota[[#This Row],[Media_CN]]+escolas_nota[[#This Row],[Media_MT]]+3*escolas_nota[[#This Row],[Media_Redacao]])/9</f>
        <v>298.55146198830408</v>
      </c>
      <c r="J24083" s="1" t="s">
        <v>4984</v>
      </c>
      <c r="K24083" s="1" t="s">
        <v>148</v>
      </c>
      <c r="L24083" s="1" t="s">
        <v>4985</v>
      </c>
      <c r="M24083" s="1" t="s">
        <v>26</v>
      </c>
      <c r="N24083" s="1" t="s">
        <v>27</v>
      </c>
      <c r="O24083" s="1" t="s">
        <v>4986</v>
      </c>
      <c r="P24083" s="1" t="s">
        <v>4987</v>
      </c>
      <c r="Q24083" s="1" t="s">
        <v>30</v>
      </c>
      <c r="R24083" s="1" t="s">
        <v>31</v>
      </c>
      <c r="S24083" s="1" t="s">
        <v>32</v>
      </c>
      <c r="T24083" s="1" t="s">
        <v>33</v>
      </c>
      <c r="U24083" s="1" t="s">
        <v>55</v>
      </c>
      <c r="V24083" s="1" t="s">
        <v>104</v>
      </c>
      <c r="W24083" s="1" t="s">
        <v>50</v>
      </c>
      <c r="X24083">
        <v>-27.859568100000004</v>
      </c>
      <c r="Y24083">
        <v>-49.7786653</v>
      </c>
    </row>
    <row r="24084" spans="1:25" hidden="1" x14ac:dyDescent="0.3">
      <c r="A24084">
        <v>13021036</v>
      </c>
      <c r="B24084">
        <v>23</v>
      </c>
      <c r="C24084" s="2">
        <v>275.2086956521739</v>
      </c>
      <c r="D24084" s="2">
        <v>335.51304347826078</v>
      </c>
      <c r="E24084" s="2">
        <v>303.7652173913043</v>
      </c>
      <c r="F24084" s="2">
        <v>272.2782608695652</v>
      </c>
      <c r="G24084" s="2">
        <v>286.95652173913044</v>
      </c>
      <c r="H24084" s="2">
        <f>AVERAGE(escolas_nota[[#This Row],[Media_CN]:[Media_Redacao]])</f>
        <v>294.74434782608694</v>
      </c>
      <c r="I24084" s="2">
        <f>(2*(escolas_nota[[#This Row],[Media_CH]]+escolas_nota[[#This Row],[Media_LC]])+escolas_nota[[#This Row],[Media_CN]]+escolas_nota[[#This Row],[Media_MT]]+3*escolas_nota[[#This Row],[Media_Redacao]])/9</f>
        <v>298.54589371980671</v>
      </c>
      <c r="J24084" s="1" t="s">
        <v>72658</v>
      </c>
      <c r="K24084" s="1" t="s">
        <v>819</v>
      </c>
      <c r="L24084" s="1" t="s">
        <v>37276</v>
      </c>
      <c r="M24084" s="1" t="s">
        <v>416</v>
      </c>
      <c r="N24084" s="1" t="s">
        <v>27</v>
      </c>
      <c r="O24084" s="1" t="s">
        <v>72659</v>
      </c>
      <c r="P24084" s="1" t="s">
        <v>72660</v>
      </c>
      <c r="Q24084" s="1" t="s">
        <v>30</v>
      </c>
      <c r="R24084" s="1" t="s">
        <v>31</v>
      </c>
      <c r="S24084" s="1" t="s">
        <v>32</v>
      </c>
      <c r="T24084" s="1" t="s">
        <v>33</v>
      </c>
      <c r="U24084" s="1" t="s">
        <v>55</v>
      </c>
      <c r="V24084" s="1" t="s">
        <v>49</v>
      </c>
      <c r="W24084" s="1" t="s">
        <v>36</v>
      </c>
      <c r="X24084">
        <v>-3.1847557999999996</v>
      </c>
      <c r="Y24084">
        <v>-59.505872799999999</v>
      </c>
    </row>
    <row r="24085" spans="1:25" hidden="1" x14ac:dyDescent="0.3">
      <c r="A24085">
        <v>35046905</v>
      </c>
      <c r="B24085">
        <v>18</v>
      </c>
      <c r="C24085" s="2">
        <v>258.96111111111117</v>
      </c>
      <c r="D24085" s="2">
        <v>358.14444444444433</v>
      </c>
      <c r="E24085" s="2">
        <v>322.11111111111109</v>
      </c>
      <c r="F24085" s="2">
        <v>280.42777777777769</v>
      </c>
      <c r="G24085" s="2">
        <v>262.22222222222223</v>
      </c>
      <c r="H24085" s="2">
        <f>AVERAGE(escolas_nota[[#This Row],[Media_CN]:[Media_Redacao]])</f>
        <v>296.37333333333328</v>
      </c>
      <c r="I24085" s="2">
        <f>(2*(escolas_nota[[#This Row],[Media_CH]]+escolas_nota[[#This Row],[Media_LC]])+escolas_nota[[#This Row],[Media_CN]]+escolas_nota[[#This Row],[Media_MT]]+3*escolas_nota[[#This Row],[Media_Redacao]])/9</f>
        <v>298.50740740740741</v>
      </c>
      <c r="J24085" s="1" t="s">
        <v>72641</v>
      </c>
      <c r="K24085" s="1" t="s">
        <v>66</v>
      </c>
      <c r="L24085" s="1" t="s">
        <v>1091</v>
      </c>
      <c r="M24085" s="1" t="s">
        <v>416</v>
      </c>
      <c r="N24085" s="1" t="s">
        <v>27</v>
      </c>
      <c r="O24085" s="1" t="s">
        <v>72642</v>
      </c>
      <c r="P24085" s="1" t="s">
        <v>72643</v>
      </c>
      <c r="Q24085" s="1" t="s">
        <v>30</v>
      </c>
      <c r="R24085" s="1" t="s">
        <v>31</v>
      </c>
      <c r="S24085" s="1" t="s">
        <v>32</v>
      </c>
      <c r="T24085" s="1" t="s">
        <v>33</v>
      </c>
      <c r="U24085" s="1" t="s">
        <v>55</v>
      </c>
      <c r="V24085" s="1" t="s">
        <v>49</v>
      </c>
      <c r="W24085" s="1" t="s">
        <v>88</v>
      </c>
      <c r="X24085">
        <v>-23.5467288</v>
      </c>
      <c r="Y24085">
        <v>-48.2390963</v>
      </c>
    </row>
    <row r="24086" spans="1:25" hidden="1" x14ac:dyDescent="0.3">
      <c r="A24086">
        <v>41018656</v>
      </c>
      <c r="B24086">
        <v>5</v>
      </c>
      <c r="C24086" s="2">
        <v>270.52</v>
      </c>
      <c r="D24086" s="2">
        <v>332.04</v>
      </c>
      <c r="E24086" s="2">
        <v>309.18</v>
      </c>
      <c r="F24086" s="2">
        <v>281.54000000000002</v>
      </c>
      <c r="G24086" s="2">
        <v>284</v>
      </c>
      <c r="H24086" s="2">
        <f>AVERAGE(escolas_nota[[#This Row],[Media_CN]:[Media_Redacao]])</f>
        <v>295.45600000000002</v>
      </c>
      <c r="I24086" s="2">
        <f>(2*(escolas_nota[[#This Row],[Media_CH]]+escolas_nota[[#This Row],[Media_LC]])+escolas_nota[[#This Row],[Media_CN]]+escolas_nota[[#This Row],[Media_MT]]+3*escolas_nota[[#This Row],[Media_Redacao]])/9</f>
        <v>298.5</v>
      </c>
      <c r="J24086" s="1" t="s">
        <v>68924</v>
      </c>
      <c r="K24086" s="1" t="s">
        <v>208</v>
      </c>
      <c r="L24086" s="1" t="s">
        <v>48120</v>
      </c>
      <c r="M24086" s="1" t="s">
        <v>26</v>
      </c>
      <c r="N24086" s="1" t="s">
        <v>27</v>
      </c>
      <c r="O24086" s="1" t="s">
        <v>68925</v>
      </c>
      <c r="P24086" s="1" t="s">
        <v>68926</v>
      </c>
      <c r="Q24086" s="1" t="s">
        <v>30</v>
      </c>
      <c r="R24086" s="1" t="s">
        <v>31</v>
      </c>
      <c r="S24086" s="1" t="s">
        <v>32</v>
      </c>
      <c r="T24086" s="1" t="s">
        <v>33</v>
      </c>
      <c r="U24086" s="1" t="s">
        <v>55</v>
      </c>
      <c r="V24086" s="1" t="s">
        <v>35</v>
      </c>
      <c r="W24086" s="1" t="s">
        <v>88</v>
      </c>
      <c r="X24086">
        <v>-24.591439999999999</v>
      </c>
      <c r="Y24086">
        <v>-52.278179999999999</v>
      </c>
    </row>
    <row r="24087" spans="1:25" hidden="1" x14ac:dyDescent="0.3">
      <c r="A24087">
        <v>35031159</v>
      </c>
      <c r="B24087">
        <v>32</v>
      </c>
      <c r="C24087" s="2">
        <v>258.94687500000009</v>
      </c>
      <c r="D24087" s="2">
        <v>340.1</v>
      </c>
      <c r="E24087" s="2">
        <v>324.66562499999998</v>
      </c>
      <c r="F24087" s="2">
        <v>261.26562499999994</v>
      </c>
      <c r="G24087" s="2">
        <v>278.75</v>
      </c>
      <c r="H24087" s="2">
        <f>AVERAGE(escolas_nota[[#This Row],[Media_CN]:[Media_Redacao]])</f>
        <v>292.74562500000002</v>
      </c>
      <c r="I24087" s="2">
        <f>(2*(escolas_nota[[#This Row],[Media_CH]]+escolas_nota[[#This Row],[Media_LC]])+escolas_nota[[#This Row],[Media_CN]]+escolas_nota[[#This Row],[Media_MT]]+3*escolas_nota[[#This Row],[Media_Redacao]])/9</f>
        <v>298.44375000000002</v>
      </c>
      <c r="J24087" s="1" t="s">
        <v>47464</v>
      </c>
      <c r="K24087" s="1" t="s">
        <v>66</v>
      </c>
      <c r="L24087" s="1" t="s">
        <v>47465</v>
      </c>
      <c r="M24087" s="1" t="s">
        <v>26</v>
      </c>
      <c r="N24087" s="1" t="s">
        <v>27</v>
      </c>
      <c r="O24087" s="1" t="s">
        <v>47466</v>
      </c>
      <c r="P24087" s="1" t="s">
        <v>47467</v>
      </c>
      <c r="Q24087" s="1" t="s">
        <v>30</v>
      </c>
      <c r="R24087" s="1" t="s">
        <v>31</v>
      </c>
      <c r="S24087" s="1" t="s">
        <v>32</v>
      </c>
      <c r="T24087" s="1" t="s">
        <v>33</v>
      </c>
      <c r="U24087" s="1" t="s">
        <v>42</v>
      </c>
      <c r="V24087" s="1" t="s">
        <v>49</v>
      </c>
      <c r="W24087" s="1" t="s">
        <v>76</v>
      </c>
      <c r="X24087">
        <v>-21.368872800000002</v>
      </c>
      <c r="Y24087">
        <v>-51.860898299999995</v>
      </c>
    </row>
    <row r="24088" spans="1:25" hidden="1" x14ac:dyDescent="0.3">
      <c r="A24088">
        <v>26147190</v>
      </c>
      <c r="B24088">
        <v>5</v>
      </c>
      <c r="C24088" s="2">
        <v>257.72000000000003</v>
      </c>
      <c r="D24088" s="2">
        <v>348.82</v>
      </c>
      <c r="E24088" s="2">
        <v>277.76</v>
      </c>
      <c r="F24088" s="2">
        <v>322.89999999999998</v>
      </c>
      <c r="G24088" s="2">
        <v>284</v>
      </c>
      <c r="H24088" s="2">
        <f>AVERAGE(escolas_nota[[#This Row],[Media_CN]:[Media_Redacao]])</f>
        <v>298.23999999999995</v>
      </c>
      <c r="I24088" s="2">
        <f>(2*(escolas_nota[[#This Row],[Media_CH]]+escolas_nota[[#This Row],[Media_LC]])+escolas_nota[[#This Row],[Media_CN]]+escolas_nota[[#This Row],[Media_MT]]+3*escolas_nota[[#This Row],[Media_Redacao]])/9</f>
        <v>298.41999999999996</v>
      </c>
      <c r="J24088" s="1" t="s">
        <v>79757</v>
      </c>
      <c r="K24088" s="1" t="s">
        <v>84</v>
      </c>
      <c r="L24088" s="1" t="s">
        <v>2893</v>
      </c>
      <c r="M24088" s="1" t="s">
        <v>416</v>
      </c>
      <c r="N24088" s="1" t="s">
        <v>27</v>
      </c>
      <c r="O24088" s="1" t="s">
        <v>79758</v>
      </c>
      <c r="P24088" s="1" t="s">
        <v>79759</v>
      </c>
      <c r="Q24088" s="1" t="s">
        <v>30</v>
      </c>
      <c r="R24088" s="1" t="s">
        <v>31</v>
      </c>
      <c r="S24088" s="1" t="s">
        <v>32</v>
      </c>
      <c r="T24088" s="1" t="s">
        <v>33</v>
      </c>
      <c r="U24088" s="1" t="s">
        <v>55</v>
      </c>
      <c r="V24088" s="1" t="s">
        <v>997</v>
      </c>
      <c r="W24088" s="1" t="s">
        <v>36</v>
      </c>
    </row>
    <row r="24089" spans="1:25" hidden="1" x14ac:dyDescent="0.3">
      <c r="A24089">
        <v>35030727</v>
      </c>
      <c r="B24089">
        <v>16</v>
      </c>
      <c r="C24089" s="2">
        <v>238.49374999999992</v>
      </c>
      <c r="D24089" s="2">
        <v>341.74374999999998</v>
      </c>
      <c r="E24089" s="2">
        <v>326.81250000000006</v>
      </c>
      <c r="F24089" s="2">
        <v>270.01249999999999</v>
      </c>
      <c r="G24089" s="2">
        <v>280</v>
      </c>
      <c r="H24089" s="2">
        <f>AVERAGE(escolas_nota[[#This Row],[Media_CN]:[Media_Redacao]])</f>
        <v>291.41250000000002</v>
      </c>
      <c r="I24089" s="2">
        <f>(2*(escolas_nota[[#This Row],[Media_CH]]+escolas_nota[[#This Row],[Media_LC]])+escolas_nota[[#This Row],[Media_CN]]+escolas_nota[[#This Row],[Media_MT]]+3*escolas_nota[[#This Row],[Media_Redacao]])/9</f>
        <v>298.40208333333334</v>
      </c>
      <c r="J24089" s="1" t="s">
        <v>73471</v>
      </c>
      <c r="K24089" s="1" t="s">
        <v>66</v>
      </c>
      <c r="L24089" s="1" t="s">
        <v>73472</v>
      </c>
      <c r="M24089" s="1" t="s">
        <v>26</v>
      </c>
      <c r="N24089" s="1" t="s">
        <v>27</v>
      </c>
      <c r="O24089" s="1" t="s">
        <v>73473</v>
      </c>
      <c r="P24089" s="1" t="s">
        <v>73474</v>
      </c>
      <c r="Q24089" s="1" t="s">
        <v>30</v>
      </c>
      <c r="R24089" s="1" t="s">
        <v>31</v>
      </c>
      <c r="S24089" s="1" t="s">
        <v>32</v>
      </c>
      <c r="T24089" s="1" t="s">
        <v>33</v>
      </c>
      <c r="U24089" s="1" t="s">
        <v>306</v>
      </c>
      <c r="V24089" s="1" t="s">
        <v>49</v>
      </c>
      <c r="W24089" s="1" t="s">
        <v>88</v>
      </c>
      <c r="X24089">
        <v>-20.514620899999997</v>
      </c>
      <c r="Y24089">
        <v>-50.352831000000002</v>
      </c>
    </row>
    <row r="24090" spans="1:25" hidden="1" x14ac:dyDescent="0.3">
      <c r="A24090">
        <v>41118430</v>
      </c>
      <c r="B24090">
        <v>34</v>
      </c>
      <c r="C24090" s="2">
        <v>249.34117647058827</v>
      </c>
      <c r="D24090" s="2">
        <v>338.50294117647047</v>
      </c>
      <c r="E24090" s="2">
        <v>314.3323529411764</v>
      </c>
      <c r="F24090" s="2">
        <v>279.99411764705883</v>
      </c>
      <c r="G24090" s="2">
        <v>283.52941176470591</v>
      </c>
      <c r="H24090" s="2">
        <f>AVERAGE(escolas_nota[[#This Row],[Media_CN]:[Media_Redacao]])</f>
        <v>293.14</v>
      </c>
      <c r="I24090" s="2">
        <f>(2*(escolas_nota[[#This Row],[Media_CH]]+escolas_nota[[#This Row],[Media_LC]])+escolas_nota[[#This Row],[Media_CN]]+escolas_nota[[#This Row],[Media_MT]]+3*escolas_nota[[#This Row],[Media_Redacao]])/9</f>
        <v>298.39934640522875</v>
      </c>
      <c r="J24090" s="1" t="s">
        <v>55469</v>
      </c>
      <c r="K24090" s="1" t="s">
        <v>208</v>
      </c>
      <c r="L24090" s="1" t="s">
        <v>9097</v>
      </c>
      <c r="M24090" s="1" t="s">
        <v>26</v>
      </c>
      <c r="N24090" s="1" t="s">
        <v>27</v>
      </c>
      <c r="O24090" s="1" t="s">
        <v>55470</v>
      </c>
      <c r="P24090" s="1" t="s">
        <v>55471</v>
      </c>
      <c r="Q24090" s="1" t="s">
        <v>30</v>
      </c>
      <c r="R24090" s="1" t="s">
        <v>31</v>
      </c>
      <c r="S24090" s="1" t="s">
        <v>32</v>
      </c>
      <c r="T24090" s="1" t="s">
        <v>33</v>
      </c>
      <c r="U24090" s="1" t="s">
        <v>42</v>
      </c>
      <c r="V24090" s="1" t="s">
        <v>82</v>
      </c>
      <c r="W24090" s="1" t="s">
        <v>88</v>
      </c>
      <c r="X24090">
        <v>-26.2213946</v>
      </c>
      <c r="Y24090">
        <v>-51.094566799999996</v>
      </c>
    </row>
    <row r="24091" spans="1:25" hidden="1" x14ac:dyDescent="0.3">
      <c r="A24091">
        <v>17013372</v>
      </c>
      <c r="B24091">
        <v>17</v>
      </c>
      <c r="C24091" s="2">
        <v>246.71176470588239</v>
      </c>
      <c r="D24091" s="2">
        <v>381.66470588235291</v>
      </c>
      <c r="E24091" s="2">
        <v>316.5352941176472</v>
      </c>
      <c r="F24091" s="2">
        <v>255.40588235294118</v>
      </c>
      <c r="G24091" s="2">
        <v>262.35294117647055</v>
      </c>
      <c r="H24091" s="2">
        <f>AVERAGE(escolas_nota[[#This Row],[Media_CN]:[Media_Redacao]])</f>
        <v>292.53411764705885</v>
      </c>
      <c r="I24091" s="2">
        <f>(2*(escolas_nota[[#This Row],[Media_CH]]+escolas_nota[[#This Row],[Media_LC]])+escolas_nota[[#This Row],[Media_CN]]+escolas_nota[[#This Row],[Media_MT]]+3*escolas_nota[[#This Row],[Media_Redacao]])/9</f>
        <v>298.39738562091509</v>
      </c>
      <c r="J24091" s="1" t="s">
        <v>35619</v>
      </c>
      <c r="K24091" s="1" t="s">
        <v>518</v>
      </c>
      <c r="L24091" s="1" t="s">
        <v>6927</v>
      </c>
      <c r="M24091" s="1" t="s">
        <v>26</v>
      </c>
      <c r="N24091" s="1" t="s">
        <v>27</v>
      </c>
      <c r="O24091" s="1" t="s">
        <v>35620</v>
      </c>
      <c r="P24091" s="1" t="s">
        <v>35621</v>
      </c>
      <c r="Q24091" s="1" t="s">
        <v>30</v>
      </c>
      <c r="R24091" s="1" t="s">
        <v>31</v>
      </c>
      <c r="S24091" s="1" t="s">
        <v>32</v>
      </c>
      <c r="T24091" s="1" t="s">
        <v>33</v>
      </c>
      <c r="U24091" s="1" t="s">
        <v>42</v>
      </c>
      <c r="V24091" s="1" t="s">
        <v>35</v>
      </c>
      <c r="W24091" s="1" t="s">
        <v>88</v>
      </c>
      <c r="X24091">
        <v>-8.8415189999999999</v>
      </c>
      <c r="Y24091">
        <v>-48.505479999999999</v>
      </c>
    </row>
    <row r="24092" spans="1:25" hidden="1" x14ac:dyDescent="0.3">
      <c r="A24092">
        <v>21124639</v>
      </c>
      <c r="B24092">
        <v>190</v>
      </c>
      <c r="C24092" s="2">
        <v>297.15473684210485</v>
      </c>
      <c r="D24092" s="2">
        <v>346.06842105263189</v>
      </c>
      <c r="E24092" s="2">
        <v>324.55578947368429</v>
      </c>
      <c r="F24092" s="2">
        <v>311.3373684210527</v>
      </c>
      <c r="G24092" s="2">
        <v>245.15789473684222</v>
      </c>
      <c r="H24092" s="2">
        <f>AVERAGE(escolas_nota[[#This Row],[Media_CN]:[Media_Redacao]])</f>
        <v>304.85484210526317</v>
      </c>
      <c r="I24092" s="2">
        <f>(2*(escolas_nota[[#This Row],[Media_CH]]+escolas_nota[[#This Row],[Media_LC]])+escolas_nota[[#This Row],[Media_CN]]+escolas_nota[[#This Row],[Media_MT]]+3*escolas_nota[[#This Row],[Media_Redacao]])/9</f>
        <v>298.35713450292405</v>
      </c>
      <c r="J24092" s="1" t="s">
        <v>7968</v>
      </c>
      <c r="K24092" s="1" t="s">
        <v>119</v>
      </c>
      <c r="L24092" s="1" t="s">
        <v>7969</v>
      </c>
      <c r="M24092" s="1" t="s">
        <v>26</v>
      </c>
      <c r="N24092" s="1" t="s">
        <v>27</v>
      </c>
      <c r="O24092" s="1" t="s">
        <v>7970</v>
      </c>
      <c r="P24092" s="1" t="s">
        <v>7971</v>
      </c>
      <c r="Q24092" s="1" t="s">
        <v>30</v>
      </c>
      <c r="R24092" s="1" t="s">
        <v>31</v>
      </c>
      <c r="S24092" s="1" t="s">
        <v>32</v>
      </c>
      <c r="T24092" s="1" t="s">
        <v>33</v>
      </c>
      <c r="U24092" s="1" t="s">
        <v>42</v>
      </c>
      <c r="V24092" s="1" t="s">
        <v>156</v>
      </c>
      <c r="W24092" s="1" t="s">
        <v>36</v>
      </c>
      <c r="X24092">
        <v>-5.8821614999999996</v>
      </c>
      <c r="Y24092">
        <v>-46.7017977</v>
      </c>
    </row>
    <row r="24093" spans="1:25" hidden="1" x14ac:dyDescent="0.3">
      <c r="A24093">
        <v>35029877</v>
      </c>
      <c r="B24093">
        <v>17</v>
      </c>
      <c r="C24093" s="2">
        <v>268.91176470588243</v>
      </c>
      <c r="D24093" s="2">
        <v>364.14117647058828</v>
      </c>
      <c r="E24093" s="2">
        <v>354.12941176470594</v>
      </c>
      <c r="F24093" s="2">
        <v>280.90588235294115</v>
      </c>
      <c r="G24093" s="2">
        <v>232.94117647058826</v>
      </c>
      <c r="H24093" s="2">
        <f>AVERAGE(escolas_nota[[#This Row],[Media_CN]:[Media_Redacao]])</f>
        <v>300.20588235294127</v>
      </c>
      <c r="I24093" s="2">
        <f>(2*(escolas_nota[[#This Row],[Media_CH]]+escolas_nota[[#This Row],[Media_LC]])+escolas_nota[[#This Row],[Media_CN]]+escolas_nota[[#This Row],[Media_MT]]+3*escolas_nota[[#This Row],[Media_Redacao]])/9</f>
        <v>298.35359477124189</v>
      </c>
      <c r="J24093" s="1" t="s">
        <v>39689</v>
      </c>
      <c r="K24093" s="1" t="s">
        <v>66</v>
      </c>
      <c r="L24093" s="1" t="s">
        <v>67</v>
      </c>
      <c r="M24093" s="1" t="s">
        <v>26</v>
      </c>
      <c r="N24093" s="1" t="s">
        <v>27</v>
      </c>
      <c r="O24093" s="1" t="s">
        <v>39690</v>
      </c>
      <c r="P24093" s="1" t="s">
        <v>39691</v>
      </c>
      <c r="Q24093" s="1" t="s">
        <v>30</v>
      </c>
      <c r="R24093" s="1" t="s">
        <v>31</v>
      </c>
      <c r="S24093" s="1" t="s">
        <v>32</v>
      </c>
      <c r="T24093" s="1" t="s">
        <v>33</v>
      </c>
      <c r="U24093" s="1" t="s">
        <v>55</v>
      </c>
      <c r="V24093" s="1" t="s">
        <v>49</v>
      </c>
      <c r="W24093" s="1" t="s">
        <v>88</v>
      </c>
      <c r="X24093">
        <v>-21.225217100000002</v>
      </c>
      <c r="Y24093">
        <v>-50.456898200000005</v>
      </c>
    </row>
    <row r="24094" spans="1:25" hidden="1" x14ac:dyDescent="0.3">
      <c r="A24094">
        <v>33110476</v>
      </c>
      <c r="B24094">
        <v>10</v>
      </c>
      <c r="C24094" s="2">
        <v>189.68</v>
      </c>
      <c r="D24094" s="2">
        <v>346.34000000000009</v>
      </c>
      <c r="E24094" s="2">
        <v>325.14</v>
      </c>
      <c r="F24094" s="2">
        <v>222.32</v>
      </c>
      <c r="G24094" s="2">
        <v>310</v>
      </c>
      <c r="H24094" s="2">
        <f>AVERAGE(escolas_nota[[#This Row],[Media_CN]:[Media_Redacao]])</f>
        <v>278.69600000000003</v>
      </c>
      <c r="I24094" s="2">
        <f>(2*(escolas_nota[[#This Row],[Media_CH]]+escolas_nota[[#This Row],[Media_LC]])+escolas_nota[[#This Row],[Media_CN]]+escolas_nota[[#This Row],[Media_MT]]+3*escolas_nota[[#This Row],[Media_Redacao]])/9</f>
        <v>298.32888888888891</v>
      </c>
      <c r="J24094" s="1" t="s">
        <v>56915</v>
      </c>
      <c r="K24094" s="1" t="s">
        <v>237</v>
      </c>
      <c r="L24094" s="1" t="s">
        <v>238</v>
      </c>
      <c r="M24094" s="1" t="s">
        <v>26</v>
      </c>
      <c r="N24094" s="1" t="s">
        <v>27</v>
      </c>
      <c r="O24094" s="1" t="s">
        <v>56916</v>
      </c>
      <c r="P24094" s="1" t="s">
        <v>56917</v>
      </c>
      <c r="Q24094" s="1" t="s">
        <v>30</v>
      </c>
      <c r="R24094" s="1" t="s">
        <v>31</v>
      </c>
      <c r="S24094" s="1" t="s">
        <v>32</v>
      </c>
      <c r="T24094" s="1" t="s">
        <v>33</v>
      </c>
      <c r="U24094" s="1" t="s">
        <v>55</v>
      </c>
      <c r="V24094" s="1" t="s">
        <v>156</v>
      </c>
      <c r="W24094" s="1" t="s">
        <v>36</v>
      </c>
      <c r="X24094">
        <v>-22.830849600000001</v>
      </c>
      <c r="Y24094">
        <v>-43.388218700000003</v>
      </c>
    </row>
    <row r="24095" spans="1:25" hidden="1" x14ac:dyDescent="0.3">
      <c r="A24095">
        <v>26096030</v>
      </c>
      <c r="B24095">
        <v>191</v>
      </c>
      <c r="C24095" s="2">
        <v>275.88638743455499</v>
      </c>
      <c r="D24095" s="2">
        <v>351.81989528795793</v>
      </c>
      <c r="E24095" s="2">
        <v>321.08324607329837</v>
      </c>
      <c r="F24095" s="2">
        <v>296.65497382198976</v>
      </c>
      <c r="G24095" s="2">
        <v>255.49738219895289</v>
      </c>
      <c r="H24095" s="2">
        <f>AVERAGE(escolas_nota[[#This Row],[Media_CN]:[Media_Redacao]])</f>
        <v>300.18837696335078</v>
      </c>
      <c r="I24095" s="2">
        <f>(2*(escolas_nota[[#This Row],[Media_CH]]+escolas_nota[[#This Row],[Media_LC]])+escolas_nota[[#This Row],[Media_CN]]+escolas_nota[[#This Row],[Media_MT]]+3*escolas_nota[[#This Row],[Media_Redacao]])/9</f>
        <v>298.31553228621289</v>
      </c>
      <c r="J24095" s="1" t="s">
        <v>32118</v>
      </c>
      <c r="K24095" s="1" t="s">
        <v>84</v>
      </c>
      <c r="L24095" s="1" t="s">
        <v>32119</v>
      </c>
      <c r="M24095" s="1" t="s">
        <v>26</v>
      </c>
      <c r="N24095" s="1" t="s">
        <v>27</v>
      </c>
      <c r="O24095" s="1" t="s">
        <v>32120</v>
      </c>
      <c r="P24095" s="1" t="s">
        <v>32121</v>
      </c>
      <c r="Q24095" s="1" t="s">
        <v>30</v>
      </c>
      <c r="R24095" s="1" t="s">
        <v>31</v>
      </c>
      <c r="S24095" s="1" t="s">
        <v>32</v>
      </c>
      <c r="T24095" s="1" t="s">
        <v>33</v>
      </c>
      <c r="U24095" s="1" t="s">
        <v>34</v>
      </c>
      <c r="V24095" s="1" t="s">
        <v>110</v>
      </c>
      <c r="W24095" s="1" t="s">
        <v>36</v>
      </c>
      <c r="X24095">
        <v>-8.7085728000000007</v>
      </c>
      <c r="Y24095">
        <v>-35.520592799999996</v>
      </c>
    </row>
    <row r="24096" spans="1:25" hidden="1" x14ac:dyDescent="0.3">
      <c r="A24096">
        <v>22128450</v>
      </c>
      <c r="B24096">
        <v>10</v>
      </c>
      <c r="C24096" s="2">
        <v>294.5</v>
      </c>
      <c r="D24096" s="2">
        <v>338.82</v>
      </c>
      <c r="E24096" s="2">
        <v>302.31999999999994</v>
      </c>
      <c r="F24096" s="2">
        <v>297.92</v>
      </c>
      <c r="G24096" s="2">
        <v>270</v>
      </c>
      <c r="H24096" s="2">
        <f>AVERAGE(escolas_nota[[#This Row],[Media_CN]:[Media_Redacao]])</f>
        <v>300.71199999999999</v>
      </c>
      <c r="I24096" s="2">
        <f>(2*(escolas_nota[[#This Row],[Media_CH]]+escolas_nota[[#This Row],[Media_LC]])+escolas_nota[[#This Row],[Media_CN]]+escolas_nota[[#This Row],[Media_MT]]+3*escolas_nota[[#This Row],[Media_Redacao]])/9</f>
        <v>298.29999999999995</v>
      </c>
      <c r="J24096" s="1" t="s">
        <v>77046</v>
      </c>
      <c r="K24096" s="1" t="s">
        <v>61</v>
      </c>
      <c r="L24096" s="1" t="s">
        <v>77047</v>
      </c>
      <c r="M24096" s="1" t="s">
        <v>26</v>
      </c>
      <c r="N24096" s="1" t="s">
        <v>27</v>
      </c>
      <c r="O24096" s="1" t="s">
        <v>77048</v>
      </c>
      <c r="P24096" s="1" t="s">
        <v>77049</v>
      </c>
      <c r="Q24096" s="1" t="s">
        <v>30</v>
      </c>
      <c r="R24096" s="1" t="s">
        <v>31</v>
      </c>
      <c r="S24096" s="1" t="s">
        <v>32</v>
      </c>
      <c r="T24096" s="1" t="s">
        <v>114</v>
      </c>
      <c r="U24096" s="1" t="s">
        <v>306</v>
      </c>
      <c r="V24096" s="1" t="s">
        <v>43</v>
      </c>
      <c r="W24096" s="1" t="s">
        <v>36</v>
      </c>
    </row>
    <row r="24097" spans="1:25" hidden="1" x14ac:dyDescent="0.3">
      <c r="A24097">
        <v>15039587</v>
      </c>
      <c r="B24097">
        <v>40</v>
      </c>
      <c r="C24097" s="2">
        <v>288.1350000000001</v>
      </c>
      <c r="D24097" s="2">
        <v>337.0924999999998</v>
      </c>
      <c r="E24097" s="2">
        <v>313.13250000000005</v>
      </c>
      <c r="F24097" s="2">
        <v>306.63</v>
      </c>
      <c r="G24097" s="2">
        <v>263.00000000000006</v>
      </c>
      <c r="H24097" s="2">
        <f>AVERAGE(escolas_nota[[#This Row],[Media_CN]:[Media_Redacao]])</f>
        <v>301.59800000000001</v>
      </c>
      <c r="I24097" s="2">
        <f>(2*(escolas_nota[[#This Row],[Media_CH]]+escolas_nota[[#This Row],[Media_LC]])+escolas_nota[[#This Row],[Media_CN]]+escolas_nota[[#This Row],[Media_MT]]+3*escolas_nota[[#This Row],[Media_Redacao]])/9</f>
        <v>298.24611111111113</v>
      </c>
      <c r="J24097" s="1" t="s">
        <v>15705</v>
      </c>
      <c r="K24097" s="1" t="s">
        <v>260</v>
      </c>
      <c r="L24097" s="1" t="s">
        <v>261</v>
      </c>
      <c r="M24097" s="1" t="s">
        <v>26</v>
      </c>
      <c r="N24097" s="1" t="s">
        <v>27</v>
      </c>
      <c r="O24097" s="1" t="s">
        <v>15706</v>
      </c>
      <c r="P24097" s="1" t="s">
        <v>15707</v>
      </c>
      <c r="Q24097" s="1" t="s">
        <v>30</v>
      </c>
      <c r="R24097" s="1" t="s">
        <v>31</v>
      </c>
      <c r="S24097" s="1" t="s">
        <v>32</v>
      </c>
      <c r="T24097" s="1" t="s">
        <v>33</v>
      </c>
      <c r="U24097" s="1" t="s">
        <v>42</v>
      </c>
      <c r="V24097" s="1" t="s">
        <v>49</v>
      </c>
      <c r="W24097" s="1" t="s">
        <v>36</v>
      </c>
      <c r="X24097">
        <v>-1.4300012</v>
      </c>
      <c r="Y24097">
        <v>-48.487820500000005</v>
      </c>
    </row>
    <row r="24098" spans="1:25" hidden="1" x14ac:dyDescent="0.3">
      <c r="A24098">
        <v>43018610</v>
      </c>
      <c r="B24098">
        <v>18</v>
      </c>
      <c r="C24098" s="2">
        <v>210.22777777777776</v>
      </c>
      <c r="D24098" s="2">
        <v>337.39444444444445</v>
      </c>
      <c r="E24098" s="2">
        <v>306.24999999999994</v>
      </c>
      <c r="F24098" s="2">
        <v>226.53888888888889</v>
      </c>
      <c r="G24098" s="2">
        <v>320</v>
      </c>
      <c r="H24098" s="2">
        <f>AVERAGE(escolas_nota[[#This Row],[Media_CN]:[Media_Redacao]])</f>
        <v>280.08222222222219</v>
      </c>
      <c r="I24098" s="2">
        <f>(2*(escolas_nota[[#This Row],[Media_CH]]+escolas_nota[[#This Row],[Media_LC]])+escolas_nota[[#This Row],[Media_CN]]+escolas_nota[[#This Row],[Media_MT]]+3*escolas_nota[[#This Row],[Media_Redacao]])/9</f>
        <v>298.22839506172835</v>
      </c>
      <c r="J24098" s="1" t="s">
        <v>49534</v>
      </c>
      <c r="K24098" s="1" t="s">
        <v>186</v>
      </c>
      <c r="L24098" s="1" t="s">
        <v>49535</v>
      </c>
      <c r="M24098" s="1" t="s">
        <v>26</v>
      </c>
      <c r="N24098" s="1" t="s">
        <v>27</v>
      </c>
      <c r="O24098" s="1" t="s">
        <v>49536</v>
      </c>
      <c r="P24098" s="1" t="s">
        <v>49537</v>
      </c>
      <c r="Q24098" s="1" t="s">
        <v>30</v>
      </c>
      <c r="R24098" s="1" t="s">
        <v>31</v>
      </c>
      <c r="S24098" s="1" t="s">
        <v>32</v>
      </c>
      <c r="T24098" s="1" t="s">
        <v>33</v>
      </c>
      <c r="U24098" s="1" t="s">
        <v>55</v>
      </c>
      <c r="V24098" s="1" t="s">
        <v>104</v>
      </c>
      <c r="W24098" s="1" t="s">
        <v>88</v>
      </c>
      <c r="X24098">
        <v>-28.514120000000002</v>
      </c>
      <c r="Y24098">
        <v>-53.999419999999994</v>
      </c>
    </row>
    <row r="24099" spans="1:25" hidden="1" x14ac:dyDescent="0.3">
      <c r="A24099">
        <v>35020928</v>
      </c>
      <c r="B24099">
        <v>32</v>
      </c>
      <c r="C24099" s="2">
        <v>273.60000000000002</v>
      </c>
      <c r="D24099" s="2">
        <v>350.02812499999999</v>
      </c>
      <c r="E24099" s="2">
        <v>330.0125000000001</v>
      </c>
      <c r="F24099" s="2">
        <v>287.2062499999999</v>
      </c>
      <c r="G24099" s="2">
        <v>254.375</v>
      </c>
      <c r="H24099" s="2">
        <f>AVERAGE(escolas_nota[[#This Row],[Media_CN]:[Media_Redacao]])</f>
        <v>299.044375</v>
      </c>
      <c r="I24099" s="2">
        <f>(2*(escolas_nota[[#This Row],[Media_CH]]+escolas_nota[[#This Row],[Media_LC]])+escolas_nota[[#This Row],[Media_CN]]+escolas_nota[[#This Row],[Media_MT]]+3*escolas_nota[[#This Row],[Media_Redacao]])/9</f>
        <v>298.2236111111111</v>
      </c>
      <c r="J24099" s="1" t="s">
        <v>43282</v>
      </c>
      <c r="K24099" s="1" t="s">
        <v>66</v>
      </c>
      <c r="L24099" s="1" t="s">
        <v>9932</v>
      </c>
      <c r="M24099" s="1" t="s">
        <v>26</v>
      </c>
      <c r="N24099" s="1" t="s">
        <v>27</v>
      </c>
      <c r="O24099" s="1" t="s">
        <v>43283</v>
      </c>
      <c r="P24099" s="1" t="s">
        <v>43284</v>
      </c>
      <c r="Q24099" s="1" t="s">
        <v>30</v>
      </c>
      <c r="R24099" s="1" t="s">
        <v>31</v>
      </c>
      <c r="S24099" s="1" t="s">
        <v>32</v>
      </c>
      <c r="T24099" s="1" t="s">
        <v>33</v>
      </c>
      <c r="U24099" s="1" t="s">
        <v>55</v>
      </c>
      <c r="V24099" s="1" t="s">
        <v>104</v>
      </c>
      <c r="W24099" s="1" t="s">
        <v>88</v>
      </c>
      <c r="X24099">
        <v>-22.742148999999998</v>
      </c>
      <c r="Y24099">
        <v>-47.526571200000006</v>
      </c>
    </row>
    <row r="24100" spans="1:25" hidden="1" x14ac:dyDescent="0.3">
      <c r="A24100">
        <v>22160809</v>
      </c>
      <c r="B24100">
        <v>9</v>
      </c>
      <c r="C24100" s="2">
        <v>249.57777777777781</v>
      </c>
      <c r="D24100" s="2">
        <v>349.2000000000001</v>
      </c>
      <c r="E24100" s="2">
        <v>314.25555555555559</v>
      </c>
      <c r="F24100" s="2">
        <v>260.72222222222217</v>
      </c>
      <c r="G24100" s="2">
        <v>282.22222222222223</v>
      </c>
      <c r="H24100" s="2">
        <f>AVERAGE(escolas_nota[[#This Row],[Media_CN]:[Media_Redacao]])</f>
        <v>291.19555555555559</v>
      </c>
      <c r="I24100" s="2">
        <f>(2*(escolas_nota[[#This Row],[Media_CH]]+escolas_nota[[#This Row],[Media_LC]])+escolas_nota[[#This Row],[Media_CN]]+escolas_nota[[#This Row],[Media_MT]]+3*escolas_nota[[#This Row],[Media_Redacao]])/9</f>
        <v>298.20864197530869</v>
      </c>
      <c r="J24100" s="1" t="s">
        <v>24137</v>
      </c>
      <c r="K24100" s="1" t="s">
        <v>61</v>
      </c>
      <c r="L24100" s="1" t="s">
        <v>24138</v>
      </c>
      <c r="M24100" s="1" t="s">
        <v>26</v>
      </c>
      <c r="N24100" s="1" t="s">
        <v>27</v>
      </c>
      <c r="O24100" s="1" t="s">
        <v>24139</v>
      </c>
      <c r="P24100" s="1" t="s">
        <v>24140</v>
      </c>
      <c r="Q24100" s="1" t="s">
        <v>30</v>
      </c>
      <c r="R24100" s="1" t="s">
        <v>31</v>
      </c>
      <c r="S24100" s="1" t="s">
        <v>32</v>
      </c>
      <c r="T24100" s="1" t="s">
        <v>33</v>
      </c>
      <c r="U24100" s="1" t="s">
        <v>306</v>
      </c>
      <c r="V24100" s="1" t="s">
        <v>75</v>
      </c>
      <c r="W24100" s="1" t="s">
        <v>36</v>
      </c>
    </row>
    <row r="24101" spans="1:25" hidden="1" x14ac:dyDescent="0.3">
      <c r="A24101">
        <v>27021467</v>
      </c>
      <c r="B24101">
        <v>26</v>
      </c>
      <c r="C24101" s="2">
        <v>289.98846153846148</v>
      </c>
      <c r="D24101" s="2">
        <v>329.45769230769235</v>
      </c>
      <c r="E24101" s="2">
        <v>312.46153846153851</v>
      </c>
      <c r="F24101" s="2">
        <v>306.84230769230771</v>
      </c>
      <c r="G24101" s="2">
        <v>267.69230769230768</v>
      </c>
      <c r="H24101" s="2">
        <f>AVERAGE(escolas_nota[[#This Row],[Media_CN]:[Media_Redacao]])</f>
        <v>301.28846153846155</v>
      </c>
      <c r="I24101" s="2">
        <f>(2*(escolas_nota[[#This Row],[Media_CH]]+escolas_nota[[#This Row],[Media_LC]])+escolas_nota[[#This Row],[Media_CN]]+escolas_nota[[#This Row],[Media_MT]]+3*escolas_nota[[#This Row],[Media_Redacao]])/9</f>
        <v>298.19401709401711</v>
      </c>
      <c r="J24101" s="1" t="s">
        <v>74141</v>
      </c>
      <c r="K24101" s="1" t="s">
        <v>225</v>
      </c>
      <c r="L24101" s="1" t="s">
        <v>74142</v>
      </c>
      <c r="M24101" s="1" t="s">
        <v>26</v>
      </c>
      <c r="N24101" s="1" t="s">
        <v>27</v>
      </c>
      <c r="O24101" s="1" t="s">
        <v>74143</v>
      </c>
      <c r="P24101" s="1" t="s">
        <v>74144</v>
      </c>
      <c r="Q24101" s="1" t="s">
        <v>30</v>
      </c>
      <c r="R24101" s="1" t="s">
        <v>31</v>
      </c>
      <c r="S24101" s="1" t="s">
        <v>32</v>
      </c>
      <c r="T24101" s="1" t="s">
        <v>114</v>
      </c>
      <c r="U24101" s="1" t="s">
        <v>306</v>
      </c>
      <c r="V24101" s="1" t="s">
        <v>43</v>
      </c>
      <c r="W24101" s="1" t="s">
        <v>36</v>
      </c>
      <c r="X24101">
        <v>-10.0573899</v>
      </c>
      <c r="Y24101">
        <v>-36.813266799999994</v>
      </c>
    </row>
    <row r="24102" spans="1:25" hidden="1" x14ac:dyDescent="0.3">
      <c r="A24102">
        <v>35045834</v>
      </c>
      <c r="B24102">
        <v>62</v>
      </c>
      <c r="C24102" s="2">
        <v>258.658064516129</v>
      </c>
      <c r="D24102" s="2">
        <v>338.38387096774176</v>
      </c>
      <c r="E24102" s="2">
        <v>318.26774193548374</v>
      </c>
      <c r="F24102" s="2">
        <v>295.94516129032269</v>
      </c>
      <c r="G24102" s="2">
        <v>271.9354838709678</v>
      </c>
      <c r="H24102" s="2">
        <f>AVERAGE(escolas_nota[[#This Row],[Media_CN]:[Media_Redacao]])</f>
        <v>296.63806451612902</v>
      </c>
      <c r="I24102" s="2">
        <f>(2*(escolas_nota[[#This Row],[Media_CH]]+escolas_nota[[#This Row],[Media_LC]])+escolas_nota[[#This Row],[Media_CN]]+escolas_nota[[#This Row],[Media_MT]]+3*escolas_nota[[#This Row],[Media_Redacao]])/9</f>
        <v>298.1903225806451</v>
      </c>
      <c r="J24102" s="1" t="s">
        <v>28574</v>
      </c>
      <c r="K24102" s="1" t="s">
        <v>66</v>
      </c>
      <c r="L24102" s="1" t="s">
        <v>17238</v>
      </c>
      <c r="M24102" s="1" t="s">
        <v>26</v>
      </c>
      <c r="N24102" s="1" t="s">
        <v>27</v>
      </c>
      <c r="O24102" s="1" t="s">
        <v>28575</v>
      </c>
      <c r="P24102" s="1" t="s">
        <v>28576</v>
      </c>
      <c r="Q24102" s="1" t="s">
        <v>30</v>
      </c>
      <c r="R24102" s="1" t="s">
        <v>31</v>
      </c>
      <c r="S24102" s="1" t="s">
        <v>32</v>
      </c>
      <c r="T24102" s="1" t="s">
        <v>33</v>
      </c>
      <c r="U24102" s="1" t="s">
        <v>42</v>
      </c>
      <c r="V24102" s="1" t="s">
        <v>104</v>
      </c>
      <c r="W24102" s="1" t="s">
        <v>36</v>
      </c>
      <c r="X24102">
        <v>-22.639120800000001</v>
      </c>
      <c r="Y24102">
        <v>-47.184139500000001</v>
      </c>
    </row>
    <row r="24103" spans="1:25" hidden="1" x14ac:dyDescent="0.3">
      <c r="A24103">
        <v>35039445</v>
      </c>
      <c r="B24103">
        <v>46</v>
      </c>
      <c r="C24103" s="2">
        <v>277.7913043478261</v>
      </c>
      <c r="D24103" s="2">
        <v>342.78260869565213</v>
      </c>
      <c r="E24103" s="2">
        <v>314.44782608695647</v>
      </c>
      <c r="F24103" s="2">
        <v>311.33478260869566</v>
      </c>
      <c r="G24103" s="2">
        <v>260.00000000000006</v>
      </c>
      <c r="H24103" s="2">
        <f>AVERAGE(escolas_nota[[#This Row],[Media_CN]:[Media_Redacao]])</f>
        <v>301.27130434782606</v>
      </c>
      <c r="I24103" s="2">
        <f>(2*(escolas_nota[[#This Row],[Media_CH]]+escolas_nota[[#This Row],[Media_LC]])+escolas_nota[[#This Row],[Media_CN]]+escolas_nota[[#This Row],[Media_MT]]+3*escolas_nota[[#This Row],[Media_Redacao]])/9</f>
        <v>298.17632850241546</v>
      </c>
      <c r="J24103" s="1" t="s">
        <v>6442</v>
      </c>
      <c r="K24103" s="1" t="s">
        <v>66</v>
      </c>
      <c r="L24103" s="1" t="s">
        <v>3721</v>
      </c>
      <c r="M24103" s="1" t="s">
        <v>26</v>
      </c>
      <c r="N24103" s="1" t="s">
        <v>27</v>
      </c>
      <c r="O24103" s="1" t="s">
        <v>6443</v>
      </c>
      <c r="P24103" s="1" t="s">
        <v>6444</v>
      </c>
      <c r="Q24103" s="1" t="s">
        <v>30</v>
      </c>
      <c r="R24103" s="1" t="s">
        <v>31</v>
      </c>
      <c r="S24103" s="1" t="s">
        <v>32</v>
      </c>
      <c r="T24103" s="1" t="s">
        <v>33</v>
      </c>
      <c r="U24103" s="1" t="s">
        <v>42</v>
      </c>
      <c r="V24103" s="1" t="s">
        <v>104</v>
      </c>
      <c r="W24103" s="1" t="s">
        <v>76</v>
      </c>
      <c r="X24103">
        <v>-23.3846569</v>
      </c>
      <c r="Y24103">
        <v>-46.632869599999999</v>
      </c>
    </row>
    <row r="24104" spans="1:25" hidden="1" x14ac:dyDescent="0.3">
      <c r="A24104">
        <v>42073065</v>
      </c>
      <c r="B24104">
        <v>9</v>
      </c>
      <c r="C24104" s="2">
        <v>325.43333333333334</v>
      </c>
      <c r="D24104" s="2">
        <v>337.61111111111109</v>
      </c>
      <c r="E24104" s="2">
        <v>307.67777777777769</v>
      </c>
      <c r="F24104" s="2">
        <v>353.88888888888886</v>
      </c>
      <c r="G24104" s="2">
        <v>237.77777777777774</v>
      </c>
      <c r="H24104" s="2">
        <f>AVERAGE(escolas_nota[[#This Row],[Media_CN]:[Media_Redacao]])</f>
        <v>312.47777777777776</v>
      </c>
      <c r="I24104" s="2">
        <f>(2*(escolas_nota[[#This Row],[Media_CH]]+escolas_nota[[#This Row],[Media_LC]])+escolas_nota[[#This Row],[Media_CN]]+escolas_nota[[#This Row],[Media_MT]]+3*escolas_nota[[#This Row],[Media_Redacao]])/9</f>
        <v>298.13703703703703</v>
      </c>
      <c r="J24104" s="1" t="s">
        <v>67909</v>
      </c>
      <c r="K24104" s="1" t="s">
        <v>148</v>
      </c>
      <c r="L24104" s="1" t="s">
        <v>67910</v>
      </c>
      <c r="M24104" s="1" t="s">
        <v>26</v>
      </c>
      <c r="N24104" s="1" t="s">
        <v>27</v>
      </c>
      <c r="O24104" s="1" t="s">
        <v>67911</v>
      </c>
      <c r="P24104" s="1" t="s">
        <v>67912</v>
      </c>
      <c r="Q24104" s="1" t="s">
        <v>30</v>
      </c>
      <c r="R24104" s="1" t="s">
        <v>31</v>
      </c>
      <c r="S24104" s="1" t="s">
        <v>32</v>
      </c>
      <c r="T24104" s="1" t="s">
        <v>33</v>
      </c>
      <c r="U24104" s="1" t="s">
        <v>55</v>
      </c>
      <c r="V24104" s="1" t="s">
        <v>104</v>
      </c>
      <c r="W24104" s="1" t="s">
        <v>76</v>
      </c>
      <c r="X24104">
        <v>-26.473745000000001</v>
      </c>
      <c r="Y24104">
        <v>-51.148576700000007</v>
      </c>
    </row>
    <row r="24105" spans="1:25" hidden="1" x14ac:dyDescent="0.3">
      <c r="A24105">
        <v>43121438</v>
      </c>
      <c r="B24105">
        <v>13</v>
      </c>
      <c r="C24105" s="2">
        <v>263.4153846153846</v>
      </c>
      <c r="D24105" s="2">
        <v>359.21538461538461</v>
      </c>
      <c r="E24105" s="2">
        <v>314.2999999999999</v>
      </c>
      <c r="F24105" s="2">
        <v>264.93846153846147</v>
      </c>
      <c r="G24105" s="2">
        <v>269.23076923076917</v>
      </c>
      <c r="H24105" s="2">
        <f>AVERAGE(escolas_nota[[#This Row],[Media_CN]:[Media_Redacao]])</f>
        <v>294.21999999999997</v>
      </c>
      <c r="I24105" s="2">
        <f>(2*(escolas_nota[[#This Row],[Media_CH]]+escolas_nota[[#This Row],[Media_LC]])+escolas_nota[[#This Row],[Media_CN]]+escolas_nota[[#This Row],[Media_MT]]+3*escolas_nota[[#This Row],[Media_Redacao]])/9</f>
        <v>298.11965811965808</v>
      </c>
      <c r="J24105" s="1" t="s">
        <v>34710</v>
      </c>
      <c r="K24105" s="1" t="s">
        <v>186</v>
      </c>
      <c r="L24105" s="1" t="s">
        <v>34711</v>
      </c>
      <c r="M24105" s="1" t="s">
        <v>26</v>
      </c>
      <c r="N24105" s="1" t="s">
        <v>27</v>
      </c>
      <c r="O24105" s="1" t="s">
        <v>34712</v>
      </c>
      <c r="P24105" s="1" t="s">
        <v>34713</v>
      </c>
      <c r="Q24105" s="1" t="s">
        <v>30</v>
      </c>
      <c r="R24105" s="1" t="s">
        <v>31</v>
      </c>
      <c r="S24105" s="1" t="s">
        <v>32</v>
      </c>
      <c r="T24105" s="1" t="s">
        <v>33</v>
      </c>
      <c r="U24105" s="1" t="s">
        <v>55</v>
      </c>
      <c r="V24105" s="1" t="s">
        <v>49</v>
      </c>
      <c r="W24105" s="1" t="s">
        <v>88</v>
      </c>
      <c r="X24105">
        <v>-29.454650000000001</v>
      </c>
      <c r="Y24105">
        <v>-52.652709999999999</v>
      </c>
    </row>
    <row r="24106" spans="1:25" hidden="1" x14ac:dyDescent="0.3">
      <c r="A24106">
        <v>35351064</v>
      </c>
      <c r="B24106">
        <v>35</v>
      </c>
      <c r="C24106" s="2">
        <v>278.18857142857144</v>
      </c>
      <c r="D24106" s="2">
        <v>332.15714285714284</v>
      </c>
      <c r="E24106" s="2">
        <v>315.10000000000002</v>
      </c>
      <c r="F24106" s="2">
        <v>301.07714285714286</v>
      </c>
      <c r="G24106" s="2">
        <v>269.71428571428572</v>
      </c>
      <c r="H24106" s="2">
        <f>AVERAGE(escolas_nota[[#This Row],[Media_CN]:[Media_Redacao]])</f>
        <v>299.2474285714286</v>
      </c>
      <c r="I24106" s="2">
        <f>(2*(escolas_nota[[#This Row],[Media_CH]]+escolas_nota[[#This Row],[Media_LC]])+escolas_nota[[#This Row],[Media_CN]]+escolas_nota[[#This Row],[Media_MT]]+3*escolas_nota[[#This Row],[Media_Redacao]])/9</f>
        <v>298.10253968253971</v>
      </c>
      <c r="J24106" s="1" t="s">
        <v>2584</v>
      </c>
      <c r="K24106" s="1" t="s">
        <v>66</v>
      </c>
      <c r="L24106" s="1" t="s">
        <v>919</v>
      </c>
      <c r="M24106" s="1" t="s">
        <v>26</v>
      </c>
      <c r="N24106" s="1" t="s">
        <v>27</v>
      </c>
      <c r="O24106" s="1" t="s">
        <v>2585</v>
      </c>
      <c r="P24106" s="1" t="s">
        <v>2586</v>
      </c>
      <c r="Q24106" s="1" t="s">
        <v>30</v>
      </c>
      <c r="R24106" s="1" t="s">
        <v>31</v>
      </c>
      <c r="S24106" s="1" t="s">
        <v>32</v>
      </c>
      <c r="T24106" s="1" t="s">
        <v>33</v>
      </c>
      <c r="U24106" s="1" t="s">
        <v>42</v>
      </c>
      <c r="V24106" s="1" t="s">
        <v>104</v>
      </c>
      <c r="W24106" s="1" t="s">
        <v>36</v>
      </c>
      <c r="X24106">
        <v>-23.271239099999999</v>
      </c>
      <c r="Y24106">
        <v>-45.8623713</v>
      </c>
    </row>
    <row r="24107" spans="1:25" hidden="1" x14ac:dyDescent="0.3">
      <c r="A24107">
        <v>35913984</v>
      </c>
      <c r="B24107">
        <v>15</v>
      </c>
      <c r="C24107" s="2">
        <v>249.25333333333333</v>
      </c>
      <c r="D24107" s="2">
        <v>340.40666666666669</v>
      </c>
      <c r="E24107" s="2">
        <v>310.91333333333336</v>
      </c>
      <c r="F24107" s="2">
        <v>290.10666666666668</v>
      </c>
      <c r="G24107" s="2">
        <v>280</v>
      </c>
      <c r="H24107" s="2">
        <f>AVERAGE(escolas_nota[[#This Row],[Media_CN]:[Media_Redacao]])</f>
        <v>294.13600000000008</v>
      </c>
      <c r="I24107" s="2">
        <f>(2*(escolas_nota[[#This Row],[Media_CH]]+escolas_nota[[#This Row],[Media_LC]])+escolas_nota[[#This Row],[Media_CN]]+escolas_nota[[#This Row],[Media_MT]]+3*escolas_nota[[#This Row],[Media_Redacao]])/9</f>
        <v>298</v>
      </c>
      <c r="J24107" s="1" t="s">
        <v>31196</v>
      </c>
      <c r="K24107" s="1" t="s">
        <v>66</v>
      </c>
      <c r="L24107" s="1" t="s">
        <v>256</v>
      </c>
      <c r="M24107" s="1" t="s">
        <v>26</v>
      </c>
      <c r="N24107" s="1" t="s">
        <v>27</v>
      </c>
      <c r="O24107" s="1" t="s">
        <v>31197</v>
      </c>
      <c r="P24107" s="1" t="s">
        <v>31198</v>
      </c>
      <c r="Q24107" s="1" t="s">
        <v>30</v>
      </c>
      <c r="R24107" s="1" t="s">
        <v>31</v>
      </c>
      <c r="S24107" s="1" t="s">
        <v>32</v>
      </c>
      <c r="T24107" s="1" t="s">
        <v>33</v>
      </c>
      <c r="U24107" s="1" t="s">
        <v>42</v>
      </c>
      <c r="V24107" s="1" t="s">
        <v>49</v>
      </c>
      <c r="W24107" s="1" t="s">
        <v>88</v>
      </c>
      <c r="X24107">
        <v>-22.961952399999998</v>
      </c>
      <c r="Y24107">
        <v>-47.217887899999994</v>
      </c>
    </row>
    <row r="24108" spans="1:25" hidden="1" x14ac:dyDescent="0.3">
      <c r="A24108">
        <v>21428212</v>
      </c>
      <c r="B24108">
        <v>4</v>
      </c>
      <c r="C24108" s="2">
        <v>212.125</v>
      </c>
      <c r="D24108" s="2">
        <v>361.85</v>
      </c>
      <c r="E24108" s="2">
        <v>328.8</v>
      </c>
      <c r="F24108" s="2">
        <v>263.3</v>
      </c>
      <c r="G24108" s="2">
        <v>275</v>
      </c>
      <c r="H24108" s="2">
        <f>AVERAGE(escolas_nota[[#This Row],[Media_CN]:[Media_Redacao]])</f>
        <v>288.21500000000003</v>
      </c>
      <c r="I24108" s="2">
        <f>(2*(escolas_nota[[#This Row],[Media_CH]]+escolas_nota[[#This Row],[Media_LC]])+escolas_nota[[#This Row],[Media_CN]]+escolas_nota[[#This Row],[Media_MT]]+3*escolas_nota[[#This Row],[Media_Redacao]])/9</f>
        <v>297.96944444444449</v>
      </c>
      <c r="J24108" s="1" t="s">
        <v>77925</v>
      </c>
      <c r="K24108" s="1" t="s">
        <v>119</v>
      </c>
      <c r="L24108" s="1" t="s">
        <v>14982</v>
      </c>
      <c r="M24108" s="1" t="s">
        <v>416</v>
      </c>
      <c r="N24108" s="1" t="s">
        <v>27</v>
      </c>
      <c r="O24108" s="1" t="s">
        <v>77926</v>
      </c>
      <c r="P24108" s="1" t="s">
        <v>36</v>
      </c>
      <c r="Q24108" s="1" t="s">
        <v>30</v>
      </c>
      <c r="R24108" s="1" t="s">
        <v>31</v>
      </c>
      <c r="S24108" s="1" t="s">
        <v>32</v>
      </c>
      <c r="T24108" s="1" t="s">
        <v>33</v>
      </c>
      <c r="U24108" s="1" t="s">
        <v>306</v>
      </c>
      <c r="V24108" s="1" t="s">
        <v>43</v>
      </c>
      <c r="W24108" s="1" t="s">
        <v>36</v>
      </c>
      <c r="X24108">
        <v>-4.1368054000000001</v>
      </c>
      <c r="Y24108">
        <v>-45.118917400000001</v>
      </c>
    </row>
    <row r="24109" spans="1:25" hidden="1" x14ac:dyDescent="0.3">
      <c r="A24109">
        <v>35904879</v>
      </c>
      <c r="B24109">
        <v>34</v>
      </c>
      <c r="C24109" s="2">
        <v>276.89117647058828</v>
      </c>
      <c r="D24109" s="2">
        <v>334.4676470588235</v>
      </c>
      <c r="E24109" s="2">
        <v>317.7</v>
      </c>
      <c r="F24109" s="2">
        <v>300.48823529411771</v>
      </c>
      <c r="G24109" s="2">
        <v>266.47058823529409</v>
      </c>
      <c r="H24109" s="2">
        <f>AVERAGE(escolas_nota[[#This Row],[Media_CN]:[Media_Redacao]])</f>
        <v>299.20352941176469</v>
      </c>
      <c r="I24109" s="2">
        <f>(2*(escolas_nota[[#This Row],[Media_CH]]+escolas_nota[[#This Row],[Media_LC]])+escolas_nota[[#This Row],[Media_CN]]+escolas_nota[[#This Row],[Media_MT]]+3*escolas_nota[[#This Row],[Media_Redacao]])/9</f>
        <v>297.90294117647056</v>
      </c>
      <c r="J24109" s="1" t="s">
        <v>18080</v>
      </c>
      <c r="K24109" s="1" t="s">
        <v>66</v>
      </c>
      <c r="L24109" s="1" t="s">
        <v>158</v>
      </c>
      <c r="M24109" s="1" t="s">
        <v>26</v>
      </c>
      <c r="N24109" s="1" t="s">
        <v>27</v>
      </c>
      <c r="O24109" s="1" t="s">
        <v>18081</v>
      </c>
      <c r="P24109" s="1" t="s">
        <v>18082</v>
      </c>
      <c r="Q24109" s="1" t="s">
        <v>30</v>
      </c>
      <c r="R24109" s="1" t="s">
        <v>31</v>
      </c>
      <c r="S24109" s="1" t="s">
        <v>32</v>
      </c>
      <c r="T24109" s="1" t="s">
        <v>33</v>
      </c>
      <c r="U24109" s="1" t="s">
        <v>34</v>
      </c>
      <c r="V24109" s="1" t="s">
        <v>104</v>
      </c>
      <c r="W24109" s="1" t="s">
        <v>36</v>
      </c>
      <c r="X24109">
        <v>-23.715087699999998</v>
      </c>
      <c r="Y24109">
        <v>-46.779436700000005</v>
      </c>
    </row>
    <row r="24110" spans="1:25" hidden="1" x14ac:dyDescent="0.3">
      <c r="A24110">
        <v>28013093</v>
      </c>
      <c r="B24110">
        <v>55</v>
      </c>
      <c r="C24110" s="2">
        <v>294.36363636363632</v>
      </c>
      <c r="D24110" s="2">
        <v>340.00727272727266</v>
      </c>
      <c r="E24110" s="2">
        <v>301.68909090909079</v>
      </c>
      <c r="F24110" s="2">
        <v>300.81999999999971</v>
      </c>
      <c r="G24110" s="2">
        <v>267.27272727272737</v>
      </c>
      <c r="H24110" s="2">
        <f>AVERAGE(escolas_nota[[#This Row],[Media_CN]:[Media_Redacao]])</f>
        <v>300.83054545454536</v>
      </c>
      <c r="I24110" s="2">
        <f>(2*(escolas_nota[[#This Row],[Media_CH]]+escolas_nota[[#This Row],[Media_LC]])+escolas_nota[[#This Row],[Media_CN]]+escolas_nota[[#This Row],[Media_MT]]+3*escolas_nota[[#This Row],[Media_Redacao]])/9</f>
        <v>297.82161616161613</v>
      </c>
      <c r="J24110" s="1" t="s">
        <v>75163</v>
      </c>
      <c r="K24110" s="1" t="s">
        <v>242</v>
      </c>
      <c r="L24110" s="1" t="s">
        <v>62660</v>
      </c>
      <c r="M24110" s="1" t="s">
        <v>26</v>
      </c>
      <c r="N24110" s="1" t="s">
        <v>27</v>
      </c>
      <c r="O24110" s="1" t="s">
        <v>75164</v>
      </c>
      <c r="P24110" s="1" t="s">
        <v>75165</v>
      </c>
      <c r="Q24110" s="1" t="s">
        <v>30</v>
      </c>
      <c r="R24110" s="1" t="s">
        <v>31</v>
      </c>
      <c r="S24110" s="1" t="s">
        <v>32</v>
      </c>
      <c r="T24110" s="1" t="s">
        <v>33</v>
      </c>
      <c r="U24110" s="1" t="s">
        <v>55</v>
      </c>
      <c r="V24110" s="1" t="s">
        <v>49</v>
      </c>
      <c r="W24110" s="1" t="s">
        <v>50</v>
      </c>
      <c r="X24110">
        <v>-10.43867</v>
      </c>
      <c r="Y24110">
        <v>-36.53537</v>
      </c>
    </row>
    <row r="24111" spans="1:25" hidden="1" x14ac:dyDescent="0.3">
      <c r="A24111">
        <v>35004339</v>
      </c>
      <c r="B24111">
        <v>93</v>
      </c>
      <c r="C24111" s="2">
        <v>263.18279569892474</v>
      </c>
      <c r="D24111" s="2">
        <v>358.76236559139778</v>
      </c>
      <c r="E24111" s="2">
        <v>322.71290322580649</v>
      </c>
      <c r="F24111" s="2">
        <v>278.93655913978489</v>
      </c>
      <c r="G24111" s="2">
        <v>258.27956989247321</v>
      </c>
      <c r="H24111" s="2">
        <f>AVERAGE(escolas_nota[[#This Row],[Media_CN]:[Media_Redacao]])</f>
        <v>296.37483870967742</v>
      </c>
      <c r="I24111" s="2">
        <f>(2*(escolas_nota[[#This Row],[Media_CH]]+escolas_nota[[#This Row],[Media_LC]])+escolas_nota[[#This Row],[Media_CN]]+escolas_nota[[#This Row],[Media_MT]]+3*escolas_nota[[#This Row],[Media_Redacao]])/9</f>
        <v>297.76762246117084</v>
      </c>
      <c r="J24111" s="1" t="s">
        <v>16649</v>
      </c>
      <c r="K24111" s="1" t="s">
        <v>66</v>
      </c>
      <c r="L24111" s="1" t="s">
        <v>158</v>
      </c>
      <c r="M24111" s="1" t="s">
        <v>26</v>
      </c>
      <c r="N24111" s="1" t="s">
        <v>27</v>
      </c>
      <c r="O24111" s="1" t="s">
        <v>16650</v>
      </c>
      <c r="P24111" s="1" t="s">
        <v>16651</v>
      </c>
      <c r="Q24111" s="1" t="s">
        <v>30</v>
      </c>
      <c r="R24111" s="1" t="s">
        <v>31</v>
      </c>
      <c r="S24111" s="1" t="s">
        <v>32</v>
      </c>
      <c r="T24111" s="1" t="s">
        <v>33</v>
      </c>
      <c r="U24111" s="1" t="s">
        <v>34</v>
      </c>
      <c r="V24111" s="1" t="s">
        <v>43</v>
      </c>
      <c r="W24111" s="1" t="s">
        <v>36</v>
      </c>
      <c r="X24111">
        <v>-23.623759799999998</v>
      </c>
      <c r="Y24111">
        <v>-46.594754899999998</v>
      </c>
    </row>
    <row r="24112" spans="1:25" hidden="1" x14ac:dyDescent="0.3">
      <c r="A24112">
        <v>43099866</v>
      </c>
      <c r="B24112">
        <v>9</v>
      </c>
      <c r="C24112" s="2">
        <v>242.16666666666663</v>
      </c>
      <c r="D24112" s="2">
        <v>357.56666666666672</v>
      </c>
      <c r="E24112" s="2">
        <v>306.42222222222216</v>
      </c>
      <c r="F24112" s="2">
        <v>269.73333333333335</v>
      </c>
      <c r="G24112" s="2">
        <v>280</v>
      </c>
      <c r="H24112" s="2">
        <f>AVERAGE(escolas_nota[[#This Row],[Media_CN]:[Media_Redacao]])</f>
        <v>291.17777777777781</v>
      </c>
      <c r="I24112" s="2">
        <f>(2*(escolas_nota[[#This Row],[Media_CH]]+escolas_nota[[#This Row],[Media_LC]])+escolas_nota[[#This Row],[Media_CN]]+escolas_nota[[#This Row],[Media_MT]]+3*escolas_nota[[#This Row],[Media_Redacao]])/9</f>
        <v>297.76419753086418</v>
      </c>
      <c r="J24112" s="1" t="s">
        <v>62770</v>
      </c>
      <c r="K24112" s="1" t="s">
        <v>186</v>
      </c>
      <c r="L24112" s="1" t="s">
        <v>62771</v>
      </c>
      <c r="M24112" s="1" t="s">
        <v>26</v>
      </c>
      <c r="N24112" s="1" t="s">
        <v>27</v>
      </c>
      <c r="O24112" s="1" t="s">
        <v>62772</v>
      </c>
      <c r="P24112" s="1" t="s">
        <v>36</v>
      </c>
      <c r="Q24112" s="1" t="s">
        <v>30</v>
      </c>
      <c r="R24112" s="1" t="s">
        <v>31</v>
      </c>
      <c r="S24112" s="1" t="s">
        <v>32</v>
      </c>
      <c r="T24112" s="1" t="s">
        <v>33</v>
      </c>
      <c r="U24112" s="1" t="s">
        <v>55</v>
      </c>
      <c r="V24112" s="1" t="s">
        <v>35</v>
      </c>
      <c r="W24112" s="1" t="s">
        <v>50</v>
      </c>
      <c r="X24112">
        <v>-31.841920000000002</v>
      </c>
      <c r="Y24112">
        <v>-52.801180000000002</v>
      </c>
    </row>
    <row r="24113" spans="1:25" hidden="1" x14ac:dyDescent="0.3">
      <c r="A24113">
        <v>15145450</v>
      </c>
      <c r="B24113">
        <v>8</v>
      </c>
      <c r="C24113" s="2">
        <v>282.42500000000001</v>
      </c>
      <c r="D24113" s="2">
        <v>342.08749999999998</v>
      </c>
      <c r="E24113" s="2">
        <v>300.61250000000001</v>
      </c>
      <c r="F24113" s="2">
        <v>301.96249999999998</v>
      </c>
      <c r="G24113" s="2">
        <v>270</v>
      </c>
      <c r="H24113" s="2">
        <f>AVERAGE(escolas_nota[[#This Row],[Media_CN]:[Media_Redacao]])</f>
        <v>299.41750000000002</v>
      </c>
      <c r="I24113" s="2">
        <f>(2*(escolas_nota[[#This Row],[Media_CH]]+escolas_nota[[#This Row],[Media_LC]])+escolas_nota[[#This Row],[Media_CN]]+escolas_nota[[#This Row],[Media_MT]]+3*escolas_nota[[#This Row],[Media_Redacao]])/9</f>
        <v>297.75416666666666</v>
      </c>
      <c r="J24113" s="1" t="s">
        <v>69315</v>
      </c>
      <c r="K24113" s="1" t="s">
        <v>260</v>
      </c>
      <c r="L24113" s="1" t="s">
        <v>4012</v>
      </c>
      <c r="M24113" s="1" t="s">
        <v>26</v>
      </c>
      <c r="N24113" s="1" t="s">
        <v>27</v>
      </c>
      <c r="O24113" s="1" t="s">
        <v>69316</v>
      </c>
      <c r="P24113" s="1" t="s">
        <v>69317</v>
      </c>
      <c r="Q24113" s="1" t="s">
        <v>30</v>
      </c>
      <c r="R24113" s="1" t="s">
        <v>31</v>
      </c>
      <c r="S24113" s="1" t="s">
        <v>32</v>
      </c>
      <c r="T24113" s="1" t="s">
        <v>33</v>
      </c>
      <c r="U24113" s="1" t="s">
        <v>42</v>
      </c>
      <c r="V24113" s="1" t="s">
        <v>49</v>
      </c>
      <c r="W24113" s="1" t="s">
        <v>50</v>
      </c>
      <c r="X24113">
        <v>-1.7300689999999999</v>
      </c>
      <c r="Y24113">
        <v>-48.890416200000004</v>
      </c>
    </row>
    <row r="24114" spans="1:25" hidden="1" x14ac:dyDescent="0.3">
      <c r="A24114">
        <v>35046590</v>
      </c>
      <c r="B24114">
        <v>47</v>
      </c>
      <c r="C24114" s="2">
        <v>253.26808510638298</v>
      </c>
      <c r="D24114" s="2">
        <v>327.16595744680853</v>
      </c>
      <c r="E24114" s="2">
        <v>320.36595744680869</v>
      </c>
      <c r="F24114" s="2">
        <v>275.80425531914887</v>
      </c>
      <c r="G24114" s="2">
        <v>285.10638297872339</v>
      </c>
      <c r="H24114" s="2">
        <f>AVERAGE(escolas_nota[[#This Row],[Media_CN]:[Media_Redacao]])</f>
        <v>292.34212765957449</v>
      </c>
      <c r="I24114" s="2">
        <f>(2*(escolas_nota[[#This Row],[Media_CH]]+escolas_nota[[#This Row],[Media_LC]])+escolas_nota[[#This Row],[Media_CN]]+escolas_nota[[#This Row],[Media_MT]]+3*escolas_nota[[#This Row],[Media_Redacao]])/9</f>
        <v>297.71725768321517</v>
      </c>
      <c r="J24114" s="1" t="s">
        <v>26535</v>
      </c>
      <c r="K24114" s="1" t="s">
        <v>66</v>
      </c>
      <c r="L24114" s="1" t="s">
        <v>1644</v>
      </c>
      <c r="M24114" s="1" t="s">
        <v>26</v>
      </c>
      <c r="N24114" s="1" t="s">
        <v>27</v>
      </c>
      <c r="O24114" s="1" t="s">
        <v>26536</v>
      </c>
      <c r="P24114" s="1" t="s">
        <v>26537</v>
      </c>
      <c r="Q24114" s="1" t="s">
        <v>30</v>
      </c>
      <c r="R24114" s="1" t="s">
        <v>31</v>
      </c>
      <c r="S24114" s="1" t="s">
        <v>32</v>
      </c>
      <c r="T24114" s="1" t="s">
        <v>33</v>
      </c>
      <c r="U24114" s="1" t="s">
        <v>42</v>
      </c>
      <c r="V24114" s="1" t="s">
        <v>104</v>
      </c>
      <c r="W24114" s="1" t="s">
        <v>36</v>
      </c>
      <c r="X24114">
        <v>-23.657550699999998</v>
      </c>
      <c r="Y24114">
        <v>-47.076687100000001</v>
      </c>
    </row>
    <row r="24115" spans="1:25" hidden="1" x14ac:dyDescent="0.3">
      <c r="A24115">
        <v>15579697</v>
      </c>
      <c r="B24115">
        <v>14</v>
      </c>
      <c r="C24115" s="2">
        <v>305</v>
      </c>
      <c r="D24115" s="2">
        <v>310.46428571428572</v>
      </c>
      <c r="E24115" s="2">
        <v>306.60000000000002</v>
      </c>
      <c r="F24115" s="2">
        <v>325.87142857142857</v>
      </c>
      <c r="G24115" s="2">
        <v>271.42857142857144</v>
      </c>
      <c r="H24115" s="2">
        <f>AVERAGE(escolas_nota[[#This Row],[Media_CN]:[Media_Redacao]])</f>
        <v>303.87285714285719</v>
      </c>
      <c r="I24115" s="2">
        <f>(2*(escolas_nota[[#This Row],[Media_CH]]+escolas_nota[[#This Row],[Media_LC]])+escolas_nota[[#This Row],[Media_CN]]+escolas_nota[[#This Row],[Media_MT]]+3*escolas_nota[[#This Row],[Media_Redacao]])/9</f>
        <v>297.69841269841271</v>
      </c>
      <c r="J24115" s="1" t="s">
        <v>17112</v>
      </c>
      <c r="K24115" s="1" t="s">
        <v>260</v>
      </c>
      <c r="L24115" s="1" t="s">
        <v>3609</v>
      </c>
      <c r="M24115" s="1" t="s">
        <v>416</v>
      </c>
      <c r="N24115" s="1" t="s">
        <v>27</v>
      </c>
      <c r="O24115" s="1" t="s">
        <v>17113</v>
      </c>
      <c r="P24115" s="1" t="s">
        <v>17114</v>
      </c>
      <c r="Q24115" s="1" t="s">
        <v>30</v>
      </c>
      <c r="R24115" s="1" t="s">
        <v>31</v>
      </c>
      <c r="S24115" s="1" t="s">
        <v>32</v>
      </c>
      <c r="T24115" s="1" t="s">
        <v>33</v>
      </c>
      <c r="U24115" s="1" t="s">
        <v>55</v>
      </c>
      <c r="V24115" s="1" t="s">
        <v>43</v>
      </c>
      <c r="W24115" s="1" t="s">
        <v>36</v>
      </c>
    </row>
    <row r="24116" spans="1:25" hidden="1" x14ac:dyDescent="0.3">
      <c r="A24116">
        <v>33005478</v>
      </c>
      <c r="B24116">
        <v>23</v>
      </c>
      <c r="C24116" s="2">
        <v>270.50434782608687</v>
      </c>
      <c r="D24116" s="2">
        <v>331.75217391304346</v>
      </c>
      <c r="E24116" s="2">
        <v>314.23043478260865</v>
      </c>
      <c r="F24116" s="2">
        <v>287.07826086956521</v>
      </c>
      <c r="G24116" s="2">
        <v>276.52173913043475</v>
      </c>
      <c r="H24116" s="2">
        <f>AVERAGE(escolas_nota[[#This Row],[Media_CN]:[Media_Redacao]])</f>
        <v>296.01739130434783</v>
      </c>
      <c r="I24116" s="2">
        <f>(2*(escolas_nota[[#This Row],[Media_CH]]+escolas_nota[[#This Row],[Media_LC]])+escolas_nota[[#This Row],[Media_CN]]+escolas_nota[[#This Row],[Media_MT]]+3*escolas_nota[[#This Row],[Media_Redacao]])/9</f>
        <v>297.67922705314004</v>
      </c>
      <c r="J24116" s="1" t="s">
        <v>71304</v>
      </c>
      <c r="K24116" s="1" t="s">
        <v>237</v>
      </c>
      <c r="L24116" s="1" t="s">
        <v>16434</v>
      </c>
      <c r="M24116" s="1" t="s">
        <v>26</v>
      </c>
      <c r="N24116" s="1" t="s">
        <v>27</v>
      </c>
      <c r="O24116" s="1" t="s">
        <v>71305</v>
      </c>
      <c r="P24116" s="1" t="s">
        <v>71306</v>
      </c>
      <c r="Q24116" s="1" t="s">
        <v>30</v>
      </c>
      <c r="R24116" s="1" t="s">
        <v>31</v>
      </c>
      <c r="S24116" s="1" t="s">
        <v>32</v>
      </c>
      <c r="T24116" s="1" t="s">
        <v>33</v>
      </c>
      <c r="U24116" s="1" t="s">
        <v>55</v>
      </c>
      <c r="V24116" s="1" t="s">
        <v>82</v>
      </c>
      <c r="W24116" s="1" t="s">
        <v>36</v>
      </c>
      <c r="X24116">
        <v>-21.415296600000001</v>
      </c>
      <c r="Y24116">
        <v>-41.812213</v>
      </c>
    </row>
    <row r="24117" spans="1:25" hidden="1" x14ac:dyDescent="0.3">
      <c r="A24117">
        <v>21092389</v>
      </c>
      <c r="B24117">
        <v>39</v>
      </c>
      <c r="C24117" s="2">
        <v>292.9615384615384</v>
      </c>
      <c r="D24117" s="2">
        <v>331.24102564102571</v>
      </c>
      <c r="E24117" s="2">
        <v>306.43589743589746</v>
      </c>
      <c r="F24117" s="2">
        <v>310.74871794871797</v>
      </c>
      <c r="G24117" s="2">
        <v>266.66666666666669</v>
      </c>
      <c r="H24117" s="2">
        <f>AVERAGE(escolas_nota[[#This Row],[Media_CN]:[Media_Redacao]])</f>
        <v>301.61076923076928</v>
      </c>
      <c r="I24117" s="2">
        <f>(2*(escolas_nota[[#This Row],[Media_CH]]+escolas_nota[[#This Row],[Media_LC]])+escolas_nota[[#This Row],[Media_CN]]+escolas_nota[[#This Row],[Media_MT]]+3*escolas_nota[[#This Row],[Media_Redacao]])/9</f>
        <v>297.67378917378915</v>
      </c>
      <c r="J24117" s="1" t="s">
        <v>42186</v>
      </c>
      <c r="K24117" s="1" t="s">
        <v>119</v>
      </c>
      <c r="L24117" s="1" t="s">
        <v>649</v>
      </c>
      <c r="M24117" s="1" t="s">
        <v>26</v>
      </c>
      <c r="N24117" s="1" t="s">
        <v>27</v>
      </c>
      <c r="O24117" s="1" t="s">
        <v>42187</v>
      </c>
      <c r="P24117" s="1" t="s">
        <v>42188</v>
      </c>
      <c r="Q24117" s="1" t="s">
        <v>30</v>
      </c>
      <c r="R24117" s="1" t="s">
        <v>31</v>
      </c>
      <c r="S24117" s="1" t="s">
        <v>32</v>
      </c>
      <c r="T24117" s="1" t="s">
        <v>33</v>
      </c>
      <c r="U24117" s="1" t="s">
        <v>55</v>
      </c>
      <c r="V24117" s="1" t="s">
        <v>156</v>
      </c>
      <c r="W24117" s="1" t="s">
        <v>36</v>
      </c>
      <c r="X24117">
        <v>-5.5327187000000002</v>
      </c>
      <c r="Y24117">
        <v>-47.448265299999996</v>
      </c>
    </row>
    <row r="24118" spans="1:25" hidden="1" x14ac:dyDescent="0.3">
      <c r="A24118">
        <v>52051200</v>
      </c>
      <c r="B24118">
        <v>47</v>
      </c>
      <c r="C24118" s="2">
        <v>266.0446808510639</v>
      </c>
      <c r="D24118" s="2">
        <v>347.00851063829811</v>
      </c>
      <c r="E24118" s="2">
        <v>318.22340425531905</v>
      </c>
      <c r="F24118" s="2">
        <v>290.40212765957443</v>
      </c>
      <c r="G24118" s="2">
        <v>263.82978723404256</v>
      </c>
      <c r="H24118" s="2">
        <f>AVERAGE(escolas_nota[[#This Row],[Media_CN]:[Media_Redacao]])</f>
        <v>297.10170212765962</v>
      </c>
      <c r="I24118" s="2">
        <f>(2*(escolas_nota[[#This Row],[Media_CH]]+escolas_nota[[#This Row],[Media_LC]])+escolas_nota[[#This Row],[Media_CN]]+escolas_nota[[#This Row],[Media_MT]]+3*escolas_nota[[#This Row],[Media_Redacao]])/9</f>
        <v>297.60000000000008</v>
      </c>
      <c r="J24118" s="1" t="s">
        <v>4007</v>
      </c>
      <c r="K24118" s="1" t="s">
        <v>24</v>
      </c>
      <c r="L24118" s="1" t="s">
        <v>4008</v>
      </c>
      <c r="M24118" s="1" t="s">
        <v>26</v>
      </c>
      <c r="N24118" s="1" t="s">
        <v>27</v>
      </c>
      <c r="O24118" s="1" t="s">
        <v>4009</v>
      </c>
      <c r="P24118" s="1" t="s">
        <v>4010</v>
      </c>
      <c r="Q24118" s="1" t="s">
        <v>30</v>
      </c>
      <c r="R24118" s="1" t="s">
        <v>31</v>
      </c>
      <c r="S24118" s="1" t="s">
        <v>32</v>
      </c>
      <c r="T24118" s="1" t="s">
        <v>33</v>
      </c>
      <c r="U24118" s="1" t="s">
        <v>34</v>
      </c>
      <c r="V24118" s="1" t="s">
        <v>49</v>
      </c>
      <c r="W24118" s="1" t="s">
        <v>36</v>
      </c>
      <c r="X24118">
        <v>-15.951766399999999</v>
      </c>
      <c r="Y24118">
        <v>-48.270877800000001</v>
      </c>
    </row>
    <row r="24119" spans="1:25" hidden="1" x14ac:dyDescent="0.3">
      <c r="A24119">
        <v>35039913</v>
      </c>
      <c r="B24119">
        <v>75</v>
      </c>
      <c r="C24119" s="2">
        <v>253.71066666666661</v>
      </c>
      <c r="D24119" s="2">
        <v>349.74666666666656</v>
      </c>
      <c r="E24119" s="2">
        <v>323.12799999999993</v>
      </c>
      <c r="F24119" s="2">
        <v>274.89866666666677</v>
      </c>
      <c r="G24119" s="2">
        <v>268</v>
      </c>
      <c r="H24119" s="2">
        <f>AVERAGE(escolas_nota[[#This Row],[Media_CN]:[Media_Redacao]])</f>
        <v>293.89679999999998</v>
      </c>
      <c r="I24119" s="2">
        <f>(2*(escolas_nota[[#This Row],[Media_CH]]+escolas_nota[[#This Row],[Media_LC]])+escolas_nota[[#This Row],[Media_CN]]+escolas_nota[[#This Row],[Media_MT]]+3*escolas_nota[[#This Row],[Media_Redacao]])/9</f>
        <v>297.59540740740732</v>
      </c>
      <c r="J24119" s="1" t="s">
        <v>23832</v>
      </c>
      <c r="K24119" s="1" t="s">
        <v>66</v>
      </c>
      <c r="L24119" s="1" t="s">
        <v>1530</v>
      </c>
      <c r="M24119" s="1" t="s">
        <v>26</v>
      </c>
      <c r="N24119" s="1" t="s">
        <v>27</v>
      </c>
      <c r="O24119" s="1" t="s">
        <v>23833</v>
      </c>
      <c r="P24119" s="1" t="s">
        <v>23834</v>
      </c>
      <c r="Q24119" s="1" t="s">
        <v>30</v>
      </c>
      <c r="R24119" s="1" t="s">
        <v>31</v>
      </c>
      <c r="S24119" s="1" t="s">
        <v>32</v>
      </c>
      <c r="T24119" s="1" t="s">
        <v>33</v>
      </c>
      <c r="U24119" s="1" t="s">
        <v>34</v>
      </c>
      <c r="V24119" s="1" t="s">
        <v>104</v>
      </c>
      <c r="W24119" s="1" t="s">
        <v>50</v>
      </c>
      <c r="X24119">
        <v>-22.731415500000001</v>
      </c>
      <c r="Y24119">
        <v>-47.180151799999997</v>
      </c>
    </row>
    <row r="24120" spans="1:25" hidden="1" x14ac:dyDescent="0.3">
      <c r="A24120">
        <v>23091240</v>
      </c>
      <c r="B24120">
        <v>204</v>
      </c>
      <c r="C24120" s="2">
        <v>314.45686274509802</v>
      </c>
      <c r="D24120" s="2">
        <v>373.00000000000017</v>
      </c>
      <c r="E24120" s="2">
        <v>339.4583333333332</v>
      </c>
      <c r="F24120" s="2">
        <v>333.07058823529371</v>
      </c>
      <c r="G24120" s="2">
        <v>201.86274509803917</v>
      </c>
      <c r="H24120" s="2">
        <f>AVERAGE(escolas_nota[[#This Row],[Media_CN]:[Media_Redacao]])</f>
        <v>312.36970588235283</v>
      </c>
      <c r="I24120" s="2">
        <f>(2*(escolas_nota[[#This Row],[Media_CH]]+escolas_nota[[#This Row],[Media_LC]])+escolas_nota[[#This Row],[Media_CN]]+escolas_nota[[#This Row],[Media_MT]]+3*escolas_nota[[#This Row],[Media_Redacao]])/9</f>
        <v>297.55915032679735</v>
      </c>
      <c r="J24120" s="1" t="s">
        <v>53911</v>
      </c>
      <c r="K24120" s="1" t="s">
        <v>45</v>
      </c>
      <c r="L24120" s="1" t="s">
        <v>15759</v>
      </c>
      <c r="M24120" s="1" t="s">
        <v>26</v>
      </c>
      <c r="N24120" s="1" t="s">
        <v>27</v>
      </c>
      <c r="O24120" s="1" t="s">
        <v>53912</v>
      </c>
      <c r="P24120" s="1" t="s">
        <v>53913</v>
      </c>
      <c r="Q24120" s="1" t="s">
        <v>30</v>
      </c>
      <c r="R24120" s="1" t="s">
        <v>31</v>
      </c>
      <c r="S24120" s="1" t="s">
        <v>32</v>
      </c>
      <c r="T24120" s="1" t="s">
        <v>33</v>
      </c>
      <c r="U24120" s="1" t="s">
        <v>42</v>
      </c>
      <c r="V24120" s="1" t="s">
        <v>156</v>
      </c>
      <c r="W24120" s="1" t="s">
        <v>36</v>
      </c>
      <c r="X24120">
        <v>-5.5350552000000004</v>
      </c>
      <c r="Y24120">
        <v>-40.773865600000001</v>
      </c>
    </row>
    <row r="24121" spans="1:25" hidden="1" x14ac:dyDescent="0.3">
      <c r="A24121">
        <v>41134443</v>
      </c>
      <c r="B24121">
        <v>12</v>
      </c>
      <c r="C24121" s="2">
        <v>307.5</v>
      </c>
      <c r="D24121" s="2">
        <v>338.16666666666674</v>
      </c>
      <c r="E24121" s="2">
        <v>327.53333333333336</v>
      </c>
      <c r="F24121" s="2">
        <v>308.89999999999998</v>
      </c>
      <c r="G24121" s="2">
        <v>243.33333333333331</v>
      </c>
      <c r="H24121" s="2">
        <f>AVERAGE(escolas_nota[[#This Row],[Media_CN]:[Media_Redacao]])</f>
        <v>305.08666666666664</v>
      </c>
      <c r="I24121" s="2">
        <f>(2*(escolas_nota[[#This Row],[Media_CH]]+escolas_nota[[#This Row],[Media_LC]])+escolas_nota[[#This Row],[Media_CN]]+escolas_nota[[#This Row],[Media_MT]]+3*escolas_nota[[#This Row],[Media_Redacao]])/9</f>
        <v>297.53333333333336</v>
      </c>
      <c r="J24121" s="1" t="s">
        <v>1481</v>
      </c>
      <c r="K24121" s="1" t="s">
        <v>208</v>
      </c>
      <c r="L24121" s="1" t="s">
        <v>209</v>
      </c>
      <c r="M24121" s="1" t="s">
        <v>26</v>
      </c>
      <c r="N24121" s="1" t="s">
        <v>27</v>
      </c>
      <c r="O24121" s="1" t="s">
        <v>1482</v>
      </c>
      <c r="P24121" s="1" t="s">
        <v>1483</v>
      </c>
      <c r="Q24121" s="1" t="s">
        <v>30</v>
      </c>
      <c r="R24121" s="1" t="s">
        <v>31</v>
      </c>
      <c r="S24121" s="1" t="s">
        <v>32</v>
      </c>
      <c r="T24121" s="1" t="s">
        <v>33</v>
      </c>
      <c r="U24121" s="1" t="s">
        <v>55</v>
      </c>
      <c r="V24121" s="1" t="s">
        <v>49</v>
      </c>
      <c r="W24121" s="1" t="s">
        <v>76</v>
      </c>
      <c r="X24121">
        <v>-25.424469999999999</v>
      </c>
      <c r="Y24121">
        <v>-49.259879999999995</v>
      </c>
    </row>
    <row r="24122" spans="1:25" hidden="1" x14ac:dyDescent="0.3">
      <c r="A24122">
        <v>35924684</v>
      </c>
      <c r="B24122">
        <v>13</v>
      </c>
      <c r="C24122" s="2">
        <v>278.87692307692305</v>
      </c>
      <c r="D24122" s="2">
        <v>328.43076923076933</v>
      </c>
      <c r="E24122" s="2">
        <v>305.65384615384619</v>
      </c>
      <c r="F24122" s="2">
        <v>327.56153846153853</v>
      </c>
      <c r="G24122" s="2">
        <v>267.69230769230768</v>
      </c>
      <c r="H24122" s="2">
        <f>AVERAGE(escolas_nota[[#This Row],[Media_CN]:[Media_Redacao]])</f>
        <v>301.64307692307693</v>
      </c>
      <c r="I24122" s="2">
        <f>(2*(escolas_nota[[#This Row],[Media_CH]]+escolas_nota[[#This Row],[Media_LC]])+escolas_nota[[#This Row],[Media_CN]]+escolas_nota[[#This Row],[Media_MT]]+3*escolas_nota[[#This Row],[Media_Redacao]])/9</f>
        <v>297.52051282051281</v>
      </c>
      <c r="J24122" s="1" t="s">
        <v>51865</v>
      </c>
      <c r="K24122" s="1" t="s">
        <v>66</v>
      </c>
      <c r="L24122" s="1" t="s">
        <v>158</v>
      </c>
      <c r="M24122" s="1" t="s">
        <v>26</v>
      </c>
      <c r="N24122" s="1" t="s">
        <v>27</v>
      </c>
      <c r="O24122" s="1" t="s">
        <v>51866</v>
      </c>
      <c r="P24122" s="1" t="s">
        <v>51867</v>
      </c>
      <c r="Q24122" s="1" t="s">
        <v>30</v>
      </c>
      <c r="R24122" s="1" t="s">
        <v>31</v>
      </c>
      <c r="S24122" s="1" t="s">
        <v>32</v>
      </c>
      <c r="T24122" s="1" t="s">
        <v>33</v>
      </c>
      <c r="U24122" s="1" t="s">
        <v>34</v>
      </c>
      <c r="V24122" s="1" t="s">
        <v>49</v>
      </c>
      <c r="W24122" s="1" t="s">
        <v>36</v>
      </c>
      <c r="X24122">
        <v>-23.720632500000001</v>
      </c>
      <c r="Y24122">
        <v>-46.770511999999997</v>
      </c>
    </row>
    <row r="24123" spans="1:25" hidden="1" x14ac:dyDescent="0.3">
      <c r="A24123">
        <v>23073713</v>
      </c>
      <c r="B24123">
        <v>102</v>
      </c>
      <c r="C24123" s="2">
        <v>239.06274509803916</v>
      </c>
      <c r="D24123" s="2">
        <v>334.86960784313715</v>
      </c>
      <c r="E24123" s="2">
        <v>317.47941176470601</v>
      </c>
      <c r="F24123" s="2">
        <v>266.78627450980406</v>
      </c>
      <c r="G24123" s="2">
        <v>289.01960784313729</v>
      </c>
      <c r="H24123" s="2">
        <f>AVERAGE(escolas_nota[[#This Row],[Media_CN]:[Media_Redacao]])</f>
        <v>289.4435294117647</v>
      </c>
      <c r="I24123" s="2">
        <f>(2*(escolas_nota[[#This Row],[Media_CH]]+escolas_nota[[#This Row],[Media_LC]])+escolas_nota[[#This Row],[Media_CN]]+escolas_nota[[#This Row],[Media_MT]]+3*escolas_nota[[#This Row],[Media_Redacao]])/9</f>
        <v>297.5117647058824</v>
      </c>
      <c r="J24123" s="1" t="s">
        <v>50259</v>
      </c>
      <c r="K24123" s="1" t="s">
        <v>45</v>
      </c>
      <c r="L24123" s="1" t="s">
        <v>46</v>
      </c>
      <c r="M24123" s="1" t="s">
        <v>26</v>
      </c>
      <c r="N24123" s="1" t="s">
        <v>27</v>
      </c>
      <c r="O24123" s="1" t="s">
        <v>50260</v>
      </c>
      <c r="P24123" s="1" t="s">
        <v>50261</v>
      </c>
      <c r="Q24123" s="1" t="s">
        <v>30</v>
      </c>
      <c r="R24123" s="1" t="s">
        <v>31</v>
      </c>
      <c r="S24123" s="1" t="s">
        <v>32</v>
      </c>
      <c r="T24123" s="1" t="s">
        <v>33</v>
      </c>
      <c r="U24123" s="1" t="s">
        <v>42</v>
      </c>
      <c r="V24123" s="1" t="s">
        <v>49</v>
      </c>
      <c r="W24123" s="1" t="s">
        <v>50</v>
      </c>
      <c r="X24123">
        <v>-3.8135178999999995</v>
      </c>
      <c r="Y24123">
        <v>-38.594204299999994</v>
      </c>
    </row>
    <row r="24124" spans="1:25" hidden="1" x14ac:dyDescent="0.3">
      <c r="A24124">
        <v>35041452</v>
      </c>
      <c r="B24124">
        <v>10</v>
      </c>
      <c r="C24124" s="2">
        <v>308.21000000000009</v>
      </c>
      <c r="D24124" s="2">
        <v>338</v>
      </c>
      <c r="E24124" s="2">
        <v>319.68</v>
      </c>
      <c r="F24124" s="2">
        <v>327.76</v>
      </c>
      <c r="G24124" s="2">
        <v>242</v>
      </c>
      <c r="H24124" s="2">
        <f>AVERAGE(escolas_nota[[#This Row],[Media_CN]:[Media_Redacao]])</f>
        <v>307.13</v>
      </c>
      <c r="I24124" s="2">
        <f>(2*(escolas_nota[[#This Row],[Media_CH]]+escolas_nota[[#This Row],[Media_LC]])+escolas_nota[[#This Row],[Media_CN]]+escolas_nota[[#This Row],[Media_MT]]+3*escolas_nota[[#This Row],[Media_Redacao]])/9</f>
        <v>297.48111111111109</v>
      </c>
      <c r="J24124" s="1" t="s">
        <v>69100</v>
      </c>
      <c r="K24124" s="1" t="s">
        <v>66</v>
      </c>
      <c r="L24124" s="1" t="s">
        <v>69101</v>
      </c>
      <c r="M24124" s="1" t="s">
        <v>416</v>
      </c>
      <c r="N24124" s="1" t="s">
        <v>27</v>
      </c>
      <c r="O24124" s="1" t="s">
        <v>69102</v>
      </c>
      <c r="P24124" s="1" t="s">
        <v>69103</v>
      </c>
      <c r="Q24124" s="1" t="s">
        <v>30</v>
      </c>
      <c r="R24124" s="1" t="s">
        <v>31</v>
      </c>
      <c r="S24124" s="1" t="s">
        <v>32</v>
      </c>
      <c r="T24124" s="1" t="s">
        <v>33</v>
      </c>
      <c r="U24124" s="1" t="s">
        <v>306</v>
      </c>
      <c r="V24124" s="1" t="s">
        <v>49</v>
      </c>
      <c r="W24124" s="1" t="s">
        <v>88</v>
      </c>
      <c r="X24124">
        <v>-24.645029999999998</v>
      </c>
      <c r="Y24124">
        <v>-48.788000000000004</v>
      </c>
    </row>
    <row r="24125" spans="1:25" hidden="1" x14ac:dyDescent="0.3">
      <c r="A24125">
        <v>13096672</v>
      </c>
      <c r="B24125">
        <v>12</v>
      </c>
      <c r="C24125" s="2">
        <v>308.23333333333335</v>
      </c>
      <c r="D24125" s="2">
        <v>341.60000000000014</v>
      </c>
      <c r="E24125" s="2">
        <v>312.76666666666665</v>
      </c>
      <c r="F24125" s="2">
        <v>294.875</v>
      </c>
      <c r="G24125" s="2">
        <v>255</v>
      </c>
      <c r="H24125" s="2">
        <f>AVERAGE(escolas_nota[[#This Row],[Media_CN]:[Media_Redacao]])</f>
        <v>302.495</v>
      </c>
      <c r="I24125" s="2">
        <f>(2*(escolas_nota[[#This Row],[Media_CH]]+escolas_nota[[#This Row],[Media_LC]])+escolas_nota[[#This Row],[Media_CN]]+escolas_nota[[#This Row],[Media_MT]]+3*escolas_nota[[#This Row],[Media_Redacao]])/9</f>
        <v>297.42685185185189</v>
      </c>
      <c r="J24125" s="1" t="s">
        <v>40345</v>
      </c>
      <c r="K24125" s="1" t="s">
        <v>819</v>
      </c>
      <c r="L24125" s="1" t="s">
        <v>32133</v>
      </c>
      <c r="M24125" s="1" t="s">
        <v>26</v>
      </c>
      <c r="N24125" s="1" t="s">
        <v>27</v>
      </c>
      <c r="O24125" s="1" t="s">
        <v>40346</v>
      </c>
      <c r="P24125" s="1" t="s">
        <v>40347</v>
      </c>
      <c r="Q24125" s="1" t="s">
        <v>30</v>
      </c>
      <c r="R24125" s="1" t="s">
        <v>31</v>
      </c>
      <c r="S24125" s="1" t="s">
        <v>32</v>
      </c>
      <c r="T24125" s="1" t="s">
        <v>33</v>
      </c>
      <c r="U24125" s="1" t="s">
        <v>42</v>
      </c>
      <c r="V24125" s="1" t="s">
        <v>49</v>
      </c>
      <c r="W24125" s="1" t="s">
        <v>36</v>
      </c>
      <c r="X24125">
        <v>-0.11233980000000002</v>
      </c>
      <c r="Y24125">
        <v>-67.079932400000004</v>
      </c>
    </row>
    <row r="24126" spans="1:25" hidden="1" x14ac:dyDescent="0.3">
      <c r="A24126">
        <v>15040500</v>
      </c>
      <c r="B24126">
        <v>13</v>
      </c>
      <c r="C24126" s="2">
        <v>277.53076923076929</v>
      </c>
      <c r="D24126" s="2">
        <v>350.8692307692308</v>
      </c>
      <c r="E24126" s="2">
        <v>302.24615384615385</v>
      </c>
      <c r="F24126" s="2">
        <v>276.10769230769228</v>
      </c>
      <c r="G24126" s="2">
        <v>272.30769230769232</v>
      </c>
      <c r="H24126" s="2">
        <f>AVERAGE(escolas_nota[[#This Row],[Media_CN]:[Media_Redacao]])</f>
        <v>295.81230769230774</v>
      </c>
      <c r="I24126" s="2">
        <f>(2*(escolas_nota[[#This Row],[Media_CH]]+escolas_nota[[#This Row],[Media_LC]])+escolas_nota[[#This Row],[Media_CN]]+escolas_nota[[#This Row],[Media_MT]]+3*escolas_nota[[#This Row],[Media_Redacao]])/9</f>
        <v>297.42136752136753</v>
      </c>
      <c r="J24126" s="1" t="s">
        <v>42777</v>
      </c>
      <c r="K24126" s="1" t="s">
        <v>260</v>
      </c>
      <c r="L24126" s="1" t="s">
        <v>261</v>
      </c>
      <c r="M24126" s="1" t="s">
        <v>26</v>
      </c>
      <c r="N24126" s="1" t="s">
        <v>27</v>
      </c>
      <c r="O24126" s="1" t="s">
        <v>42778</v>
      </c>
      <c r="P24126" s="1" t="s">
        <v>42779</v>
      </c>
      <c r="Q24126" s="1" t="s">
        <v>30</v>
      </c>
      <c r="R24126" s="1" t="s">
        <v>31</v>
      </c>
      <c r="S24126" s="1" t="s">
        <v>32</v>
      </c>
      <c r="T24126" s="1" t="s">
        <v>33</v>
      </c>
      <c r="U24126" s="1" t="s">
        <v>42</v>
      </c>
      <c r="V24126" s="1" t="s">
        <v>49</v>
      </c>
      <c r="W24126" s="1" t="s">
        <v>50</v>
      </c>
      <c r="X24126">
        <v>-1.4071177830000001</v>
      </c>
      <c r="Y24126">
        <v>-48.469449449999999</v>
      </c>
    </row>
    <row r="24127" spans="1:25" hidden="1" x14ac:dyDescent="0.3">
      <c r="A24127">
        <v>15033724</v>
      </c>
      <c r="B24127">
        <v>60</v>
      </c>
      <c r="C24127" s="2">
        <v>278.9166666666668</v>
      </c>
      <c r="D24127" s="2">
        <v>347.41333333333336</v>
      </c>
      <c r="E24127" s="2">
        <v>323.80666666666673</v>
      </c>
      <c r="F24127" s="2">
        <v>301.43333333333334</v>
      </c>
      <c r="G24127" s="2">
        <v>251.33333333333331</v>
      </c>
      <c r="H24127" s="2">
        <f>AVERAGE(escolas_nota[[#This Row],[Media_CN]:[Media_Redacao]])</f>
        <v>300.58066666666667</v>
      </c>
      <c r="I24127" s="2">
        <f>(2*(escolas_nota[[#This Row],[Media_CH]]+escolas_nota[[#This Row],[Media_LC]])+escolas_nota[[#This Row],[Media_CN]]+escolas_nota[[#This Row],[Media_MT]]+3*escolas_nota[[#This Row],[Media_Redacao]])/9</f>
        <v>297.42111111111109</v>
      </c>
      <c r="J24127" s="1" t="s">
        <v>41079</v>
      </c>
      <c r="K24127" s="1" t="s">
        <v>260</v>
      </c>
      <c r="L24127" s="1" t="s">
        <v>13255</v>
      </c>
      <c r="M24127" s="1" t="s">
        <v>26</v>
      </c>
      <c r="N24127" s="1" t="s">
        <v>27</v>
      </c>
      <c r="O24127" s="1" t="s">
        <v>41080</v>
      </c>
      <c r="P24127" s="1" t="s">
        <v>36</v>
      </c>
      <c r="Q24127" s="1" t="s">
        <v>30</v>
      </c>
      <c r="R24127" s="1" t="s">
        <v>31</v>
      </c>
      <c r="S24127" s="1" t="s">
        <v>32</v>
      </c>
      <c r="T24127" s="1" t="s">
        <v>33</v>
      </c>
      <c r="U24127" s="1" t="s">
        <v>34</v>
      </c>
      <c r="V24127" s="1" t="s">
        <v>49</v>
      </c>
      <c r="W24127" s="1" t="s">
        <v>36</v>
      </c>
      <c r="X24127">
        <v>-0.72772429999999999</v>
      </c>
      <c r="Y24127">
        <v>-48.516554900000003</v>
      </c>
    </row>
    <row r="24128" spans="1:25" hidden="1" x14ac:dyDescent="0.3">
      <c r="A24128">
        <v>50030884</v>
      </c>
      <c r="B24128">
        <v>23</v>
      </c>
      <c r="C24128" s="2">
        <v>289.81304347826079</v>
      </c>
      <c r="D24128" s="2">
        <v>366.06086956521739</v>
      </c>
      <c r="E24128" s="2">
        <v>337.48695652173922</v>
      </c>
      <c r="F24128" s="2">
        <v>309.2913043478261</v>
      </c>
      <c r="G24128" s="2">
        <v>223.47826086956519</v>
      </c>
      <c r="H24128" s="2">
        <f>AVERAGE(escolas_nota[[#This Row],[Media_CN]:[Media_Redacao]])</f>
        <v>305.22608695652173</v>
      </c>
      <c r="I24128" s="2">
        <f>(2*(escolas_nota[[#This Row],[Media_CH]]+escolas_nota[[#This Row],[Media_LC]])+escolas_nota[[#This Row],[Media_CN]]+escolas_nota[[#This Row],[Media_MT]]+3*escolas_nota[[#This Row],[Media_Redacao]])/9</f>
        <v>297.40386473429953</v>
      </c>
      <c r="J24128" s="1" t="s">
        <v>76362</v>
      </c>
      <c r="K24128" s="1" t="s">
        <v>71</v>
      </c>
      <c r="L24128" s="1" t="s">
        <v>27608</v>
      </c>
      <c r="M24128" s="1" t="s">
        <v>416</v>
      </c>
      <c r="N24128" s="1" t="s">
        <v>27</v>
      </c>
      <c r="O24128" s="1" t="s">
        <v>76363</v>
      </c>
      <c r="P24128" s="1" t="s">
        <v>76364</v>
      </c>
      <c r="Q24128" s="1" t="s">
        <v>30</v>
      </c>
      <c r="R24128" s="1" t="s">
        <v>31</v>
      </c>
      <c r="S24128" s="1" t="s">
        <v>32</v>
      </c>
      <c r="T24128" s="1" t="s">
        <v>33</v>
      </c>
      <c r="U24128" s="1" t="s">
        <v>55</v>
      </c>
      <c r="V24128" s="1" t="s">
        <v>156</v>
      </c>
      <c r="W24128" s="1" t="s">
        <v>36</v>
      </c>
      <c r="X24128">
        <v>-22.589628600000001</v>
      </c>
      <c r="Y24128">
        <v>-54.968906200000006</v>
      </c>
    </row>
    <row r="24129" spans="1:25" hidden="1" x14ac:dyDescent="0.3">
      <c r="A24129">
        <v>35903632</v>
      </c>
      <c r="B24129">
        <v>16</v>
      </c>
      <c r="C24129" s="2">
        <v>290.73124999999999</v>
      </c>
      <c r="D24129" s="2">
        <v>334.76249999999999</v>
      </c>
      <c r="E24129" s="2">
        <v>319.88749999999999</v>
      </c>
      <c r="F24129" s="2">
        <v>307.61874999999998</v>
      </c>
      <c r="G24129" s="2">
        <v>256.25</v>
      </c>
      <c r="H24129" s="2">
        <f>AVERAGE(escolas_nota[[#This Row],[Media_CN]:[Media_Redacao]])</f>
        <v>301.85000000000002</v>
      </c>
      <c r="I24129" s="2">
        <f>(2*(escolas_nota[[#This Row],[Media_CH]]+escolas_nota[[#This Row],[Media_LC]])+escolas_nota[[#This Row],[Media_CN]]+escolas_nota[[#This Row],[Media_MT]]+3*escolas_nota[[#This Row],[Media_Redacao]])/9</f>
        <v>297.37777777777779</v>
      </c>
      <c r="J24129" s="1" t="s">
        <v>65251</v>
      </c>
      <c r="K24129" s="1" t="s">
        <v>66</v>
      </c>
      <c r="L24129" s="1" t="s">
        <v>5095</v>
      </c>
      <c r="M24129" s="1" t="s">
        <v>26</v>
      </c>
      <c r="N24129" s="1" t="s">
        <v>27</v>
      </c>
      <c r="O24129" s="1" t="s">
        <v>65252</v>
      </c>
      <c r="P24129" s="1" t="s">
        <v>65253</v>
      </c>
      <c r="Q24129" s="1" t="s">
        <v>30</v>
      </c>
      <c r="R24129" s="1" t="s">
        <v>31</v>
      </c>
      <c r="S24129" s="1" t="s">
        <v>32</v>
      </c>
      <c r="T24129" s="1" t="s">
        <v>33</v>
      </c>
      <c r="U24129" s="1" t="s">
        <v>42</v>
      </c>
      <c r="V24129" s="1" t="s">
        <v>49</v>
      </c>
      <c r="W24129" s="1" t="s">
        <v>76</v>
      </c>
      <c r="X24129">
        <v>-22.667530800000002</v>
      </c>
      <c r="Y24129">
        <v>-50.438918200000003</v>
      </c>
    </row>
    <row r="24130" spans="1:25" hidden="1" x14ac:dyDescent="0.3">
      <c r="A24130">
        <v>42042429</v>
      </c>
      <c r="B24130">
        <v>27</v>
      </c>
      <c r="C24130" s="2">
        <v>277.60370370370356</v>
      </c>
      <c r="D24130" s="2">
        <v>332.43333333333334</v>
      </c>
      <c r="E24130" s="2">
        <v>307.41111111111121</v>
      </c>
      <c r="F24130" s="2">
        <v>287.81481481481489</v>
      </c>
      <c r="G24130" s="2">
        <v>277.03703703703701</v>
      </c>
      <c r="H24130" s="2">
        <f>AVERAGE(escolas_nota[[#This Row],[Media_CN]:[Media_Redacao]])</f>
        <v>296.46000000000004</v>
      </c>
      <c r="I24130" s="2">
        <f>(2*(escolas_nota[[#This Row],[Media_CH]]+escolas_nota[[#This Row],[Media_LC]])+escolas_nota[[#This Row],[Media_CN]]+escolas_nota[[#This Row],[Media_MT]]+3*escolas_nota[[#This Row],[Media_Redacao]])/9</f>
        <v>297.35761316872436</v>
      </c>
      <c r="J24130" s="1" t="s">
        <v>65946</v>
      </c>
      <c r="K24130" s="1" t="s">
        <v>148</v>
      </c>
      <c r="L24130" s="1" t="s">
        <v>65947</v>
      </c>
      <c r="M24130" s="1" t="s">
        <v>26</v>
      </c>
      <c r="N24130" s="1" t="s">
        <v>27</v>
      </c>
      <c r="O24130" s="1" t="s">
        <v>65948</v>
      </c>
      <c r="P24130" s="1" t="s">
        <v>65949</v>
      </c>
      <c r="Q24130" s="1" t="s">
        <v>30</v>
      </c>
      <c r="R24130" s="1" t="s">
        <v>31</v>
      </c>
      <c r="S24130" s="1" t="s">
        <v>32</v>
      </c>
      <c r="T24130" s="1" t="s">
        <v>33</v>
      </c>
      <c r="U24130" s="1" t="s">
        <v>55</v>
      </c>
      <c r="V24130" s="1" t="s">
        <v>104</v>
      </c>
      <c r="W24130" s="1" t="s">
        <v>88</v>
      </c>
      <c r="X24130">
        <v>-26.9985803</v>
      </c>
      <c r="Y24130">
        <v>-51.557178700000001</v>
      </c>
    </row>
    <row r="24131" spans="1:25" hidden="1" x14ac:dyDescent="0.3">
      <c r="A24131">
        <v>31032361</v>
      </c>
      <c r="B24131">
        <v>23</v>
      </c>
      <c r="C24131" s="2">
        <v>271.64347826086959</v>
      </c>
      <c r="D24131" s="2">
        <v>338.8826086956521</v>
      </c>
      <c r="E24131" s="2">
        <v>300.56086956521739</v>
      </c>
      <c r="F24131" s="2">
        <v>285.49130434782614</v>
      </c>
      <c r="G24131" s="2">
        <v>280</v>
      </c>
      <c r="H24131" s="2">
        <f>AVERAGE(escolas_nota[[#This Row],[Media_CN]:[Media_Redacao]])</f>
        <v>295.31565217391301</v>
      </c>
      <c r="I24131" s="2">
        <f>(2*(escolas_nota[[#This Row],[Media_CH]]+escolas_nota[[#This Row],[Media_LC]])+escolas_nota[[#This Row],[Media_CN]]+escolas_nota[[#This Row],[Media_MT]]+3*escolas_nota[[#This Row],[Media_Redacao]])/9</f>
        <v>297.33574879227058</v>
      </c>
      <c r="J24131" s="1" t="s">
        <v>74175</v>
      </c>
      <c r="K24131" s="1" t="s">
        <v>96</v>
      </c>
      <c r="L24131" s="1" t="s">
        <v>8293</v>
      </c>
      <c r="M24131" s="1" t="s">
        <v>26</v>
      </c>
      <c r="N24131" s="1" t="s">
        <v>27</v>
      </c>
      <c r="O24131" s="1" t="s">
        <v>74176</v>
      </c>
      <c r="P24131" s="1" t="s">
        <v>74177</v>
      </c>
      <c r="Q24131" s="1" t="s">
        <v>30</v>
      </c>
      <c r="R24131" s="1" t="s">
        <v>31</v>
      </c>
      <c r="S24131" s="1" t="s">
        <v>32</v>
      </c>
      <c r="T24131" s="1" t="s">
        <v>33</v>
      </c>
      <c r="U24131" s="1" t="s">
        <v>42</v>
      </c>
      <c r="V24131" s="1" t="s">
        <v>49</v>
      </c>
      <c r="W24131" s="1" t="s">
        <v>50</v>
      </c>
      <c r="X24131">
        <v>-19.743333899999996</v>
      </c>
      <c r="Y24131">
        <v>-45.273738000000002</v>
      </c>
    </row>
    <row r="24132" spans="1:25" hidden="1" x14ac:dyDescent="0.3">
      <c r="A24132">
        <v>35900266</v>
      </c>
      <c r="B24132">
        <v>12</v>
      </c>
      <c r="C24132" s="2">
        <v>268.11666666666667</v>
      </c>
      <c r="D24132" s="2">
        <v>366.54166666666674</v>
      </c>
      <c r="E24132" s="2">
        <v>334.67500000000001</v>
      </c>
      <c r="F24132" s="2">
        <v>325.1583333333333</v>
      </c>
      <c r="G24132" s="2">
        <v>226.66666666666663</v>
      </c>
      <c r="H24132" s="2">
        <f>AVERAGE(escolas_nota[[#This Row],[Media_CN]:[Media_Redacao]])</f>
        <v>304.23166666666668</v>
      </c>
      <c r="I24132" s="2">
        <f>(2*(escolas_nota[[#This Row],[Media_CH]]+escolas_nota[[#This Row],[Media_LC]])+escolas_nota[[#This Row],[Media_CN]]+escolas_nota[[#This Row],[Media_MT]]+3*escolas_nota[[#This Row],[Media_Redacao]])/9</f>
        <v>297.30092592592592</v>
      </c>
      <c r="J24132" s="1" t="s">
        <v>48927</v>
      </c>
      <c r="K24132" s="1" t="s">
        <v>66</v>
      </c>
      <c r="L24132" s="1" t="s">
        <v>5310</v>
      </c>
      <c r="M24132" s="1" t="s">
        <v>26</v>
      </c>
      <c r="N24132" s="1" t="s">
        <v>27</v>
      </c>
      <c r="O24132" s="1" t="s">
        <v>48928</v>
      </c>
      <c r="P24132" s="1" t="s">
        <v>48929</v>
      </c>
      <c r="Q24132" s="1" t="s">
        <v>30</v>
      </c>
      <c r="R24132" s="1" t="s">
        <v>31</v>
      </c>
      <c r="S24132" s="1" t="s">
        <v>32</v>
      </c>
      <c r="T24132" s="1" t="s">
        <v>33</v>
      </c>
      <c r="U24132" s="1" t="s">
        <v>55</v>
      </c>
      <c r="V24132" s="1" t="s">
        <v>104</v>
      </c>
      <c r="W24132" s="1" t="s">
        <v>36</v>
      </c>
      <c r="X24132">
        <v>-22.916993699999999</v>
      </c>
      <c r="Y24132">
        <v>-48.440869799999994</v>
      </c>
    </row>
    <row r="24133" spans="1:25" hidden="1" x14ac:dyDescent="0.3">
      <c r="A24133">
        <v>51066963</v>
      </c>
      <c r="B24133">
        <v>13</v>
      </c>
      <c r="C24133" s="2">
        <v>290.85384615384623</v>
      </c>
      <c r="D24133" s="2">
        <v>329.13846153846163</v>
      </c>
      <c r="E24133" s="2">
        <v>306.92307692307685</v>
      </c>
      <c r="F24133" s="2">
        <v>295.49230769230775</v>
      </c>
      <c r="G24133" s="2">
        <v>272.30769230769232</v>
      </c>
      <c r="H24133" s="2">
        <f>AVERAGE(escolas_nota[[#This Row],[Media_CN]:[Media_Redacao]])</f>
        <v>298.943076923077</v>
      </c>
      <c r="I24133" s="2">
        <f>(2*(escolas_nota[[#This Row],[Media_CH]]+escolas_nota[[#This Row],[Media_LC]])+escolas_nota[[#This Row],[Media_CN]]+escolas_nota[[#This Row],[Media_MT]]+3*escolas_nota[[#This Row],[Media_Redacao]])/9</f>
        <v>297.26581196581196</v>
      </c>
      <c r="J24133" s="1" t="s">
        <v>55524</v>
      </c>
      <c r="K24133" s="1" t="s">
        <v>308</v>
      </c>
      <c r="L24133" s="1" t="s">
        <v>533</v>
      </c>
      <c r="M24133" s="1" t="s">
        <v>26</v>
      </c>
      <c r="N24133" s="1" t="s">
        <v>27</v>
      </c>
      <c r="O24133" s="1" t="s">
        <v>55525</v>
      </c>
      <c r="P24133" s="1" t="s">
        <v>55526</v>
      </c>
      <c r="Q24133" s="1" t="s">
        <v>30</v>
      </c>
      <c r="R24133" s="1" t="s">
        <v>31</v>
      </c>
      <c r="S24133" s="1" t="s">
        <v>32</v>
      </c>
      <c r="T24133" s="1" t="s">
        <v>33</v>
      </c>
      <c r="U24133" s="1" t="s">
        <v>34</v>
      </c>
      <c r="V24133" s="1" t="s">
        <v>49</v>
      </c>
      <c r="W24133" s="1" t="s">
        <v>50</v>
      </c>
    </row>
    <row r="24134" spans="1:25" hidden="1" x14ac:dyDescent="0.3">
      <c r="A24134">
        <v>29096847</v>
      </c>
      <c r="B24134">
        <v>16</v>
      </c>
      <c r="C24134" s="2">
        <v>311.94375000000002</v>
      </c>
      <c r="D24134" s="2">
        <v>327.65625</v>
      </c>
      <c r="E24134" s="2">
        <v>307.53124999999994</v>
      </c>
      <c r="F24134" s="2">
        <v>323.83125000000001</v>
      </c>
      <c r="G24134" s="2">
        <v>256.25</v>
      </c>
      <c r="H24134" s="2">
        <f>AVERAGE(escolas_nota[[#This Row],[Media_CN]:[Media_Redacao]])</f>
        <v>305.4425</v>
      </c>
      <c r="I24134" s="2">
        <f>(2*(escolas_nota[[#This Row],[Media_CH]]+escolas_nota[[#This Row],[Media_LC]])+escolas_nota[[#This Row],[Media_CN]]+escolas_nota[[#This Row],[Media_MT]]+3*escolas_nota[[#This Row],[Media_Redacao]])/9</f>
        <v>297.21111111111105</v>
      </c>
      <c r="J24134" s="1" t="s">
        <v>22950</v>
      </c>
      <c r="K24134" s="1" t="s">
        <v>38</v>
      </c>
      <c r="L24134" s="1" t="s">
        <v>1411</v>
      </c>
      <c r="M24134" s="1" t="s">
        <v>416</v>
      </c>
      <c r="N24134" s="1" t="s">
        <v>27</v>
      </c>
      <c r="O24134" s="1" t="s">
        <v>22951</v>
      </c>
      <c r="P24134" s="1" t="s">
        <v>22952</v>
      </c>
      <c r="Q24134" s="1" t="s">
        <v>30</v>
      </c>
      <c r="R24134" s="1" t="s">
        <v>31</v>
      </c>
      <c r="S24134" s="1" t="s">
        <v>32</v>
      </c>
      <c r="T24134" s="1" t="s">
        <v>33</v>
      </c>
      <c r="U24134" s="1" t="s">
        <v>55</v>
      </c>
      <c r="V24134" s="1" t="s">
        <v>104</v>
      </c>
      <c r="W24134" s="1" t="s">
        <v>76</v>
      </c>
      <c r="X24134">
        <v>-12.332079999999999</v>
      </c>
      <c r="Y24134">
        <v>-39.05939</v>
      </c>
    </row>
    <row r="24135" spans="1:25" hidden="1" x14ac:dyDescent="0.3">
      <c r="A24135">
        <v>33075182</v>
      </c>
      <c r="B24135">
        <v>16</v>
      </c>
      <c r="C24135" s="2">
        <v>264.77500000000003</v>
      </c>
      <c r="D24135" s="2">
        <v>325.73124999999999</v>
      </c>
      <c r="E24135" s="2">
        <v>304.19374999999991</v>
      </c>
      <c r="F24135" s="2">
        <v>265.06250000000006</v>
      </c>
      <c r="G24135" s="2">
        <v>295</v>
      </c>
      <c r="H24135" s="2">
        <f>AVERAGE(escolas_nota[[#This Row],[Media_CN]:[Media_Redacao]])</f>
        <v>290.95249999999999</v>
      </c>
      <c r="I24135" s="2">
        <f>(2*(escolas_nota[[#This Row],[Media_CH]]+escolas_nota[[#This Row],[Media_LC]])+escolas_nota[[#This Row],[Media_CN]]+escolas_nota[[#This Row],[Media_MT]]+3*escolas_nota[[#This Row],[Media_Redacao]])/9</f>
        <v>297.1875</v>
      </c>
      <c r="J24135" s="1" t="s">
        <v>45737</v>
      </c>
      <c r="K24135" s="1" t="s">
        <v>237</v>
      </c>
      <c r="L24135" s="1" t="s">
        <v>238</v>
      </c>
      <c r="M24135" s="1" t="s">
        <v>26</v>
      </c>
      <c r="N24135" s="1" t="s">
        <v>27</v>
      </c>
      <c r="O24135" s="1" t="s">
        <v>45738</v>
      </c>
      <c r="P24135" s="1" t="s">
        <v>45739</v>
      </c>
      <c r="Q24135" s="1" t="s">
        <v>30</v>
      </c>
      <c r="R24135" s="1" t="s">
        <v>31</v>
      </c>
      <c r="S24135" s="1" t="s">
        <v>32</v>
      </c>
      <c r="T24135" s="1" t="s">
        <v>33</v>
      </c>
      <c r="U24135" s="1" t="s">
        <v>55</v>
      </c>
      <c r="V24135" s="1" t="s">
        <v>156</v>
      </c>
      <c r="W24135" s="1" t="s">
        <v>36</v>
      </c>
      <c r="X24135">
        <v>-22.875266500000002</v>
      </c>
      <c r="Y24135">
        <v>-43.338099999999997</v>
      </c>
    </row>
    <row r="24136" spans="1:25" hidden="1" x14ac:dyDescent="0.3">
      <c r="A24136">
        <v>13027590</v>
      </c>
      <c r="B24136">
        <v>85</v>
      </c>
      <c r="C24136" s="2">
        <v>264.93411764705883</v>
      </c>
      <c r="D24136" s="2">
        <v>352.76117647058817</v>
      </c>
      <c r="E24136" s="2">
        <v>318.78352941176485</v>
      </c>
      <c r="F24136" s="2">
        <v>278.87529411764717</v>
      </c>
      <c r="G24136" s="2">
        <v>262.58823529411757</v>
      </c>
      <c r="H24136" s="2">
        <f>AVERAGE(escolas_nota[[#This Row],[Media_CN]:[Media_Redacao]])</f>
        <v>295.58847058823528</v>
      </c>
      <c r="I24136" s="2">
        <f>(2*(escolas_nota[[#This Row],[Media_CH]]+escolas_nota[[#This Row],[Media_LC]])+escolas_nota[[#This Row],[Media_CN]]+escolas_nota[[#This Row],[Media_MT]]+3*escolas_nota[[#This Row],[Media_Redacao]])/9</f>
        <v>297.18483660130721</v>
      </c>
      <c r="J24136" s="1" t="s">
        <v>36098</v>
      </c>
      <c r="K24136" s="1" t="s">
        <v>819</v>
      </c>
      <c r="L24136" s="1" t="s">
        <v>820</v>
      </c>
      <c r="M24136" s="1" t="s">
        <v>26</v>
      </c>
      <c r="N24136" s="1" t="s">
        <v>27</v>
      </c>
      <c r="O24136" s="1" t="s">
        <v>36099</v>
      </c>
      <c r="P24136" s="1" t="s">
        <v>36100</v>
      </c>
      <c r="Q24136" s="1" t="s">
        <v>30</v>
      </c>
      <c r="R24136" s="1" t="s">
        <v>31</v>
      </c>
      <c r="S24136" s="1" t="s">
        <v>32</v>
      </c>
      <c r="T24136" s="1" t="s">
        <v>33</v>
      </c>
      <c r="U24136" s="1" t="s">
        <v>42</v>
      </c>
      <c r="V24136" s="1" t="s">
        <v>104</v>
      </c>
      <c r="W24136" s="1" t="s">
        <v>50</v>
      </c>
      <c r="X24136">
        <v>-3.0867922000000001</v>
      </c>
      <c r="Y24136">
        <v>-60.0583198</v>
      </c>
    </row>
    <row r="24137" spans="1:25" hidden="1" x14ac:dyDescent="0.3">
      <c r="A24137">
        <v>41044169</v>
      </c>
      <c r="B24137">
        <v>3</v>
      </c>
      <c r="C24137" s="2">
        <v>318.60000000000002</v>
      </c>
      <c r="D24137" s="2">
        <v>329.66666666666669</v>
      </c>
      <c r="E24137" s="2">
        <v>306.0333333333333</v>
      </c>
      <c r="F24137" s="2">
        <v>324.46666666666664</v>
      </c>
      <c r="G24137" s="2">
        <v>253.33333333333331</v>
      </c>
      <c r="H24137" s="2">
        <f>AVERAGE(escolas_nota[[#This Row],[Media_CN]:[Media_Redacao]])</f>
        <v>306.41999999999996</v>
      </c>
      <c r="I24137" s="2">
        <f>(2*(escolas_nota[[#This Row],[Media_CH]]+escolas_nota[[#This Row],[Media_LC]])+escolas_nota[[#This Row],[Media_CN]]+escolas_nota[[#This Row],[Media_MT]]+3*escolas_nota[[#This Row],[Media_Redacao]])/9</f>
        <v>297.16296296296298</v>
      </c>
      <c r="J24137" s="1" t="s">
        <v>45286</v>
      </c>
      <c r="K24137" s="1" t="s">
        <v>208</v>
      </c>
      <c r="L24137" s="1" t="s">
        <v>22533</v>
      </c>
      <c r="M24137" s="1" t="s">
        <v>26</v>
      </c>
      <c r="N24137" s="1" t="s">
        <v>27</v>
      </c>
      <c r="O24137" s="1" t="s">
        <v>45287</v>
      </c>
      <c r="P24137" s="1" t="s">
        <v>45288</v>
      </c>
      <c r="Q24137" s="1" t="s">
        <v>30</v>
      </c>
      <c r="R24137" s="1" t="s">
        <v>31</v>
      </c>
      <c r="S24137" s="1" t="s">
        <v>32</v>
      </c>
      <c r="T24137" s="1" t="s">
        <v>33</v>
      </c>
      <c r="U24137" s="1" t="s">
        <v>306</v>
      </c>
      <c r="V24137" s="1" t="s">
        <v>104</v>
      </c>
      <c r="W24137" s="1" t="s">
        <v>50</v>
      </c>
    </row>
    <row r="24138" spans="1:25" hidden="1" x14ac:dyDescent="0.3">
      <c r="A24138">
        <v>35044301</v>
      </c>
      <c r="B24138">
        <v>11</v>
      </c>
      <c r="C24138" s="2">
        <v>283.40909090909082</v>
      </c>
      <c r="D24138" s="2">
        <v>334.82727272727266</v>
      </c>
      <c r="E24138" s="2">
        <v>320.5090909090909</v>
      </c>
      <c r="F24138" s="2">
        <v>293.80909090909086</v>
      </c>
      <c r="G24138" s="2">
        <v>261.81818181818181</v>
      </c>
      <c r="H24138" s="2">
        <f>AVERAGE(escolas_nota[[#This Row],[Media_CN]:[Media_Redacao]])</f>
        <v>298.8745454545454</v>
      </c>
      <c r="I24138" s="2">
        <f>(2*(escolas_nota[[#This Row],[Media_CH]]+escolas_nota[[#This Row],[Media_LC]])+escolas_nota[[#This Row],[Media_CN]]+escolas_nota[[#This Row],[Media_MT]]+3*escolas_nota[[#This Row],[Media_Redacao]])/9</f>
        <v>297.03838383838382</v>
      </c>
      <c r="J24138" s="1" t="s">
        <v>70616</v>
      </c>
      <c r="K24138" s="1" t="s">
        <v>66</v>
      </c>
      <c r="L24138" s="1" t="s">
        <v>158</v>
      </c>
      <c r="M24138" s="1" t="s">
        <v>26</v>
      </c>
      <c r="N24138" s="1" t="s">
        <v>27</v>
      </c>
      <c r="O24138" s="1" t="s">
        <v>70617</v>
      </c>
      <c r="P24138" s="1" t="s">
        <v>70618</v>
      </c>
      <c r="Q24138" s="1" t="s">
        <v>30</v>
      </c>
      <c r="R24138" s="1" t="s">
        <v>31</v>
      </c>
      <c r="S24138" s="1" t="s">
        <v>32</v>
      </c>
      <c r="T24138" s="1" t="s">
        <v>33</v>
      </c>
      <c r="U24138" s="1" t="s">
        <v>42</v>
      </c>
      <c r="V24138" s="1" t="s">
        <v>104</v>
      </c>
      <c r="W24138" s="1" t="s">
        <v>36</v>
      </c>
      <c r="X24138">
        <v>-23.499540199999998</v>
      </c>
      <c r="Y24138">
        <v>-46.413437600000002</v>
      </c>
    </row>
    <row r="24139" spans="1:25" hidden="1" x14ac:dyDescent="0.3">
      <c r="A24139">
        <v>13099892</v>
      </c>
      <c r="B24139">
        <v>130</v>
      </c>
      <c r="C24139" s="2">
        <v>269.49384615384599</v>
      </c>
      <c r="D24139" s="2">
        <v>336.71538461538449</v>
      </c>
      <c r="E24139" s="2">
        <v>313.87846153846129</v>
      </c>
      <c r="F24139" s="2">
        <v>289.43076923076939</v>
      </c>
      <c r="G24139" s="2">
        <v>270.92307692307674</v>
      </c>
      <c r="H24139" s="2">
        <f>AVERAGE(escolas_nota[[#This Row],[Media_CN]:[Media_Redacao]])</f>
        <v>296.08830769230758</v>
      </c>
      <c r="I24139" s="2">
        <f>(2*(escolas_nota[[#This Row],[Media_CH]]+escolas_nota[[#This Row],[Media_LC]])+escolas_nota[[#This Row],[Media_CN]]+escolas_nota[[#This Row],[Media_MT]]+3*escolas_nota[[#This Row],[Media_Redacao]])/9</f>
        <v>296.98683760683747</v>
      </c>
      <c r="J24139" s="1" t="s">
        <v>48878</v>
      </c>
      <c r="K24139" s="1" t="s">
        <v>819</v>
      </c>
      <c r="L24139" s="1" t="s">
        <v>4666</v>
      </c>
      <c r="M24139" s="1" t="s">
        <v>26</v>
      </c>
      <c r="N24139" s="1" t="s">
        <v>27</v>
      </c>
      <c r="O24139" s="1" t="s">
        <v>48879</v>
      </c>
      <c r="P24139" s="1" t="s">
        <v>36</v>
      </c>
      <c r="Q24139" s="1" t="s">
        <v>30</v>
      </c>
      <c r="R24139" s="1" t="s">
        <v>31</v>
      </c>
      <c r="S24139" s="1" t="s">
        <v>32</v>
      </c>
      <c r="T24139" s="1" t="s">
        <v>33</v>
      </c>
      <c r="U24139" s="1" t="s">
        <v>42</v>
      </c>
      <c r="V24139" s="1" t="s">
        <v>43</v>
      </c>
      <c r="W24139" s="1" t="s">
        <v>36</v>
      </c>
    </row>
    <row r="24140" spans="1:25" hidden="1" x14ac:dyDescent="0.3">
      <c r="A24140">
        <v>35025159</v>
      </c>
      <c r="B24140">
        <v>18</v>
      </c>
      <c r="C24140" s="2">
        <v>303.5</v>
      </c>
      <c r="D24140" s="2">
        <v>369.66666666666657</v>
      </c>
      <c r="E24140" s="2">
        <v>318.60000000000002</v>
      </c>
      <c r="F24140" s="2">
        <v>328.72777777777765</v>
      </c>
      <c r="G24140" s="2">
        <v>221.11111111111111</v>
      </c>
      <c r="H24140" s="2">
        <f>AVERAGE(escolas_nota[[#This Row],[Media_CN]:[Media_Redacao]])</f>
        <v>308.32111111111101</v>
      </c>
      <c r="I24140" s="2">
        <f>(2*(escolas_nota[[#This Row],[Media_CH]]+escolas_nota[[#This Row],[Media_LC]])+escolas_nota[[#This Row],[Media_CN]]+escolas_nota[[#This Row],[Media_MT]]+3*escolas_nota[[#This Row],[Media_Redacao]])/9</f>
        <v>296.89938271604939</v>
      </c>
      <c r="J24140" s="1" t="s">
        <v>50822</v>
      </c>
      <c r="K24140" s="1" t="s">
        <v>66</v>
      </c>
      <c r="L24140" s="1" t="s">
        <v>29161</v>
      </c>
      <c r="M24140" s="1" t="s">
        <v>26</v>
      </c>
      <c r="N24140" s="1" t="s">
        <v>27</v>
      </c>
      <c r="O24140" s="1" t="s">
        <v>50823</v>
      </c>
      <c r="P24140" s="1" t="s">
        <v>50824</v>
      </c>
      <c r="Q24140" s="1" t="s">
        <v>30</v>
      </c>
      <c r="R24140" s="1" t="s">
        <v>31</v>
      </c>
      <c r="S24140" s="1" t="s">
        <v>32</v>
      </c>
      <c r="T24140" s="1" t="s">
        <v>33</v>
      </c>
      <c r="U24140" s="1" t="s">
        <v>42</v>
      </c>
      <c r="V24140" s="1" t="s">
        <v>49</v>
      </c>
      <c r="W24140" s="1" t="s">
        <v>88</v>
      </c>
      <c r="X24140">
        <v>-21.412535300000002</v>
      </c>
      <c r="Y24140">
        <v>-48.503414599999999</v>
      </c>
    </row>
    <row r="24141" spans="1:25" hidden="1" x14ac:dyDescent="0.3">
      <c r="A24141">
        <v>35022342</v>
      </c>
      <c r="B24141">
        <v>14</v>
      </c>
      <c r="C24141" s="2">
        <v>270.47857142857146</v>
      </c>
      <c r="D24141" s="2">
        <v>347.82857142857142</v>
      </c>
      <c r="E24141" s="2">
        <v>324.12857142857143</v>
      </c>
      <c r="F24141" s="2">
        <v>298.60000000000014</v>
      </c>
      <c r="G24141" s="2">
        <v>252.85714285714286</v>
      </c>
      <c r="H24141" s="2">
        <f>AVERAGE(escolas_nota[[#This Row],[Media_CN]:[Media_Redacao]])</f>
        <v>298.77857142857147</v>
      </c>
      <c r="I24141" s="2">
        <f>(2*(escolas_nota[[#This Row],[Media_CH]]+escolas_nota[[#This Row],[Media_LC]])+escolas_nota[[#This Row],[Media_CN]]+escolas_nota[[#This Row],[Media_MT]]+3*escolas_nota[[#This Row],[Media_Redacao]])/9</f>
        <v>296.84047619047618</v>
      </c>
      <c r="J24141" s="1" t="s">
        <v>62045</v>
      </c>
      <c r="K24141" s="1" t="s">
        <v>66</v>
      </c>
      <c r="L24141" s="1" t="s">
        <v>62046</v>
      </c>
      <c r="M24141" s="1" t="s">
        <v>26</v>
      </c>
      <c r="N24141" s="1" t="s">
        <v>27</v>
      </c>
      <c r="O24141" s="1" t="s">
        <v>62047</v>
      </c>
      <c r="P24141" s="1" t="s">
        <v>62048</v>
      </c>
      <c r="Q24141" s="1" t="s">
        <v>30</v>
      </c>
      <c r="R24141" s="1" t="s">
        <v>31</v>
      </c>
      <c r="S24141" s="1" t="s">
        <v>32</v>
      </c>
      <c r="T24141" s="1" t="s">
        <v>33</v>
      </c>
      <c r="U24141" s="1" t="s">
        <v>55</v>
      </c>
      <c r="V24141" s="1" t="s">
        <v>43</v>
      </c>
      <c r="W24141" s="1" t="s">
        <v>36</v>
      </c>
      <c r="X24141">
        <v>-20.171789199999999</v>
      </c>
      <c r="Y24141">
        <v>-48.688949999999998</v>
      </c>
    </row>
    <row r="24142" spans="1:25" hidden="1" x14ac:dyDescent="0.3">
      <c r="A24142">
        <v>11031913</v>
      </c>
      <c r="B24142">
        <v>11</v>
      </c>
      <c r="C24142" s="2">
        <v>294.40909090909093</v>
      </c>
      <c r="D24142" s="2">
        <v>315.92727272727274</v>
      </c>
      <c r="E24142" s="2">
        <v>304.80909090909091</v>
      </c>
      <c r="F24142" s="2">
        <v>317.07272727272726</v>
      </c>
      <c r="G24142" s="2">
        <v>272.72727272727275</v>
      </c>
      <c r="H24142" s="2">
        <f>AVERAGE(escolas_nota[[#This Row],[Media_CN]:[Media_Redacao]])</f>
        <v>300.98909090909092</v>
      </c>
      <c r="I24142" s="2">
        <f>(2*(escolas_nota[[#This Row],[Media_CH]]+escolas_nota[[#This Row],[Media_LC]])+escolas_nota[[#This Row],[Media_CN]]+escolas_nota[[#This Row],[Media_MT]]+3*escolas_nota[[#This Row],[Media_Redacao]])/9</f>
        <v>296.79292929292933</v>
      </c>
      <c r="J24142" s="1" t="s">
        <v>33760</v>
      </c>
      <c r="K24142" s="1" t="s">
        <v>90</v>
      </c>
      <c r="L24142" s="1" t="s">
        <v>33761</v>
      </c>
      <c r="M24142" s="1" t="s">
        <v>416</v>
      </c>
      <c r="N24142" s="1" t="s">
        <v>27</v>
      </c>
      <c r="O24142" s="1" t="s">
        <v>33762</v>
      </c>
      <c r="P24142" s="1" t="s">
        <v>33763</v>
      </c>
      <c r="Q24142" s="1" t="s">
        <v>30</v>
      </c>
      <c r="R24142" s="1" t="s">
        <v>31</v>
      </c>
      <c r="S24142" s="1" t="s">
        <v>32</v>
      </c>
      <c r="T24142" s="1" t="s">
        <v>33</v>
      </c>
      <c r="U24142" s="1" t="s">
        <v>306</v>
      </c>
      <c r="V24142" s="1" t="s">
        <v>104</v>
      </c>
      <c r="W24142" s="1" t="s">
        <v>36</v>
      </c>
      <c r="X24142">
        <v>-11.9750084</v>
      </c>
      <c r="Y24142">
        <v>-61.376909300000001</v>
      </c>
    </row>
    <row r="24143" spans="1:25" hidden="1" x14ac:dyDescent="0.3">
      <c r="A24143">
        <v>26087375</v>
      </c>
      <c r="B24143">
        <v>77</v>
      </c>
      <c r="C24143" s="2">
        <v>280.6831168831169</v>
      </c>
      <c r="D24143" s="2">
        <v>345.20779220779212</v>
      </c>
      <c r="E24143" s="2">
        <v>329.49870129870135</v>
      </c>
      <c r="F24143" s="2">
        <v>293.49090909090921</v>
      </c>
      <c r="G24143" s="2">
        <v>249.09090909090901</v>
      </c>
      <c r="H24143" s="2">
        <f>AVERAGE(escolas_nota[[#This Row],[Media_CN]:[Media_Redacao]])</f>
        <v>299.59428571428572</v>
      </c>
      <c r="I24143" s="2">
        <f>(2*(escolas_nota[[#This Row],[Media_CH]]+escolas_nota[[#This Row],[Media_LC]])+escolas_nota[[#This Row],[Media_CN]]+escolas_nota[[#This Row],[Media_MT]]+3*escolas_nota[[#This Row],[Media_Redacao]])/9</f>
        <v>296.76219336219333</v>
      </c>
      <c r="J24143" s="1" t="s">
        <v>60303</v>
      </c>
      <c r="K24143" s="1" t="s">
        <v>84</v>
      </c>
      <c r="L24143" s="1" t="s">
        <v>60304</v>
      </c>
      <c r="M24143" s="1" t="s">
        <v>26</v>
      </c>
      <c r="N24143" s="1" t="s">
        <v>27</v>
      </c>
      <c r="O24143" s="1" t="s">
        <v>60305</v>
      </c>
      <c r="P24143" s="1" t="s">
        <v>60306</v>
      </c>
      <c r="Q24143" s="1" t="s">
        <v>30</v>
      </c>
      <c r="R24143" s="1" t="s">
        <v>31</v>
      </c>
      <c r="S24143" s="1" t="s">
        <v>32</v>
      </c>
      <c r="T24143" s="1" t="s">
        <v>33</v>
      </c>
      <c r="U24143" s="1" t="s">
        <v>55</v>
      </c>
      <c r="V24143" s="1" t="s">
        <v>156</v>
      </c>
      <c r="W24143" s="1" t="s">
        <v>36</v>
      </c>
      <c r="X24143">
        <v>-7.7200949999999997</v>
      </c>
      <c r="Y24143">
        <v>-35.327187299999999</v>
      </c>
    </row>
    <row r="24144" spans="1:25" hidden="1" x14ac:dyDescent="0.3">
      <c r="A24144">
        <v>15169405</v>
      </c>
      <c r="B24144">
        <v>8</v>
      </c>
      <c r="C24144" s="2">
        <v>333.47500000000002</v>
      </c>
      <c r="D24144" s="2">
        <v>379.38749999999993</v>
      </c>
      <c r="E24144" s="2">
        <v>331.1</v>
      </c>
      <c r="F24144" s="2">
        <v>331.2000000000001</v>
      </c>
      <c r="G24144" s="2">
        <v>195</v>
      </c>
      <c r="H24144" s="2">
        <f>AVERAGE(escolas_nota[[#This Row],[Media_CN]:[Media_Redacao]])</f>
        <v>314.03250000000003</v>
      </c>
      <c r="I24144" s="2">
        <f>(2*(escolas_nota[[#This Row],[Media_CH]]+escolas_nota[[#This Row],[Media_LC]])+escolas_nota[[#This Row],[Media_CN]]+escolas_nota[[#This Row],[Media_MT]]+3*escolas_nota[[#This Row],[Media_Redacao]])/9</f>
        <v>296.73888888888888</v>
      </c>
      <c r="J24144" s="1" t="s">
        <v>79343</v>
      </c>
      <c r="K24144" s="1" t="s">
        <v>260</v>
      </c>
      <c r="L24144" s="1" t="s">
        <v>1084</v>
      </c>
      <c r="M24144" s="1" t="s">
        <v>26</v>
      </c>
      <c r="N24144" s="1" t="s">
        <v>27</v>
      </c>
      <c r="O24144" s="1" t="s">
        <v>79344</v>
      </c>
      <c r="P24144" s="1" t="s">
        <v>1086</v>
      </c>
      <c r="Q24144" s="1" t="s">
        <v>30</v>
      </c>
      <c r="R24144" s="1" t="s">
        <v>31</v>
      </c>
      <c r="S24144" s="1" t="s">
        <v>32</v>
      </c>
      <c r="T24144" s="1" t="s">
        <v>33</v>
      </c>
      <c r="U24144" s="1" t="s">
        <v>55</v>
      </c>
      <c r="V24144" s="1" t="s">
        <v>43</v>
      </c>
      <c r="W24144" s="1" t="s">
        <v>36</v>
      </c>
    </row>
    <row r="24145" spans="1:25" hidden="1" x14ac:dyDescent="0.3">
      <c r="A24145">
        <v>26036193</v>
      </c>
      <c r="B24145">
        <v>22</v>
      </c>
      <c r="C24145" s="2">
        <v>225.49545454545449</v>
      </c>
      <c r="D24145" s="2">
        <v>374.42272727272723</v>
      </c>
      <c r="E24145" s="2">
        <v>347.40000000000009</v>
      </c>
      <c r="F24145" s="2">
        <v>231.98181818181817</v>
      </c>
      <c r="G24145" s="2">
        <v>256.36363636363637</v>
      </c>
      <c r="H24145" s="2">
        <f>AVERAGE(escolas_nota[[#This Row],[Media_CN]:[Media_Redacao]])</f>
        <v>287.13272727272727</v>
      </c>
      <c r="I24145" s="2">
        <f>(2*(escolas_nota[[#This Row],[Media_CH]]+escolas_nota[[#This Row],[Media_LC]])+escolas_nota[[#This Row],[Media_CN]]+escolas_nota[[#This Row],[Media_MT]]+3*escolas_nota[[#This Row],[Media_Redacao]])/9</f>
        <v>296.69040404040402</v>
      </c>
      <c r="J24145" s="1" t="s">
        <v>27547</v>
      </c>
      <c r="K24145" s="1" t="s">
        <v>84</v>
      </c>
      <c r="L24145" s="1" t="s">
        <v>1361</v>
      </c>
      <c r="M24145" s="1" t="s">
        <v>416</v>
      </c>
      <c r="N24145" s="1" t="s">
        <v>27</v>
      </c>
      <c r="O24145" s="1" t="s">
        <v>27548</v>
      </c>
      <c r="P24145" s="1" t="s">
        <v>27549</v>
      </c>
      <c r="Q24145" s="1" t="s">
        <v>30</v>
      </c>
      <c r="R24145" s="1" t="s">
        <v>31</v>
      </c>
      <c r="S24145" s="1" t="s">
        <v>32</v>
      </c>
      <c r="T24145" s="1" t="s">
        <v>33</v>
      </c>
      <c r="U24145" s="1" t="s">
        <v>42</v>
      </c>
      <c r="V24145" s="1" t="s">
        <v>49</v>
      </c>
      <c r="W24145" s="1" t="s">
        <v>36</v>
      </c>
    </row>
    <row r="24146" spans="1:25" hidden="1" x14ac:dyDescent="0.3">
      <c r="A24146">
        <v>21242925</v>
      </c>
      <c r="B24146">
        <v>19</v>
      </c>
      <c r="C24146" s="2">
        <v>295.58421052631581</v>
      </c>
      <c r="D24146" s="2">
        <v>333.21052631578965</v>
      </c>
      <c r="E24146" s="2">
        <v>309.5</v>
      </c>
      <c r="F24146" s="2">
        <v>309.05789473684212</v>
      </c>
      <c r="G24146" s="2">
        <v>260</v>
      </c>
      <c r="H24146" s="2">
        <f>AVERAGE(escolas_nota[[#This Row],[Media_CN]:[Media_Redacao]])</f>
        <v>301.47052631578953</v>
      </c>
      <c r="I24146" s="2">
        <f>(2*(escolas_nota[[#This Row],[Media_CH]]+escolas_nota[[#This Row],[Media_LC]])+escolas_nota[[#This Row],[Media_CN]]+escolas_nota[[#This Row],[Media_MT]]+3*escolas_nota[[#This Row],[Media_Redacao]])/9</f>
        <v>296.67368421052635</v>
      </c>
      <c r="J24146" s="1" t="s">
        <v>40716</v>
      </c>
      <c r="K24146" s="1" t="s">
        <v>119</v>
      </c>
      <c r="L24146" s="1" t="s">
        <v>40717</v>
      </c>
      <c r="M24146" s="1" t="s">
        <v>26</v>
      </c>
      <c r="N24146" s="1" t="s">
        <v>27</v>
      </c>
      <c r="O24146" s="1" t="s">
        <v>40718</v>
      </c>
      <c r="P24146" s="1" t="s">
        <v>40719</v>
      </c>
      <c r="Q24146" s="1" t="s">
        <v>30</v>
      </c>
      <c r="R24146" s="1" t="s">
        <v>31</v>
      </c>
      <c r="S24146" s="1" t="s">
        <v>32</v>
      </c>
      <c r="T24146" s="1" t="s">
        <v>33</v>
      </c>
      <c r="U24146" s="1" t="s">
        <v>55</v>
      </c>
      <c r="V24146" s="1" t="s">
        <v>43</v>
      </c>
      <c r="W24146" s="1" t="s">
        <v>36</v>
      </c>
      <c r="X24146">
        <v>-6.4211459</v>
      </c>
      <c r="Y24146">
        <v>-43.541159999999998</v>
      </c>
    </row>
    <row r="24147" spans="1:25" hidden="1" x14ac:dyDescent="0.3">
      <c r="A24147">
        <v>21258392</v>
      </c>
      <c r="B24147">
        <v>14</v>
      </c>
      <c r="C24147" s="2">
        <v>299.19285714285712</v>
      </c>
      <c r="D24147" s="2">
        <v>372.63571428571436</v>
      </c>
      <c r="E24147" s="2">
        <v>322.76428571428568</v>
      </c>
      <c r="F24147" s="2">
        <v>319.2999999999999</v>
      </c>
      <c r="G24147" s="2">
        <v>220</v>
      </c>
      <c r="H24147" s="2">
        <f>AVERAGE(escolas_nota[[#This Row],[Media_CN]:[Media_Redacao]])</f>
        <v>306.77857142857141</v>
      </c>
      <c r="I24147" s="2">
        <f>(2*(escolas_nota[[#This Row],[Media_CH]]+escolas_nota[[#This Row],[Media_LC]])+escolas_nota[[#This Row],[Media_CN]]+escolas_nota[[#This Row],[Media_MT]]+3*escolas_nota[[#This Row],[Media_Redacao]])/9</f>
        <v>296.58809523809526</v>
      </c>
      <c r="J24147" s="1" t="s">
        <v>80696</v>
      </c>
      <c r="K24147" s="1" t="s">
        <v>119</v>
      </c>
      <c r="L24147" s="1" t="s">
        <v>3222</v>
      </c>
      <c r="M24147" s="1" t="s">
        <v>416</v>
      </c>
      <c r="N24147" s="1" t="s">
        <v>27</v>
      </c>
      <c r="O24147" s="1" t="s">
        <v>80697</v>
      </c>
      <c r="P24147" s="1" t="s">
        <v>80698</v>
      </c>
      <c r="Q24147" s="1" t="s">
        <v>30</v>
      </c>
      <c r="R24147" s="1" t="s">
        <v>31</v>
      </c>
      <c r="S24147" s="1" t="s">
        <v>32</v>
      </c>
      <c r="T24147" s="1" t="s">
        <v>33</v>
      </c>
      <c r="U24147" s="1" t="s">
        <v>55</v>
      </c>
      <c r="V24147" s="1" t="s">
        <v>43</v>
      </c>
      <c r="W24147" s="1" t="s">
        <v>36</v>
      </c>
      <c r="X24147">
        <v>-4.5620719000000003</v>
      </c>
      <c r="Y24147">
        <v>-45.138082099999998</v>
      </c>
    </row>
    <row r="24148" spans="1:25" hidden="1" x14ac:dyDescent="0.3">
      <c r="A24148">
        <v>33050422</v>
      </c>
      <c r="B24148">
        <v>62</v>
      </c>
      <c r="C24148" s="2">
        <v>275.07419354838703</v>
      </c>
      <c r="D24148" s="2">
        <v>332.2967741935484</v>
      </c>
      <c r="E24148" s="2">
        <v>297.42580645161291</v>
      </c>
      <c r="F24148" s="2">
        <v>283.78548387096765</v>
      </c>
      <c r="G24148" s="2">
        <v>283.54838709677432</v>
      </c>
      <c r="H24148" s="2">
        <f>AVERAGE(escolas_nota[[#This Row],[Media_CN]:[Media_Redacao]])</f>
        <v>294.42612903225807</v>
      </c>
      <c r="I24148" s="2">
        <f>(2*(escolas_nota[[#This Row],[Media_CH]]+escolas_nota[[#This Row],[Media_LC]])+escolas_nota[[#This Row],[Media_CN]]+escolas_nota[[#This Row],[Media_MT]]+3*escolas_nota[[#This Row],[Media_Redacao]])/9</f>
        <v>296.55</v>
      </c>
      <c r="J24148" s="1" t="s">
        <v>23659</v>
      </c>
      <c r="K24148" s="1" t="s">
        <v>237</v>
      </c>
      <c r="L24148" s="1" t="s">
        <v>833</v>
      </c>
      <c r="M24148" s="1" t="s">
        <v>26</v>
      </c>
      <c r="N24148" s="1" t="s">
        <v>27</v>
      </c>
      <c r="O24148" s="1" t="s">
        <v>23660</v>
      </c>
      <c r="P24148" s="1" t="s">
        <v>23661</v>
      </c>
      <c r="Q24148" s="1" t="s">
        <v>30</v>
      </c>
      <c r="R24148" s="1" t="s">
        <v>31</v>
      </c>
      <c r="S24148" s="1" t="s">
        <v>32</v>
      </c>
      <c r="T24148" s="1" t="s">
        <v>33</v>
      </c>
      <c r="U24148" s="1" t="s">
        <v>34</v>
      </c>
      <c r="V24148" s="1" t="s">
        <v>82</v>
      </c>
      <c r="W24148" s="1" t="s">
        <v>76</v>
      </c>
      <c r="X24148">
        <v>-22.638281399999997</v>
      </c>
      <c r="Y24148">
        <v>-43.218087599999997</v>
      </c>
    </row>
    <row r="24149" spans="1:25" hidden="1" x14ac:dyDescent="0.3">
      <c r="A24149">
        <v>41015576</v>
      </c>
      <c r="B24149">
        <v>16</v>
      </c>
      <c r="C24149" s="2">
        <v>264.00625000000002</v>
      </c>
      <c r="D24149" s="2">
        <v>357.9500000000001</v>
      </c>
      <c r="E24149" s="2">
        <v>321.375</v>
      </c>
      <c r="F24149" s="2">
        <v>281.1875</v>
      </c>
      <c r="G24149" s="2">
        <v>255</v>
      </c>
      <c r="H24149" s="2">
        <f>AVERAGE(escolas_nota[[#This Row],[Media_CN]:[Media_Redacao]])</f>
        <v>295.90375000000006</v>
      </c>
      <c r="I24149" s="2">
        <f>(2*(escolas_nota[[#This Row],[Media_CH]]+escolas_nota[[#This Row],[Media_LC]])+escolas_nota[[#This Row],[Media_CN]]+escolas_nota[[#This Row],[Media_MT]]+3*escolas_nota[[#This Row],[Media_Redacao]])/9</f>
        <v>296.53819444444446</v>
      </c>
      <c r="J24149" s="1" t="s">
        <v>50600</v>
      </c>
      <c r="K24149" s="1" t="s">
        <v>208</v>
      </c>
      <c r="L24149" s="1" t="s">
        <v>7394</v>
      </c>
      <c r="M24149" s="1" t="s">
        <v>26</v>
      </c>
      <c r="N24149" s="1" t="s">
        <v>27</v>
      </c>
      <c r="O24149" s="1" t="s">
        <v>50601</v>
      </c>
      <c r="P24149" s="1" t="s">
        <v>50602</v>
      </c>
      <c r="Q24149" s="1" t="s">
        <v>30</v>
      </c>
      <c r="R24149" s="1" t="s">
        <v>31</v>
      </c>
      <c r="S24149" s="1" t="s">
        <v>32</v>
      </c>
      <c r="T24149" s="1" t="s">
        <v>33</v>
      </c>
      <c r="U24149" s="1" t="s">
        <v>42</v>
      </c>
      <c r="V24149" s="1" t="s">
        <v>104</v>
      </c>
      <c r="W24149" s="1" t="s">
        <v>88</v>
      </c>
      <c r="X24149">
        <v>-24.025108100000001</v>
      </c>
      <c r="Y24149">
        <v>-52.355480499999999</v>
      </c>
    </row>
    <row r="24150" spans="1:25" hidden="1" x14ac:dyDescent="0.3">
      <c r="A24150">
        <v>41126050</v>
      </c>
      <c r="B24150">
        <v>46</v>
      </c>
      <c r="C24150" s="2">
        <v>263.81086956521733</v>
      </c>
      <c r="D24150" s="2">
        <v>332.78478260869565</v>
      </c>
      <c r="E24150" s="2">
        <v>310.73043478260865</v>
      </c>
      <c r="F24150" s="2">
        <v>285.57608695652181</v>
      </c>
      <c r="G24150" s="2">
        <v>277.39130434782618</v>
      </c>
      <c r="H24150" s="2">
        <f>AVERAGE(escolas_nota[[#This Row],[Media_CN]:[Media_Redacao]])</f>
        <v>294.05869565217392</v>
      </c>
      <c r="I24150" s="2">
        <f>(2*(escolas_nota[[#This Row],[Media_CH]]+escolas_nota[[#This Row],[Media_LC]])+escolas_nota[[#This Row],[Media_CN]]+escolas_nota[[#This Row],[Media_MT]]+3*escolas_nota[[#This Row],[Media_Redacao]])/9</f>
        <v>296.5101449275362</v>
      </c>
      <c r="J24150" s="1" t="s">
        <v>4677</v>
      </c>
      <c r="K24150" s="1" t="s">
        <v>208</v>
      </c>
      <c r="L24150" s="1" t="s">
        <v>3282</v>
      </c>
      <c r="M24150" s="1" t="s">
        <v>26</v>
      </c>
      <c r="N24150" s="1" t="s">
        <v>27</v>
      </c>
      <c r="O24150" s="1" t="s">
        <v>40976</v>
      </c>
      <c r="P24150" s="1" t="s">
        <v>40977</v>
      </c>
      <c r="Q24150" s="1" t="s">
        <v>30</v>
      </c>
      <c r="R24150" s="1" t="s">
        <v>31</v>
      </c>
      <c r="S24150" s="1" t="s">
        <v>32</v>
      </c>
      <c r="T24150" s="1" t="s">
        <v>33</v>
      </c>
      <c r="U24150" s="1" t="s">
        <v>42</v>
      </c>
      <c r="V24150" s="1" t="s">
        <v>104</v>
      </c>
      <c r="W24150" s="1" t="s">
        <v>50</v>
      </c>
      <c r="X24150">
        <v>-25.356310000000001</v>
      </c>
      <c r="Y24150">
        <v>-49.192079999999997</v>
      </c>
    </row>
    <row r="24151" spans="1:25" hidden="1" x14ac:dyDescent="0.3">
      <c r="A24151">
        <v>35903693</v>
      </c>
      <c r="B24151">
        <v>27</v>
      </c>
      <c r="C24151" s="2">
        <v>223.91111111111115</v>
      </c>
      <c r="D24151" s="2">
        <v>333.54074074074083</v>
      </c>
      <c r="E24151" s="2">
        <v>310.87037037037044</v>
      </c>
      <c r="F24151" s="2">
        <v>239.98148148148152</v>
      </c>
      <c r="G24151" s="2">
        <v>305.18518518518511</v>
      </c>
      <c r="H24151" s="2">
        <f>AVERAGE(escolas_nota[[#This Row],[Media_CN]:[Media_Redacao]])</f>
        <v>282.69777777777779</v>
      </c>
      <c r="I24151" s="2">
        <f>(2*(escolas_nota[[#This Row],[Media_CH]]+escolas_nota[[#This Row],[Media_LC]])+escolas_nota[[#This Row],[Media_CN]]+escolas_nota[[#This Row],[Media_MT]]+3*escolas_nota[[#This Row],[Media_Redacao]])/9</f>
        <v>296.47448559670784</v>
      </c>
      <c r="J24151" s="1" t="s">
        <v>52477</v>
      </c>
      <c r="K24151" s="1" t="s">
        <v>66</v>
      </c>
      <c r="L24151" s="1" t="s">
        <v>653</v>
      </c>
      <c r="M24151" s="1" t="s">
        <v>26</v>
      </c>
      <c r="N24151" s="1" t="s">
        <v>27</v>
      </c>
      <c r="O24151" s="1" t="s">
        <v>52478</v>
      </c>
      <c r="P24151" s="1" t="s">
        <v>52479</v>
      </c>
      <c r="Q24151" s="1" t="s">
        <v>30</v>
      </c>
      <c r="R24151" s="1" t="s">
        <v>31</v>
      </c>
      <c r="S24151" s="1" t="s">
        <v>32</v>
      </c>
      <c r="T24151" s="1" t="s">
        <v>33</v>
      </c>
      <c r="U24151" s="1" t="s">
        <v>42</v>
      </c>
      <c r="V24151" s="1" t="s">
        <v>104</v>
      </c>
      <c r="W24151" s="1" t="s">
        <v>76</v>
      </c>
      <c r="X24151">
        <v>-22.152000600000001</v>
      </c>
      <c r="Y24151">
        <v>-49.961497700000002</v>
      </c>
    </row>
    <row r="24152" spans="1:25" hidden="1" x14ac:dyDescent="0.3">
      <c r="A24152">
        <v>35044878</v>
      </c>
      <c r="B24152">
        <v>28</v>
      </c>
      <c r="C24152" s="2">
        <v>288.68214285714288</v>
      </c>
      <c r="D24152" s="2">
        <v>335.34285714285716</v>
      </c>
      <c r="E24152" s="2">
        <v>319.4392857142858</v>
      </c>
      <c r="F24152" s="2">
        <v>319.68571428571437</v>
      </c>
      <c r="G24152" s="2">
        <v>250.00000000000009</v>
      </c>
      <c r="H24152" s="2">
        <f>AVERAGE(escolas_nota[[#This Row],[Media_CN]:[Media_Redacao]])</f>
        <v>302.63000000000005</v>
      </c>
      <c r="I24152" s="2">
        <f>(2*(escolas_nota[[#This Row],[Media_CH]]+escolas_nota[[#This Row],[Media_LC]])+escolas_nota[[#This Row],[Media_CN]]+escolas_nota[[#This Row],[Media_MT]]+3*escolas_nota[[#This Row],[Media_Redacao]])/9</f>
        <v>296.43690476190483</v>
      </c>
      <c r="J24152" s="1" t="s">
        <v>9771</v>
      </c>
      <c r="K24152" s="1" t="s">
        <v>66</v>
      </c>
      <c r="L24152" s="1" t="s">
        <v>2711</v>
      </c>
      <c r="M24152" s="1" t="s">
        <v>26</v>
      </c>
      <c r="N24152" s="1" t="s">
        <v>27</v>
      </c>
      <c r="O24152" s="1" t="s">
        <v>9772</v>
      </c>
      <c r="P24152" s="1" t="s">
        <v>9773</v>
      </c>
      <c r="Q24152" s="1" t="s">
        <v>30</v>
      </c>
      <c r="R24152" s="1" t="s">
        <v>31</v>
      </c>
      <c r="S24152" s="1" t="s">
        <v>32</v>
      </c>
      <c r="T24152" s="1" t="s">
        <v>33</v>
      </c>
      <c r="U24152" s="1" t="s">
        <v>55</v>
      </c>
      <c r="V24152" s="1" t="s">
        <v>104</v>
      </c>
      <c r="W24152" s="1" t="s">
        <v>76</v>
      </c>
      <c r="X24152">
        <v>-23.796910600000004</v>
      </c>
      <c r="Y24152">
        <v>-46.815931299999995</v>
      </c>
    </row>
    <row r="24153" spans="1:25" hidden="1" x14ac:dyDescent="0.3">
      <c r="A24153">
        <v>43142338</v>
      </c>
      <c r="B24153">
        <v>13</v>
      </c>
      <c r="C24153" s="2">
        <v>289.30769230769232</v>
      </c>
      <c r="D24153" s="2">
        <v>338.45384615384614</v>
      </c>
      <c r="E24153" s="2">
        <v>294.68461538461537</v>
      </c>
      <c r="F24153" s="2">
        <v>304.53846153846155</v>
      </c>
      <c r="G24153" s="2">
        <v>269.23076923076917</v>
      </c>
      <c r="H24153" s="2">
        <f>AVERAGE(escolas_nota[[#This Row],[Media_CN]:[Media_Redacao]])</f>
        <v>299.24307692307696</v>
      </c>
      <c r="I24153" s="2">
        <f>(2*(escolas_nota[[#This Row],[Media_CH]]+escolas_nota[[#This Row],[Media_LC]])+escolas_nota[[#This Row],[Media_CN]]+escolas_nota[[#This Row],[Media_MT]]+3*escolas_nota[[#This Row],[Media_Redacao]])/9</f>
        <v>296.42393162393159</v>
      </c>
      <c r="J24153" s="1" t="s">
        <v>78611</v>
      </c>
      <c r="K24153" s="1" t="s">
        <v>186</v>
      </c>
      <c r="L24153" s="1" t="s">
        <v>78612</v>
      </c>
      <c r="M24153" s="1" t="s">
        <v>26</v>
      </c>
      <c r="N24153" s="1" t="s">
        <v>27</v>
      </c>
      <c r="O24153" s="1" t="s">
        <v>78613</v>
      </c>
      <c r="P24153" s="1" t="s">
        <v>36</v>
      </c>
      <c r="Q24153" s="1" t="s">
        <v>30</v>
      </c>
      <c r="R24153" s="1" t="s">
        <v>31</v>
      </c>
      <c r="S24153" s="1" t="s">
        <v>32</v>
      </c>
      <c r="T24153" s="1" t="s">
        <v>33</v>
      </c>
      <c r="U24153" s="1" t="s">
        <v>55</v>
      </c>
      <c r="V24153" s="1" t="s">
        <v>104</v>
      </c>
      <c r="W24153" s="1" t="s">
        <v>50</v>
      </c>
      <c r="X24153">
        <v>-28.546340000000001</v>
      </c>
      <c r="Y24153">
        <v>-54.548380000000002</v>
      </c>
    </row>
    <row r="24154" spans="1:25" hidden="1" x14ac:dyDescent="0.3">
      <c r="A24154">
        <v>50000799</v>
      </c>
      <c r="B24154">
        <v>32</v>
      </c>
      <c r="C24154" s="2">
        <v>200.453125</v>
      </c>
      <c r="D24154" s="2">
        <v>357.359375</v>
      </c>
      <c r="E24154" s="2">
        <v>334.25625000000002</v>
      </c>
      <c r="F24154" s="2">
        <v>230.82499999999999</v>
      </c>
      <c r="G24154" s="2">
        <v>284.375</v>
      </c>
      <c r="H24154" s="2">
        <f>AVERAGE(escolas_nota[[#This Row],[Media_CN]:[Media_Redacao]])</f>
        <v>281.45375000000001</v>
      </c>
      <c r="I24154" s="2">
        <f>(2*(escolas_nota[[#This Row],[Media_CH]]+escolas_nota[[#This Row],[Media_LC]])+escolas_nota[[#This Row],[Media_CN]]+escolas_nota[[#This Row],[Media_MT]]+3*escolas_nota[[#This Row],[Media_Redacao]])/9</f>
        <v>296.40381944444448</v>
      </c>
      <c r="J24154" s="1" t="s">
        <v>34875</v>
      </c>
      <c r="K24154" s="1" t="s">
        <v>71</v>
      </c>
      <c r="L24154" s="1" t="s">
        <v>41791</v>
      </c>
      <c r="M24154" s="1" t="s">
        <v>26</v>
      </c>
      <c r="N24154" s="1" t="s">
        <v>27</v>
      </c>
      <c r="O24154" s="1" t="s">
        <v>41792</v>
      </c>
      <c r="P24154" s="1" t="s">
        <v>41793</v>
      </c>
      <c r="Q24154" s="1" t="s">
        <v>30</v>
      </c>
      <c r="R24154" s="1" t="s">
        <v>31</v>
      </c>
      <c r="S24154" s="1" t="s">
        <v>32</v>
      </c>
      <c r="T24154" s="1" t="s">
        <v>33</v>
      </c>
      <c r="U24154" s="1" t="s">
        <v>42</v>
      </c>
      <c r="V24154" s="1" t="s">
        <v>49</v>
      </c>
      <c r="W24154" s="1" t="s">
        <v>36</v>
      </c>
      <c r="X24154">
        <v>-21.698650000000001</v>
      </c>
      <c r="Y24154">
        <v>-57.883980000000008</v>
      </c>
    </row>
    <row r="24155" spans="1:25" hidden="1" x14ac:dyDescent="0.3">
      <c r="A24155">
        <v>52022277</v>
      </c>
      <c r="B24155">
        <v>27</v>
      </c>
      <c r="C24155" s="2">
        <v>287.95555555555563</v>
      </c>
      <c r="D24155" s="2">
        <v>321.70370370370364</v>
      </c>
      <c r="E24155" s="2">
        <v>307.76296296296306</v>
      </c>
      <c r="F24155" s="2">
        <v>302.91481481481475</v>
      </c>
      <c r="G24155" s="2">
        <v>272.59259259259261</v>
      </c>
      <c r="H24155" s="2">
        <f>AVERAGE(escolas_nota[[#This Row],[Media_CN]:[Media_Redacao]])</f>
        <v>298.58592592592589</v>
      </c>
      <c r="I24155" s="2">
        <f>(2*(escolas_nota[[#This Row],[Media_CH]]+escolas_nota[[#This Row],[Media_LC]])+escolas_nota[[#This Row],[Media_CN]]+escolas_nota[[#This Row],[Media_MT]]+3*escolas_nota[[#This Row],[Media_Redacao]])/9</f>
        <v>296.39794238683129</v>
      </c>
      <c r="J24155" s="1" t="s">
        <v>77524</v>
      </c>
      <c r="K24155" s="1" t="s">
        <v>24</v>
      </c>
      <c r="L24155" s="1" t="s">
        <v>77525</v>
      </c>
      <c r="M24155" s="1" t="s">
        <v>26</v>
      </c>
      <c r="N24155" s="1" t="s">
        <v>27</v>
      </c>
      <c r="O24155" s="1" t="s">
        <v>77526</v>
      </c>
      <c r="P24155" s="1" t="s">
        <v>36</v>
      </c>
      <c r="Q24155" s="1" t="s">
        <v>30</v>
      </c>
      <c r="R24155" s="1" t="s">
        <v>31</v>
      </c>
      <c r="S24155" s="1" t="s">
        <v>32</v>
      </c>
      <c r="T24155" s="1" t="s">
        <v>33</v>
      </c>
      <c r="U24155" s="1" t="s">
        <v>55</v>
      </c>
      <c r="V24155" s="1" t="s">
        <v>49</v>
      </c>
      <c r="W24155" s="1" t="s">
        <v>36</v>
      </c>
    </row>
    <row r="24156" spans="1:25" hidden="1" x14ac:dyDescent="0.3">
      <c r="A24156">
        <v>26169193</v>
      </c>
      <c r="B24156">
        <v>22</v>
      </c>
      <c r="C24156" s="2">
        <v>283.45909090909095</v>
      </c>
      <c r="D24156" s="2">
        <v>336.94545454545448</v>
      </c>
      <c r="E24156" s="2">
        <v>312.49090909090921</v>
      </c>
      <c r="F24156" s="2">
        <v>321.56363636363636</v>
      </c>
      <c r="G24156" s="2">
        <v>254.54545454545453</v>
      </c>
      <c r="H24156" s="2">
        <f>AVERAGE(escolas_nota[[#This Row],[Media_CN]:[Media_Redacao]])</f>
        <v>301.8009090909091</v>
      </c>
      <c r="I24156" s="2">
        <f>(2*(escolas_nota[[#This Row],[Media_CH]]+escolas_nota[[#This Row],[Media_LC]])+escolas_nota[[#This Row],[Media_CN]]+escolas_nota[[#This Row],[Media_MT]]+3*escolas_nota[[#This Row],[Media_Redacao]])/9</f>
        <v>296.39242424242428</v>
      </c>
      <c r="J24156" s="1" t="s">
        <v>50930</v>
      </c>
      <c r="K24156" s="1" t="s">
        <v>84</v>
      </c>
      <c r="L24156" s="1" t="s">
        <v>50931</v>
      </c>
      <c r="M24156" s="1" t="s">
        <v>416</v>
      </c>
      <c r="N24156" s="1" t="s">
        <v>27</v>
      </c>
      <c r="O24156" s="1" t="s">
        <v>50932</v>
      </c>
      <c r="P24156" s="1" t="s">
        <v>50933</v>
      </c>
      <c r="Q24156" s="1" t="s">
        <v>30</v>
      </c>
      <c r="R24156" s="1" t="s">
        <v>31</v>
      </c>
      <c r="S24156" s="1" t="s">
        <v>32</v>
      </c>
      <c r="T24156" s="1" t="s">
        <v>33</v>
      </c>
      <c r="U24156" s="1" t="s">
        <v>306</v>
      </c>
      <c r="V24156" s="1" t="s">
        <v>43</v>
      </c>
      <c r="W24156" s="1" t="s">
        <v>36</v>
      </c>
    </row>
    <row r="24157" spans="1:25" hidden="1" x14ac:dyDescent="0.3">
      <c r="A24157">
        <v>35023954</v>
      </c>
      <c r="B24157">
        <v>26</v>
      </c>
      <c r="C24157" s="2">
        <v>264.27307692307687</v>
      </c>
      <c r="D24157" s="2">
        <v>333.15384615384613</v>
      </c>
      <c r="E24157" s="2">
        <v>310.87307692307684</v>
      </c>
      <c r="F24157" s="2">
        <v>295.3807692307692</v>
      </c>
      <c r="G24157" s="2">
        <v>273.07692307692309</v>
      </c>
      <c r="H24157" s="2">
        <f>AVERAGE(escolas_nota[[#This Row],[Media_CN]:[Media_Redacao]])</f>
        <v>295.35153846153844</v>
      </c>
      <c r="I24157" s="2">
        <f>(2*(escolas_nota[[#This Row],[Media_CH]]+escolas_nota[[#This Row],[Media_LC]])+escolas_nota[[#This Row],[Media_CN]]+escolas_nota[[#This Row],[Media_MT]]+3*escolas_nota[[#This Row],[Media_Redacao]])/9</f>
        <v>296.32649572649569</v>
      </c>
      <c r="J24157" s="1" t="s">
        <v>13215</v>
      </c>
      <c r="K24157" s="1" t="s">
        <v>66</v>
      </c>
      <c r="L24157" s="1" t="s">
        <v>1253</v>
      </c>
      <c r="M24157" s="1" t="s">
        <v>26</v>
      </c>
      <c r="N24157" s="1" t="s">
        <v>27</v>
      </c>
      <c r="O24157" s="1" t="s">
        <v>13216</v>
      </c>
      <c r="P24157" s="1" t="s">
        <v>13217</v>
      </c>
      <c r="Q24157" s="1" t="s">
        <v>30</v>
      </c>
      <c r="R24157" s="1" t="s">
        <v>31</v>
      </c>
      <c r="S24157" s="1" t="s">
        <v>32</v>
      </c>
      <c r="T24157" s="1" t="s">
        <v>33</v>
      </c>
      <c r="U24157" s="1" t="s">
        <v>55</v>
      </c>
      <c r="V24157" s="1" t="s">
        <v>104</v>
      </c>
      <c r="W24157" s="1" t="s">
        <v>36</v>
      </c>
      <c r="X24157">
        <v>-21.152703699999996</v>
      </c>
      <c r="Y24157">
        <v>-47.788640799999996</v>
      </c>
    </row>
    <row r="24158" spans="1:25" hidden="1" x14ac:dyDescent="0.3">
      <c r="A24158">
        <v>52092356</v>
      </c>
      <c r="B24158">
        <v>60</v>
      </c>
      <c r="C24158" s="2">
        <v>264.01833333333349</v>
      </c>
      <c r="D24158" s="2">
        <v>347.63166666666649</v>
      </c>
      <c r="E24158" s="2">
        <v>325.76333333333338</v>
      </c>
      <c r="F24158" s="2">
        <v>284.07666666666677</v>
      </c>
      <c r="G24158" s="2">
        <v>257.33333333333337</v>
      </c>
      <c r="H24158" s="2">
        <f>AVERAGE(escolas_nota[[#This Row],[Media_CN]:[Media_Redacao]])</f>
        <v>295.76466666666676</v>
      </c>
      <c r="I24158" s="2">
        <f>(2*(escolas_nota[[#This Row],[Media_CH]]+escolas_nota[[#This Row],[Media_LC]])+escolas_nota[[#This Row],[Media_CN]]+escolas_nota[[#This Row],[Media_MT]]+3*escolas_nota[[#This Row],[Media_Redacao]])/9</f>
        <v>296.32055555555559</v>
      </c>
      <c r="J24158" s="1" t="s">
        <v>2059</v>
      </c>
      <c r="K24158" s="1" t="s">
        <v>24</v>
      </c>
      <c r="L24158" s="1" t="s">
        <v>618</v>
      </c>
      <c r="M24158" s="1" t="s">
        <v>26</v>
      </c>
      <c r="N24158" s="1" t="s">
        <v>27</v>
      </c>
      <c r="O24158" s="1" t="s">
        <v>2060</v>
      </c>
      <c r="P24158" s="1" t="s">
        <v>2061</v>
      </c>
      <c r="Q24158" s="1" t="s">
        <v>30</v>
      </c>
      <c r="R24158" s="1" t="s">
        <v>31</v>
      </c>
      <c r="S24158" s="1" t="s">
        <v>32</v>
      </c>
      <c r="T24158" s="1" t="s">
        <v>33</v>
      </c>
      <c r="U24158" s="1" t="s">
        <v>42</v>
      </c>
      <c r="V24158" s="1" t="s">
        <v>49</v>
      </c>
      <c r="W24158" s="1" t="s">
        <v>36</v>
      </c>
      <c r="X24158">
        <v>-16.6919699</v>
      </c>
      <c r="Y24158">
        <v>-49.190042799999993</v>
      </c>
    </row>
    <row r="24159" spans="1:25" hidden="1" x14ac:dyDescent="0.3">
      <c r="A24159">
        <v>35923990</v>
      </c>
      <c r="B24159">
        <v>48</v>
      </c>
      <c r="C24159" s="2">
        <v>266.16874999999999</v>
      </c>
      <c r="D24159" s="2">
        <v>343.07291666666669</v>
      </c>
      <c r="E24159" s="2">
        <v>324.3250000000001</v>
      </c>
      <c r="F24159" s="2">
        <v>299.49999999999994</v>
      </c>
      <c r="G24159" s="2">
        <v>255.41666666666669</v>
      </c>
      <c r="H24159" s="2">
        <f>AVERAGE(escolas_nota[[#This Row],[Media_CN]:[Media_Redacao]])</f>
        <v>297.69666666666672</v>
      </c>
      <c r="I24159" s="2">
        <f>(2*(escolas_nota[[#This Row],[Media_CH]]+escolas_nota[[#This Row],[Media_LC]])+escolas_nota[[#This Row],[Media_CN]]+escolas_nota[[#This Row],[Media_MT]]+3*escolas_nota[[#This Row],[Media_Redacao]])/9</f>
        <v>296.30162037037036</v>
      </c>
      <c r="J24159" s="1" t="s">
        <v>18091</v>
      </c>
      <c r="K24159" s="1" t="s">
        <v>66</v>
      </c>
      <c r="L24159" s="1" t="s">
        <v>158</v>
      </c>
      <c r="M24159" s="1" t="s">
        <v>26</v>
      </c>
      <c r="N24159" s="1" t="s">
        <v>27</v>
      </c>
      <c r="O24159" s="1" t="s">
        <v>18092</v>
      </c>
      <c r="P24159" s="1" t="s">
        <v>18093</v>
      </c>
      <c r="Q24159" s="1" t="s">
        <v>30</v>
      </c>
      <c r="R24159" s="1" t="s">
        <v>31</v>
      </c>
      <c r="S24159" s="1" t="s">
        <v>32</v>
      </c>
      <c r="T24159" s="1" t="s">
        <v>33</v>
      </c>
      <c r="U24159" s="1" t="s">
        <v>42</v>
      </c>
      <c r="V24159" s="1" t="s">
        <v>104</v>
      </c>
      <c r="W24159" s="1" t="s">
        <v>76</v>
      </c>
      <c r="X24159">
        <v>-23.509282100000004</v>
      </c>
      <c r="Y24159">
        <v>-46.398881200000005</v>
      </c>
    </row>
    <row r="24160" spans="1:25" hidden="1" x14ac:dyDescent="0.3">
      <c r="A24160">
        <v>14006804</v>
      </c>
      <c r="B24160">
        <v>28</v>
      </c>
      <c r="C24160" s="2">
        <v>274.40714285714284</v>
      </c>
      <c r="D24160" s="2">
        <v>320.28214285714284</v>
      </c>
      <c r="E24160" s="2">
        <v>323.96428571428572</v>
      </c>
      <c r="F24160" s="2">
        <v>282.9249999999999</v>
      </c>
      <c r="G24160" s="2">
        <v>273.57142857142861</v>
      </c>
      <c r="H24160" s="2">
        <f>AVERAGE(escolas_nota[[#This Row],[Media_CN]:[Media_Redacao]])</f>
        <v>295.03000000000003</v>
      </c>
      <c r="I24160" s="2">
        <f>(2*(escolas_nota[[#This Row],[Media_CH]]+escolas_nota[[#This Row],[Media_LC]])+escolas_nota[[#This Row],[Media_CN]]+escolas_nota[[#This Row],[Media_MT]]+3*escolas_nota[[#This Row],[Media_Redacao]])/9</f>
        <v>296.2821428571429</v>
      </c>
      <c r="J24160" s="1" t="s">
        <v>15526</v>
      </c>
      <c r="K24160" s="1" t="s">
        <v>106</v>
      </c>
      <c r="L24160" s="1" t="s">
        <v>15527</v>
      </c>
      <c r="M24160" s="1" t="s">
        <v>26</v>
      </c>
      <c r="N24160" s="1" t="s">
        <v>27</v>
      </c>
      <c r="O24160" s="1" t="s">
        <v>15528</v>
      </c>
      <c r="P24160" s="1" t="s">
        <v>15529</v>
      </c>
      <c r="Q24160" s="1" t="s">
        <v>94</v>
      </c>
      <c r="R24160" s="1" t="s">
        <v>31</v>
      </c>
      <c r="S24160" s="1" t="s">
        <v>32</v>
      </c>
      <c r="T24160" s="1" t="s">
        <v>33</v>
      </c>
      <c r="U24160" s="1" t="s">
        <v>55</v>
      </c>
      <c r="V24160" s="1" t="s">
        <v>110</v>
      </c>
      <c r="W24160" s="1" t="s">
        <v>36</v>
      </c>
      <c r="X24160">
        <v>3.6323376000000005</v>
      </c>
      <c r="Y24160">
        <v>-61.410795100000001</v>
      </c>
    </row>
    <row r="24161" spans="1:25" hidden="1" x14ac:dyDescent="0.3">
      <c r="A24161">
        <v>21190798</v>
      </c>
      <c r="B24161">
        <v>29</v>
      </c>
      <c r="C24161" s="2">
        <v>252.61379310344842</v>
      </c>
      <c r="D24161" s="2">
        <v>348.90000000000009</v>
      </c>
      <c r="E24161" s="2">
        <v>318.32758620689663</v>
      </c>
      <c r="F24161" s="2">
        <v>280.80344827586208</v>
      </c>
      <c r="G24161" s="2">
        <v>266.20689655172407</v>
      </c>
      <c r="H24161" s="2">
        <f>AVERAGE(escolas_nota[[#This Row],[Media_CN]:[Media_Redacao]])</f>
        <v>293.37034482758628</v>
      </c>
      <c r="I24161" s="2">
        <f>(2*(escolas_nota[[#This Row],[Media_CH]]+escolas_nota[[#This Row],[Media_LC]])+escolas_nota[[#This Row],[Media_CN]]+escolas_nota[[#This Row],[Media_MT]]+3*escolas_nota[[#This Row],[Media_Redacao]])/9</f>
        <v>296.27701149425292</v>
      </c>
      <c r="J24161" s="1" t="s">
        <v>28856</v>
      </c>
      <c r="K24161" s="1" t="s">
        <v>119</v>
      </c>
      <c r="L24161" s="1" t="s">
        <v>28857</v>
      </c>
      <c r="M24161" s="1" t="s">
        <v>26</v>
      </c>
      <c r="N24161" s="1" t="s">
        <v>27</v>
      </c>
      <c r="O24161" s="1" t="s">
        <v>28858</v>
      </c>
      <c r="P24161" s="1" t="s">
        <v>28859</v>
      </c>
      <c r="Q24161" s="1" t="s">
        <v>30</v>
      </c>
      <c r="R24161" s="1" t="s">
        <v>31</v>
      </c>
      <c r="S24161" s="1" t="s">
        <v>32</v>
      </c>
      <c r="T24161" s="1" t="s">
        <v>33</v>
      </c>
      <c r="U24161" s="1" t="s">
        <v>55</v>
      </c>
      <c r="V24161" s="1" t="s">
        <v>43</v>
      </c>
      <c r="W24161" s="1" t="s">
        <v>36</v>
      </c>
      <c r="X24161">
        <v>-1.2020010999999999</v>
      </c>
      <c r="Y24161">
        <v>-46.022089100000002</v>
      </c>
    </row>
    <row r="24162" spans="1:25" hidden="1" x14ac:dyDescent="0.3">
      <c r="A24162">
        <v>21221111</v>
      </c>
      <c r="B24162">
        <v>34</v>
      </c>
      <c r="C24162" s="2">
        <v>266.60294117647044</v>
      </c>
      <c r="D24162" s="2">
        <v>343.40000000000009</v>
      </c>
      <c r="E24162" s="2">
        <v>308.88823529411769</v>
      </c>
      <c r="F24162" s="2">
        <v>281.69411764705882</v>
      </c>
      <c r="G24162" s="2">
        <v>271.1764705882353</v>
      </c>
      <c r="H24162" s="2">
        <f>AVERAGE(escolas_nota[[#This Row],[Media_CN]:[Media_Redacao]])</f>
        <v>294.35235294117649</v>
      </c>
      <c r="I24162" s="2">
        <f>(2*(escolas_nota[[#This Row],[Media_CH]]+escolas_nota[[#This Row],[Media_LC]])+escolas_nota[[#This Row],[Media_CN]]+escolas_nota[[#This Row],[Media_MT]]+3*escolas_nota[[#This Row],[Media_Redacao]])/9</f>
        <v>296.26699346405235</v>
      </c>
      <c r="J24162" s="1" t="s">
        <v>16930</v>
      </c>
      <c r="K24162" s="1" t="s">
        <v>119</v>
      </c>
      <c r="L24162" s="1" t="s">
        <v>16931</v>
      </c>
      <c r="M24162" s="1" t="s">
        <v>26</v>
      </c>
      <c r="N24162" s="1" t="s">
        <v>27</v>
      </c>
      <c r="O24162" s="1" t="s">
        <v>16932</v>
      </c>
      <c r="P24162" s="1" t="s">
        <v>16933</v>
      </c>
      <c r="Q24162" s="1" t="s">
        <v>30</v>
      </c>
      <c r="R24162" s="1" t="s">
        <v>31</v>
      </c>
      <c r="S24162" s="1" t="s">
        <v>32</v>
      </c>
      <c r="T24162" s="1" t="s">
        <v>33</v>
      </c>
      <c r="U24162" s="1" t="s">
        <v>55</v>
      </c>
      <c r="V24162" s="1" t="s">
        <v>43</v>
      </c>
      <c r="W24162" s="1" t="s">
        <v>36</v>
      </c>
    </row>
    <row r="24163" spans="1:25" hidden="1" x14ac:dyDescent="0.3">
      <c r="A24163">
        <v>41061012</v>
      </c>
      <c r="B24163">
        <v>2</v>
      </c>
      <c r="C24163" s="2">
        <v>262.55</v>
      </c>
      <c r="D24163" s="2">
        <v>292.60000000000002</v>
      </c>
      <c r="E24163" s="2">
        <v>291.25</v>
      </c>
      <c r="F24163" s="2">
        <v>216</v>
      </c>
      <c r="G24163" s="2">
        <v>340</v>
      </c>
      <c r="H24163" s="2">
        <f>AVERAGE(escolas_nota[[#This Row],[Media_CN]:[Media_Redacao]])</f>
        <v>280.48</v>
      </c>
      <c r="I24163" s="2">
        <f>(2*(escolas_nota[[#This Row],[Media_CH]]+escolas_nota[[#This Row],[Media_LC]])+escolas_nota[[#This Row],[Media_CN]]+escolas_nota[[#This Row],[Media_MT]]+3*escolas_nota[[#This Row],[Media_Redacao]])/9</f>
        <v>296.25</v>
      </c>
      <c r="J24163" s="1" t="s">
        <v>58199</v>
      </c>
      <c r="K24163" s="1" t="s">
        <v>208</v>
      </c>
      <c r="L24163" s="1" t="s">
        <v>10554</v>
      </c>
      <c r="M24163" s="1" t="s">
        <v>26</v>
      </c>
      <c r="N24163" s="1" t="s">
        <v>27</v>
      </c>
      <c r="O24163" s="1" t="s">
        <v>58200</v>
      </c>
      <c r="P24163" s="1" t="s">
        <v>58201</v>
      </c>
      <c r="Q24163" s="1" t="s">
        <v>30</v>
      </c>
      <c r="R24163" s="1" t="s">
        <v>31</v>
      </c>
      <c r="S24163" s="1" t="s">
        <v>32</v>
      </c>
      <c r="T24163" s="1" t="s">
        <v>33</v>
      </c>
      <c r="U24163" s="1" t="s">
        <v>306</v>
      </c>
      <c r="V24163" s="1" t="s">
        <v>104</v>
      </c>
      <c r="W24163" s="1" t="s">
        <v>88</v>
      </c>
    </row>
    <row r="24164" spans="1:25" hidden="1" x14ac:dyDescent="0.3">
      <c r="A24164">
        <v>52003752</v>
      </c>
      <c r="B24164">
        <v>16</v>
      </c>
      <c r="C24164" s="2">
        <v>280.73124999999999</v>
      </c>
      <c r="D24164" s="2">
        <v>338.3624999999999</v>
      </c>
      <c r="E24164" s="2">
        <v>323.53125</v>
      </c>
      <c r="F24164" s="2">
        <v>292.97500000000014</v>
      </c>
      <c r="G24164" s="2">
        <v>256.25</v>
      </c>
      <c r="H24164" s="2">
        <f>AVERAGE(escolas_nota[[#This Row],[Media_CN]:[Media_Redacao]])</f>
        <v>298.37</v>
      </c>
      <c r="I24164" s="2">
        <f>(2*(escolas_nota[[#This Row],[Media_CH]]+escolas_nota[[#This Row],[Media_LC]])+escolas_nota[[#This Row],[Media_CN]]+escolas_nota[[#This Row],[Media_MT]]+3*escolas_nota[[#This Row],[Media_Redacao]])/9</f>
        <v>296.24930555555557</v>
      </c>
      <c r="J24164" s="1" t="s">
        <v>26651</v>
      </c>
      <c r="K24164" s="1" t="s">
        <v>24</v>
      </c>
      <c r="L24164" s="1" t="s">
        <v>7002</v>
      </c>
      <c r="M24164" s="1" t="s">
        <v>26</v>
      </c>
      <c r="N24164" s="1" t="s">
        <v>27</v>
      </c>
      <c r="O24164" s="1" t="s">
        <v>26652</v>
      </c>
      <c r="P24164" s="1" t="s">
        <v>26653</v>
      </c>
      <c r="Q24164" s="1" t="s">
        <v>30</v>
      </c>
      <c r="R24164" s="1" t="s">
        <v>31</v>
      </c>
      <c r="S24164" s="1" t="s">
        <v>32</v>
      </c>
      <c r="T24164" s="1" t="s">
        <v>33</v>
      </c>
      <c r="U24164" s="1" t="s">
        <v>306</v>
      </c>
      <c r="V24164" s="1" t="s">
        <v>49</v>
      </c>
      <c r="W24164" s="1" t="s">
        <v>76</v>
      </c>
      <c r="X24164">
        <v>-15.608344699999998</v>
      </c>
      <c r="Y24164">
        <v>-50.9367217</v>
      </c>
    </row>
    <row r="24165" spans="1:25" hidden="1" x14ac:dyDescent="0.3">
      <c r="A24165">
        <v>51052903</v>
      </c>
      <c r="B24165">
        <v>46</v>
      </c>
      <c r="C24165" s="2">
        <v>276.49782608695631</v>
      </c>
      <c r="D24165" s="2">
        <v>335.48043478260865</v>
      </c>
      <c r="E24165" s="2">
        <v>304.28695652173911</v>
      </c>
      <c r="F24165" s="2">
        <v>306.81086956521716</v>
      </c>
      <c r="G24165" s="2">
        <v>267.39130434782606</v>
      </c>
      <c r="H24165" s="2">
        <f>AVERAGE(escolas_nota[[#This Row],[Media_CN]:[Media_Redacao]])</f>
        <v>298.09347826086946</v>
      </c>
      <c r="I24165" s="2">
        <f>(2*(escolas_nota[[#This Row],[Media_CH]]+escolas_nota[[#This Row],[Media_LC]])+escolas_nota[[#This Row],[Media_CN]]+escolas_nota[[#This Row],[Media_MT]]+3*escolas_nota[[#This Row],[Media_Redacao]])/9</f>
        <v>296.11304347826081</v>
      </c>
      <c r="J24165" s="1" t="s">
        <v>8486</v>
      </c>
      <c r="K24165" s="1" t="s">
        <v>308</v>
      </c>
      <c r="L24165" s="1" t="s">
        <v>8487</v>
      </c>
      <c r="M24165" s="1" t="s">
        <v>26</v>
      </c>
      <c r="N24165" s="1" t="s">
        <v>27</v>
      </c>
      <c r="O24165" s="1" t="s">
        <v>8488</v>
      </c>
      <c r="P24165" s="1" t="s">
        <v>8489</v>
      </c>
      <c r="Q24165" s="1" t="s">
        <v>30</v>
      </c>
      <c r="R24165" s="1" t="s">
        <v>31</v>
      </c>
      <c r="S24165" s="1" t="s">
        <v>32</v>
      </c>
      <c r="T24165" s="1" t="s">
        <v>33</v>
      </c>
      <c r="U24165" s="1" t="s">
        <v>42</v>
      </c>
      <c r="V24165" s="1" t="s">
        <v>49</v>
      </c>
      <c r="W24165" s="1" t="s">
        <v>50</v>
      </c>
    </row>
    <row r="24166" spans="1:25" hidden="1" x14ac:dyDescent="0.3">
      <c r="A24166">
        <v>33032718</v>
      </c>
      <c r="B24166">
        <v>14</v>
      </c>
      <c r="C24166" s="2">
        <v>270.91428571428571</v>
      </c>
      <c r="D24166" s="2">
        <v>338.47142857142848</v>
      </c>
      <c r="E24166" s="2">
        <v>327.1142857142857</v>
      </c>
      <c r="F24166" s="2">
        <v>286.93571428571431</v>
      </c>
      <c r="G24166" s="2">
        <v>258.57142857142856</v>
      </c>
      <c r="H24166" s="2">
        <f>AVERAGE(escolas_nota[[#This Row],[Media_CN]:[Media_Redacao]])</f>
        <v>296.40142857142854</v>
      </c>
      <c r="I24166" s="2">
        <f>(2*(escolas_nota[[#This Row],[Media_CH]]+escolas_nota[[#This Row],[Media_LC]])+escolas_nota[[#This Row],[Media_CN]]+escolas_nota[[#This Row],[Media_MT]]+3*escolas_nota[[#This Row],[Media_Redacao]])/9</f>
        <v>296.08174603174598</v>
      </c>
      <c r="J24166" s="1" t="s">
        <v>72376</v>
      </c>
      <c r="K24166" s="1" t="s">
        <v>237</v>
      </c>
      <c r="L24166" s="1" t="s">
        <v>1831</v>
      </c>
      <c r="M24166" s="1" t="s">
        <v>26</v>
      </c>
      <c r="N24166" s="1" t="s">
        <v>27</v>
      </c>
      <c r="O24166" s="1" t="s">
        <v>72377</v>
      </c>
      <c r="P24166" s="1" t="s">
        <v>72378</v>
      </c>
      <c r="Q24166" s="1" t="s">
        <v>30</v>
      </c>
      <c r="R24166" s="1" t="s">
        <v>31</v>
      </c>
      <c r="S24166" s="1" t="s">
        <v>32</v>
      </c>
      <c r="T24166" s="1" t="s">
        <v>33</v>
      </c>
      <c r="U24166" s="1" t="s">
        <v>55</v>
      </c>
      <c r="V24166" s="1" t="s">
        <v>156</v>
      </c>
      <c r="W24166" s="1" t="s">
        <v>36</v>
      </c>
      <c r="X24166">
        <v>-22.486643100000002</v>
      </c>
      <c r="Y24166">
        <v>-44.084571999999994</v>
      </c>
    </row>
    <row r="24167" spans="1:25" hidden="1" x14ac:dyDescent="0.3">
      <c r="A24167">
        <v>53004140</v>
      </c>
      <c r="B24167">
        <v>9</v>
      </c>
      <c r="C24167" s="2">
        <v>297.7999999999999</v>
      </c>
      <c r="D24167" s="2">
        <v>348.16666666666674</v>
      </c>
      <c r="E24167" s="2">
        <v>301.86666666666662</v>
      </c>
      <c r="F24167" s="2">
        <v>346.81111111111113</v>
      </c>
      <c r="G24167" s="2">
        <v>240</v>
      </c>
      <c r="H24167" s="2">
        <f>AVERAGE(escolas_nota[[#This Row],[Media_CN]:[Media_Redacao]])</f>
        <v>306.92888888888888</v>
      </c>
      <c r="I24167" s="2">
        <f>(2*(escolas_nota[[#This Row],[Media_CH]]+escolas_nota[[#This Row],[Media_LC]])+escolas_nota[[#This Row],[Media_CN]]+escolas_nota[[#This Row],[Media_MT]]+3*escolas_nota[[#This Row],[Media_Redacao]])/9</f>
        <v>296.07530864197531</v>
      </c>
      <c r="J24167" s="1" t="s">
        <v>76282</v>
      </c>
      <c r="K24167" s="1" t="s">
        <v>173</v>
      </c>
      <c r="L24167" s="1" t="s">
        <v>174</v>
      </c>
      <c r="M24167" s="1" t="s">
        <v>26</v>
      </c>
      <c r="N24167" s="1" t="s">
        <v>27</v>
      </c>
      <c r="O24167" s="1" t="s">
        <v>76283</v>
      </c>
      <c r="P24167" s="1" t="s">
        <v>76284</v>
      </c>
      <c r="Q24167" s="1" t="s">
        <v>30</v>
      </c>
      <c r="R24167" s="1" t="s">
        <v>31</v>
      </c>
      <c r="S24167" s="1" t="s">
        <v>32</v>
      </c>
      <c r="T24167" s="1" t="s">
        <v>33</v>
      </c>
      <c r="U24167" s="1" t="s">
        <v>55</v>
      </c>
      <c r="V24167" s="1" t="s">
        <v>997</v>
      </c>
      <c r="W24167" s="1" t="s">
        <v>50</v>
      </c>
      <c r="X24167">
        <v>-15.802194699999999</v>
      </c>
      <c r="Y24167">
        <v>-48.076839700000008</v>
      </c>
    </row>
    <row r="24168" spans="1:25" hidden="1" x14ac:dyDescent="0.3">
      <c r="A24168">
        <v>22131060</v>
      </c>
      <c r="B24168">
        <v>12</v>
      </c>
      <c r="C24168" s="2">
        <v>331.48333333333335</v>
      </c>
      <c r="D24168" s="2">
        <v>368.7166666666667</v>
      </c>
      <c r="E24168" s="2">
        <v>333.5750000000001</v>
      </c>
      <c r="F24168" s="2">
        <v>338.10833333333335</v>
      </c>
      <c r="G24168" s="2">
        <v>196.66666666666663</v>
      </c>
      <c r="H24168" s="2">
        <f>AVERAGE(escolas_nota[[#This Row],[Media_CN]:[Media_Redacao]])</f>
        <v>313.71000000000004</v>
      </c>
      <c r="I24168" s="2">
        <f>(2*(escolas_nota[[#This Row],[Media_CH]]+escolas_nota[[#This Row],[Media_LC]])+escolas_nota[[#This Row],[Media_CN]]+escolas_nota[[#This Row],[Media_MT]]+3*escolas_nota[[#This Row],[Media_Redacao]])/9</f>
        <v>296.01944444444445</v>
      </c>
      <c r="J24168" s="1" t="s">
        <v>81183</v>
      </c>
      <c r="K24168" s="1" t="s">
        <v>61</v>
      </c>
      <c r="L24168" s="1" t="s">
        <v>81184</v>
      </c>
      <c r="M24168" s="1" t="s">
        <v>26</v>
      </c>
      <c r="N24168" s="1" t="s">
        <v>27</v>
      </c>
      <c r="O24168" s="1" t="s">
        <v>81185</v>
      </c>
      <c r="P24168" s="1" t="s">
        <v>81186</v>
      </c>
      <c r="Q24168" s="1" t="s">
        <v>30</v>
      </c>
      <c r="R24168" s="1" t="s">
        <v>31</v>
      </c>
      <c r="S24168" s="1" t="s">
        <v>32</v>
      </c>
      <c r="T24168" s="1" t="s">
        <v>33</v>
      </c>
      <c r="U24168" s="1" t="s">
        <v>306</v>
      </c>
      <c r="V24168" s="1" t="s">
        <v>156</v>
      </c>
      <c r="W24168" s="1" t="s">
        <v>36</v>
      </c>
    </row>
    <row r="24169" spans="1:25" hidden="1" x14ac:dyDescent="0.3">
      <c r="A24169">
        <v>17010535</v>
      </c>
      <c r="B24169">
        <v>22</v>
      </c>
      <c r="C24169" s="2">
        <v>303.28636363636366</v>
      </c>
      <c r="D24169" s="2">
        <v>341.87272727272733</v>
      </c>
      <c r="E24169" s="2">
        <v>308.16363636363639</v>
      </c>
      <c r="F24169" s="2">
        <v>296.98636363636371</v>
      </c>
      <c r="G24169" s="2">
        <v>254.54545454545453</v>
      </c>
      <c r="H24169" s="2">
        <f>AVERAGE(escolas_nota[[#This Row],[Media_CN]:[Media_Redacao]])</f>
        <v>300.97090909090912</v>
      </c>
      <c r="I24169" s="2">
        <f>(2*(escolas_nota[[#This Row],[Media_CH]]+escolas_nota[[#This Row],[Media_LC]])+escolas_nota[[#This Row],[Media_CN]]+escolas_nota[[#This Row],[Media_MT]]+3*escolas_nota[[#This Row],[Media_Redacao]])/9</f>
        <v>295.99797979797978</v>
      </c>
      <c r="J24169" s="1" t="s">
        <v>72926</v>
      </c>
      <c r="K24169" s="1" t="s">
        <v>518</v>
      </c>
      <c r="L24169" s="1" t="s">
        <v>72927</v>
      </c>
      <c r="M24169" s="1" t="s">
        <v>26</v>
      </c>
      <c r="N24169" s="1" t="s">
        <v>27</v>
      </c>
      <c r="O24169" s="1" t="s">
        <v>72928</v>
      </c>
      <c r="P24169" s="1" t="s">
        <v>72929</v>
      </c>
      <c r="Q24169" s="1" t="s">
        <v>30</v>
      </c>
      <c r="R24169" s="1" t="s">
        <v>31</v>
      </c>
      <c r="S24169" s="1" t="s">
        <v>32</v>
      </c>
      <c r="T24169" s="1" t="s">
        <v>114</v>
      </c>
      <c r="U24169" s="1" t="s">
        <v>55</v>
      </c>
      <c r="V24169" s="1" t="s">
        <v>49</v>
      </c>
      <c r="W24169" s="1" t="s">
        <v>36</v>
      </c>
      <c r="X24169">
        <v>-9.6240166999999985</v>
      </c>
      <c r="Y24169">
        <v>-49.156521300000001</v>
      </c>
    </row>
    <row r="24170" spans="1:25" hidden="1" x14ac:dyDescent="0.3">
      <c r="A24170">
        <v>52101169</v>
      </c>
      <c r="B24170">
        <v>60</v>
      </c>
      <c r="C24170" s="2">
        <v>277.66833333333329</v>
      </c>
      <c r="D24170" s="2">
        <v>336.46499999999997</v>
      </c>
      <c r="E24170" s="2">
        <v>313.05166666666668</v>
      </c>
      <c r="F24170" s="2">
        <v>294.08166666666671</v>
      </c>
      <c r="G24170" s="2">
        <v>264.33333333333337</v>
      </c>
      <c r="H24170" s="2">
        <f>AVERAGE(escolas_nota[[#This Row],[Media_CN]:[Media_Redacao]])</f>
        <v>297.12</v>
      </c>
      <c r="I24170" s="2">
        <f>(2*(escolas_nota[[#This Row],[Media_CH]]+escolas_nota[[#This Row],[Media_LC]])+escolas_nota[[#This Row],[Media_CN]]+escolas_nota[[#This Row],[Media_MT]]+3*escolas_nota[[#This Row],[Media_Redacao]])/9</f>
        <v>295.97592592592594</v>
      </c>
      <c r="J24170" s="1" t="s">
        <v>32485</v>
      </c>
      <c r="K24170" s="1" t="s">
        <v>24</v>
      </c>
      <c r="L24170" s="1" t="s">
        <v>24958</v>
      </c>
      <c r="M24170" s="1" t="s">
        <v>26</v>
      </c>
      <c r="N24170" s="1" t="s">
        <v>27</v>
      </c>
      <c r="O24170" s="1" t="s">
        <v>32486</v>
      </c>
      <c r="P24170" s="1" t="s">
        <v>32487</v>
      </c>
      <c r="Q24170" s="1" t="s">
        <v>30</v>
      </c>
      <c r="R24170" s="1" t="s">
        <v>31</v>
      </c>
      <c r="S24170" s="1" t="s">
        <v>32</v>
      </c>
      <c r="T24170" s="1" t="s">
        <v>33</v>
      </c>
      <c r="U24170" s="1" t="s">
        <v>42</v>
      </c>
      <c r="V24170" s="1" t="s">
        <v>49</v>
      </c>
      <c r="W24170" s="1" t="s">
        <v>50</v>
      </c>
      <c r="X24170">
        <v>-18.011172299999998</v>
      </c>
      <c r="Y24170">
        <v>-49.361097700000002</v>
      </c>
    </row>
    <row r="24171" spans="1:25" hidden="1" x14ac:dyDescent="0.3">
      <c r="A24171">
        <v>29425719</v>
      </c>
      <c r="B24171">
        <v>46</v>
      </c>
      <c r="C24171" s="2">
        <v>275.18260869565222</v>
      </c>
      <c r="D24171" s="2">
        <v>329.33043478260873</v>
      </c>
      <c r="E24171" s="2">
        <v>301.66304347826087</v>
      </c>
      <c r="F24171" s="2">
        <v>286.53695652173917</v>
      </c>
      <c r="G24171" s="2">
        <v>280</v>
      </c>
      <c r="H24171" s="2">
        <f>AVERAGE(escolas_nota[[#This Row],[Media_CN]:[Media_Redacao]])</f>
        <v>294.54260869565218</v>
      </c>
      <c r="I24171" s="2">
        <f>(2*(escolas_nota[[#This Row],[Media_CH]]+escolas_nota[[#This Row],[Media_LC]])+escolas_nota[[#This Row],[Media_CN]]+escolas_nota[[#This Row],[Media_MT]]+3*escolas_nota[[#This Row],[Media_Redacao]])/9</f>
        <v>295.96739130434781</v>
      </c>
      <c r="J24171" s="1" t="s">
        <v>51933</v>
      </c>
      <c r="K24171" s="1" t="s">
        <v>38</v>
      </c>
      <c r="L24171" s="1" t="s">
        <v>26521</v>
      </c>
      <c r="M24171" s="1" t="s">
        <v>416</v>
      </c>
      <c r="N24171" s="1" t="s">
        <v>27</v>
      </c>
      <c r="O24171" s="1" t="s">
        <v>51934</v>
      </c>
      <c r="P24171" s="1" t="s">
        <v>51935</v>
      </c>
      <c r="Q24171" s="1" t="s">
        <v>30</v>
      </c>
      <c r="R24171" s="1" t="s">
        <v>31</v>
      </c>
      <c r="S24171" s="1" t="s">
        <v>32</v>
      </c>
      <c r="T24171" s="1" t="s">
        <v>33</v>
      </c>
      <c r="U24171" s="1" t="s">
        <v>42</v>
      </c>
      <c r="V24171" s="1" t="s">
        <v>156</v>
      </c>
      <c r="W24171" s="1" t="s">
        <v>36</v>
      </c>
    </row>
    <row r="24172" spans="1:25" hidden="1" x14ac:dyDescent="0.3">
      <c r="A24172">
        <v>41071557</v>
      </c>
      <c r="B24172">
        <v>22</v>
      </c>
      <c r="C24172" s="2">
        <v>255.84090909090909</v>
      </c>
      <c r="D24172" s="2">
        <v>360.39090909090913</v>
      </c>
      <c r="E24172" s="2">
        <v>310.0227272727272</v>
      </c>
      <c r="F24172" s="2">
        <v>286.75</v>
      </c>
      <c r="G24172" s="2">
        <v>260.00000000000006</v>
      </c>
      <c r="H24172" s="2">
        <f>AVERAGE(escolas_nota[[#This Row],[Media_CN]:[Media_Redacao]])</f>
        <v>294.60090909090911</v>
      </c>
      <c r="I24172" s="2">
        <f>(2*(escolas_nota[[#This Row],[Media_CH]]+escolas_nota[[#This Row],[Media_LC]])+escolas_nota[[#This Row],[Media_CN]]+escolas_nota[[#This Row],[Media_MT]]+3*escolas_nota[[#This Row],[Media_Redacao]])/9</f>
        <v>295.93535353535356</v>
      </c>
      <c r="J24172" s="1" t="s">
        <v>51075</v>
      </c>
      <c r="K24172" s="1" t="s">
        <v>208</v>
      </c>
      <c r="L24172" s="1" t="s">
        <v>10303</v>
      </c>
      <c r="M24172" s="1" t="s">
        <v>26</v>
      </c>
      <c r="N24172" s="1" t="s">
        <v>27</v>
      </c>
      <c r="O24172" s="1" t="s">
        <v>51076</v>
      </c>
      <c r="P24172" s="1" t="s">
        <v>51077</v>
      </c>
      <c r="Q24172" s="1" t="s">
        <v>30</v>
      </c>
      <c r="R24172" s="1" t="s">
        <v>31</v>
      </c>
      <c r="S24172" s="1" t="s">
        <v>32</v>
      </c>
      <c r="T24172" s="1" t="s">
        <v>33</v>
      </c>
      <c r="U24172" s="1" t="s">
        <v>34</v>
      </c>
      <c r="V24172" s="1" t="s">
        <v>104</v>
      </c>
      <c r="W24172" s="1" t="s">
        <v>88</v>
      </c>
      <c r="X24172">
        <v>-24.96996</v>
      </c>
      <c r="Y24172">
        <v>-53.413809999999998</v>
      </c>
    </row>
    <row r="24173" spans="1:25" hidden="1" x14ac:dyDescent="0.3">
      <c r="A24173">
        <v>35169432</v>
      </c>
      <c r="B24173">
        <v>2</v>
      </c>
      <c r="C24173" s="2">
        <v>240.45</v>
      </c>
      <c r="D24173" s="2">
        <v>326.10000000000002</v>
      </c>
      <c r="E24173" s="2">
        <v>285.10000000000002</v>
      </c>
      <c r="F24173" s="2">
        <v>300.45</v>
      </c>
      <c r="G24173" s="2">
        <v>300</v>
      </c>
      <c r="H24173" s="2">
        <f>AVERAGE(escolas_nota[[#This Row],[Media_CN]:[Media_Redacao]])</f>
        <v>290.41999999999996</v>
      </c>
      <c r="I24173" s="2">
        <f>(2*(escolas_nota[[#This Row],[Media_CH]]+escolas_nota[[#This Row],[Media_LC]])+escolas_nota[[#This Row],[Media_CN]]+escolas_nota[[#This Row],[Media_MT]]+3*escolas_nota[[#This Row],[Media_Redacao]])/9</f>
        <v>295.92222222222222</v>
      </c>
      <c r="J24173" s="1" t="s">
        <v>77885</v>
      </c>
      <c r="K24173" s="1" t="s">
        <v>66</v>
      </c>
      <c r="L24173" s="1" t="s">
        <v>10404</v>
      </c>
      <c r="M24173" s="1" t="s">
        <v>26</v>
      </c>
      <c r="N24173" s="1" t="s">
        <v>250</v>
      </c>
      <c r="O24173" s="1" t="s">
        <v>77886</v>
      </c>
      <c r="P24173" s="1" t="s">
        <v>77887</v>
      </c>
      <c r="Q24173" s="1" t="s">
        <v>250</v>
      </c>
      <c r="R24173" s="1" t="s">
        <v>424</v>
      </c>
      <c r="S24173" s="1" t="s">
        <v>32</v>
      </c>
      <c r="T24173" s="1" t="s">
        <v>33</v>
      </c>
      <c r="U24173" s="1" t="s">
        <v>55</v>
      </c>
      <c r="V24173" s="1" t="s">
        <v>254</v>
      </c>
      <c r="W24173" s="1" t="s">
        <v>36</v>
      </c>
      <c r="X24173">
        <v>-24.307317999999999</v>
      </c>
      <c r="Y24173">
        <v>-46.992985600000004</v>
      </c>
    </row>
    <row r="24174" spans="1:25" hidden="1" x14ac:dyDescent="0.3">
      <c r="A24174">
        <v>35462536</v>
      </c>
      <c r="B24174">
        <v>25</v>
      </c>
      <c r="C24174" s="2">
        <v>261.44400000000002</v>
      </c>
      <c r="D24174" s="2">
        <v>357.55199999999996</v>
      </c>
      <c r="E24174" s="2">
        <v>324.90800000000019</v>
      </c>
      <c r="F24174" s="2">
        <v>276.01199999999994</v>
      </c>
      <c r="G24174" s="2">
        <v>253.6</v>
      </c>
      <c r="H24174" s="2">
        <f>AVERAGE(escolas_nota[[#This Row],[Media_CN]:[Media_Redacao]])</f>
        <v>294.70320000000004</v>
      </c>
      <c r="I24174" s="2">
        <f>(2*(escolas_nota[[#This Row],[Media_CH]]+escolas_nota[[#This Row],[Media_LC]])+escolas_nota[[#This Row],[Media_CN]]+escolas_nota[[#This Row],[Media_MT]]+3*escolas_nota[[#This Row],[Media_Redacao]])/9</f>
        <v>295.90844444444451</v>
      </c>
      <c r="J24174" s="1" t="s">
        <v>72689</v>
      </c>
      <c r="K24174" s="1" t="s">
        <v>66</v>
      </c>
      <c r="L24174" s="1" t="s">
        <v>1072</v>
      </c>
      <c r="M24174" s="1" t="s">
        <v>26</v>
      </c>
      <c r="N24174" s="1" t="s">
        <v>27</v>
      </c>
      <c r="O24174" s="1" t="s">
        <v>72690</v>
      </c>
      <c r="P24174" s="1" t="s">
        <v>72691</v>
      </c>
      <c r="Q24174" s="1" t="s">
        <v>30</v>
      </c>
      <c r="R24174" s="1" t="s">
        <v>31</v>
      </c>
      <c r="S24174" s="1" t="s">
        <v>32</v>
      </c>
      <c r="T24174" s="1" t="s">
        <v>33</v>
      </c>
      <c r="U24174" s="1" t="s">
        <v>55</v>
      </c>
      <c r="V24174" s="1" t="s">
        <v>104</v>
      </c>
      <c r="W24174" s="1" t="s">
        <v>36</v>
      </c>
      <c r="X24174">
        <v>-21.777897600000003</v>
      </c>
      <c r="Y24174">
        <v>-48.131214700000008</v>
      </c>
    </row>
    <row r="24175" spans="1:25" hidden="1" x14ac:dyDescent="0.3">
      <c r="A24175">
        <v>15127745</v>
      </c>
      <c r="B24175">
        <v>16</v>
      </c>
      <c r="C24175" s="2">
        <v>265.00625000000008</v>
      </c>
      <c r="D24175" s="2">
        <v>378.28750000000002</v>
      </c>
      <c r="E24175" s="2">
        <v>339.51875000000001</v>
      </c>
      <c r="F24175" s="2">
        <v>272.53124999999994</v>
      </c>
      <c r="G24175" s="2">
        <v>230</v>
      </c>
      <c r="H24175" s="2">
        <f>AVERAGE(escolas_nota[[#This Row],[Media_CN]:[Media_Redacao]])</f>
        <v>297.06875000000002</v>
      </c>
      <c r="I24175" s="2">
        <f>(2*(escolas_nota[[#This Row],[Media_CH]]+escolas_nota[[#This Row],[Media_LC]])+escolas_nota[[#This Row],[Media_CN]]+escolas_nota[[#This Row],[Media_MT]]+3*escolas_nota[[#This Row],[Media_Redacao]])/9</f>
        <v>295.90555555555562</v>
      </c>
      <c r="J24175" s="1" t="s">
        <v>72011</v>
      </c>
      <c r="K24175" s="1" t="s">
        <v>260</v>
      </c>
      <c r="L24175" s="1" t="s">
        <v>1567</v>
      </c>
      <c r="M24175" s="1" t="s">
        <v>26</v>
      </c>
      <c r="N24175" s="1" t="s">
        <v>27</v>
      </c>
      <c r="O24175" s="1" t="s">
        <v>72012</v>
      </c>
      <c r="P24175" s="1" t="s">
        <v>72013</v>
      </c>
      <c r="Q24175" s="1" t="s">
        <v>30</v>
      </c>
      <c r="R24175" s="1" t="s">
        <v>31</v>
      </c>
      <c r="S24175" s="1" t="s">
        <v>32</v>
      </c>
      <c r="T24175" s="1" t="s">
        <v>33</v>
      </c>
      <c r="U24175" s="1" t="s">
        <v>55</v>
      </c>
      <c r="V24175" s="1" t="s">
        <v>43</v>
      </c>
      <c r="W24175" s="1" t="s">
        <v>36</v>
      </c>
      <c r="X24175">
        <v>-5.3798843000000005</v>
      </c>
      <c r="Y24175">
        <v>-49.130520399999995</v>
      </c>
    </row>
    <row r="24176" spans="1:25" hidden="1" x14ac:dyDescent="0.3">
      <c r="A24176">
        <v>33060843</v>
      </c>
      <c r="B24176">
        <v>46</v>
      </c>
      <c r="C24176" s="2">
        <v>262.0608695652175</v>
      </c>
      <c r="D24176" s="2">
        <v>316.37826086956522</v>
      </c>
      <c r="E24176" s="2">
        <v>302.81739130434778</v>
      </c>
      <c r="F24176" s="2">
        <v>286.15869565217383</v>
      </c>
      <c r="G24176" s="2">
        <v>292.17391304347819</v>
      </c>
      <c r="H24176" s="2">
        <f>AVERAGE(escolas_nota[[#This Row],[Media_CN]:[Media_Redacao]])</f>
        <v>291.91782608695655</v>
      </c>
      <c r="I24176" s="2">
        <f>(2*(escolas_nota[[#This Row],[Media_CH]]+escolas_nota[[#This Row],[Media_LC]])+escolas_nota[[#This Row],[Media_CN]]+escolas_nota[[#This Row],[Media_MT]]+3*escolas_nota[[#This Row],[Media_Redacao]])/9</f>
        <v>295.90362318840579</v>
      </c>
      <c r="J24176" s="1" t="s">
        <v>4595</v>
      </c>
      <c r="K24176" s="1" t="s">
        <v>237</v>
      </c>
      <c r="L24176" s="1" t="s">
        <v>1737</v>
      </c>
      <c r="M24176" s="1" t="s">
        <v>26</v>
      </c>
      <c r="N24176" s="1" t="s">
        <v>27</v>
      </c>
      <c r="O24176" s="1" t="s">
        <v>4596</v>
      </c>
      <c r="P24176" s="1" t="s">
        <v>4597</v>
      </c>
      <c r="Q24176" s="1" t="s">
        <v>30</v>
      </c>
      <c r="R24176" s="1" t="s">
        <v>31</v>
      </c>
      <c r="S24176" s="1" t="s">
        <v>32</v>
      </c>
      <c r="T24176" s="1" t="s">
        <v>33</v>
      </c>
      <c r="U24176" s="1" t="s">
        <v>42</v>
      </c>
      <c r="V24176" s="1" t="s">
        <v>104</v>
      </c>
      <c r="W24176" s="1" t="s">
        <v>36</v>
      </c>
      <c r="X24176">
        <v>-22.691013100000003</v>
      </c>
      <c r="Y24176">
        <v>-43.463355399999998</v>
      </c>
    </row>
    <row r="24177" spans="1:25" hidden="1" x14ac:dyDescent="0.3">
      <c r="A24177">
        <v>35924106</v>
      </c>
      <c r="B24177">
        <v>123</v>
      </c>
      <c r="C24177" s="2">
        <v>272.10243902439043</v>
      </c>
      <c r="D24177" s="2">
        <v>341.74634146341464</v>
      </c>
      <c r="E24177" s="2">
        <v>321.10894308943091</v>
      </c>
      <c r="F24177" s="2">
        <v>290.24878048780482</v>
      </c>
      <c r="G24177" s="2">
        <v>258.21138211382123</v>
      </c>
      <c r="H24177" s="2">
        <f>AVERAGE(escolas_nota[[#This Row],[Media_CN]:[Media_Redacao]])</f>
        <v>296.68357723577236</v>
      </c>
      <c r="I24177" s="2">
        <f>(2*(escolas_nota[[#This Row],[Media_CH]]+escolas_nota[[#This Row],[Media_LC]])+escolas_nota[[#This Row],[Media_CN]]+escolas_nota[[#This Row],[Media_MT]]+3*escolas_nota[[#This Row],[Media_Redacao]])/9</f>
        <v>295.85510388437223</v>
      </c>
      <c r="J24177" s="1" t="s">
        <v>19620</v>
      </c>
      <c r="K24177" s="1" t="s">
        <v>66</v>
      </c>
      <c r="L24177" s="1" t="s">
        <v>937</v>
      </c>
      <c r="M24177" s="1" t="s">
        <v>26</v>
      </c>
      <c r="N24177" s="1" t="s">
        <v>27</v>
      </c>
      <c r="O24177" s="1" t="s">
        <v>19621</v>
      </c>
      <c r="P24177" s="1" t="s">
        <v>19622</v>
      </c>
      <c r="Q24177" s="1" t="s">
        <v>30</v>
      </c>
      <c r="R24177" s="1" t="s">
        <v>31</v>
      </c>
      <c r="S24177" s="1" t="s">
        <v>32</v>
      </c>
      <c r="T24177" s="1" t="s">
        <v>33</v>
      </c>
      <c r="U24177" s="1" t="s">
        <v>34</v>
      </c>
      <c r="V24177" s="1" t="s">
        <v>104</v>
      </c>
      <c r="W24177" s="1" t="s">
        <v>76</v>
      </c>
      <c r="X24177">
        <v>-23.439552899999999</v>
      </c>
      <c r="Y24177">
        <v>-47.506040500000005</v>
      </c>
    </row>
    <row r="24178" spans="1:25" hidden="1" x14ac:dyDescent="0.3">
      <c r="A24178">
        <v>41078101</v>
      </c>
      <c r="B24178">
        <v>23</v>
      </c>
      <c r="C24178" s="2">
        <v>245.76521739130428</v>
      </c>
      <c r="D24178" s="2">
        <v>359.83478260869566</v>
      </c>
      <c r="E24178" s="2">
        <v>330.43478260869563</v>
      </c>
      <c r="F24178" s="2">
        <v>240.65217391304347</v>
      </c>
      <c r="G24178" s="2">
        <v>265.21739130434781</v>
      </c>
      <c r="H24178" s="2">
        <f>AVERAGE(escolas_nota[[#This Row],[Media_CN]:[Media_Redacao]])</f>
        <v>288.38086956521732</v>
      </c>
      <c r="I24178" s="2">
        <f>(2*(escolas_nota[[#This Row],[Media_CH]]+escolas_nota[[#This Row],[Media_LC]])+escolas_nota[[#This Row],[Media_CN]]+escolas_nota[[#This Row],[Media_MT]]+3*escolas_nota[[#This Row],[Media_Redacao]])/9</f>
        <v>295.84541062801935</v>
      </c>
      <c r="J24178" s="1" t="s">
        <v>22856</v>
      </c>
      <c r="K24178" s="1" t="s">
        <v>208</v>
      </c>
      <c r="L24178" s="1" t="s">
        <v>11410</v>
      </c>
      <c r="M24178" s="1" t="s">
        <v>26</v>
      </c>
      <c r="N24178" s="1" t="s">
        <v>27</v>
      </c>
      <c r="O24178" s="1" t="s">
        <v>22857</v>
      </c>
      <c r="P24178" s="1" t="s">
        <v>22858</v>
      </c>
      <c r="Q24178" s="1" t="s">
        <v>30</v>
      </c>
      <c r="R24178" s="1" t="s">
        <v>31</v>
      </c>
      <c r="S24178" s="1" t="s">
        <v>32</v>
      </c>
      <c r="T24178" s="1" t="s">
        <v>33</v>
      </c>
      <c r="U24178" s="1" t="s">
        <v>42</v>
      </c>
      <c r="V24178" s="1" t="s">
        <v>104</v>
      </c>
      <c r="W24178" s="1" t="s">
        <v>36</v>
      </c>
      <c r="X24178">
        <v>-25.304639999999999</v>
      </c>
      <c r="Y24178">
        <v>-54.115169999999992</v>
      </c>
    </row>
    <row r="24179" spans="1:25" hidden="1" x14ac:dyDescent="0.3">
      <c r="A24179">
        <v>42016959</v>
      </c>
      <c r="B24179">
        <v>21</v>
      </c>
      <c r="C24179" s="2">
        <v>240.24285714285716</v>
      </c>
      <c r="D24179" s="2">
        <v>348.00952380952384</v>
      </c>
      <c r="E24179" s="2">
        <v>299.1952380952381</v>
      </c>
      <c r="F24179" s="2">
        <v>262.17619047619047</v>
      </c>
      <c r="G24179" s="2">
        <v>288.57142857142856</v>
      </c>
      <c r="H24179" s="2">
        <f>AVERAGE(escolas_nota[[#This Row],[Media_CN]:[Media_Redacao]])</f>
        <v>287.63904761904757</v>
      </c>
      <c r="I24179" s="2">
        <f>(2*(escolas_nota[[#This Row],[Media_CH]]+escolas_nota[[#This Row],[Media_LC]])+escolas_nota[[#This Row],[Media_CN]]+escolas_nota[[#This Row],[Media_MT]]+3*escolas_nota[[#This Row],[Media_Redacao]])/9</f>
        <v>295.83809523809521</v>
      </c>
      <c r="J24179" s="1" t="s">
        <v>40916</v>
      </c>
      <c r="K24179" s="1" t="s">
        <v>148</v>
      </c>
      <c r="L24179" s="1" t="s">
        <v>7890</v>
      </c>
      <c r="M24179" s="1" t="s">
        <v>26</v>
      </c>
      <c r="N24179" s="1" t="s">
        <v>27</v>
      </c>
      <c r="O24179" s="1" t="s">
        <v>40917</v>
      </c>
      <c r="P24179" s="1" t="s">
        <v>40918</v>
      </c>
      <c r="Q24179" s="1" t="s">
        <v>30</v>
      </c>
      <c r="R24179" s="1" t="s">
        <v>31</v>
      </c>
      <c r="S24179" s="1" t="s">
        <v>32</v>
      </c>
      <c r="T24179" s="1" t="s">
        <v>33</v>
      </c>
      <c r="U24179" s="1" t="s">
        <v>42</v>
      </c>
      <c r="V24179" s="1" t="s">
        <v>104</v>
      </c>
      <c r="W24179" s="1" t="s">
        <v>50</v>
      </c>
      <c r="X24179">
        <v>-26.900212899999996</v>
      </c>
      <c r="Y24179">
        <v>-49.0047383</v>
      </c>
    </row>
    <row r="24180" spans="1:25" hidden="1" x14ac:dyDescent="0.3">
      <c r="A24180">
        <v>33052514</v>
      </c>
      <c r="B24180">
        <v>43</v>
      </c>
      <c r="C24180" s="2">
        <v>282.74418604651152</v>
      </c>
      <c r="D24180" s="2">
        <v>325.99999999999994</v>
      </c>
      <c r="E24180" s="2">
        <v>311.42325581395352</v>
      </c>
      <c r="F24180" s="2">
        <v>294.20465116279081</v>
      </c>
      <c r="G24180" s="2">
        <v>270.23255813953483</v>
      </c>
      <c r="H24180" s="2">
        <f>AVERAGE(escolas_nota[[#This Row],[Media_CN]:[Media_Redacao]])</f>
        <v>296.92093023255813</v>
      </c>
      <c r="I24180" s="2">
        <f>(2*(escolas_nota[[#This Row],[Media_CH]]+escolas_nota[[#This Row],[Media_LC]])+escolas_nota[[#This Row],[Media_CN]]+escolas_nota[[#This Row],[Media_MT]]+3*escolas_nota[[#This Row],[Media_Redacao]])/9</f>
        <v>295.83255813953485</v>
      </c>
      <c r="J24180" s="1" t="s">
        <v>15515</v>
      </c>
      <c r="K24180" s="1" t="s">
        <v>237</v>
      </c>
      <c r="L24180" s="1" t="s">
        <v>15123</v>
      </c>
      <c r="M24180" s="1" t="s">
        <v>26</v>
      </c>
      <c r="N24180" s="1" t="s">
        <v>27</v>
      </c>
      <c r="O24180" s="1" t="s">
        <v>20181</v>
      </c>
      <c r="P24180" s="1" t="s">
        <v>20182</v>
      </c>
      <c r="Q24180" s="1" t="s">
        <v>30</v>
      </c>
      <c r="R24180" s="1" t="s">
        <v>31</v>
      </c>
      <c r="S24180" s="1" t="s">
        <v>32</v>
      </c>
      <c r="T24180" s="1" t="s">
        <v>33</v>
      </c>
      <c r="U24180" s="1" t="s">
        <v>55</v>
      </c>
      <c r="V24180" s="1" t="s">
        <v>43</v>
      </c>
      <c r="W24180" s="1" t="s">
        <v>36</v>
      </c>
      <c r="X24180">
        <v>-22.6466648</v>
      </c>
      <c r="Y24180">
        <v>-43.654795399999998</v>
      </c>
    </row>
    <row r="24181" spans="1:25" hidden="1" x14ac:dyDescent="0.3">
      <c r="A24181">
        <v>23074701</v>
      </c>
      <c r="B24181">
        <v>32</v>
      </c>
      <c r="C24181" s="2">
        <v>255.55625000000001</v>
      </c>
      <c r="D24181" s="2">
        <v>351.13749999999993</v>
      </c>
      <c r="E24181" s="2">
        <v>317.86250000000013</v>
      </c>
      <c r="F24181" s="2">
        <v>277.59375</v>
      </c>
      <c r="G24181" s="2">
        <v>263.74999999999994</v>
      </c>
      <c r="H24181" s="2">
        <f>AVERAGE(escolas_nota[[#This Row],[Media_CN]:[Media_Redacao]])</f>
        <v>293.18</v>
      </c>
      <c r="I24181" s="2">
        <f>(2*(escolas_nota[[#This Row],[Media_CH]]+escolas_nota[[#This Row],[Media_LC]])+escolas_nota[[#This Row],[Media_CN]]+escolas_nota[[#This Row],[Media_MT]]+3*escolas_nota[[#This Row],[Media_Redacao]])/9</f>
        <v>295.82222222222219</v>
      </c>
      <c r="J24181" s="1" t="s">
        <v>37810</v>
      </c>
      <c r="K24181" s="1" t="s">
        <v>45</v>
      </c>
      <c r="L24181" s="1" t="s">
        <v>46</v>
      </c>
      <c r="M24181" s="1" t="s">
        <v>26</v>
      </c>
      <c r="N24181" s="1" t="s">
        <v>27</v>
      </c>
      <c r="O24181" s="1" t="s">
        <v>37811</v>
      </c>
      <c r="P24181" s="1" t="s">
        <v>37812</v>
      </c>
      <c r="Q24181" s="1" t="s">
        <v>30</v>
      </c>
      <c r="R24181" s="1" t="s">
        <v>31</v>
      </c>
      <c r="S24181" s="1" t="s">
        <v>32</v>
      </c>
      <c r="T24181" s="1" t="s">
        <v>33</v>
      </c>
      <c r="U24181" s="1" t="s">
        <v>42</v>
      </c>
      <c r="V24181" s="1" t="s">
        <v>104</v>
      </c>
      <c r="W24181" s="1" t="s">
        <v>50</v>
      </c>
      <c r="X24181">
        <v>-3.7120724000000003</v>
      </c>
      <c r="Y24181">
        <v>-38.550058299999996</v>
      </c>
    </row>
    <row r="24182" spans="1:25" hidden="1" x14ac:dyDescent="0.3">
      <c r="A24182">
        <v>43073301</v>
      </c>
      <c r="B24182">
        <v>10</v>
      </c>
      <c r="C24182" s="2">
        <v>281.52</v>
      </c>
      <c r="D24182" s="2">
        <v>343.11</v>
      </c>
      <c r="E24182" s="2">
        <v>302.85000000000002</v>
      </c>
      <c r="F24182" s="2">
        <v>278.93</v>
      </c>
      <c r="G24182" s="2">
        <v>270</v>
      </c>
      <c r="H24182" s="2">
        <f>AVERAGE(escolas_nota[[#This Row],[Media_CN]:[Media_Redacao]])</f>
        <v>295.28200000000004</v>
      </c>
      <c r="I24182" s="2">
        <f>(2*(escolas_nota[[#This Row],[Media_CH]]+escolas_nota[[#This Row],[Media_LC]])+escolas_nota[[#This Row],[Media_CN]]+escolas_nota[[#This Row],[Media_MT]]+3*escolas_nota[[#This Row],[Media_Redacao]])/9</f>
        <v>295.81888888888886</v>
      </c>
      <c r="J24182" s="1" t="s">
        <v>61402</v>
      </c>
      <c r="K24182" s="1" t="s">
        <v>186</v>
      </c>
      <c r="L24182" s="1" t="s">
        <v>61403</v>
      </c>
      <c r="M24182" s="1" t="s">
        <v>26</v>
      </c>
      <c r="N24182" s="1" t="s">
        <v>27</v>
      </c>
      <c r="O24182" s="1" t="s">
        <v>61404</v>
      </c>
      <c r="P24182" s="1" t="s">
        <v>61405</v>
      </c>
      <c r="Q24182" s="1" t="s">
        <v>30</v>
      </c>
      <c r="R24182" s="1" t="s">
        <v>31</v>
      </c>
      <c r="S24182" s="1" t="s">
        <v>32</v>
      </c>
      <c r="T24182" s="1" t="s">
        <v>33</v>
      </c>
      <c r="U24182" s="1" t="s">
        <v>55</v>
      </c>
      <c r="V24182" s="1" t="s">
        <v>104</v>
      </c>
      <c r="W24182" s="1" t="s">
        <v>50</v>
      </c>
      <c r="X24182">
        <v>-28.623820000000002</v>
      </c>
      <c r="Y24182">
        <v>-52.512269999999994</v>
      </c>
    </row>
    <row r="24183" spans="1:25" hidden="1" x14ac:dyDescent="0.3">
      <c r="A24183">
        <v>35008114</v>
      </c>
      <c r="B24183">
        <v>48</v>
      </c>
      <c r="C24183" s="2">
        <v>287.15625000000006</v>
      </c>
      <c r="D24183" s="2">
        <v>340.33958333333334</v>
      </c>
      <c r="E24183" s="2">
        <v>310.0604166666667</v>
      </c>
      <c r="F24183" s="2">
        <v>306.56666666666666</v>
      </c>
      <c r="G24183" s="2">
        <v>255.83333333333331</v>
      </c>
      <c r="H24183" s="2">
        <f>AVERAGE(escolas_nota[[#This Row],[Media_CN]:[Media_Redacao]])</f>
        <v>299.99124999999998</v>
      </c>
      <c r="I24183" s="2">
        <f>(2*(escolas_nota[[#This Row],[Media_CH]]+escolas_nota[[#This Row],[Media_LC]])+escolas_nota[[#This Row],[Media_CN]]+escolas_nota[[#This Row],[Media_MT]]+3*escolas_nota[[#This Row],[Media_Redacao]])/9</f>
        <v>295.78032407407409</v>
      </c>
      <c r="J24183" s="1" t="s">
        <v>14741</v>
      </c>
      <c r="K24183" s="1" t="s">
        <v>66</v>
      </c>
      <c r="L24183" s="1" t="s">
        <v>123</v>
      </c>
      <c r="M24183" s="1" t="s">
        <v>26</v>
      </c>
      <c r="N24183" s="1" t="s">
        <v>27</v>
      </c>
      <c r="O24183" s="1" t="s">
        <v>14742</v>
      </c>
      <c r="P24183" s="1" t="s">
        <v>14743</v>
      </c>
      <c r="Q24183" s="1" t="s">
        <v>30</v>
      </c>
      <c r="R24183" s="1" t="s">
        <v>31</v>
      </c>
      <c r="S24183" s="1" t="s">
        <v>32</v>
      </c>
      <c r="T24183" s="1" t="s">
        <v>33</v>
      </c>
      <c r="U24183" s="1" t="s">
        <v>34</v>
      </c>
      <c r="V24183" s="1" t="s">
        <v>49</v>
      </c>
      <c r="W24183" s="1" t="s">
        <v>88</v>
      </c>
      <c r="X24183">
        <v>-23.706101999999998</v>
      </c>
      <c r="Y24183">
        <v>-46.501005499999998</v>
      </c>
    </row>
    <row r="24184" spans="1:25" hidden="1" x14ac:dyDescent="0.3">
      <c r="A24184">
        <v>51065479</v>
      </c>
      <c r="B24184">
        <v>2</v>
      </c>
      <c r="C24184" s="2">
        <v>190</v>
      </c>
      <c r="D24184" s="2">
        <v>252.6</v>
      </c>
      <c r="E24184" s="2">
        <v>252.25</v>
      </c>
      <c r="F24184" s="2">
        <v>261.8</v>
      </c>
      <c r="G24184" s="2">
        <v>400</v>
      </c>
      <c r="H24184" s="2">
        <f>AVERAGE(escolas_nota[[#This Row],[Media_CN]:[Media_Redacao]])</f>
        <v>271.33000000000004</v>
      </c>
      <c r="I24184" s="2">
        <f>(2*(escolas_nota[[#This Row],[Media_CH]]+escolas_nota[[#This Row],[Media_LC]])+escolas_nota[[#This Row],[Media_CN]]+escolas_nota[[#This Row],[Media_MT]]+3*escolas_nota[[#This Row],[Media_Redacao]])/9</f>
        <v>295.72222222222223</v>
      </c>
      <c r="J24184" s="1" t="s">
        <v>43539</v>
      </c>
      <c r="K24184" s="1" t="s">
        <v>308</v>
      </c>
      <c r="L24184" s="1" t="s">
        <v>8285</v>
      </c>
      <c r="M24184" s="1" t="s">
        <v>416</v>
      </c>
      <c r="N24184" s="1" t="s">
        <v>27</v>
      </c>
      <c r="O24184" s="1" t="s">
        <v>74361</v>
      </c>
      <c r="P24184" s="1" t="s">
        <v>74362</v>
      </c>
      <c r="Q24184" s="1" t="s">
        <v>30</v>
      </c>
      <c r="R24184" s="1" t="s">
        <v>31</v>
      </c>
      <c r="S24184" s="1" t="s">
        <v>32</v>
      </c>
      <c r="T24184" s="1" t="s">
        <v>33</v>
      </c>
      <c r="U24184" s="1" t="s">
        <v>55</v>
      </c>
      <c r="V24184" s="1" t="s">
        <v>49</v>
      </c>
      <c r="W24184" s="1" t="s">
        <v>36</v>
      </c>
    </row>
    <row r="24185" spans="1:25" hidden="1" x14ac:dyDescent="0.3">
      <c r="A24185">
        <v>35926048</v>
      </c>
      <c r="B24185">
        <v>26</v>
      </c>
      <c r="C24185" s="2">
        <v>292.74230769230769</v>
      </c>
      <c r="D24185" s="2">
        <v>325.37692307692316</v>
      </c>
      <c r="E24185" s="2">
        <v>309.27692307692297</v>
      </c>
      <c r="F24185" s="2">
        <v>326.0384615384616</v>
      </c>
      <c r="G24185" s="2">
        <v>257.69230769230768</v>
      </c>
      <c r="H24185" s="2">
        <f>AVERAGE(escolas_nota[[#This Row],[Media_CN]:[Media_Redacao]])</f>
        <v>302.2253846153846</v>
      </c>
      <c r="I24185" s="2">
        <f>(2*(escolas_nota[[#This Row],[Media_CH]]+escolas_nota[[#This Row],[Media_LC]])+escolas_nota[[#This Row],[Media_CN]]+escolas_nota[[#This Row],[Media_MT]]+3*escolas_nota[[#This Row],[Media_Redacao]])/9</f>
        <v>295.68504273504277</v>
      </c>
      <c r="J24185" s="1" t="s">
        <v>46027</v>
      </c>
      <c r="K24185" s="1" t="s">
        <v>66</v>
      </c>
      <c r="L24185" s="1" t="s">
        <v>158</v>
      </c>
      <c r="M24185" s="1" t="s">
        <v>26</v>
      </c>
      <c r="N24185" s="1" t="s">
        <v>27</v>
      </c>
      <c r="O24185" s="1" t="s">
        <v>46028</v>
      </c>
      <c r="P24185" s="1" t="s">
        <v>46029</v>
      </c>
      <c r="Q24185" s="1" t="s">
        <v>30</v>
      </c>
      <c r="R24185" s="1" t="s">
        <v>31</v>
      </c>
      <c r="S24185" s="1" t="s">
        <v>32</v>
      </c>
      <c r="T24185" s="1" t="s">
        <v>33</v>
      </c>
      <c r="U24185" s="1" t="s">
        <v>34</v>
      </c>
      <c r="V24185" s="1" t="s">
        <v>49</v>
      </c>
      <c r="W24185" s="1" t="s">
        <v>76</v>
      </c>
      <c r="X24185">
        <v>-23.583461399999997</v>
      </c>
      <c r="Y24185">
        <v>-46.3929209</v>
      </c>
    </row>
    <row r="24186" spans="1:25" hidden="1" x14ac:dyDescent="0.3">
      <c r="A24186">
        <v>41102991</v>
      </c>
      <c r="B24186">
        <v>2</v>
      </c>
      <c r="C24186" s="2">
        <v>205.8</v>
      </c>
      <c r="D24186" s="2">
        <v>266.8</v>
      </c>
      <c r="E24186" s="2">
        <v>255.1</v>
      </c>
      <c r="F24186" s="2">
        <v>271.39999999999998</v>
      </c>
      <c r="G24186" s="2">
        <v>380</v>
      </c>
      <c r="H24186" s="2">
        <f>AVERAGE(escolas_nota[[#This Row],[Media_CN]:[Media_Redacao]])</f>
        <v>275.82</v>
      </c>
      <c r="I24186" s="2">
        <f>(2*(escolas_nota[[#This Row],[Media_CH]]+escolas_nota[[#This Row],[Media_LC]])+escolas_nota[[#This Row],[Media_CN]]+escolas_nota[[#This Row],[Media_MT]]+3*escolas_nota[[#This Row],[Media_Redacao]])/9</f>
        <v>295.66666666666669</v>
      </c>
      <c r="J24186" s="1" t="s">
        <v>79389</v>
      </c>
      <c r="K24186" s="1" t="s">
        <v>208</v>
      </c>
      <c r="L24186" s="1" t="s">
        <v>35569</v>
      </c>
      <c r="M24186" s="1" t="s">
        <v>26</v>
      </c>
      <c r="N24186" s="1" t="s">
        <v>27</v>
      </c>
      <c r="O24186" s="1" t="s">
        <v>79390</v>
      </c>
      <c r="P24186" s="1" t="s">
        <v>79391</v>
      </c>
      <c r="Q24186" s="1" t="s">
        <v>30</v>
      </c>
      <c r="R24186" s="1" t="s">
        <v>31</v>
      </c>
      <c r="S24186" s="1" t="s">
        <v>32</v>
      </c>
      <c r="T24186" s="1" t="s">
        <v>33</v>
      </c>
      <c r="U24186" s="1" t="s">
        <v>306</v>
      </c>
      <c r="V24186" s="1" t="s">
        <v>104</v>
      </c>
      <c r="W24186" s="1" t="s">
        <v>50</v>
      </c>
      <c r="X24186">
        <v>-25.37613</v>
      </c>
      <c r="Y24186">
        <v>-52.394629999999999</v>
      </c>
    </row>
    <row r="24187" spans="1:25" hidden="1" x14ac:dyDescent="0.3">
      <c r="A24187">
        <v>29193567</v>
      </c>
      <c r="B24187">
        <v>15</v>
      </c>
      <c r="C24187" s="2">
        <v>287.09333333333336</v>
      </c>
      <c r="D24187" s="2">
        <v>351.94666666666666</v>
      </c>
      <c r="E24187" s="2">
        <v>314.34666666666664</v>
      </c>
      <c r="F24187" s="2">
        <v>313.25333333333339</v>
      </c>
      <c r="G24187" s="2">
        <v>242.66666666666663</v>
      </c>
      <c r="H24187" s="2">
        <f>AVERAGE(escolas_nota[[#This Row],[Media_CN]:[Media_Redacao]])</f>
        <v>301.86133333333328</v>
      </c>
      <c r="I24187" s="2">
        <f>(2*(escolas_nota[[#This Row],[Media_CH]]+escolas_nota[[#This Row],[Media_LC]])+escolas_nota[[#This Row],[Media_CN]]+escolas_nota[[#This Row],[Media_MT]]+3*escolas_nota[[#This Row],[Media_Redacao]])/9</f>
        <v>295.65925925925922</v>
      </c>
      <c r="J24187" s="1" t="s">
        <v>14424</v>
      </c>
      <c r="K24187" s="1" t="s">
        <v>38</v>
      </c>
      <c r="L24187" s="1" t="s">
        <v>144</v>
      </c>
      <c r="M24187" s="1" t="s">
        <v>26</v>
      </c>
      <c r="N24187" s="1" t="s">
        <v>27</v>
      </c>
      <c r="O24187" s="1" t="s">
        <v>14425</v>
      </c>
      <c r="P24187" s="1" t="s">
        <v>14426</v>
      </c>
      <c r="Q24187" s="1" t="s">
        <v>30</v>
      </c>
      <c r="R24187" s="1" t="s">
        <v>31</v>
      </c>
      <c r="S24187" s="1" t="s">
        <v>32</v>
      </c>
      <c r="T24187" s="1" t="s">
        <v>33</v>
      </c>
      <c r="U24187" s="1" t="s">
        <v>42</v>
      </c>
      <c r="V24187" s="1" t="s">
        <v>49</v>
      </c>
      <c r="W24187" s="1" t="s">
        <v>36</v>
      </c>
      <c r="X24187">
        <v>-12.92258</v>
      </c>
      <c r="Y24187">
        <v>-38.437309999999997</v>
      </c>
    </row>
    <row r="24188" spans="1:25" hidden="1" x14ac:dyDescent="0.3">
      <c r="A24188">
        <v>41104897</v>
      </c>
      <c r="B24188">
        <v>38</v>
      </c>
      <c r="C24188" s="2">
        <v>281.33947368421053</v>
      </c>
      <c r="D24188" s="2">
        <v>335.46842105263147</v>
      </c>
      <c r="E24188" s="2">
        <v>319.36315789473684</v>
      </c>
      <c r="F24188" s="2">
        <v>293.82894736842098</v>
      </c>
      <c r="G24188" s="2">
        <v>258.4210526315789</v>
      </c>
      <c r="H24188" s="2">
        <f>AVERAGE(escolas_nota[[#This Row],[Media_CN]:[Media_Redacao]])</f>
        <v>297.68421052631572</v>
      </c>
      <c r="I24188" s="2">
        <f>(2*(escolas_nota[[#This Row],[Media_CH]]+escolas_nota[[#This Row],[Media_LC]])+escolas_nota[[#This Row],[Media_CN]]+escolas_nota[[#This Row],[Media_MT]]+3*escolas_nota[[#This Row],[Media_Redacao]])/9</f>
        <v>295.56608187134498</v>
      </c>
      <c r="J24188" s="1" t="s">
        <v>33404</v>
      </c>
      <c r="K24188" s="1" t="s">
        <v>208</v>
      </c>
      <c r="L24188" s="1" t="s">
        <v>12835</v>
      </c>
      <c r="M24188" s="1" t="s">
        <v>26</v>
      </c>
      <c r="N24188" s="1" t="s">
        <v>27</v>
      </c>
      <c r="O24188" s="1" t="s">
        <v>33405</v>
      </c>
      <c r="P24188" s="1" t="s">
        <v>33406</v>
      </c>
      <c r="Q24188" s="1" t="s">
        <v>30</v>
      </c>
      <c r="R24188" s="1" t="s">
        <v>31</v>
      </c>
      <c r="S24188" s="1" t="s">
        <v>32</v>
      </c>
      <c r="T24188" s="1" t="s">
        <v>33</v>
      </c>
      <c r="U24188" s="1" t="s">
        <v>42</v>
      </c>
      <c r="V24188" s="1" t="s">
        <v>82</v>
      </c>
      <c r="W24188" s="1" t="s">
        <v>88</v>
      </c>
      <c r="X24188">
        <v>-25.697800000000001</v>
      </c>
      <c r="Y24188">
        <v>-51.647979999999997</v>
      </c>
    </row>
    <row r="24189" spans="1:25" hidden="1" x14ac:dyDescent="0.3">
      <c r="A24189">
        <v>41022793</v>
      </c>
      <c r="B24189">
        <v>38</v>
      </c>
      <c r="C24189" s="2">
        <v>275.92631578947379</v>
      </c>
      <c r="D24189" s="2">
        <v>344.98947368421051</v>
      </c>
      <c r="E24189" s="2">
        <v>317.58421052631576</v>
      </c>
      <c r="F24189" s="2">
        <v>300.93947368421044</v>
      </c>
      <c r="G24189" s="2">
        <v>252.63157894736838</v>
      </c>
      <c r="H24189" s="2">
        <f>AVERAGE(escolas_nota[[#This Row],[Media_CN]:[Media_Redacao]])</f>
        <v>298.41421052631574</v>
      </c>
      <c r="I24189" s="2">
        <f>(2*(escolas_nota[[#This Row],[Media_CH]]+escolas_nota[[#This Row],[Media_LC]])+escolas_nota[[#This Row],[Media_CN]]+escolas_nota[[#This Row],[Media_MT]]+3*escolas_nota[[#This Row],[Media_Redacao]])/9</f>
        <v>295.54532163742692</v>
      </c>
      <c r="J24189" s="1" t="s">
        <v>13039</v>
      </c>
      <c r="K24189" s="1" t="s">
        <v>208</v>
      </c>
      <c r="L24189" s="1" t="s">
        <v>2125</v>
      </c>
      <c r="M24189" s="1" t="s">
        <v>26</v>
      </c>
      <c r="N24189" s="1" t="s">
        <v>27</v>
      </c>
      <c r="O24189" s="1" t="s">
        <v>13040</v>
      </c>
      <c r="P24189" s="1" t="s">
        <v>13041</v>
      </c>
      <c r="Q24189" s="1" t="s">
        <v>30</v>
      </c>
      <c r="R24189" s="1" t="s">
        <v>31</v>
      </c>
      <c r="S24189" s="1" t="s">
        <v>32</v>
      </c>
      <c r="T24189" s="1" t="s">
        <v>33</v>
      </c>
      <c r="U24189" s="1" t="s">
        <v>55</v>
      </c>
      <c r="V24189" s="1" t="s">
        <v>43</v>
      </c>
      <c r="W24189" s="1" t="s">
        <v>88</v>
      </c>
      <c r="X24189">
        <v>-23.616810000000001</v>
      </c>
      <c r="Y24189">
        <v>-52.082740000000001</v>
      </c>
    </row>
    <row r="24190" spans="1:25" hidden="1" x14ac:dyDescent="0.3">
      <c r="A24190">
        <v>12033162</v>
      </c>
      <c r="B24190">
        <v>15</v>
      </c>
      <c r="C24190" s="2">
        <v>274.80666666666667</v>
      </c>
      <c r="D24190" s="2">
        <v>352.33333333333337</v>
      </c>
      <c r="E24190" s="2">
        <v>330.0266666666667</v>
      </c>
      <c r="F24190" s="2">
        <v>312.23333333333335</v>
      </c>
      <c r="G24190" s="2">
        <v>236</v>
      </c>
      <c r="H24190" s="2">
        <f>AVERAGE(escolas_nota[[#This Row],[Media_CN]:[Media_Redacao]])</f>
        <v>301.08000000000004</v>
      </c>
      <c r="I24190" s="2">
        <f>(2*(escolas_nota[[#This Row],[Media_CH]]+escolas_nota[[#This Row],[Media_LC]])+escolas_nota[[#This Row],[Media_CN]]+escolas_nota[[#This Row],[Media_MT]]+3*escolas_nota[[#This Row],[Media_Redacao]])/9</f>
        <v>295.5288888888889</v>
      </c>
      <c r="J24190" s="1" t="s">
        <v>77806</v>
      </c>
      <c r="K24190" s="1" t="s">
        <v>797</v>
      </c>
      <c r="L24190" s="1" t="s">
        <v>70736</v>
      </c>
      <c r="M24190" s="1" t="s">
        <v>416</v>
      </c>
      <c r="N24190" s="1" t="s">
        <v>27</v>
      </c>
      <c r="O24190" s="1" t="s">
        <v>77807</v>
      </c>
      <c r="P24190" s="1" t="s">
        <v>36</v>
      </c>
      <c r="Q24190" s="1" t="s">
        <v>30</v>
      </c>
      <c r="R24190" s="1" t="s">
        <v>31</v>
      </c>
      <c r="S24190" s="1" t="s">
        <v>32</v>
      </c>
      <c r="T24190" s="1" t="s">
        <v>114</v>
      </c>
      <c r="U24190" s="1" t="s">
        <v>55</v>
      </c>
      <c r="V24190" s="1" t="s">
        <v>156</v>
      </c>
      <c r="W24190" s="1" t="s">
        <v>36</v>
      </c>
    </row>
    <row r="24191" spans="1:25" hidden="1" x14ac:dyDescent="0.3">
      <c r="A24191">
        <v>41063600</v>
      </c>
      <c r="B24191">
        <v>6</v>
      </c>
      <c r="C24191" s="2">
        <v>316.96666666666664</v>
      </c>
      <c r="D24191" s="2">
        <v>343.56666666666666</v>
      </c>
      <c r="E24191" s="2">
        <v>310.60000000000002</v>
      </c>
      <c r="F24191" s="2">
        <v>314.13333333333333</v>
      </c>
      <c r="G24191" s="2">
        <v>240</v>
      </c>
      <c r="H24191" s="2">
        <f>AVERAGE(escolas_nota[[#This Row],[Media_CN]:[Media_Redacao]])</f>
        <v>305.05333333333334</v>
      </c>
      <c r="I24191" s="2">
        <f>(2*(escolas_nota[[#This Row],[Media_CH]]+escolas_nota[[#This Row],[Media_LC]])+escolas_nota[[#This Row],[Media_CN]]+escolas_nota[[#This Row],[Media_MT]]+3*escolas_nota[[#This Row],[Media_Redacao]])/9</f>
        <v>295.49259259259259</v>
      </c>
      <c r="J24191" s="1" t="s">
        <v>1777</v>
      </c>
      <c r="K24191" s="1" t="s">
        <v>208</v>
      </c>
      <c r="L24191" s="1" t="s">
        <v>1778</v>
      </c>
      <c r="M24191" s="1" t="s">
        <v>26</v>
      </c>
      <c r="N24191" s="1" t="s">
        <v>27</v>
      </c>
      <c r="O24191" s="1" t="s">
        <v>1779</v>
      </c>
      <c r="P24191" s="1" t="s">
        <v>1780</v>
      </c>
      <c r="Q24191" s="1" t="s">
        <v>30</v>
      </c>
      <c r="R24191" s="1" t="s">
        <v>31</v>
      </c>
      <c r="S24191" s="1" t="s">
        <v>32</v>
      </c>
      <c r="T24191" s="1" t="s">
        <v>33</v>
      </c>
      <c r="U24191" s="1" t="s">
        <v>306</v>
      </c>
      <c r="V24191" s="1" t="s">
        <v>104</v>
      </c>
      <c r="W24191" s="1" t="s">
        <v>88</v>
      </c>
      <c r="X24191">
        <v>-24.613910000000001</v>
      </c>
      <c r="Y24191">
        <v>-53.615740000000002</v>
      </c>
    </row>
    <row r="24192" spans="1:25" hidden="1" x14ac:dyDescent="0.3">
      <c r="A24192">
        <v>42013062</v>
      </c>
      <c r="B24192">
        <v>8</v>
      </c>
      <c r="C24192" s="2">
        <v>289.5</v>
      </c>
      <c r="D24192" s="2">
        <v>326.5625</v>
      </c>
      <c r="E24192" s="2">
        <v>310.35000000000002</v>
      </c>
      <c r="F24192" s="2">
        <v>270.95000000000005</v>
      </c>
      <c r="G24192" s="2">
        <v>275</v>
      </c>
      <c r="H24192" s="2">
        <f>AVERAGE(escolas_nota[[#This Row],[Media_CN]:[Media_Redacao]])</f>
        <v>294.47250000000003</v>
      </c>
      <c r="I24192" s="2">
        <f>(2*(escolas_nota[[#This Row],[Media_CH]]+escolas_nota[[#This Row],[Media_LC]])+escolas_nota[[#This Row],[Media_CN]]+escolas_nota[[#This Row],[Media_MT]]+3*escolas_nota[[#This Row],[Media_Redacao]])/9</f>
        <v>295.47500000000002</v>
      </c>
      <c r="J24192" s="1" t="s">
        <v>80350</v>
      </c>
      <c r="K24192" s="1" t="s">
        <v>148</v>
      </c>
      <c r="L24192" s="1" t="s">
        <v>80351</v>
      </c>
      <c r="M24192" s="1" t="s">
        <v>26</v>
      </c>
      <c r="N24192" s="1" t="s">
        <v>27</v>
      </c>
      <c r="O24192" s="1" t="s">
        <v>80352</v>
      </c>
      <c r="P24192" s="1" t="s">
        <v>80353</v>
      </c>
      <c r="Q24192" s="1" t="s">
        <v>30</v>
      </c>
      <c r="R24192" s="1" t="s">
        <v>31</v>
      </c>
      <c r="S24192" s="1" t="s">
        <v>32</v>
      </c>
      <c r="T24192" s="1" t="s">
        <v>33</v>
      </c>
      <c r="U24192" s="1" t="s">
        <v>42</v>
      </c>
      <c r="V24192" s="1" t="s">
        <v>104</v>
      </c>
      <c r="W24192" s="1" t="s">
        <v>76</v>
      </c>
      <c r="X24192">
        <v>-28.833248699999995</v>
      </c>
      <c r="Y24192">
        <v>-49.2374066</v>
      </c>
    </row>
    <row r="24193" spans="1:25" hidden="1" x14ac:dyDescent="0.3">
      <c r="A24193">
        <v>35034344</v>
      </c>
      <c r="B24193">
        <v>27</v>
      </c>
      <c r="C24193" s="2">
        <v>250.71851851851852</v>
      </c>
      <c r="D24193" s="2">
        <v>360.8</v>
      </c>
      <c r="E24193" s="2">
        <v>333.87777777777785</v>
      </c>
      <c r="F24193" s="2">
        <v>259.15185185185175</v>
      </c>
      <c r="G24193" s="2">
        <v>253.33333333333331</v>
      </c>
      <c r="H24193" s="2">
        <f>AVERAGE(escolas_nota[[#This Row],[Media_CN]:[Media_Redacao]])</f>
        <v>291.57629629629628</v>
      </c>
      <c r="I24193" s="2">
        <f>(2*(escolas_nota[[#This Row],[Media_CH]]+escolas_nota[[#This Row],[Media_LC]])+escolas_nota[[#This Row],[Media_CN]]+escolas_nota[[#This Row],[Media_MT]]+3*escolas_nota[[#This Row],[Media_Redacao]])/9</f>
        <v>295.46954732510289</v>
      </c>
      <c r="J24193" s="1" t="s">
        <v>16163</v>
      </c>
      <c r="K24193" s="1" t="s">
        <v>66</v>
      </c>
      <c r="L24193" s="1" t="s">
        <v>8269</v>
      </c>
      <c r="M24193" s="1" t="s">
        <v>26</v>
      </c>
      <c r="N24193" s="1" t="s">
        <v>27</v>
      </c>
      <c r="O24193" s="1" t="s">
        <v>16164</v>
      </c>
      <c r="P24193" s="1" t="s">
        <v>16165</v>
      </c>
      <c r="Q24193" s="1" t="s">
        <v>30</v>
      </c>
      <c r="R24193" s="1" t="s">
        <v>31</v>
      </c>
      <c r="S24193" s="1" t="s">
        <v>32</v>
      </c>
      <c r="T24193" s="1" t="s">
        <v>33</v>
      </c>
      <c r="U24193" s="1" t="s">
        <v>55</v>
      </c>
      <c r="V24193" s="1" t="s">
        <v>104</v>
      </c>
      <c r="W24193" s="1" t="s">
        <v>76</v>
      </c>
      <c r="X24193">
        <v>-23.181899999999999</v>
      </c>
      <c r="Y24193">
        <v>-49.380946200000004</v>
      </c>
    </row>
    <row r="24194" spans="1:25" hidden="1" x14ac:dyDescent="0.3">
      <c r="A24194">
        <v>35240936</v>
      </c>
      <c r="B24194">
        <v>167</v>
      </c>
      <c r="C24194" s="2">
        <v>267.97005988023932</v>
      </c>
      <c r="D24194" s="2">
        <v>335.06946107784432</v>
      </c>
      <c r="E24194" s="2">
        <v>317.3137724550898</v>
      </c>
      <c r="F24194" s="2">
        <v>289.8898203592816</v>
      </c>
      <c r="G24194" s="2">
        <v>265.50898203592817</v>
      </c>
      <c r="H24194" s="2">
        <f>AVERAGE(escolas_nota[[#This Row],[Media_CN]:[Media_Redacao]])</f>
        <v>295.15041916167667</v>
      </c>
      <c r="I24194" s="2">
        <f>(2*(escolas_nota[[#This Row],[Media_CH]]+escolas_nota[[#This Row],[Media_LC]])+escolas_nota[[#This Row],[Media_CN]]+escolas_nota[[#This Row],[Media_MT]]+3*escolas_nota[[#This Row],[Media_Redacao]])/9</f>
        <v>295.46147704590817</v>
      </c>
      <c r="J24194" s="1" t="s">
        <v>26172</v>
      </c>
      <c r="K24194" s="1" t="s">
        <v>66</v>
      </c>
      <c r="L24194" s="1" t="s">
        <v>724</v>
      </c>
      <c r="M24194" s="1" t="s">
        <v>26</v>
      </c>
      <c r="N24194" s="1" t="s">
        <v>27</v>
      </c>
      <c r="O24194" s="1" t="s">
        <v>26173</v>
      </c>
      <c r="P24194" s="1" t="s">
        <v>26174</v>
      </c>
      <c r="Q24194" s="1" t="s">
        <v>274</v>
      </c>
      <c r="R24194" s="1" t="s">
        <v>31</v>
      </c>
      <c r="S24194" s="1" t="s">
        <v>32</v>
      </c>
      <c r="T24194" s="1" t="s">
        <v>33</v>
      </c>
      <c r="U24194" s="1" t="s">
        <v>42</v>
      </c>
      <c r="V24194" s="1" t="s">
        <v>104</v>
      </c>
      <c r="W24194" s="1" t="s">
        <v>36</v>
      </c>
      <c r="X24194">
        <v>-23.410321600000003</v>
      </c>
      <c r="Y24194">
        <v>-46.881735900000002</v>
      </c>
    </row>
    <row r="24195" spans="1:25" hidden="1" x14ac:dyDescent="0.3">
      <c r="A24195">
        <v>29460948</v>
      </c>
      <c r="B24195">
        <v>35</v>
      </c>
      <c r="C24195" s="2">
        <v>266.33428571428584</v>
      </c>
      <c r="D24195" s="2">
        <v>341.22285714285715</v>
      </c>
      <c r="E24195" s="2">
        <v>309.32285714285712</v>
      </c>
      <c r="F24195" s="2">
        <v>277.1514285714286</v>
      </c>
      <c r="G24195" s="2">
        <v>271.42857142857156</v>
      </c>
      <c r="H24195" s="2">
        <f>AVERAGE(escolas_nota[[#This Row],[Media_CN]:[Media_Redacao]])</f>
        <v>293.09200000000004</v>
      </c>
      <c r="I24195" s="2">
        <f>(2*(escolas_nota[[#This Row],[Media_CH]]+escolas_nota[[#This Row],[Media_LC]])+escolas_nota[[#This Row],[Media_CN]]+escolas_nota[[#This Row],[Media_MT]]+3*escolas_nota[[#This Row],[Media_Redacao]])/9</f>
        <v>295.42920634920642</v>
      </c>
      <c r="J24195" s="1" t="s">
        <v>72295</v>
      </c>
      <c r="K24195" s="1" t="s">
        <v>38</v>
      </c>
      <c r="L24195" s="1" t="s">
        <v>14080</v>
      </c>
      <c r="M24195" s="1" t="s">
        <v>26</v>
      </c>
      <c r="N24195" s="1" t="s">
        <v>27</v>
      </c>
      <c r="O24195" s="1" t="s">
        <v>72296</v>
      </c>
      <c r="P24195" s="1" t="s">
        <v>34131</v>
      </c>
      <c r="Q24195" s="1" t="s">
        <v>30</v>
      </c>
      <c r="R24195" s="1" t="s">
        <v>31</v>
      </c>
      <c r="S24195" s="1" t="s">
        <v>32</v>
      </c>
      <c r="T24195" s="1" t="s">
        <v>33</v>
      </c>
      <c r="U24195" s="1" t="s">
        <v>42</v>
      </c>
      <c r="V24195" s="1" t="s">
        <v>156</v>
      </c>
      <c r="W24195" s="1" t="s">
        <v>36</v>
      </c>
    </row>
    <row r="24196" spans="1:25" hidden="1" x14ac:dyDescent="0.3">
      <c r="A24196">
        <v>21148910</v>
      </c>
      <c r="B24196">
        <v>64</v>
      </c>
      <c r="C24196" s="2">
        <v>282.74843750000002</v>
      </c>
      <c r="D24196" s="2">
        <v>339.42656249999993</v>
      </c>
      <c r="E24196" s="2">
        <v>317.66406250000006</v>
      </c>
      <c r="F24196" s="2">
        <v>290.35624999999999</v>
      </c>
      <c r="G24196" s="2">
        <v>257.18750000000006</v>
      </c>
      <c r="H24196" s="2">
        <f>AVERAGE(escolas_nota[[#This Row],[Media_CN]:[Media_Redacao]])</f>
        <v>297.4765625</v>
      </c>
      <c r="I24196" s="2">
        <f>(2*(escolas_nota[[#This Row],[Media_CH]]+escolas_nota[[#This Row],[Media_LC]])+escolas_nota[[#This Row],[Media_CN]]+escolas_nota[[#This Row],[Media_MT]]+3*escolas_nota[[#This Row],[Media_Redacao]])/9</f>
        <v>295.4276041666667</v>
      </c>
      <c r="J24196" s="1" t="s">
        <v>7359</v>
      </c>
      <c r="K24196" s="1" t="s">
        <v>119</v>
      </c>
      <c r="L24196" s="1" t="s">
        <v>2594</v>
      </c>
      <c r="M24196" s="1" t="s">
        <v>26</v>
      </c>
      <c r="N24196" s="1" t="s">
        <v>27</v>
      </c>
      <c r="O24196" s="1" t="s">
        <v>7360</v>
      </c>
      <c r="P24196" s="1" t="s">
        <v>7361</v>
      </c>
      <c r="Q24196" s="1" t="s">
        <v>30</v>
      </c>
      <c r="R24196" s="1" t="s">
        <v>31</v>
      </c>
      <c r="S24196" s="1" t="s">
        <v>32</v>
      </c>
      <c r="T24196" s="1" t="s">
        <v>33</v>
      </c>
      <c r="U24196" s="1" t="s">
        <v>42</v>
      </c>
      <c r="V24196" s="1" t="s">
        <v>156</v>
      </c>
      <c r="W24196" s="1" t="s">
        <v>36</v>
      </c>
      <c r="X24196">
        <v>-4.4516176999999999</v>
      </c>
      <c r="Y24196">
        <v>-43.893484200000003</v>
      </c>
    </row>
    <row r="24197" spans="1:25" hidden="1" x14ac:dyDescent="0.3">
      <c r="A24197">
        <v>31082902</v>
      </c>
      <c r="B24197">
        <v>22</v>
      </c>
      <c r="C24197" s="2">
        <v>250.01363636363632</v>
      </c>
      <c r="D24197" s="2">
        <v>330.96363636363634</v>
      </c>
      <c r="E24197" s="2">
        <v>299.95909090909089</v>
      </c>
      <c r="F24197" s="2">
        <v>271.49090909090904</v>
      </c>
      <c r="G24197" s="2">
        <v>291.81818181818181</v>
      </c>
      <c r="H24197" s="2">
        <f>AVERAGE(escolas_nota[[#This Row],[Media_CN]:[Media_Redacao]])</f>
        <v>288.84909090909088</v>
      </c>
      <c r="I24197" s="2">
        <f>(2*(escolas_nota[[#This Row],[Media_CH]]+escolas_nota[[#This Row],[Media_LC]])+escolas_nota[[#This Row],[Media_CN]]+escolas_nota[[#This Row],[Media_MT]]+3*escolas_nota[[#This Row],[Media_Redacao]])/9</f>
        <v>295.42272727272729</v>
      </c>
      <c r="J24197" s="1" t="s">
        <v>26242</v>
      </c>
      <c r="K24197" s="1" t="s">
        <v>96</v>
      </c>
      <c r="L24197" s="1" t="s">
        <v>26243</v>
      </c>
      <c r="M24197" s="1" t="s">
        <v>26</v>
      </c>
      <c r="N24197" s="1" t="s">
        <v>27</v>
      </c>
      <c r="O24197" s="1" t="s">
        <v>26244</v>
      </c>
      <c r="P24197" s="1" t="s">
        <v>26245</v>
      </c>
      <c r="Q24197" s="1" t="s">
        <v>30</v>
      </c>
      <c r="R24197" s="1" t="s">
        <v>31</v>
      </c>
      <c r="S24197" s="1" t="s">
        <v>32</v>
      </c>
      <c r="T24197" s="1" t="s">
        <v>33</v>
      </c>
      <c r="U24197" s="1" t="s">
        <v>42</v>
      </c>
      <c r="V24197" s="1" t="s">
        <v>82</v>
      </c>
      <c r="W24197" s="1" t="s">
        <v>88</v>
      </c>
      <c r="X24197">
        <v>-15.6125867</v>
      </c>
      <c r="Y24197">
        <v>-41.740670200000004</v>
      </c>
    </row>
    <row r="24198" spans="1:25" hidden="1" x14ac:dyDescent="0.3">
      <c r="A24198">
        <v>42010284</v>
      </c>
      <c r="B24198">
        <v>17</v>
      </c>
      <c r="C24198" s="2">
        <v>258.74117647058819</v>
      </c>
      <c r="D24198" s="2">
        <v>316.91176470588238</v>
      </c>
      <c r="E24198" s="2">
        <v>279.64117647058828</v>
      </c>
      <c r="F24198" s="2">
        <v>292.75294117647047</v>
      </c>
      <c r="G24198" s="2">
        <v>304.70588235294116</v>
      </c>
      <c r="H24198" s="2">
        <f>AVERAGE(escolas_nota[[#This Row],[Media_CN]:[Media_Redacao]])</f>
        <v>290.55058823529413</v>
      </c>
      <c r="I24198" s="2">
        <f>(2*(escolas_nota[[#This Row],[Media_CH]]+escolas_nota[[#This Row],[Media_LC]])+escolas_nota[[#This Row],[Media_CN]]+escolas_nota[[#This Row],[Media_MT]]+3*escolas_nota[[#This Row],[Media_Redacao]])/9</f>
        <v>295.41307189542482</v>
      </c>
      <c r="J24198" s="1" t="s">
        <v>34802</v>
      </c>
      <c r="K24198" s="1" t="s">
        <v>148</v>
      </c>
      <c r="L24198" s="1" t="s">
        <v>537</v>
      </c>
      <c r="M24198" s="1" t="s">
        <v>26</v>
      </c>
      <c r="N24198" s="1" t="s">
        <v>27</v>
      </c>
      <c r="O24198" s="1" t="s">
        <v>34803</v>
      </c>
      <c r="P24198" s="1" t="s">
        <v>34804</v>
      </c>
      <c r="Q24198" s="1" t="s">
        <v>30</v>
      </c>
      <c r="R24198" s="1" t="s">
        <v>31</v>
      </c>
      <c r="S24198" s="1" t="s">
        <v>32</v>
      </c>
      <c r="T24198" s="1" t="s">
        <v>33</v>
      </c>
      <c r="U24198" s="1" t="s">
        <v>55</v>
      </c>
      <c r="V24198" s="1" t="s">
        <v>104</v>
      </c>
      <c r="W24198" s="1" t="s">
        <v>76</v>
      </c>
      <c r="X24198">
        <v>-28.720260100000001</v>
      </c>
      <c r="Y24198">
        <v>-49.063184899999996</v>
      </c>
    </row>
    <row r="24199" spans="1:25" hidden="1" x14ac:dyDescent="0.3">
      <c r="A24199">
        <v>33039585</v>
      </c>
      <c r="B24199">
        <v>19</v>
      </c>
      <c r="C24199" s="2">
        <v>244.40526315789467</v>
      </c>
      <c r="D24199" s="2">
        <v>350.27894736842109</v>
      </c>
      <c r="E24199" s="2">
        <v>323.34736842105264</v>
      </c>
      <c r="F24199" s="2">
        <v>251.93157894736839</v>
      </c>
      <c r="G24199" s="2">
        <v>271.57894736842104</v>
      </c>
      <c r="H24199" s="2">
        <f>AVERAGE(escolas_nota[[#This Row],[Media_CN]:[Media_Redacao]])</f>
        <v>288.30842105263162</v>
      </c>
      <c r="I24199" s="2">
        <f>(2*(escolas_nota[[#This Row],[Media_CH]]+escolas_nota[[#This Row],[Media_LC]])+escolas_nota[[#This Row],[Media_CN]]+escolas_nota[[#This Row],[Media_MT]]+3*escolas_nota[[#This Row],[Media_Redacao]])/9</f>
        <v>295.36959064327482</v>
      </c>
      <c r="J24199" s="1" t="s">
        <v>28905</v>
      </c>
      <c r="K24199" s="1" t="s">
        <v>237</v>
      </c>
      <c r="L24199" s="1" t="s">
        <v>6098</v>
      </c>
      <c r="M24199" s="1" t="s">
        <v>416</v>
      </c>
      <c r="N24199" s="1" t="s">
        <v>27</v>
      </c>
      <c r="O24199" s="1" t="s">
        <v>28906</v>
      </c>
      <c r="P24199" s="1" t="s">
        <v>28907</v>
      </c>
      <c r="Q24199" s="1" t="s">
        <v>30</v>
      </c>
      <c r="R24199" s="1" t="s">
        <v>31</v>
      </c>
      <c r="S24199" s="1" t="s">
        <v>32</v>
      </c>
      <c r="T24199" s="1" t="s">
        <v>33</v>
      </c>
      <c r="U24199" s="1" t="s">
        <v>55</v>
      </c>
      <c r="V24199" s="1" t="s">
        <v>104</v>
      </c>
      <c r="W24199" s="1" t="s">
        <v>36</v>
      </c>
      <c r="X24199">
        <v>-22.419207399999998</v>
      </c>
      <c r="Y24199">
        <v>-43.754745100000001</v>
      </c>
    </row>
    <row r="24200" spans="1:25" hidden="1" x14ac:dyDescent="0.3">
      <c r="A24200">
        <v>52052354</v>
      </c>
      <c r="B24200">
        <v>10</v>
      </c>
      <c r="C24200" s="2">
        <v>237.33</v>
      </c>
      <c r="D24200" s="2">
        <v>339.7399999999999</v>
      </c>
      <c r="E24200" s="2">
        <v>300.25</v>
      </c>
      <c r="F24200" s="2">
        <v>259</v>
      </c>
      <c r="G24200" s="2">
        <v>294</v>
      </c>
      <c r="H24200" s="2">
        <f>AVERAGE(escolas_nota[[#This Row],[Media_CN]:[Media_Redacao]])</f>
        <v>286.06399999999996</v>
      </c>
      <c r="I24200" s="2">
        <f>(2*(escolas_nota[[#This Row],[Media_CH]]+escolas_nota[[#This Row],[Media_LC]])+escolas_nota[[#This Row],[Media_CN]]+escolas_nota[[#This Row],[Media_MT]]+3*escolas_nota[[#This Row],[Media_Redacao]])/9</f>
        <v>295.36777777777775</v>
      </c>
      <c r="J24200" s="1" t="s">
        <v>9553</v>
      </c>
      <c r="K24200" s="1" t="s">
        <v>24</v>
      </c>
      <c r="L24200" s="1" t="s">
        <v>15373</v>
      </c>
      <c r="M24200" s="1" t="s">
        <v>26</v>
      </c>
      <c r="N24200" s="1" t="s">
        <v>27</v>
      </c>
      <c r="O24200" s="1" t="s">
        <v>62140</v>
      </c>
      <c r="P24200" s="1" t="s">
        <v>62141</v>
      </c>
      <c r="Q24200" s="1" t="s">
        <v>30</v>
      </c>
      <c r="R24200" s="1" t="s">
        <v>31</v>
      </c>
      <c r="S24200" s="1" t="s">
        <v>32</v>
      </c>
      <c r="T24200" s="1" t="s">
        <v>33</v>
      </c>
      <c r="U24200" s="1" t="s">
        <v>55</v>
      </c>
      <c r="V24200" s="1" t="s">
        <v>49</v>
      </c>
      <c r="W24200" s="1" t="s">
        <v>36</v>
      </c>
      <c r="X24200">
        <v>-16.721270000000001</v>
      </c>
      <c r="Y24200">
        <v>-52.320129999999999</v>
      </c>
    </row>
    <row r="24201" spans="1:25" hidden="1" x14ac:dyDescent="0.3">
      <c r="A24201">
        <v>21035083</v>
      </c>
      <c r="B24201">
        <v>60</v>
      </c>
      <c r="C24201" s="2">
        <v>296.86333333333334</v>
      </c>
      <c r="D24201" s="2">
        <v>355.7883333333333</v>
      </c>
      <c r="E24201" s="2">
        <v>317.66499999999991</v>
      </c>
      <c r="F24201" s="2">
        <v>301.39833333333337</v>
      </c>
      <c r="G24201" s="2">
        <v>237.66666666666663</v>
      </c>
      <c r="H24201" s="2">
        <f>AVERAGE(escolas_nota[[#This Row],[Media_CN]:[Media_Redacao]])</f>
        <v>301.87633333333332</v>
      </c>
      <c r="I24201" s="2">
        <f>(2*(escolas_nota[[#This Row],[Media_CH]]+escolas_nota[[#This Row],[Media_LC]])+escolas_nota[[#This Row],[Media_CN]]+escolas_nota[[#This Row],[Media_MT]]+3*escolas_nota[[#This Row],[Media_Redacao]])/9</f>
        <v>295.35203703703695</v>
      </c>
      <c r="J24201" s="1" t="s">
        <v>66103</v>
      </c>
      <c r="K24201" s="1" t="s">
        <v>119</v>
      </c>
      <c r="L24201" s="1" t="s">
        <v>1874</v>
      </c>
      <c r="M24201" s="1" t="s">
        <v>26</v>
      </c>
      <c r="N24201" s="1" t="s">
        <v>27</v>
      </c>
      <c r="O24201" s="1" t="s">
        <v>66104</v>
      </c>
      <c r="P24201" s="1" t="s">
        <v>66105</v>
      </c>
      <c r="Q24201" s="1" t="s">
        <v>30</v>
      </c>
      <c r="R24201" s="1" t="s">
        <v>31</v>
      </c>
      <c r="S24201" s="1" t="s">
        <v>32</v>
      </c>
      <c r="T24201" s="1" t="s">
        <v>33</v>
      </c>
      <c r="U24201" s="1" t="s">
        <v>42</v>
      </c>
      <c r="V24201" s="1" t="s">
        <v>43</v>
      </c>
      <c r="W24201" s="1" t="s">
        <v>36</v>
      </c>
      <c r="X24201">
        <v>-2.7650904999999999</v>
      </c>
      <c r="Y24201">
        <v>-42.279463200000002</v>
      </c>
    </row>
    <row r="24202" spans="1:25" hidden="1" x14ac:dyDescent="0.3">
      <c r="A24202">
        <v>26133974</v>
      </c>
      <c r="B24202">
        <v>41</v>
      </c>
      <c r="C24202" s="2">
        <v>256.58780487804881</v>
      </c>
      <c r="D24202" s="2">
        <v>347.8292682926828</v>
      </c>
      <c r="E24202" s="2">
        <v>330.32195121951219</v>
      </c>
      <c r="F24202" s="2">
        <v>276.94634146341451</v>
      </c>
      <c r="G24202" s="2">
        <v>256.09756097560984</v>
      </c>
      <c r="H24202" s="2">
        <f>AVERAGE(escolas_nota[[#This Row],[Media_CN]:[Media_Redacao]])</f>
        <v>293.55658536585361</v>
      </c>
      <c r="I24202" s="2">
        <f>(2*(escolas_nota[[#This Row],[Media_CH]]+escolas_nota[[#This Row],[Media_LC]])+escolas_nota[[#This Row],[Media_CN]]+escolas_nota[[#This Row],[Media_MT]]+3*escolas_nota[[#This Row],[Media_Redacao]])/9</f>
        <v>295.3476964769647</v>
      </c>
      <c r="J24202" s="1" t="s">
        <v>36244</v>
      </c>
      <c r="K24202" s="1" t="s">
        <v>84</v>
      </c>
      <c r="L24202" s="1" t="s">
        <v>36245</v>
      </c>
      <c r="M24202" s="1" t="s">
        <v>26</v>
      </c>
      <c r="N24202" s="1" t="s">
        <v>27</v>
      </c>
      <c r="O24202" s="1" t="s">
        <v>36246</v>
      </c>
      <c r="P24202" s="1" t="s">
        <v>36247</v>
      </c>
      <c r="Q24202" s="1" t="s">
        <v>30</v>
      </c>
      <c r="R24202" s="1" t="s">
        <v>31</v>
      </c>
      <c r="S24202" s="1" t="s">
        <v>32</v>
      </c>
      <c r="T24202" s="1" t="s">
        <v>33</v>
      </c>
      <c r="U24202" s="1" t="s">
        <v>42</v>
      </c>
      <c r="V24202" s="1" t="s">
        <v>49</v>
      </c>
      <c r="W24202" s="1" t="s">
        <v>36</v>
      </c>
      <c r="X24202">
        <v>-7.8642869000000006</v>
      </c>
      <c r="Y24202">
        <v>-37.975347300000003</v>
      </c>
    </row>
    <row r="24203" spans="1:25" hidden="1" x14ac:dyDescent="0.3">
      <c r="A24203">
        <v>29456460</v>
      </c>
      <c r="B24203">
        <v>16</v>
      </c>
      <c r="C24203" s="2">
        <v>267.91250000000002</v>
      </c>
      <c r="D24203" s="2">
        <v>364.46875</v>
      </c>
      <c r="E24203" s="2">
        <v>332.45625000000001</v>
      </c>
      <c r="F24203" s="2">
        <v>250.10624999999999</v>
      </c>
      <c r="G24203" s="2">
        <v>248.75000000000003</v>
      </c>
      <c r="H24203" s="2">
        <f>AVERAGE(escolas_nota[[#This Row],[Media_CN]:[Media_Redacao]])</f>
        <v>292.73875000000004</v>
      </c>
      <c r="I24203" s="2">
        <f>(2*(escolas_nota[[#This Row],[Media_CH]]+escolas_nota[[#This Row],[Media_LC]])+escolas_nota[[#This Row],[Media_CN]]+escolas_nota[[#This Row],[Media_MT]]+3*escolas_nota[[#This Row],[Media_Redacao]])/9</f>
        <v>295.34652777777779</v>
      </c>
      <c r="J24203" s="1" t="s">
        <v>15729</v>
      </c>
      <c r="K24203" s="1" t="s">
        <v>38</v>
      </c>
      <c r="L24203" s="1" t="s">
        <v>6211</v>
      </c>
      <c r="M24203" s="1" t="s">
        <v>416</v>
      </c>
      <c r="N24203" s="1" t="s">
        <v>27</v>
      </c>
      <c r="O24203" s="1" t="s">
        <v>15730</v>
      </c>
      <c r="P24203" s="1" t="s">
        <v>15731</v>
      </c>
      <c r="Q24203" s="1" t="s">
        <v>30</v>
      </c>
      <c r="R24203" s="1" t="s">
        <v>31</v>
      </c>
      <c r="S24203" s="1" t="s">
        <v>32</v>
      </c>
      <c r="T24203" s="1" t="s">
        <v>33</v>
      </c>
      <c r="U24203" s="1" t="s">
        <v>55</v>
      </c>
      <c r="V24203" s="1" t="s">
        <v>156</v>
      </c>
      <c r="W24203" s="1" t="s">
        <v>76</v>
      </c>
    </row>
    <row r="24204" spans="1:25" hidden="1" x14ac:dyDescent="0.3">
      <c r="A24204">
        <v>52010287</v>
      </c>
      <c r="B24204">
        <v>168</v>
      </c>
      <c r="C24204" s="2">
        <v>266.11249999999967</v>
      </c>
      <c r="D24204" s="2">
        <v>344.53214285714279</v>
      </c>
      <c r="E24204" s="2">
        <v>315.96964285714273</v>
      </c>
      <c r="F24204" s="2">
        <v>288.86845238095236</v>
      </c>
      <c r="G24204" s="2">
        <v>260.47619047619031</v>
      </c>
      <c r="H24204" s="2">
        <f>AVERAGE(escolas_nota[[#This Row],[Media_CN]:[Media_Redacao]])</f>
        <v>295.19178571428557</v>
      </c>
      <c r="I24204" s="2">
        <f>(2*(escolas_nota[[#This Row],[Media_CH]]+escolas_nota[[#This Row],[Media_LC]])+escolas_nota[[#This Row],[Media_CN]]+escolas_nota[[#This Row],[Media_MT]]+3*escolas_nota[[#This Row],[Media_Redacao]])/9</f>
        <v>295.26812169312154</v>
      </c>
      <c r="J24204" s="1" t="s">
        <v>6897</v>
      </c>
      <c r="K24204" s="1" t="s">
        <v>24</v>
      </c>
      <c r="L24204" s="1" t="s">
        <v>6898</v>
      </c>
      <c r="M24204" s="1" t="s">
        <v>26</v>
      </c>
      <c r="N24204" s="1" t="s">
        <v>27</v>
      </c>
      <c r="O24204" s="1" t="s">
        <v>6899</v>
      </c>
      <c r="P24204" s="1" t="s">
        <v>6900</v>
      </c>
      <c r="Q24204" s="1" t="s">
        <v>30</v>
      </c>
      <c r="R24204" s="1" t="s">
        <v>31</v>
      </c>
      <c r="S24204" s="1" t="s">
        <v>32</v>
      </c>
      <c r="T24204" s="1" t="s">
        <v>33</v>
      </c>
      <c r="U24204" s="1" t="s">
        <v>42</v>
      </c>
      <c r="V24204" s="1" t="s">
        <v>110</v>
      </c>
      <c r="W24204" s="1" t="s">
        <v>36</v>
      </c>
      <c r="X24204">
        <v>-13.4470432</v>
      </c>
      <c r="Y24204">
        <v>-49.145564899999997</v>
      </c>
    </row>
    <row r="24205" spans="1:25" hidden="1" x14ac:dyDescent="0.3">
      <c r="A24205">
        <v>41551966</v>
      </c>
      <c r="B24205">
        <v>3</v>
      </c>
      <c r="C24205" s="2">
        <v>266.4666666666667</v>
      </c>
      <c r="D24205" s="2">
        <v>324.93333333333334</v>
      </c>
      <c r="E24205" s="2">
        <v>309.86666666666667</v>
      </c>
      <c r="F24205" s="2">
        <v>301.23333333333335</v>
      </c>
      <c r="G24205" s="2">
        <v>273.33333333333331</v>
      </c>
      <c r="H24205" s="2">
        <f>AVERAGE(escolas_nota[[#This Row],[Media_CN]:[Media_Redacao]])</f>
        <v>295.16666666666663</v>
      </c>
      <c r="I24205" s="2">
        <f>(2*(escolas_nota[[#This Row],[Media_CH]]+escolas_nota[[#This Row],[Media_LC]])+escolas_nota[[#This Row],[Media_CN]]+escolas_nota[[#This Row],[Media_MT]]+3*escolas_nota[[#This Row],[Media_Redacao]])/9</f>
        <v>295.25555555555559</v>
      </c>
      <c r="J24205" s="1" t="s">
        <v>79266</v>
      </c>
      <c r="K24205" s="1" t="s">
        <v>208</v>
      </c>
      <c r="L24205" s="1" t="s">
        <v>72985</v>
      </c>
      <c r="M24205" s="1" t="s">
        <v>416</v>
      </c>
      <c r="N24205" s="1" t="s">
        <v>27</v>
      </c>
      <c r="O24205" s="1" t="s">
        <v>79267</v>
      </c>
      <c r="P24205" s="1" t="s">
        <v>36</v>
      </c>
      <c r="Q24205" s="1" t="s">
        <v>30</v>
      </c>
      <c r="R24205" s="1" t="s">
        <v>31</v>
      </c>
      <c r="S24205" s="1" t="s">
        <v>32</v>
      </c>
      <c r="T24205" s="1" t="s">
        <v>33</v>
      </c>
      <c r="U24205" s="1" t="s">
        <v>306</v>
      </c>
      <c r="V24205" s="1" t="s">
        <v>104</v>
      </c>
      <c r="W24205" s="1" t="s">
        <v>76</v>
      </c>
    </row>
    <row r="24206" spans="1:25" hidden="1" x14ac:dyDescent="0.3">
      <c r="A24206">
        <v>35028381</v>
      </c>
      <c r="B24206">
        <v>31</v>
      </c>
      <c r="C24206" s="2">
        <v>270.70322580645154</v>
      </c>
      <c r="D24206" s="2">
        <v>319.19032258064516</v>
      </c>
      <c r="E24206" s="2">
        <v>279.18387096774188</v>
      </c>
      <c r="F24206" s="2">
        <v>274.2032258064516</v>
      </c>
      <c r="G24206" s="2">
        <v>305.16129032258067</v>
      </c>
      <c r="H24206" s="2">
        <f>AVERAGE(escolas_nota[[#This Row],[Media_CN]:[Media_Redacao]])</f>
        <v>289.68838709677414</v>
      </c>
      <c r="I24206" s="2">
        <f>(2*(escolas_nota[[#This Row],[Media_CH]]+escolas_nota[[#This Row],[Media_LC]])+escolas_nota[[#This Row],[Media_CN]]+escolas_nota[[#This Row],[Media_MT]]+3*escolas_nota[[#This Row],[Media_Redacao]])/9</f>
        <v>295.2376344086021</v>
      </c>
      <c r="J24206" s="1" t="s">
        <v>38768</v>
      </c>
      <c r="K24206" s="1" t="s">
        <v>66</v>
      </c>
      <c r="L24206" s="1" t="s">
        <v>38769</v>
      </c>
      <c r="M24206" s="1" t="s">
        <v>26</v>
      </c>
      <c r="N24206" s="1" t="s">
        <v>27</v>
      </c>
      <c r="O24206" s="1" t="s">
        <v>38770</v>
      </c>
      <c r="P24206" s="1" t="s">
        <v>38771</v>
      </c>
      <c r="Q24206" s="1" t="s">
        <v>30</v>
      </c>
      <c r="R24206" s="1" t="s">
        <v>31</v>
      </c>
      <c r="S24206" s="1" t="s">
        <v>32</v>
      </c>
      <c r="T24206" s="1" t="s">
        <v>33</v>
      </c>
      <c r="U24206" s="1" t="s">
        <v>55</v>
      </c>
      <c r="V24206" s="1" t="s">
        <v>104</v>
      </c>
      <c r="W24206" s="1" t="s">
        <v>76</v>
      </c>
      <c r="X24206">
        <v>-20.170787799999999</v>
      </c>
      <c r="Y24206">
        <v>-51.000303899999999</v>
      </c>
    </row>
    <row r="24207" spans="1:25" hidden="1" x14ac:dyDescent="0.3">
      <c r="A24207">
        <v>12003867</v>
      </c>
      <c r="B24207">
        <v>2</v>
      </c>
      <c r="C24207" s="2">
        <v>255.15</v>
      </c>
      <c r="D24207" s="2">
        <v>301.5</v>
      </c>
      <c r="E24207" s="2">
        <v>245.4</v>
      </c>
      <c r="F24207" s="2">
        <v>228.1</v>
      </c>
      <c r="G24207" s="2">
        <v>360</v>
      </c>
      <c r="H24207" s="2">
        <f>AVERAGE(escolas_nota[[#This Row],[Media_CN]:[Media_Redacao]])</f>
        <v>278.02999999999997</v>
      </c>
      <c r="I24207" s="2">
        <f>(2*(escolas_nota[[#This Row],[Media_CH]]+escolas_nota[[#This Row],[Media_LC]])+escolas_nota[[#This Row],[Media_CN]]+escolas_nota[[#This Row],[Media_MT]]+3*escolas_nota[[#This Row],[Media_Redacao]])/9</f>
        <v>295.22777777777782</v>
      </c>
      <c r="J24207" s="1" t="s">
        <v>79582</v>
      </c>
      <c r="K24207" s="1" t="s">
        <v>797</v>
      </c>
      <c r="L24207" s="1" t="s">
        <v>19711</v>
      </c>
      <c r="M24207" s="1" t="s">
        <v>416</v>
      </c>
      <c r="N24207" s="1" t="s">
        <v>27</v>
      </c>
      <c r="O24207" s="1" t="s">
        <v>79583</v>
      </c>
      <c r="P24207" s="1" t="s">
        <v>79584</v>
      </c>
      <c r="Q24207" s="1" t="s">
        <v>30</v>
      </c>
      <c r="R24207" s="1" t="s">
        <v>31</v>
      </c>
      <c r="S24207" s="1" t="s">
        <v>32</v>
      </c>
      <c r="T24207" s="1" t="s">
        <v>33</v>
      </c>
      <c r="U24207" s="1" t="s">
        <v>306</v>
      </c>
      <c r="V24207" s="1" t="s">
        <v>49</v>
      </c>
      <c r="W24207" s="1" t="s">
        <v>36</v>
      </c>
      <c r="X24207">
        <v>-7.8532154229999991</v>
      </c>
      <c r="Y24207">
        <v>-72.734257769999999</v>
      </c>
    </row>
    <row r="24208" spans="1:25" hidden="1" x14ac:dyDescent="0.3">
      <c r="A24208">
        <v>52066525</v>
      </c>
      <c r="B24208">
        <v>24</v>
      </c>
      <c r="C24208" s="2">
        <v>280.00833333333333</v>
      </c>
      <c r="D24208" s="2">
        <v>339.96666666666675</v>
      </c>
      <c r="E24208" s="2">
        <v>324.97916666666669</v>
      </c>
      <c r="F24208" s="2">
        <v>296.72916666666669</v>
      </c>
      <c r="G24208" s="2">
        <v>250</v>
      </c>
      <c r="H24208" s="2">
        <f>AVERAGE(escolas_nota[[#This Row],[Media_CN]:[Media_Redacao]])</f>
        <v>298.3366666666667</v>
      </c>
      <c r="I24208" s="2">
        <f>(2*(escolas_nota[[#This Row],[Media_CH]]+escolas_nota[[#This Row],[Media_LC]])+escolas_nota[[#This Row],[Media_CN]]+escolas_nota[[#This Row],[Media_MT]]+3*escolas_nota[[#This Row],[Media_Redacao]])/9</f>
        <v>295.1810185185185</v>
      </c>
      <c r="J24208" s="1" t="s">
        <v>64570</v>
      </c>
      <c r="K24208" s="1" t="s">
        <v>24</v>
      </c>
      <c r="L24208" s="1" t="s">
        <v>16531</v>
      </c>
      <c r="M24208" s="1" t="s">
        <v>26</v>
      </c>
      <c r="N24208" s="1" t="s">
        <v>27</v>
      </c>
      <c r="O24208" s="1" t="s">
        <v>64571</v>
      </c>
      <c r="P24208" s="1" t="s">
        <v>36</v>
      </c>
      <c r="Q24208" s="1" t="s">
        <v>30</v>
      </c>
      <c r="R24208" s="1" t="s">
        <v>31</v>
      </c>
      <c r="S24208" s="1" t="s">
        <v>32</v>
      </c>
      <c r="T24208" s="1" t="s">
        <v>33</v>
      </c>
      <c r="U24208" s="1" t="s">
        <v>306</v>
      </c>
      <c r="V24208" s="1" t="s">
        <v>49</v>
      </c>
      <c r="W24208" s="1" t="s">
        <v>36</v>
      </c>
      <c r="X24208">
        <v>-18.056849399999997</v>
      </c>
      <c r="Y24208">
        <v>-48.255936699999999</v>
      </c>
    </row>
    <row r="24209" spans="1:25" hidden="1" x14ac:dyDescent="0.3">
      <c r="A24209">
        <v>29088240</v>
      </c>
      <c r="B24209">
        <v>134</v>
      </c>
      <c r="C24209" s="2">
        <v>276.33731343283603</v>
      </c>
      <c r="D24209" s="2">
        <v>341.1343283582089</v>
      </c>
      <c r="E24209" s="2">
        <v>310.19179104477598</v>
      </c>
      <c r="F24209" s="2">
        <v>301.15970149253752</v>
      </c>
      <c r="G24209" s="2">
        <v>258.80597014925394</v>
      </c>
      <c r="H24209" s="2">
        <f>AVERAGE(escolas_nota[[#This Row],[Media_CN]:[Media_Redacao]])</f>
        <v>297.52582089552249</v>
      </c>
      <c r="I24209" s="2">
        <f>(2*(escolas_nota[[#This Row],[Media_CH]]+escolas_nota[[#This Row],[Media_LC]])+escolas_nota[[#This Row],[Media_CN]]+escolas_nota[[#This Row],[Media_MT]]+3*escolas_nota[[#This Row],[Media_Redacao]])/9</f>
        <v>295.17412935323387</v>
      </c>
      <c r="J24209" s="1" t="s">
        <v>51471</v>
      </c>
      <c r="K24209" s="1" t="s">
        <v>38</v>
      </c>
      <c r="L24209" s="1" t="s">
        <v>51472</v>
      </c>
      <c r="M24209" s="1" t="s">
        <v>26</v>
      </c>
      <c r="N24209" s="1" t="s">
        <v>27</v>
      </c>
      <c r="O24209" s="1" t="s">
        <v>51473</v>
      </c>
      <c r="P24209" s="1" t="s">
        <v>51474</v>
      </c>
      <c r="Q24209" s="1" t="s">
        <v>30</v>
      </c>
      <c r="R24209" s="1" t="s">
        <v>31</v>
      </c>
      <c r="S24209" s="1" t="s">
        <v>32</v>
      </c>
      <c r="T24209" s="1" t="s">
        <v>33</v>
      </c>
      <c r="U24209" s="1" t="s">
        <v>42</v>
      </c>
      <c r="V24209" s="1" t="s">
        <v>110</v>
      </c>
      <c r="W24209" s="1" t="s">
        <v>76</v>
      </c>
      <c r="X24209">
        <v>-11.84703</v>
      </c>
      <c r="Y24209">
        <v>-40.791260000000001</v>
      </c>
    </row>
    <row r="24210" spans="1:25" hidden="1" x14ac:dyDescent="0.3">
      <c r="A24210">
        <v>33103097</v>
      </c>
      <c r="B24210">
        <v>3</v>
      </c>
      <c r="C24210" s="2">
        <v>322.86666666666667</v>
      </c>
      <c r="D24210" s="2">
        <v>347.7</v>
      </c>
      <c r="E24210" s="2">
        <v>292.60000000000002</v>
      </c>
      <c r="F24210" s="2">
        <v>352.90000000000009</v>
      </c>
      <c r="G24210" s="2">
        <v>233.33333333333331</v>
      </c>
      <c r="H24210" s="2">
        <f>AVERAGE(escolas_nota[[#This Row],[Media_CN]:[Media_Redacao]])</f>
        <v>309.88</v>
      </c>
      <c r="I24210" s="2">
        <f>(2*(escolas_nota[[#This Row],[Media_CH]]+escolas_nota[[#This Row],[Media_LC]])+escolas_nota[[#This Row],[Media_CN]]+escolas_nota[[#This Row],[Media_MT]]+3*escolas_nota[[#This Row],[Media_Redacao]])/9</f>
        <v>295.15185185185186</v>
      </c>
      <c r="J24210" s="1" t="s">
        <v>79383</v>
      </c>
      <c r="K24210" s="1" t="s">
        <v>237</v>
      </c>
      <c r="L24210" s="1" t="s">
        <v>1831</v>
      </c>
      <c r="M24210" s="1" t="s">
        <v>26</v>
      </c>
      <c r="N24210" s="1" t="s">
        <v>27</v>
      </c>
      <c r="O24210" s="1" t="s">
        <v>79384</v>
      </c>
      <c r="P24210" s="1" t="s">
        <v>79385</v>
      </c>
      <c r="Q24210" s="1" t="s">
        <v>30</v>
      </c>
      <c r="R24210" s="1" t="s">
        <v>31</v>
      </c>
      <c r="S24210" s="1" t="s">
        <v>32</v>
      </c>
      <c r="T24210" s="1" t="s">
        <v>33</v>
      </c>
      <c r="U24210" s="1" t="s">
        <v>4396</v>
      </c>
      <c r="V24210" s="1" t="s">
        <v>156</v>
      </c>
      <c r="W24210" s="1" t="s">
        <v>36</v>
      </c>
      <c r="X24210">
        <v>-22.495054100000004</v>
      </c>
      <c r="Y24210">
        <v>-44.139356299999996</v>
      </c>
    </row>
    <row r="24211" spans="1:25" hidden="1" x14ac:dyDescent="0.3">
      <c r="A24211">
        <v>31199095</v>
      </c>
      <c r="B24211">
        <v>23</v>
      </c>
      <c r="C24211" s="2">
        <v>234.10434782608692</v>
      </c>
      <c r="D24211" s="2">
        <v>370.67826086956518</v>
      </c>
      <c r="E24211" s="2">
        <v>325.03913043478263</v>
      </c>
      <c r="F24211" s="2">
        <v>255.71304347826089</v>
      </c>
      <c r="G24211" s="2">
        <v>258.26086956521738</v>
      </c>
      <c r="H24211" s="2">
        <f>AVERAGE(escolas_nota[[#This Row],[Media_CN]:[Media_Redacao]])</f>
        <v>288.75913043478261</v>
      </c>
      <c r="I24211" s="2">
        <f>(2*(escolas_nota[[#This Row],[Media_CH]]+escolas_nota[[#This Row],[Media_LC]])+escolas_nota[[#This Row],[Media_CN]]+escolas_nota[[#This Row],[Media_MT]]+3*escolas_nota[[#This Row],[Media_Redacao]])/9</f>
        <v>295.11497584541058</v>
      </c>
      <c r="J24211" s="1" t="s">
        <v>37514</v>
      </c>
      <c r="K24211" s="1" t="s">
        <v>96</v>
      </c>
      <c r="L24211" s="1" t="s">
        <v>6820</v>
      </c>
      <c r="M24211" s="1" t="s">
        <v>26</v>
      </c>
      <c r="N24211" s="1" t="s">
        <v>27</v>
      </c>
      <c r="O24211" s="1" t="s">
        <v>37515</v>
      </c>
      <c r="P24211" s="1" t="s">
        <v>37516</v>
      </c>
      <c r="Q24211" s="1" t="s">
        <v>30</v>
      </c>
      <c r="R24211" s="1" t="s">
        <v>31</v>
      </c>
      <c r="S24211" s="1" t="s">
        <v>32</v>
      </c>
      <c r="T24211" s="1" t="s">
        <v>33</v>
      </c>
      <c r="U24211" s="1" t="s">
        <v>55</v>
      </c>
      <c r="V24211" s="1" t="s">
        <v>104</v>
      </c>
      <c r="W24211" s="1" t="s">
        <v>88</v>
      </c>
      <c r="X24211">
        <v>-18.9331152</v>
      </c>
      <c r="Y24211">
        <v>-46.998327799999998</v>
      </c>
    </row>
    <row r="24212" spans="1:25" hidden="1" x14ac:dyDescent="0.3">
      <c r="A24212">
        <v>41064020</v>
      </c>
      <c r="B24212">
        <v>14</v>
      </c>
      <c r="C24212" s="2">
        <v>208.85</v>
      </c>
      <c r="D24212" s="2">
        <v>372.23571428571432</v>
      </c>
      <c r="E24212" s="2">
        <v>348.32857142857142</v>
      </c>
      <c r="F24212" s="2">
        <v>200.13571428571427</v>
      </c>
      <c r="G24212" s="2">
        <v>268.57142857142856</v>
      </c>
      <c r="H24212" s="2">
        <f>AVERAGE(escolas_nota[[#This Row],[Media_CN]:[Media_Redacao]])</f>
        <v>279.62428571428575</v>
      </c>
      <c r="I24212" s="2">
        <f>(2*(escolas_nota[[#This Row],[Media_CH]]+escolas_nota[[#This Row],[Media_LC]])+escolas_nota[[#This Row],[Media_CN]]+escolas_nota[[#This Row],[Media_MT]]+3*escolas_nota[[#This Row],[Media_Redacao]])/9</f>
        <v>295.09206349206346</v>
      </c>
      <c r="J24212" s="1" t="s">
        <v>49593</v>
      </c>
      <c r="K24212" s="1" t="s">
        <v>208</v>
      </c>
      <c r="L24212" s="1" t="s">
        <v>1778</v>
      </c>
      <c r="M24212" s="1" t="s">
        <v>26</v>
      </c>
      <c r="N24212" s="1" t="s">
        <v>27</v>
      </c>
      <c r="O24212" s="1" t="s">
        <v>49594</v>
      </c>
      <c r="P24212" s="1" t="s">
        <v>49595</v>
      </c>
      <c r="Q24212" s="1" t="s">
        <v>30</v>
      </c>
      <c r="R24212" s="1" t="s">
        <v>31</v>
      </c>
      <c r="S24212" s="1" t="s">
        <v>32</v>
      </c>
      <c r="T24212" s="1" t="s">
        <v>33</v>
      </c>
      <c r="U24212" s="1" t="s">
        <v>55</v>
      </c>
      <c r="V24212" s="1" t="s">
        <v>104</v>
      </c>
      <c r="W24212" s="1" t="s">
        <v>88</v>
      </c>
      <c r="X24212">
        <v>-24.396139999999999</v>
      </c>
      <c r="Y24212">
        <v>-53.5169</v>
      </c>
    </row>
    <row r="24213" spans="1:25" hidden="1" x14ac:dyDescent="0.3">
      <c r="A24213">
        <v>33075883</v>
      </c>
      <c r="B24213">
        <v>5</v>
      </c>
      <c r="C24213" s="2">
        <v>281.67999999999995</v>
      </c>
      <c r="D24213" s="2">
        <v>301.06</v>
      </c>
      <c r="E24213" s="2">
        <v>295.32000000000005</v>
      </c>
      <c r="F24213" s="2">
        <v>305.34000000000009</v>
      </c>
      <c r="G24213" s="2">
        <v>292</v>
      </c>
      <c r="H24213" s="2">
        <f>AVERAGE(escolas_nota[[#This Row],[Media_CN]:[Media_Redacao]])</f>
        <v>295.08000000000004</v>
      </c>
      <c r="I24213" s="2">
        <f>(2*(escolas_nota[[#This Row],[Media_CH]]+escolas_nota[[#This Row],[Media_LC]])+escolas_nota[[#This Row],[Media_CN]]+escolas_nota[[#This Row],[Media_MT]]+3*escolas_nota[[#This Row],[Media_Redacao]])/9</f>
        <v>295.0866666666667</v>
      </c>
      <c r="J24213" s="1" t="s">
        <v>77308</v>
      </c>
      <c r="K24213" s="1" t="s">
        <v>237</v>
      </c>
      <c r="L24213" s="1" t="s">
        <v>238</v>
      </c>
      <c r="M24213" s="1" t="s">
        <v>26</v>
      </c>
      <c r="N24213" s="1" t="s">
        <v>27</v>
      </c>
      <c r="O24213" s="1" t="s">
        <v>77309</v>
      </c>
      <c r="P24213" s="1" t="s">
        <v>77310</v>
      </c>
      <c r="Q24213" s="1" t="s">
        <v>30</v>
      </c>
      <c r="R24213" s="1" t="s">
        <v>31</v>
      </c>
      <c r="S24213" s="1" t="s">
        <v>32</v>
      </c>
      <c r="T24213" s="1" t="s">
        <v>33</v>
      </c>
      <c r="U24213" s="1" t="s">
        <v>55</v>
      </c>
      <c r="V24213" s="1" t="s">
        <v>156</v>
      </c>
      <c r="W24213" s="1" t="s">
        <v>36</v>
      </c>
      <c r="X24213">
        <v>-22.849763800000002</v>
      </c>
      <c r="Y24213">
        <v>-43.358872600000005</v>
      </c>
    </row>
    <row r="24214" spans="1:25" hidden="1" x14ac:dyDescent="0.3">
      <c r="A24214">
        <v>31159484</v>
      </c>
      <c r="B24214">
        <v>12</v>
      </c>
      <c r="C24214" s="2">
        <v>281.58333333333337</v>
      </c>
      <c r="D24214" s="2">
        <v>301.46666666666675</v>
      </c>
      <c r="E24214" s="2">
        <v>288.10000000000002</v>
      </c>
      <c r="F24214" s="2">
        <v>284.88333333333338</v>
      </c>
      <c r="G24214" s="2">
        <v>303.33333333333337</v>
      </c>
      <c r="H24214" s="2">
        <f>AVERAGE(escolas_nota[[#This Row],[Media_CN]:[Media_Redacao]])</f>
        <v>291.87333333333333</v>
      </c>
      <c r="I24214" s="2">
        <f>(2*(escolas_nota[[#This Row],[Media_CH]]+escolas_nota[[#This Row],[Media_LC]])+escolas_nota[[#This Row],[Media_CN]]+escolas_nota[[#This Row],[Media_MT]]+3*escolas_nota[[#This Row],[Media_Redacao]])/9</f>
        <v>295.06666666666678</v>
      </c>
      <c r="J24214" s="1" t="s">
        <v>49465</v>
      </c>
      <c r="K24214" s="1" t="s">
        <v>96</v>
      </c>
      <c r="L24214" s="1" t="s">
        <v>29783</v>
      </c>
      <c r="M24214" s="1" t="s">
        <v>26</v>
      </c>
      <c r="N24214" s="1" t="s">
        <v>27</v>
      </c>
      <c r="O24214" s="1" t="s">
        <v>49466</v>
      </c>
      <c r="P24214" s="1" t="s">
        <v>49467</v>
      </c>
      <c r="Q24214" s="1" t="s">
        <v>30</v>
      </c>
      <c r="R24214" s="1" t="s">
        <v>31</v>
      </c>
      <c r="S24214" s="1" t="s">
        <v>32</v>
      </c>
      <c r="T24214" s="1" t="s">
        <v>33</v>
      </c>
      <c r="U24214" s="1" t="s">
        <v>55</v>
      </c>
      <c r="V24214" s="1" t="s">
        <v>49</v>
      </c>
      <c r="W24214" s="1" t="s">
        <v>76</v>
      </c>
      <c r="X24214">
        <v>-19.862289499999999</v>
      </c>
      <c r="Y24214">
        <v>-47.443859499999995</v>
      </c>
    </row>
    <row r="24215" spans="1:25" hidden="1" x14ac:dyDescent="0.3">
      <c r="A24215">
        <v>21326258</v>
      </c>
      <c r="B24215">
        <v>5</v>
      </c>
      <c r="C24215" s="2">
        <v>260.45999999999998</v>
      </c>
      <c r="D24215" s="2">
        <v>310.02</v>
      </c>
      <c r="E24215" s="2">
        <v>294.04000000000002</v>
      </c>
      <c r="F24215" s="2">
        <v>298.33999999999997</v>
      </c>
      <c r="G24215" s="2">
        <v>296</v>
      </c>
      <c r="H24215" s="2">
        <f>AVERAGE(escolas_nota[[#This Row],[Media_CN]:[Media_Redacao]])</f>
        <v>291.77199999999999</v>
      </c>
      <c r="I24215" s="2">
        <f>(2*(escolas_nota[[#This Row],[Media_CH]]+escolas_nota[[#This Row],[Media_LC]])+escolas_nota[[#This Row],[Media_CN]]+escolas_nota[[#This Row],[Media_MT]]+3*escolas_nota[[#This Row],[Media_Redacao]])/9</f>
        <v>294.99111111111114</v>
      </c>
      <c r="J24215" s="1" t="s">
        <v>80777</v>
      </c>
      <c r="K24215" s="1" t="s">
        <v>119</v>
      </c>
      <c r="L24215" s="1" t="s">
        <v>30412</v>
      </c>
      <c r="M24215" s="1" t="s">
        <v>416</v>
      </c>
      <c r="N24215" s="1" t="s">
        <v>27</v>
      </c>
      <c r="O24215" s="1" t="s">
        <v>80778</v>
      </c>
      <c r="P24215" s="1" t="s">
        <v>30414</v>
      </c>
      <c r="Q24215" s="1" t="s">
        <v>30</v>
      </c>
      <c r="R24215" s="1" t="s">
        <v>31</v>
      </c>
      <c r="S24215" s="1" t="s">
        <v>32</v>
      </c>
      <c r="T24215" s="1" t="s">
        <v>33</v>
      </c>
      <c r="U24215" s="1" t="s">
        <v>306</v>
      </c>
      <c r="V24215" s="1" t="s">
        <v>43</v>
      </c>
      <c r="W24215" s="1" t="s">
        <v>36</v>
      </c>
      <c r="X24215">
        <v>-3.0959838999999998</v>
      </c>
      <c r="Y24215">
        <v>-45.449783200000006</v>
      </c>
    </row>
    <row r="24216" spans="1:25" hidden="1" x14ac:dyDescent="0.3">
      <c r="A24216">
        <v>50032569</v>
      </c>
      <c r="B24216">
        <v>3</v>
      </c>
      <c r="C24216" s="2">
        <v>278.06666666666666</v>
      </c>
      <c r="D24216" s="2">
        <v>338.73333333333335</v>
      </c>
      <c r="E24216" s="2">
        <v>334.66666666666669</v>
      </c>
      <c r="F24216" s="2">
        <v>289.56666666666666</v>
      </c>
      <c r="G24216" s="2">
        <v>246.66666666666663</v>
      </c>
      <c r="H24216" s="2">
        <f>AVERAGE(escolas_nota[[#This Row],[Media_CN]:[Media_Redacao]])</f>
        <v>297.53999999999996</v>
      </c>
      <c r="I24216" s="2">
        <f>(2*(escolas_nota[[#This Row],[Media_CH]]+escolas_nota[[#This Row],[Media_LC]])+escolas_nota[[#This Row],[Media_CN]]+escolas_nota[[#This Row],[Media_MT]]+3*escolas_nota[[#This Row],[Media_Redacao]])/9</f>
        <v>294.93703703703704</v>
      </c>
      <c r="J24216" s="1" t="s">
        <v>73929</v>
      </c>
      <c r="K24216" s="1" t="s">
        <v>71</v>
      </c>
      <c r="L24216" s="1" t="s">
        <v>36548</v>
      </c>
      <c r="M24216" s="1" t="s">
        <v>416</v>
      </c>
      <c r="N24216" s="1" t="s">
        <v>27</v>
      </c>
      <c r="O24216" s="1" t="s">
        <v>73930</v>
      </c>
      <c r="P24216" s="1" t="s">
        <v>73931</v>
      </c>
      <c r="Q24216" s="1" t="s">
        <v>30</v>
      </c>
      <c r="R24216" s="1" t="s">
        <v>31</v>
      </c>
      <c r="S24216" s="1" t="s">
        <v>32</v>
      </c>
      <c r="T24216" s="1" t="s">
        <v>33</v>
      </c>
      <c r="U24216" s="1" t="s">
        <v>306</v>
      </c>
      <c r="V24216" s="1" t="s">
        <v>156</v>
      </c>
      <c r="W24216" s="1" t="s">
        <v>36</v>
      </c>
    </row>
    <row r="24217" spans="1:25" hidden="1" x14ac:dyDescent="0.3">
      <c r="A24217">
        <v>33028087</v>
      </c>
      <c r="B24217">
        <v>22</v>
      </c>
      <c r="C24217" s="2">
        <v>268.14090909090902</v>
      </c>
      <c r="D24217" s="2">
        <v>361.03181818181832</v>
      </c>
      <c r="E24217" s="2">
        <v>317.82272727272726</v>
      </c>
      <c r="F24217" s="2">
        <v>283.56818181818181</v>
      </c>
      <c r="G24217" s="2">
        <v>248.18181818181819</v>
      </c>
      <c r="H24217" s="2">
        <f>AVERAGE(escolas_nota[[#This Row],[Media_CN]:[Media_Redacao]])</f>
        <v>295.74909090909091</v>
      </c>
      <c r="I24217" s="2">
        <f>(2*(escolas_nota[[#This Row],[Media_CH]]+escolas_nota[[#This Row],[Media_LC]])+escolas_nota[[#This Row],[Media_CN]]+escolas_nota[[#This Row],[Media_MT]]+3*escolas_nota[[#This Row],[Media_Redacao]])/9</f>
        <v>294.88484848484848</v>
      </c>
      <c r="J24217" s="1" t="s">
        <v>47777</v>
      </c>
      <c r="K24217" s="1" t="s">
        <v>237</v>
      </c>
      <c r="L24217" s="1" t="s">
        <v>8719</v>
      </c>
      <c r="M24217" s="1" t="s">
        <v>26</v>
      </c>
      <c r="N24217" s="1" t="s">
        <v>27</v>
      </c>
      <c r="O24217" s="1" t="s">
        <v>47778</v>
      </c>
      <c r="P24217" s="1" t="s">
        <v>47779</v>
      </c>
      <c r="Q24217" s="1" t="s">
        <v>30</v>
      </c>
      <c r="R24217" s="1" t="s">
        <v>31</v>
      </c>
      <c r="S24217" s="1" t="s">
        <v>32</v>
      </c>
      <c r="T24217" s="1" t="s">
        <v>33</v>
      </c>
      <c r="U24217" s="1" t="s">
        <v>42</v>
      </c>
      <c r="V24217" s="1" t="s">
        <v>49</v>
      </c>
      <c r="W24217" s="1" t="s">
        <v>36</v>
      </c>
      <c r="X24217">
        <v>-22.845670000000002</v>
      </c>
      <c r="Y24217">
        <v>-42.036446699999999</v>
      </c>
    </row>
    <row r="24218" spans="1:25" hidden="1" x14ac:dyDescent="0.3">
      <c r="A24218">
        <v>29447763</v>
      </c>
      <c r="B24218">
        <v>7</v>
      </c>
      <c r="C24218" s="2">
        <v>245.7428571428571</v>
      </c>
      <c r="D24218" s="2">
        <v>342.68571428571431</v>
      </c>
      <c r="E24218" s="2">
        <v>292.67142857142846</v>
      </c>
      <c r="F24218" s="2">
        <v>297.48571428571432</v>
      </c>
      <c r="G24218" s="2">
        <v>280</v>
      </c>
      <c r="H24218" s="2">
        <f>AVERAGE(escolas_nota[[#This Row],[Media_CN]:[Media_Redacao]])</f>
        <v>291.71714285714285</v>
      </c>
      <c r="I24218" s="2">
        <f>(2*(escolas_nota[[#This Row],[Media_CH]]+escolas_nota[[#This Row],[Media_LC]])+escolas_nota[[#This Row],[Media_CN]]+escolas_nota[[#This Row],[Media_MT]]+3*escolas_nota[[#This Row],[Media_Redacao]])/9</f>
        <v>294.88253968253969</v>
      </c>
      <c r="J24218" s="1" t="s">
        <v>77684</v>
      </c>
      <c r="K24218" s="1" t="s">
        <v>38</v>
      </c>
      <c r="L24218" s="1" t="s">
        <v>42784</v>
      </c>
      <c r="M24218" s="1" t="s">
        <v>416</v>
      </c>
      <c r="N24218" s="1" t="s">
        <v>27</v>
      </c>
      <c r="O24218" s="1" t="s">
        <v>77685</v>
      </c>
      <c r="P24218" s="1" t="s">
        <v>77686</v>
      </c>
      <c r="Q24218" s="1" t="s">
        <v>30</v>
      </c>
      <c r="R24218" s="1" t="s">
        <v>31</v>
      </c>
      <c r="S24218" s="1" t="s">
        <v>32</v>
      </c>
      <c r="T24218" s="1" t="s">
        <v>33</v>
      </c>
      <c r="U24218" s="1" t="s">
        <v>306</v>
      </c>
      <c r="V24218" s="1" t="s">
        <v>156</v>
      </c>
      <c r="W24218" s="1" t="s">
        <v>76</v>
      </c>
      <c r="X24218">
        <v>-10.666119999999999</v>
      </c>
      <c r="Y24218">
        <v>-39.751059999999995</v>
      </c>
    </row>
    <row r="24219" spans="1:25" hidden="1" x14ac:dyDescent="0.3">
      <c r="A24219">
        <v>35023577</v>
      </c>
      <c r="B24219">
        <v>71</v>
      </c>
      <c r="C24219" s="2">
        <v>288.48309859154938</v>
      </c>
      <c r="D24219" s="2">
        <v>335.5661971830985</v>
      </c>
      <c r="E24219" s="2">
        <v>310.52676056338038</v>
      </c>
      <c r="F24219" s="2">
        <v>308.44647887323936</v>
      </c>
      <c r="G24219" s="2">
        <v>254.92957746478874</v>
      </c>
      <c r="H24219" s="2">
        <f>AVERAGE(escolas_nota[[#This Row],[Media_CN]:[Media_Redacao]])</f>
        <v>299.59042253521125</v>
      </c>
      <c r="I24219" s="2">
        <f>(2*(escolas_nota[[#This Row],[Media_CH]]+escolas_nota[[#This Row],[Media_LC]])+escolas_nota[[#This Row],[Media_CN]]+escolas_nota[[#This Row],[Media_MT]]+3*escolas_nota[[#This Row],[Media_Redacao]])/9</f>
        <v>294.8782472613459</v>
      </c>
      <c r="J24219" s="1" t="s">
        <v>43826</v>
      </c>
      <c r="K24219" s="1" t="s">
        <v>66</v>
      </c>
      <c r="L24219" s="1" t="s">
        <v>18228</v>
      </c>
      <c r="M24219" s="1" t="s">
        <v>26</v>
      </c>
      <c r="N24219" s="1" t="s">
        <v>27</v>
      </c>
      <c r="O24219" s="1" t="s">
        <v>43827</v>
      </c>
      <c r="P24219" s="1" t="s">
        <v>43828</v>
      </c>
      <c r="Q24219" s="1" t="s">
        <v>30</v>
      </c>
      <c r="R24219" s="1" t="s">
        <v>31</v>
      </c>
      <c r="S24219" s="1" t="s">
        <v>32</v>
      </c>
      <c r="T24219" s="1" t="s">
        <v>33</v>
      </c>
      <c r="U24219" s="1" t="s">
        <v>42</v>
      </c>
      <c r="V24219" s="1" t="s">
        <v>104</v>
      </c>
      <c r="W24219" s="1" t="s">
        <v>88</v>
      </c>
      <c r="X24219">
        <v>-21.260291500000001</v>
      </c>
      <c r="Y24219">
        <v>-48.497420700000006</v>
      </c>
    </row>
    <row r="24220" spans="1:25" hidden="1" x14ac:dyDescent="0.3">
      <c r="A24220">
        <v>31045527</v>
      </c>
      <c r="B24220">
        <v>22</v>
      </c>
      <c r="C24220" s="2">
        <v>255.29090909090908</v>
      </c>
      <c r="D24220" s="2">
        <v>355.75909090909079</v>
      </c>
      <c r="E24220" s="2">
        <v>330.15454545454554</v>
      </c>
      <c r="F24220" s="2">
        <v>262.91818181818178</v>
      </c>
      <c r="G24220" s="2">
        <v>254.54545454545453</v>
      </c>
      <c r="H24220" s="2">
        <f>AVERAGE(escolas_nota[[#This Row],[Media_CN]:[Media_Redacao]])</f>
        <v>291.73363636363632</v>
      </c>
      <c r="I24220" s="2">
        <f>(2*(escolas_nota[[#This Row],[Media_CH]]+escolas_nota[[#This Row],[Media_LC]])+escolas_nota[[#This Row],[Media_CN]]+escolas_nota[[#This Row],[Media_MT]]+3*escolas_nota[[#This Row],[Media_Redacao]])/9</f>
        <v>294.85252525252525</v>
      </c>
      <c r="J24220" s="1" t="s">
        <v>70662</v>
      </c>
      <c r="K24220" s="1" t="s">
        <v>96</v>
      </c>
      <c r="L24220" s="1" t="s">
        <v>54477</v>
      </c>
      <c r="M24220" s="1" t="s">
        <v>26</v>
      </c>
      <c r="N24220" s="1" t="s">
        <v>27</v>
      </c>
      <c r="O24220" s="1" t="s">
        <v>70663</v>
      </c>
      <c r="P24220" s="1" t="s">
        <v>70664</v>
      </c>
      <c r="Q24220" s="1" t="s">
        <v>30</v>
      </c>
      <c r="R24220" s="1" t="s">
        <v>31</v>
      </c>
      <c r="S24220" s="1" t="s">
        <v>32</v>
      </c>
      <c r="T24220" s="1" t="s">
        <v>33</v>
      </c>
      <c r="U24220" s="1" t="s">
        <v>55</v>
      </c>
      <c r="V24220" s="1" t="s">
        <v>104</v>
      </c>
      <c r="W24220" s="1" t="s">
        <v>88</v>
      </c>
      <c r="X24220">
        <v>-18.365114500000001</v>
      </c>
      <c r="Y24220">
        <v>-42.601657700000004</v>
      </c>
    </row>
    <row r="24221" spans="1:25" hidden="1" x14ac:dyDescent="0.3">
      <c r="A24221">
        <v>31159328</v>
      </c>
      <c r="B24221">
        <v>24</v>
      </c>
      <c r="C24221" s="2">
        <v>249.50833333333333</v>
      </c>
      <c r="D24221" s="2">
        <v>331.22916666666663</v>
      </c>
      <c r="E24221" s="2">
        <v>289.73750000000001</v>
      </c>
      <c r="F24221" s="2">
        <v>277.15416666666664</v>
      </c>
      <c r="G24221" s="2">
        <v>295</v>
      </c>
      <c r="H24221" s="2">
        <f>AVERAGE(escolas_nota[[#This Row],[Media_CN]:[Media_Redacao]])</f>
        <v>288.52583333333331</v>
      </c>
      <c r="I24221" s="2">
        <f>(2*(escolas_nota[[#This Row],[Media_CH]]+escolas_nota[[#This Row],[Media_LC]])+escolas_nota[[#This Row],[Media_CN]]+escolas_nota[[#This Row],[Media_MT]]+3*escolas_nota[[#This Row],[Media_Redacao]])/9</f>
        <v>294.84398148148148</v>
      </c>
      <c r="J24221" s="1" t="s">
        <v>36496</v>
      </c>
      <c r="K24221" s="1" t="s">
        <v>96</v>
      </c>
      <c r="L24221" s="1" t="s">
        <v>36497</v>
      </c>
      <c r="M24221" s="1" t="s">
        <v>26</v>
      </c>
      <c r="N24221" s="1" t="s">
        <v>27</v>
      </c>
      <c r="O24221" s="1" t="s">
        <v>36498</v>
      </c>
      <c r="P24221" s="1" t="s">
        <v>36499</v>
      </c>
      <c r="Q24221" s="1" t="s">
        <v>30</v>
      </c>
      <c r="R24221" s="1" t="s">
        <v>31</v>
      </c>
      <c r="S24221" s="1" t="s">
        <v>32</v>
      </c>
      <c r="T24221" s="1" t="s">
        <v>33</v>
      </c>
      <c r="U24221" s="1" t="s">
        <v>55</v>
      </c>
      <c r="V24221" s="1" t="s">
        <v>49</v>
      </c>
      <c r="W24221" s="1" t="s">
        <v>88</v>
      </c>
      <c r="X24221">
        <v>-19.228332899999998</v>
      </c>
      <c r="Y24221">
        <v>-47.4638372</v>
      </c>
    </row>
    <row r="24222" spans="1:25" hidden="1" x14ac:dyDescent="0.3">
      <c r="A24222">
        <v>35006841</v>
      </c>
      <c r="B24222">
        <v>26</v>
      </c>
      <c r="C24222" s="2">
        <v>278.05384615384611</v>
      </c>
      <c r="D24222" s="2">
        <v>334.10769230769228</v>
      </c>
      <c r="E24222" s="2">
        <v>299.73846153846148</v>
      </c>
      <c r="F24222" s="2">
        <v>288.51538461538456</v>
      </c>
      <c r="G24222" s="2">
        <v>273.07692307692309</v>
      </c>
      <c r="H24222" s="2">
        <f>AVERAGE(escolas_nota[[#This Row],[Media_CN]:[Media_Redacao]])</f>
        <v>294.69846153846152</v>
      </c>
      <c r="I24222" s="2">
        <f>(2*(escolas_nota[[#This Row],[Media_CH]]+escolas_nota[[#This Row],[Media_LC]])+escolas_nota[[#This Row],[Media_CN]]+escolas_nota[[#This Row],[Media_MT]]+3*escolas_nota[[#This Row],[Media_Redacao]])/9</f>
        <v>294.83247863247863</v>
      </c>
      <c r="J24222" s="1" t="s">
        <v>4897</v>
      </c>
      <c r="K24222" s="1" t="s">
        <v>66</v>
      </c>
      <c r="L24222" s="1" t="s">
        <v>3155</v>
      </c>
      <c r="M24222" s="1" t="s">
        <v>26</v>
      </c>
      <c r="N24222" s="1" t="s">
        <v>27</v>
      </c>
      <c r="O24222" s="1" t="s">
        <v>4898</v>
      </c>
      <c r="P24222" s="1" t="s">
        <v>4899</v>
      </c>
      <c r="Q24222" s="1" t="s">
        <v>30</v>
      </c>
      <c r="R24222" s="1" t="s">
        <v>31</v>
      </c>
      <c r="S24222" s="1" t="s">
        <v>32</v>
      </c>
      <c r="T24222" s="1" t="s">
        <v>33</v>
      </c>
      <c r="U24222" s="1" t="s">
        <v>42</v>
      </c>
      <c r="V24222" s="1" t="s">
        <v>104</v>
      </c>
      <c r="W24222" s="1" t="s">
        <v>76</v>
      </c>
      <c r="X24222">
        <v>-23.673083999999999</v>
      </c>
      <c r="Y24222">
        <v>-46.185080400000004</v>
      </c>
    </row>
    <row r="24223" spans="1:25" hidden="1" x14ac:dyDescent="0.3">
      <c r="A24223">
        <v>33079803</v>
      </c>
      <c r="B24223">
        <v>45</v>
      </c>
      <c r="C24223" s="2">
        <v>272.90444444444444</v>
      </c>
      <c r="D24223" s="2">
        <v>345.92888888888888</v>
      </c>
      <c r="E24223" s="2">
        <v>322.54888888888888</v>
      </c>
      <c r="F24223" s="2">
        <v>299.26222222222219</v>
      </c>
      <c r="G24223" s="2">
        <v>248</v>
      </c>
      <c r="H24223" s="2">
        <f>AVERAGE(escolas_nota[[#This Row],[Media_CN]:[Media_Redacao]])</f>
        <v>297.72888888888889</v>
      </c>
      <c r="I24223" s="2">
        <f>(2*(escolas_nota[[#This Row],[Media_CH]]+escolas_nota[[#This Row],[Media_LC]])+escolas_nota[[#This Row],[Media_CN]]+escolas_nota[[#This Row],[Media_MT]]+3*escolas_nota[[#This Row],[Media_Redacao]])/9</f>
        <v>294.79135802469136</v>
      </c>
      <c r="J24223" s="1" t="s">
        <v>7136</v>
      </c>
      <c r="K24223" s="1" t="s">
        <v>237</v>
      </c>
      <c r="L24223" s="1" t="s">
        <v>238</v>
      </c>
      <c r="M24223" s="1" t="s">
        <v>26</v>
      </c>
      <c r="N24223" s="1" t="s">
        <v>27</v>
      </c>
      <c r="O24223" s="1" t="s">
        <v>7137</v>
      </c>
      <c r="P24223" s="1" t="s">
        <v>7138</v>
      </c>
      <c r="Q24223" s="1" t="s">
        <v>30</v>
      </c>
      <c r="R24223" s="1" t="s">
        <v>31</v>
      </c>
      <c r="S24223" s="1" t="s">
        <v>32</v>
      </c>
      <c r="T24223" s="1" t="s">
        <v>33</v>
      </c>
      <c r="U24223" s="1" t="s">
        <v>42</v>
      </c>
      <c r="V24223" s="1" t="s">
        <v>43</v>
      </c>
      <c r="W24223" s="1" t="s">
        <v>36</v>
      </c>
      <c r="X24223">
        <v>-22.874276699999999</v>
      </c>
      <c r="Y24223">
        <v>-43.4776144</v>
      </c>
    </row>
    <row r="24224" spans="1:25" hidden="1" x14ac:dyDescent="0.3">
      <c r="A24224">
        <v>13007203</v>
      </c>
      <c r="B24224">
        <v>108</v>
      </c>
      <c r="C24224" s="2">
        <v>266.51666666666665</v>
      </c>
      <c r="D24224" s="2">
        <v>338.82592592592584</v>
      </c>
      <c r="E24224" s="2">
        <v>316.30833333333334</v>
      </c>
      <c r="F24224" s="2">
        <v>280.21296296296293</v>
      </c>
      <c r="G24224" s="2">
        <v>265.37037037037032</v>
      </c>
      <c r="H24224" s="2">
        <f>AVERAGE(escolas_nota[[#This Row],[Media_CN]:[Media_Redacao]])</f>
        <v>293.44685185185182</v>
      </c>
      <c r="I24224" s="2">
        <f>(2*(escolas_nota[[#This Row],[Media_CH]]+escolas_nota[[#This Row],[Media_LC]])+escolas_nota[[#This Row],[Media_CN]]+escolas_nota[[#This Row],[Media_MT]]+3*escolas_nota[[#This Row],[Media_Redacao]])/9</f>
        <v>294.78991769547315</v>
      </c>
      <c r="J24224" s="1" t="s">
        <v>58011</v>
      </c>
      <c r="K24224" s="1" t="s">
        <v>819</v>
      </c>
      <c r="L24224" s="1" t="s">
        <v>58012</v>
      </c>
      <c r="M24224" s="1" t="s">
        <v>26</v>
      </c>
      <c r="N24224" s="1" t="s">
        <v>27</v>
      </c>
      <c r="O24224" s="1" t="s">
        <v>58013</v>
      </c>
      <c r="P24224" s="1" t="s">
        <v>58014</v>
      </c>
      <c r="Q24224" s="1" t="s">
        <v>30</v>
      </c>
      <c r="R24224" s="1" t="s">
        <v>31</v>
      </c>
      <c r="S24224" s="1" t="s">
        <v>32</v>
      </c>
      <c r="T24224" s="1" t="s">
        <v>33</v>
      </c>
      <c r="U24224" s="1" t="s">
        <v>34</v>
      </c>
      <c r="V24224" s="1" t="s">
        <v>104</v>
      </c>
      <c r="W24224" s="1" t="s">
        <v>36</v>
      </c>
      <c r="X24224">
        <v>-2.7508637</v>
      </c>
      <c r="Y24224">
        <v>-66.775349899999995</v>
      </c>
    </row>
    <row r="24225" spans="1:25" hidden="1" x14ac:dyDescent="0.3">
      <c r="A24225">
        <v>41078497</v>
      </c>
      <c r="B24225">
        <v>10</v>
      </c>
      <c r="C24225" s="2">
        <v>278.66000000000003</v>
      </c>
      <c r="D24225" s="2">
        <v>316.97000000000003</v>
      </c>
      <c r="E24225" s="2">
        <v>312.59000000000009</v>
      </c>
      <c r="F24225" s="2">
        <v>323.18</v>
      </c>
      <c r="G24225" s="2">
        <v>264</v>
      </c>
      <c r="H24225" s="2">
        <f>AVERAGE(escolas_nota[[#This Row],[Media_CN]:[Media_Redacao]])</f>
        <v>299.08000000000004</v>
      </c>
      <c r="I24225" s="2">
        <f>(2*(escolas_nota[[#This Row],[Media_CH]]+escolas_nota[[#This Row],[Media_LC]])+escolas_nota[[#This Row],[Media_CN]]+escolas_nota[[#This Row],[Media_MT]]+3*escolas_nota[[#This Row],[Media_Redacao]])/9</f>
        <v>294.77333333333337</v>
      </c>
      <c r="J24225" s="1" t="s">
        <v>52876</v>
      </c>
      <c r="K24225" s="1" t="s">
        <v>208</v>
      </c>
      <c r="L24225" s="1" t="s">
        <v>52877</v>
      </c>
      <c r="M24225" s="1" t="s">
        <v>416</v>
      </c>
      <c r="N24225" s="1" t="s">
        <v>27</v>
      </c>
      <c r="O24225" s="1" t="s">
        <v>52878</v>
      </c>
      <c r="P24225" s="1" t="s">
        <v>52879</v>
      </c>
      <c r="Q24225" s="1" t="s">
        <v>30</v>
      </c>
      <c r="R24225" s="1" t="s">
        <v>31</v>
      </c>
      <c r="S24225" s="1" t="s">
        <v>32</v>
      </c>
      <c r="T24225" s="1" t="s">
        <v>33</v>
      </c>
      <c r="U24225" s="1" t="s">
        <v>306</v>
      </c>
      <c r="V24225" s="1" t="s">
        <v>104</v>
      </c>
      <c r="W24225" s="1" t="s">
        <v>76</v>
      </c>
    </row>
    <row r="24226" spans="1:25" hidden="1" x14ac:dyDescent="0.3">
      <c r="A24226">
        <v>35924659</v>
      </c>
      <c r="B24226">
        <v>66</v>
      </c>
      <c r="C24226" s="2">
        <v>246.07121212121223</v>
      </c>
      <c r="D24226" s="2">
        <v>347.82575757575762</v>
      </c>
      <c r="E24226" s="2">
        <v>327.34393939393931</v>
      </c>
      <c r="F24226" s="2">
        <v>267.98636363636359</v>
      </c>
      <c r="G24226" s="2">
        <v>262.72727272727275</v>
      </c>
      <c r="H24226" s="2">
        <f>AVERAGE(escolas_nota[[#This Row],[Media_CN]:[Media_Redacao]])</f>
        <v>290.39090909090908</v>
      </c>
      <c r="I24226" s="2">
        <f>(2*(escolas_nota[[#This Row],[Media_CH]]+escolas_nota[[#This Row],[Media_LC]])+escolas_nota[[#This Row],[Media_CN]]+escolas_nota[[#This Row],[Media_MT]]+3*escolas_nota[[#This Row],[Media_Redacao]])/9</f>
        <v>294.7309764309764</v>
      </c>
      <c r="J24226" s="1" t="s">
        <v>15875</v>
      </c>
      <c r="K24226" s="1" t="s">
        <v>66</v>
      </c>
      <c r="L24226" s="1" t="s">
        <v>9043</v>
      </c>
      <c r="M24226" s="1" t="s">
        <v>26</v>
      </c>
      <c r="N24226" s="1" t="s">
        <v>27</v>
      </c>
      <c r="O24226" s="1" t="s">
        <v>15876</v>
      </c>
      <c r="P24226" s="1" t="s">
        <v>15877</v>
      </c>
      <c r="Q24226" s="1" t="s">
        <v>30</v>
      </c>
      <c r="R24226" s="1" t="s">
        <v>31</v>
      </c>
      <c r="S24226" s="1" t="s">
        <v>32</v>
      </c>
      <c r="T24226" s="1" t="s">
        <v>33</v>
      </c>
      <c r="U24226" s="1" t="s">
        <v>42</v>
      </c>
      <c r="V24226" s="1" t="s">
        <v>104</v>
      </c>
      <c r="W24226" s="1" t="s">
        <v>36</v>
      </c>
      <c r="X24226">
        <v>-23.256543499999999</v>
      </c>
      <c r="Y24226">
        <v>-47.054170599999999</v>
      </c>
    </row>
    <row r="24227" spans="1:25" hidden="1" x14ac:dyDescent="0.3">
      <c r="A24227">
        <v>35907017</v>
      </c>
      <c r="B24227">
        <v>74</v>
      </c>
      <c r="C24227" s="2">
        <v>243.9108108108108</v>
      </c>
      <c r="D24227" s="2">
        <v>342.26486486486482</v>
      </c>
      <c r="E24227" s="2">
        <v>313.33783783783775</v>
      </c>
      <c r="F24227" s="2">
        <v>266.09189189189181</v>
      </c>
      <c r="G24227" s="2">
        <v>277.02702702702703</v>
      </c>
      <c r="H24227" s="2">
        <f>AVERAGE(escolas_nota[[#This Row],[Media_CN]:[Media_Redacao]])</f>
        <v>288.52648648648648</v>
      </c>
      <c r="I24227" s="2">
        <f>(2*(escolas_nota[[#This Row],[Media_CH]]+escolas_nota[[#This Row],[Media_LC]])+escolas_nota[[#This Row],[Media_CN]]+escolas_nota[[#This Row],[Media_MT]]+3*escolas_nota[[#This Row],[Media_Redacao]])/9</f>
        <v>294.69879879879875</v>
      </c>
      <c r="J24227" s="1" t="s">
        <v>37069</v>
      </c>
      <c r="K24227" s="1" t="s">
        <v>66</v>
      </c>
      <c r="L24227" s="1" t="s">
        <v>158</v>
      </c>
      <c r="M24227" s="1" t="s">
        <v>26</v>
      </c>
      <c r="N24227" s="1" t="s">
        <v>27</v>
      </c>
      <c r="O24227" s="1" t="s">
        <v>37070</v>
      </c>
      <c r="P24227" s="1" t="s">
        <v>37071</v>
      </c>
      <c r="Q24227" s="1" t="s">
        <v>30</v>
      </c>
      <c r="R24227" s="1" t="s">
        <v>31</v>
      </c>
      <c r="S24227" s="1" t="s">
        <v>32</v>
      </c>
      <c r="T24227" s="1" t="s">
        <v>33</v>
      </c>
      <c r="U24227" s="1" t="s">
        <v>34</v>
      </c>
      <c r="V24227" s="1" t="s">
        <v>49</v>
      </c>
      <c r="W24227" s="1" t="s">
        <v>76</v>
      </c>
      <c r="X24227">
        <v>-23.579304199999999</v>
      </c>
      <c r="Y24227">
        <v>-46.402830399999999</v>
      </c>
    </row>
    <row r="24228" spans="1:25" hidden="1" x14ac:dyDescent="0.3">
      <c r="A24228">
        <v>25072030</v>
      </c>
      <c r="B24228">
        <v>31</v>
      </c>
      <c r="C24228" s="2">
        <v>278.84516129032255</v>
      </c>
      <c r="D24228" s="2">
        <v>340.42580645161291</v>
      </c>
      <c r="E24228" s="2">
        <v>310.14838709677423</v>
      </c>
      <c r="F24228" s="2">
        <v>298.06451612903237</v>
      </c>
      <c r="G24228" s="2">
        <v>258.06451612903231</v>
      </c>
      <c r="H24228" s="2">
        <f>AVERAGE(escolas_nota[[#This Row],[Media_CN]:[Media_Redacao]])</f>
        <v>297.10967741935491</v>
      </c>
      <c r="I24228" s="2">
        <f>(2*(escolas_nota[[#This Row],[Media_CH]]+escolas_nota[[#This Row],[Media_LC]])+escolas_nota[[#This Row],[Media_CN]]+escolas_nota[[#This Row],[Media_MT]]+3*escolas_nota[[#This Row],[Media_Redacao]])/9</f>
        <v>294.69462365591403</v>
      </c>
      <c r="J24228" s="1" t="s">
        <v>40420</v>
      </c>
      <c r="K24228" s="1" t="s">
        <v>57</v>
      </c>
      <c r="L24228" s="1" t="s">
        <v>2155</v>
      </c>
      <c r="M24228" s="1" t="s">
        <v>26</v>
      </c>
      <c r="N24228" s="1" t="s">
        <v>27</v>
      </c>
      <c r="O24228" s="1" t="s">
        <v>40421</v>
      </c>
      <c r="P24228" s="1" t="s">
        <v>40422</v>
      </c>
      <c r="Q24228" s="1" t="s">
        <v>30</v>
      </c>
      <c r="R24228" s="1" t="s">
        <v>31</v>
      </c>
      <c r="S24228" s="1" t="s">
        <v>32</v>
      </c>
      <c r="T24228" s="1" t="s">
        <v>33</v>
      </c>
      <c r="U24228" s="1" t="s">
        <v>55</v>
      </c>
      <c r="V24228" s="1" t="s">
        <v>49</v>
      </c>
      <c r="W24228" s="1" t="s">
        <v>36</v>
      </c>
      <c r="X24228">
        <v>-7.2304009999999996</v>
      </c>
      <c r="Y24228">
        <v>-35.866509999999998</v>
      </c>
    </row>
    <row r="24229" spans="1:25" hidden="1" x14ac:dyDescent="0.3">
      <c r="A24229">
        <v>29391512</v>
      </c>
      <c r="B24229">
        <v>31</v>
      </c>
      <c r="C24229" s="2">
        <v>267.99677419354845</v>
      </c>
      <c r="D24229" s="2">
        <v>337.90322580645159</v>
      </c>
      <c r="E24229" s="2">
        <v>302.7161290322581</v>
      </c>
      <c r="F24229" s="2">
        <v>313.27741935483886</v>
      </c>
      <c r="G24229" s="2">
        <v>263.22580645161298</v>
      </c>
      <c r="H24229" s="2">
        <f>AVERAGE(escolas_nota[[#This Row],[Media_CN]:[Media_Redacao]])</f>
        <v>297.02387096774203</v>
      </c>
      <c r="I24229" s="2">
        <f>(2*(escolas_nota[[#This Row],[Media_CH]]+escolas_nota[[#This Row],[Media_LC]])+escolas_nota[[#This Row],[Media_CN]]+escolas_nota[[#This Row],[Media_MT]]+3*escolas_nota[[#This Row],[Media_Redacao]])/9</f>
        <v>294.68781362007172</v>
      </c>
      <c r="J24229" s="1" t="s">
        <v>19070</v>
      </c>
      <c r="K24229" s="1" t="s">
        <v>38</v>
      </c>
      <c r="L24229" s="1" t="s">
        <v>3816</v>
      </c>
      <c r="M24229" s="1" t="s">
        <v>26</v>
      </c>
      <c r="N24229" s="1" t="s">
        <v>27</v>
      </c>
      <c r="O24229" s="1" t="s">
        <v>19071</v>
      </c>
      <c r="P24229" s="1" t="s">
        <v>19072</v>
      </c>
      <c r="Q24229" s="1" t="s">
        <v>30</v>
      </c>
      <c r="R24229" s="1" t="s">
        <v>31</v>
      </c>
      <c r="S24229" s="1" t="s">
        <v>32</v>
      </c>
      <c r="T24229" s="1" t="s">
        <v>32</v>
      </c>
      <c r="U24229" s="1" t="s">
        <v>42</v>
      </c>
      <c r="V24229" s="1" t="s">
        <v>110</v>
      </c>
      <c r="W24229" s="1" t="s">
        <v>36</v>
      </c>
    </row>
    <row r="24230" spans="1:25" hidden="1" x14ac:dyDescent="0.3">
      <c r="A24230">
        <v>35350643</v>
      </c>
      <c r="B24230">
        <v>38</v>
      </c>
      <c r="C24230" s="2">
        <v>292.4815789473684</v>
      </c>
      <c r="D24230" s="2">
        <v>350.63421052631577</v>
      </c>
      <c r="E24230" s="2">
        <v>317.23421052631568</v>
      </c>
      <c r="F24230" s="2">
        <v>311.83421052631576</v>
      </c>
      <c r="G24230" s="2">
        <v>237.36842105263162</v>
      </c>
      <c r="H24230" s="2">
        <f>AVERAGE(escolas_nota[[#This Row],[Media_CN]:[Media_Redacao]])</f>
        <v>301.91052631578947</v>
      </c>
      <c r="I24230" s="2">
        <f>(2*(escolas_nota[[#This Row],[Media_CH]]+escolas_nota[[#This Row],[Media_LC]])+escolas_nota[[#This Row],[Media_CN]]+escolas_nota[[#This Row],[Media_MT]]+3*escolas_nota[[#This Row],[Media_Redacao]])/9</f>
        <v>294.68421052631572</v>
      </c>
      <c r="J24230" s="1" t="s">
        <v>52883</v>
      </c>
      <c r="K24230" s="1" t="s">
        <v>66</v>
      </c>
      <c r="L24230" s="1" t="s">
        <v>18502</v>
      </c>
      <c r="M24230" s="1" t="s">
        <v>26</v>
      </c>
      <c r="N24230" s="1" t="s">
        <v>27</v>
      </c>
      <c r="O24230" s="1" t="s">
        <v>52884</v>
      </c>
      <c r="P24230" s="1" t="s">
        <v>52885</v>
      </c>
      <c r="Q24230" s="1" t="s">
        <v>30</v>
      </c>
      <c r="R24230" s="1" t="s">
        <v>31</v>
      </c>
      <c r="S24230" s="1" t="s">
        <v>32</v>
      </c>
      <c r="T24230" s="1" t="s">
        <v>33</v>
      </c>
      <c r="U24230" s="1" t="s">
        <v>34</v>
      </c>
      <c r="V24230" s="1" t="s">
        <v>49</v>
      </c>
      <c r="W24230" s="1" t="s">
        <v>36</v>
      </c>
      <c r="X24230">
        <v>-21.208545999999998</v>
      </c>
      <c r="Y24230">
        <v>-47.605130899999999</v>
      </c>
    </row>
    <row r="24231" spans="1:25" hidden="1" x14ac:dyDescent="0.3">
      <c r="A24231">
        <v>26011352</v>
      </c>
      <c r="B24231">
        <v>16</v>
      </c>
      <c r="C24231" s="2">
        <v>205.95</v>
      </c>
      <c r="D24231" s="2">
        <v>367.79374999999999</v>
      </c>
      <c r="E24231" s="2">
        <v>331.34374999999994</v>
      </c>
      <c r="F24231" s="2">
        <v>249.11875000000001</v>
      </c>
      <c r="G24231" s="2">
        <v>266.25</v>
      </c>
      <c r="H24231" s="2">
        <f>AVERAGE(escolas_nota[[#This Row],[Media_CN]:[Media_Redacao]])</f>
        <v>284.09125</v>
      </c>
      <c r="I24231" s="2">
        <f>(2*(escolas_nota[[#This Row],[Media_CH]]+escolas_nota[[#This Row],[Media_LC]])+escolas_nota[[#This Row],[Media_CN]]+escolas_nota[[#This Row],[Media_MT]]+3*escolas_nota[[#This Row],[Media_Redacao]])/9</f>
        <v>294.67708333333331</v>
      </c>
      <c r="J24231" s="1" t="s">
        <v>49441</v>
      </c>
      <c r="K24231" s="1" t="s">
        <v>84</v>
      </c>
      <c r="L24231" s="1" t="s">
        <v>12681</v>
      </c>
      <c r="M24231" s="1" t="s">
        <v>26</v>
      </c>
      <c r="N24231" s="1" t="s">
        <v>27</v>
      </c>
      <c r="O24231" s="1" t="s">
        <v>49442</v>
      </c>
      <c r="P24231" s="1" t="s">
        <v>49443</v>
      </c>
      <c r="Q24231" s="1" t="s">
        <v>30</v>
      </c>
      <c r="R24231" s="1" t="s">
        <v>31</v>
      </c>
      <c r="S24231" s="1" t="s">
        <v>32</v>
      </c>
      <c r="T24231" s="1" t="s">
        <v>33</v>
      </c>
      <c r="U24231" s="1" t="s">
        <v>42</v>
      </c>
      <c r="V24231" s="1" t="s">
        <v>104</v>
      </c>
      <c r="W24231" s="1" t="s">
        <v>50</v>
      </c>
      <c r="X24231">
        <v>-8.0719606000000006</v>
      </c>
      <c r="Y24231">
        <v>-39.142469399999996</v>
      </c>
    </row>
    <row r="24232" spans="1:25" hidden="1" x14ac:dyDescent="0.3">
      <c r="A24232">
        <v>43164102</v>
      </c>
      <c r="B24232">
        <v>22</v>
      </c>
      <c r="C24232" s="2">
        <v>272.91363636363639</v>
      </c>
      <c r="D24232" s="2">
        <v>347.73181818181814</v>
      </c>
      <c r="E24232" s="2">
        <v>322.07727272727277</v>
      </c>
      <c r="F24232" s="2">
        <v>283.61363636363632</v>
      </c>
      <c r="G24232" s="2">
        <v>251.81818181818181</v>
      </c>
      <c r="H24232" s="2">
        <f>AVERAGE(escolas_nota[[#This Row],[Media_CN]:[Media_Redacao]])</f>
        <v>295.63090909090909</v>
      </c>
      <c r="I24232" s="2">
        <f>(2*(escolas_nota[[#This Row],[Media_CH]]+escolas_nota[[#This Row],[Media_LC]])+escolas_nota[[#This Row],[Media_CN]]+escolas_nota[[#This Row],[Media_MT]]+3*escolas_nota[[#This Row],[Media_Redacao]])/9</f>
        <v>294.62222222222221</v>
      </c>
      <c r="J24232" s="1" t="s">
        <v>73663</v>
      </c>
      <c r="K24232" s="1" t="s">
        <v>186</v>
      </c>
      <c r="L24232" s="1" t="s">
        <v>3705</v>
      </c>
      <c r="M24232" s="1" t="s">
        <v>26</v>
      </c>
      <c r="N24232" s="1" t="s">
        <v>27</v>
      </c>
      <c r="O24232" s="1" t="s">
        <v>73664</v>
      </c>
      <c r="P24232" s="1" t="s">
        <v>73665</v>
      </c>
      <c r="Q24232" s="1" t="s">
        <v>30</v>
      </c>
      <c r="R24232" s="1" t="s">
        <v>31</v>
      </c>
      <c r="S24232" s="1" t="s">
        <v>32</v>
      </c>
      <c r="T24232" s="1" t="s">
        <v>33</v>
      </c>
      <c r="U24232" s="1" t="s">
        <v>55</v>
      </c>
      <c r="V24232" s="1" t="s">
        <v>104</v>
      </c>
      <c r="W24232" s="1" t="s">
        <v>50</v>
      </c>
      <c r="X24232">
        <v>-28.510729999999999</v>
      </c>
      <c r="Y24232">
        <v>-50.933500000000002</v>
      </c>
    </row>
    <row r="24233" spans="1:25" hidden="1" x14ac:dyDescent="0.3">
      <c r="A24233">
        <v>52046370</v>
      </c>
      <c r="B24233">
        <v>38</v>
      </c>
      <c r="C24233" s="2">
        <v>290.41842105263169</v>
      </c>
      <c r="D24233" s="2">
        <v>326.5921052631578</v>
      </c>
      <c r="E24233" s="2">
        <v>307.5499999999999</v>
      </c>
      <c r="F24233" s="2">
        <v>299.88421052631583</v>
      </c>
      <c r="G24233" s="2">
        <v>264.21052631578948</v>
      </c>
      <c r="H24233" s="2">
        <f>AVERAGE(escolas_nota[[#This Row],[Media_CN]:[Media_Redacao]])</f>
        <v>297.73105263157896</v>
      </c>
      <c r="I24233" s="2">
        <f>(2*(escolas_nota[[#This Row],[Media_CH]]+escolas_nota[[#This Row],[Media_LC]])+escolas_nota[[#This Row],[Media_CN]]+escolas_nota[[#This Row],[Media_MT]]+3*escolas_nota[[#This Row],[Media_Redacao]])/9</f>
        <v>294.57982456140348</v>
      </c>
      <c r="J24233" s="1" t="s">
        <v>38694</v>
      </c>
      <c r="K24233" s="1" t="s">
        <v>24</v>
      </c>
      <c r="L24233" s="1" t="s">
        <v>1475</v>
      </c>
      <c r="M24233" s="1" t="s">
        <v>26</v>
      </c>
      <c r="N24233" s="1" t="s">
        <v>27</v>
      </c>
      <c r="O24233" s="1" t="s">
        <v>38695</v>
      </c>
      <c r="P24233" s="1" t="s">
        <v>38696</v>
      </c>
      <c r="Q24233" s="1" t="s">
        <v>30</v>
      </c>
      <c r="R24233" s="1" t="s">
        <v>31</v>
      </c>
      <c r="S24233" s="1" t="s">
        <v>32</v>
      </c>
      <c r="T24233" s="1" t="s">
        <v>33</v>
      </c>
      <c r="U24233" s="1" t="s">
        <v>55</v>
      </c>
      <c r="V24233" s="1" t="s">
        <v>104</v>
      </c>
      <c r="W24233" s="1" t="s">
        <v>88</v>
      </c>
      <c r="X24233">
        <v>-15.560595000000001</v>
      </c>
      <c r="Y24233">
        <v>-47.336784999999999</v>
      </c>
    </row>
    <row r="24234" spans="1:25" hidden="1" x14ac:dyDescent="0.3">
      <c r="A24234">
        <v>13030809</v>
      </c>
      <c r="B24234">
        <v>58</v>
      </c>
      <c r="C24234" s="2">
        <v>272.4948275862069</v>
      </c>
      <c r="D24234" s="2">
        <v>337.34137931034479</v>
      </c>
      <c r="E24234" s="2">
        <v>311.29310344827593</v>
      </c>
      <c r="F24234" s="2">
        <v>277.65172413793084</v>
      </c>
      <c r="G24234" s="2">
        <v>267.93103448275861</v>
      </c>
      <c r="H24234" s="2">
        <f>AVERAGE(escolas_nota[[#This Row],[Media_CN]:[Media_Redacao]])</f>
        <v>293.34241379310345</v>
      </c>
      <c r="I24234" s="2">
        <f>(2*(escolas_nota[[#This Row],[Media_CH]]+escolas_nota[[#This Row],[Media_LC]])+escolas_nota[[#This Row],[Media_CN]]+escolas_nota[[#This Row],[Media_MT]]+3*escolas_nota[[#This Row],[Media_Redacao]])/9</f>
        <v>294.57873563218385</v>
      </c>
      <c r="J24234" s="1" t="s">
        <v>25938</v>
      </c>
      <c r="K24234" s="1" t="s">
        <v>819</v>
      </c>
      <c r="L24234" s="1" t="s">
        <v>820</v>
      </c>
      <c r="M24234" s="1" t="s">
        <v>26</v>
      </c>
      <c r="N24234" s="1" t="s">
        <v>27</v>
      </c>
      <c r="O24234" s="1" t="s">
        <v>25939</v>
      </c>
      <c r="P24234" s="1" t="s">
        <v>25940</v>
      </c>
      <c r="Q24234" s="1" t="s">
        <v>30</v>
      </c>
      <c r="R24234" s="1" t="s">
        <v>31</v>
      </c>
      <c r="S24234" s="1" t="s">
        <v>32</v>
      </c>
      <c r="T24234" s="1" t="s">
        <v>33</v>
      </c>
      <c r="U24234" s="1" t="s">
        <v>42</v>
      </c>
      <c r="V24234" s="1" t="s">
        <v>104</v>
      </c>
      <c r="W24234" s="1" t="s">
        <v>76</v>
      </c>
      <c r="X24234">
        <v>-3.1412119999999999</v>
      </c>
      <c r="Y24234">
        <v>-60.005020999999999</v>
      </c>
    </row>
    <row r="24235" spans="1:25" hidden="1" x14ac:dyDescent="0.3">
      <c r="A24235">
        <v>41137736</v>
      </c>
      <c r="B24235">
        <v>30</v>
      </c>
      <c r="C24235" s="2">
        <v>286.48666666666674</v>
      </c>
      <c r="D24235" s="2">
        <v>339.71333333333337</v>
      </c>
      <c r="E24235" s="2">
        <v>317.53333333333353</v>
      </c>
      <c r="F24235" s="2">
        <v>299.63333333333327</v>
      </c>
      <c r="G24235" s="2">
        <v>250</v>
      </c>
      <c r="H24235" s="2">
        <f>AVERAGE(escolas_nota[[#This Row],[Media_CN]:[Media_Redacao]])</f>
        <v>298.67333333333335</v>
      </c>
      <c r="I24235" s="2">
        <f>(2*(escolas_nota[[#This Row],[Media_CH]]+escolas_nota[[#This Row],[Media_LC]])+escolas_nota[[#This Row],[Media_CN]]+escolas_nota[[#This Row],[Media_MT]]+3*escolas_nota[[#This Row],[Media_Redacao]])/9</f>
        <v>294.51259259259263</v>
      </c>
      <c r="J24235" s="1" t="s">
        <v>62549</v>
      </c>
      <c r="K24235" s="1" t="s">
        <v>208</v>
      </c>
      <c r="L24235" s="1" t="s">
        <v>2053</v>
      </c>
      <c r="M24235" s="1" t="s">
        <v>26</v>
      </c>
      <c r="N24235" s="1" t="s">
        <v>27</v>
      </c>
      <c r="O24235" s="1" t="s">
        <v>62550</v>
      </c>
      <c r="P24235" s="1" t="s">
        <v>62551</v>
      </c>
      <c r="Q24235" s="1" t="s">
        <v>30</v>
      </c>
      <c r="R24235" s="1" t="s">
        <v>31</v>
      </c>
      <c r="S24235" s="1" t="s">
        <v>32</v>
      </c>
      <c r="T24235" s="1" t="s">
        <v>33</v>
      </c>
      <c r="U24235" s="1" t="s">
        <v>34</v>
      </c>
      <c r="V24235" s="1" t="s">
        <v>104</v>
      </c>
      <c r="W24235" s="1" t="s">
        <v>76</v>
      </c>
      <c r="X24235">
        <v>-25.70007</v>
      </c>
      <c r="Y24235">
        <v>-49.14714</v>
      </c>
    </row>
    <row r="24236" spans="1:25" hidden="1" x14ac:dyDescent="0.3">
      <c r="A24236">
        <v>35006439</v>
      </c>
      <c r="B24236">
        <v>26</v>
      </c>
      <c r="C24236" s="2">
        <v>252.47692307692299</v>
      </c>
      <c r="D24236" s="2">
        <v>318.05384615384617</v>
      </c>
      <c r="E24236" s="2">
        <v>313.68076923076922</v>
      </c>
      <c r="F24236" s="2">
        <v>264.56538461538457</v>
      </c>
      <c r="G24236" s="2">
        <v>289.99999999999994</v>
      </c>
      <c r="H24236" s="2">
        <f>AVERAGE(escolas_nota[[#This Row],[Media_CN]:[Media_Redacao]])</f>
        <v>287.75538461538457</v>
      </c>
      <c r="I24236" s="2">
        <f>(2*(escolas_nota[[#This Row],[Media_CH]]+escolas_nota[[#This Row],[Media_LC]])+escolas_nota[[#This Row],[Media_CN]]+escolas_nota[[#This Row],[Media_MT]]+3*escolas_nota[[#This Row],[Media_Redacao]])/9</f>
        <v>294.50128205128203</v>
      </c>
      <c r="J24236" s="1" t="s">
        <v>27221</v>
      </c>
      <c r="K24236" s="1" t="s">
        <v>66</v>
      </c>
      <c r="L24236" s="1" t="s">
        <v>358</v>
      </c>
      <c r="M24236" s="1" t="s">
        <v>26</v>
      </c>
      <c r="N24236" s="1" t="s">
        <v>27</v>
      </c>
      <c r="O24236" s="1" t="s">
        <v>27222</v>
      </c>
      <c r="P24236" s="1" t="s">
        <v>27223</v>
      </c>
      <c r="Q24236" s="1" t="s">
        <v>30</v>
      </c>
      <c r="R24236" s="1" t="s">
        <v>31</v>
      </c>
      <c r="S24236" s="1" t="s">
        <v>32</v>
      </c>
      <c r="T24236" s="1" t="s">
        <v>33</v>
      </c>
      <c r="U24236" s="1" t="s">
        <v>42</v>
      </c>
      <c r="V24236" s="1" t="s">
        <v>104</v>
      </c>
      <c r="W24236" s="1" t="s">
        <v>36</v>
      </c>
      <c r="X24236">
        <v>-23.469116199999998</v>
      </c>
      <c r="Y24236">
        <v>-46.420847700000003</v>
      </c>
    </row>
    <row r="24237" spans="1:25" hidden="1" x14ac:dyDescent="0.3">
      <c r="A24237">
        <v>21044066</v>
      </c>
      <c r="B24237">
        <v>55</v>
      </c>
      <c r="C24237" s="2">
        <v>260.66181818181809</v>
      </c>
      <c r="D24237" s="2">
        <v>339.7490909090908</v>
      </c>
      <c r="E24237" s="2">
        <v>319.65272727272736</v>
      </c>
      <c r="F24237" s="2">
        <v>280.13636363636363</v>
      </c>
      <c r="G24237" s="2">
        <v>263.63636363636351</v>
      </c>
      <c r="H24237" s="2">
        <f>AVERAGE(escolas_nota[[#This Row],[Media_CN]:[Media_Redacao]])</f>
        <v>292.76727272727265</v>
      </c>
      <c r="I24237" s="2">
        <f>(2*(escolas_nota[[#This Row],[Media_CH]]+escolas_nota[[#This Row],[Media_LC]])+escolas_nota[[#This Row],[Media_CN]]+escolas_nota[[#This Row],[Media_MT]]+3*escolas_nota[[#This Row],[Media_Redacao]])/9</f>
        <v>294.50121212121206</v>
      </c>
      <c r="J24237" s="1" t="s">
        <v>46131</v>
      </c>
      <c r="K24237" s="1" t="s">
        <v>119</v>
      </c>
      <c r="L24237" s="1" t="s">
        <v>26440</v>
      </c>
      <c r="M24237" s="1" t="s">
        <v>26</v>
      </c>
      <c r="N24237" s="1" t="s">
        <v>27</v>
      </c>
      <c r="O24237" s="1" t="s">
        <v>46132</v>
      </c>
      <c r="P24237" s="1" t="s">
        <v>46133</v>
      </c>
      <c r="Q24237" s="1" t="s">
        <v>30</v>
      </c>
      <c r="R24237" s="1" t="s">
        <v>31</v>
      </c>
      <c r="S24237" s="1" t="s">
        <v>32</v>
      </c>
      <c r="T24237" s="1" t="s">
        <v>33</v>
      </c>
      <c r="U24237" s="1" t="s">
        <v>42</v>
      </c>
      <c r="V24237" s="1" t="s">
        <v>43</v>
      </c>
      <c r="W24237" s="1" t="s">
        <v>36</v>
      </c>
      <c r="X24237">
        <v>-3.2944612000000002</v>
      </c>
      <c r="Y24237">
        <v>-45.173340199999998</v>
      </c>
    </row>
    <row r="24238" spans="1:25" hidden="1" x14ac:dyDescent="0.3">
      <c r="A24238">
        <v>35923936</v>
      </c>
      <c r="B24238">
        <v>28</v>
      </c>
      <c r="C24238" s="2">
        <v>276.06785714285718</v>
      </c>
      <c r="D24238" s="2">
        <v>327.48571428571432</v>
      </c>
      <c r="E24238" s="2">
        <v>302.56785714285718</v>
      </c>
      <c r="F24238" s="2">
        <v>285.02499999999998</v>
      </c>
      <c r="G24238" s="2">
        <v>276.42857142857144</v>
      </c>
      <c r="H24238" s="2">
        <f>AVERAGE(escolas_nota[[#This Row],[Media_CN]:[Media_Redacao]])</f>
        <v>293.51500000000004</v>
      </c>
      <c r="I24238" s="2">
        <f>(2*(escolas_nota[[#This Row],[Media_CH]]+escolas_nota[[#This Row],[Media_LC]])+escolas_nota[[#This Row],[Media_CN]]+escolas_nota[[#This Row],[Media_MT]]+3*escolas_nota[[#This Row],[Media_Redacao]])/9</f>
        <v>294.49841269841272</v>
      </c>
      <c r="J24238" s="1" t="s">
        <v>36154</v>
      </c>
      <c r="K24238" s="1" t="s">
        <v>66</v>
      </c>
      <c r="L24238" s="1" t="s">
        <v>1428</v>
      </c>
      <c r="M24238" s="1" t="s">
        <v>26</v>
      </c>
      <c r="N24238" s="1" t="s">
        <v>27</v>
      </c>
      <c r="O24238" s="1" t="s">
        <v>36155</v>
      </c>
      <c r="P24238" s="1" t="s">
        <v>36156</v>
      </c>
      <c r="Q24238" s="1" t="s">
        <v>30</v>
      </c>
      <c r="R24238" s="1" t="s">
        <v>31</v>
      </c>
      <c r="S24238" s="1" t="s">
        <v>32</v>
      </c>
      <c r="T24238" s="1" t="s">
        <v>33</v>
      </c>
      <c r="U24238" s="1" t="s">
        <v>34</v>
      </c>
      <c r="V24238" s="1" t="s">
        <v>104</v>
      </c>
      <c r="W24238" s="1" t="s">
        <v>88</v>
      </c>
      <c r="X24238">
        <v>-23.461223999999998</v>
      </c>
      <c r="Y24238">
        <v>-46.380091399999998</v>
      </c>
    </row>
    <row r="24239" spans="1:25" hidden="1" x14ac:dyDescent="0.3">
      <c r="A24239">
        <v>41001001</v>
      </c>
      <c r="B24239">
        <v>12</v>
      </c>
      <c r="C24239" s="2">
        <v>285.4500000000001</v>
      </c>
      <c r="D24239" s="2">
        <v>355.24999999999994</v>
      </c>
      <c r="E24239" s="2">
        <v>316.07499999999999</v>
      </c>
      <c r="F24239" s="2">
        <v>297.17500000000001</v>
      </c>
      <c r="G24239" s="2">
        <v>241.66666666666663</v>
      </c>
      <c r="H24239" s="2">
        <f>AVERAGE(escolas_nota[[#This Row],[Media_CN]:[Media_Redacao]])</f>
        <v>299.12333333333333</v>
      </c>
      <c r="I24239" s="2">
        <f>(2*(escolas_nota[[#This Row],[Media_CH]]+escolas_nota[[#This Row],[Media_LC]])+escolas_nota[[#This Row],[Media_CN]]+escolas_nota[[#This Row],[Media_MT]]+3*escolas_nota[[#This Row],[Media_Redacao]])/9</f>
        <v>294.47499999999997</v>
      </c>
      <c r="J24239" s="1" t="s">
        <v>45161</v>
      </c>
      <c r="K24239" s="1" t="s">
        <v>208</v>
      </c>
      <c r="L24239" s="1" t="s">
        <v>45162</v>
      </c>
      <c r="M24239" s="1" t="s">
        <v>26</v>
      </c>
      <c r="N24239" s="1" t="s">
        <v>27</v>
      </c>
      <c r="O24239" s="1" t="s">
        <v>45163</v>
      </c>
      <c r="P24239" s="1" t="s">
        <v>45164</v>
      </c>
      <c r="Q24239" s="1" t="s">
        <v>30</v>
      </c>
      <c r="R24239" s="1" t="s">
        <v>31</v>
      </c>
      <c r="S24239" s="1" t="s">
        <v>32</v>
      </c>
      <c r="T24239" s="1" t="s">
        <v>33</v>
      </c>
      <c r="U24239" s="1" t="s">
        <v>306</v>
      </c>
      <c r="V24239" s="1" t="s">
        <v>43</v>
      </c>
      <c r="W24239" s="1" t="s">
        <v>50</v>
      </c>
      <c r="X24239">
        <v>-22.728560000000002</v>
      </c>
      <c r="Y24239">
        <v>-52.877863299999994</v>
      </c>
    </row>
    <row r="24240" spans="1:25" hidden="1" x14ac:dyDescent="0.3">
      <c r="A24240">
        <v>35019860</v>
      </c>
      <c r="B24240">
        <v>39</v>
      </c>
      <c r="C24240" s="2">
        <v>247.32307692307697</v>
      </c>
      <c r="D24240" s="2">
        <v>335.2999999999999</v>
      </c>
      <c r="E24240" s="2">
        <v>315.90256410256393</v>
      </c>
      <c r="F24240" s="2">
        <v>261.85384615384612</v>
      </c>
      <c r="G24240" s="2">
        <v>279.4871794871795</v>
      </c>
      <c r="H24240" s="2">
        <f>AVERAGE(escolas_nota[[#This Row],[Media_CN]:[Media_Redacao]])</f>
        <v>287.97333333333324</v>
      </c>
      <c r="I24240" s="2">
        <f>(2*(escolas_nota[[#This Row],[Media_CH]]+escolas_nota[[#This Row],[Media_LC]])+escolas_nota[[#This Row],[Media_CN]]+escolas_nota[[#This Row],[Media_MT]]+3*escolas_nota[[#This Row],[Media_Redacao]])/9</f>
        <v>294.44928774928775</v>
      </c>
      <c r="J24240" s="1" t="s">
        <v>51203</v>
      </c>
      <c r="K24240" s="1" t="s">
        <v>66</v>
      </c>
      <c r="L24240" s="1" t="s">
        <v>37126</v>
      </c>
      <c r="M24240" s="1" t="s">
        <v>26</v>
      </c>
      <c r="N24240" s="1" t="s">
        <v>27</v>
      </c>
      <c r="O24240" s="1" t="s">
        <v>51204</v>
      </c>
      <c r="P24240" s="1" t="s">
        <v>51205</v>
      </c>
      <c r="Q24240" s="1" t="s">
        <v>30</v>
      </c>
      <c r="R24240" s="1" t="s">
        <v>31</v>
      </c>
      <c r="S24240" s="1" t="s">
        <v>32</v>
      </c>
      <c r="T24240" s="1" t="s">
        <v>33</v>
      </c>
      <c r="U24240" s="1" t="s">
        <v>42</v>
      </c>
      <c r="V24240" s="1" t="s">
        <v>104</v>
      </c>
      <c r="W24240" s="1" t="s">
        <v>36</v>
      </c>
      <c r="X24240">
        <v>-23.102434699999996</v>
      </c>
      <c r="Y24240">
        <v>-46.731335600000001</v>
      </c>
    </row>
    <row r="24241" spans="1:25" hidden="1" x14ac:dyDescent="0.3">
      <c r="A24241">
        <v>35010546</v>
      </c>
      <c r="B24241">
        <v>18</v>
      </c>
      <c r="C24241" s="2">
        <v>231.12777777777771</v>
      </c>
      <c r="D24241" s="2">
        <v>315.52777777777766</v>
      </c>
      <c r="E24241" s="2">
        <v>343.66666666666663</v>
      </c>
      <c r="F24241" s="2">
        <v>247.17777777777775</v>
      </c>
      <c r="G24241" s="2">
        <v>284.44444444444451</v>
      </c>
      <c r="H24241" s="2">
        <f>AVERAGE(escolas_nota[[#This Row],[Media_CN]:[Media_Redacao]])</f>
        <v>284.38888888888886</v>
      </c>
      <c r="I24241" s="2">
        <f>(2*(escolas_nota[[#This Row],[Media_CH]]+escolas_nota[[#This Row],[Media_LC]])+escolas_nota[[#This Row],[Media_CN]]+escolas_nota[[#This Row],[Media_MT]]+3*escolas_nota[[#This Row],[Media_Redacao]])/9</f>
        <v>294.44753086419746</v>
      </c>
      <c r="J24241" s="1" t="s">
        <v>58937</v>
      </c>
      <c r="K24241" s="1" t="s">
        <v>66</v>
      </c>
      <c r="L24241" s="1" t="s">
        <v>1644</v>
      </c>
      <c r="M24241" s="1" t="s">
        <v>26</v>
      </c>
      <c r="N24241" s="1" t="s">
        <v>27</v>
      </c>
      <c r="O24241" s="1" t="s">
        <v>58938</v>
      </c>
      <c r="P24241" s="1" t="s">
        <v>58939</v>
      </c>
      <c r="Q24241" s="1" t="s">
        <v>30</v>
      </c>
      <c r="R24241" s="1" t="s">
        <v>31</v>
      </c>
      <c r="S24241" s="1" t="s">
        <v>32</v>
      </c>
      <c r="T24241" s="1" t="s">
        <v>33</v>
      </c>
      <c r="U24241" s="1" t="s">
        <v>42</v>
      </c>
      <c r="V24241" s="1" t="s">
        <v>104</v>
      </c>
      <c r="W24241" s="1" t="s">
        <v>50</v>
      </c>
      <c r="X24241">
        <v>-23.586641</v>
      </c>
      <c r="Y24241">
        <v>-46.819703400000002</v>
      </c>
    </row>
    <row r="24242" spans="1:25" hidden="1" x14ac:dyDescent="0.3">
      <c r="A24242">
        <v>29428254</v>
      </c>
      <c r="B24242">
        <v>49</v>
      </c>
      <c r="C24242" s="2">
        <v>278.58775510204083</v>
      </c>
      <c r="D24242" s="2">
        <v>334.96122448979588</v>
      </c>
      <c r="E24242" s="2">
        <v>302.74285714285719</v>
      </c>
      <c r="F24242" s="2">
        <v>285.38367346938787</v>
      </c>
      <c r="G24242" s="2">
        <v>270.20408163265307</v>
      </c>
      <c r="H24242" s="2">
        <f>AVERAGE(escolas_nota[[#This Row],[Media_CN]:[Media_Redacao]])</f>
        <v>294.37591836734703</v>
      </c>
      <c r="I24242" s="2">
        <f>(2*(escolas_nota[[#This Row],[Media_CH]]+escolas_nota[[#This Row],[Media_LC]])+escolas_nota[[#This Row],[Media_CN]]+escolas_nota[[#This Row],[Media_MT]]+3*escolas_nota[[#This Row],[Media_Redacao]])/9</f>
        <v>294.44353741496593</v>
      </c>
      <c r="J24242" s="1" t="s">
        <v>51258</v>
      </c>
      <c r="K24242" s="1" t="s">
        <v>38</v>
      </c>
      <c r="L24242" s="1" t="s">
        <v>1837</v>
      </c>
      <c r="M24242" s="1" t="s">
        <v>416</v>
      </c>
      <c r="N24242" s="1" t="s">
        <v>27</v>
      </c>
      <c r="O24242" s="1" t="s">
        <v>51259</v>
      </c>
      <c r="P24242" s="1" t="s">
        <v>51260</v>
      </c>
      <c r="Q24242" s="1" t="s">
        <v>30</v>
      </c>
      <c r="R24242" s="1" t="s">
        <v>31</v>
      </c>
      <c r="S24242" s="1" t="s">
        <v>32</v>
      </c>
      <c r="T24242" s="1" t="s">
        <v>33</v>
      </c>
      <c r="U24242" s="1" t="s">
        <v>55</v>
      </c>
      <c r="V24242" s="1" t="s">
        <v>43</v>
      </c>
      <c r="W24242" s="1" t="s">
        <v>36</v>
      </c>
    </row>
    <row r="24243" spans="1:25" hidden="1" x14ac:dyDescent="0.3">
      <c r="A24243">
        <v>24039632</v>
      </c>
      <c r="B24243">
        <v>41</v>
      </c>
      <c r="C24243" s="2">
        <v>270.91951219512197</v>
      </c>
      <c r="D24243" s="2">
        <v>323.79512195121947</v>
      </c>
      <c r="E24243" s="2">
        <v>309.73658536585367</v>
      </c>
      <c r="F24243" s="2">
        <v>290.69756097560963</v>
      </c>
      <c r="G24243" s="2">
        <v>273.65853658536588</v>
      </c>
      <c r="H24243" s="2">
        <f>AVERAGE(escolas_nota[[#This Row],[Media_CN]:[Media_Redacao]])</f>
        <v>293.76146341463414</v>
      </c>
      <c r="I24243" s="2">
        <f>(2*(escolas_nota[[#This Row],[Media_CH]]+escolas_nota[[#This Row],[Media_LC]])+escolas_nota[[#This Row],[Media_CN]]+escolas_nota[[#This Row],[Media_MT]]+3*escolas_nota[[#This Row],[Media_Redacao]])/9</f>
        <v>294.40623306233061</v>
      </c>
      <c r="J24243" s="1" t="s">
        <v>6007</v>
      </c>
      <c r="K24243" s="1" t="s">
        <v>127</v>
      </c>
      <c r="L24243" s="1" t="s">
        <v>6008</v>
      </c>
      <c r="M24243" s="1" t="s">
        <v>26</v>
      </c>
      <c r="N24243" s="1" t="s">
        <v>27</v>
      </c>
      <c r="O24243" s="1" t="s">
        <v>6009</v>
      </c>
      <c r="P24243" s="1" t="s">
        <v>6010</v>
      </c>
      <c r="Q24243" s="1" t="s">
        <v>30</v>
      </c>
      <c r="R24243" s="1" t="s">
        <v>31</v>
      </c>
      <c r="S24243" s="1" t="s">
        <v>32</v>
      </c>
      <c r="T24243" s="1" t="s">
        <v>33</v>
      </c>
      <c r="U24243" s="1" t="s">
        <v>55</v>
      </c>
      <c r="V24243" s="1" t="s">
        <v>43</v>
      </c>
      <c r="W24243" s="1" t="s">
        <v>50</v>
      </c>
      <c r="X24243">
        <v>-6.2411323999999997</v>
      </c>
      <c r="Y24243">
        <v>-36.184766499999995</v>
      </c>
    </row>
    <row r="24244" spans="1:25" hidden="1" x14ac:dyDescent="0.3">
      <c r="A24244">
        <v>35022469</v>
      </c>
      <c r="B24244">
        <v>15</v>
      </c>
      <c r="C24244" s="2">
        <v>283.10666666666663</v>
      </c>
      <c r="D24244" s="2">
        <v>319.60666666666668</v>
      </c>
      <c r="E24244" s="2">
        <v>312.68000000000006</v>
      </c>
      <c r="F24244" s="2">
        <v>273.64</v>
      </c>
      <c r="G24244" s="2">
        <v>276</v>
      </c>
      <c r="H24244" s="2">
        <f>AVERAGE(escolas_nota[[#This Row],[Media_CN]:[Media_Redacao]])</f>
        <v>293.00666666666666</v>
      </c>
      <c r="I24244" s="2">
        <f>(2*(escolas_nota[[#This Row],[Media_CH]]+escolas_nota[[#This Row],[Media_LC]])+escolas_nota[[#This Row],[Media_CN]]+escolas_nota[[#This Row],[Media_MT]]+3*escolas_nota[[#This Row],[Media_Redacao]])/9</f>
        <v>294.36888888888893</v>
      </c>
      <c r="J24244" s="1" t="s">
        <v>49518</v>
      </c>
      <c r="K24244" s="1" t="s">
        <v>66</v>
      </c>
      <c r="L24244" s="1" t="s">
        <v>906</v>
      </c>
      <c r="M24244" s="1" t="s">
        <v>26</v>
      </c>
      <c r="N24244" s="1" t="s">
        <v>27</v>
      </c>
      <c r="O24244" s="1" t="s">
        <v>49519</v>
      </c>
      <c r="P24244" s="1" t="s">
        <v>49520</v>
      </c>
      <c r="Q24244" s="1" t="s">
        <v>30</v>
      </c>
      <c r="R24244" s="1" t="s">
        <v>31</v>
      </c>
      <c r="S24244" s="1" t="s">
        <v>32</v>
      </c>
      <c r="T24244" s="1" t="s">
        <v>33</v>
      </c>
      <c r="U24244" s="1" t="s">
        <v>42</v>
      </c>
      <c r="V24244" s="1" t="s">
        <v>104</v>
      </c>
      <c r="W24244" s="1" t="s">
        <v>36</v>
      </c>
      <c r="X24244">
        <v>-20.556965699999999</v>
      </c>
      <c r="Y24244">
        <v>-48.568357800000001</v>
      </c>
    </row>
    <row r="24245" spans="1:25" hidden="1" x14ac:dyDescent="0.3">
      <c r="A24245">
        <v>26099365</v>
      </c>
      <c r="B24245">
        <v>54</v>
      </c>
      <c r="C24245" s="2">
        <v>263.56851851851866</v>
      </c>
      <c r="D24245" s="2">
        <v>334.46851851851864</v>
      </c>
      <c r="E24245" s="2">
        <v>303.97222222222223</v>
      </c>
      <c r="F24245" s="2">
        <v>291.62592592592603</v>
      </c>
      <c r="G24245" s="2">
        <v>272.22222222222223</v>
      </c>
      <c r="H24245" s="2">
        <f>AVERAGE(escolas_nota[[#This Row],[Media_CN]:[Media_Redacao]])</f>
        <v>293.17148148148152</v>
      </c>
      <c r="I24245" s="2">
        <f>(2*(escolas_nota[[#This Row],[Media_CH]]+escolas_nota[[#This Row],[Media_LC]])+escolas_nota[[#This Row],[Media_CN]]+escolas_nota[[#This Row],[Media_MT]]+3*escolas_nota[[#This Row],[Media_Redacao]])/9</f>
        <v>294.3047325102882</v>
      </c>
      <c r="J24245" s="1" t="s">
        <v>16554</v>
      </c>
      <c r="K24245" s="1" t="s">
        <v>84</v>
      </c>
      <c r="L24245" s="1" t="s">
        <v>8134</v>
      </c>
      <c r="M24245" s="1" t="s">
        <v>26</v>
      </c>
      <c r="N24245" s="1" t="s">
        <v>27</v>
      </c>
      <c r="O24245" s="1" t="s">
        <v>16555</v>
      </c>
      <c r="P24245" s="1" t="s">
        <v>16556</v>
      </c>
      <c r="Q24245" s="1" t="s">
        <v>30</v>
      </c>
      <c r="R24245" s="1" t="s">
        <v>31</v>
      </c>
      <c r="S24245" s="1" t="s">
        <v>32</v>
      </c>
      <c r="T24245" s="1" t="s">
        <v>33</v>
      </c>
      <c r="U24245" s="1" t="s">
        <v>42</v>
      </c>
      <c r="V24245" s="1" t="s">
        <v>49</v>
      </c>
      <c r="W24245" s="1" t="s">
        <v>36</v>
      </c>
      <c r="X24245">
        <v>-8.3612512999999993</v>
      </c>
      <c r="Y24245">
        <v>-35.224931299999994</v>
      </c>
    </row>
    <row r="24246" spans="1:25" hidden="1" x14ac:dyDescent="0.3">
      <c r="A24246">
        <v>35165300</v>
      </c>
      <c r="B24246">
        <v>3</v>
      </c>
      <c r="C24246" s="2">
        <v>346.73333333333329</v>
      </c>
      <c r="D24246" s="2">
        <v>352.76666666666665</v>
      </c>
      <c r="E24246" s="2">
        <v>292.7</v>
      </c>
      <c r="F24246" s="2">
        <v>350.9666666666667</v>
      </c>
      <c r="G24246" s="2">
        <v>220</v>
      </c>
      <c r="H24246" s="2">
        <f>AVERAGE(escolas_nota[[#This Row],[Media_CN]:[Media_Redacao]])</f>
        <v>312.63333333333333</v>
      </c>
      <c r="I24246" s="2">
        <f>(2*(escolas_nota[[#This Row],[Media_CH]]+escolas_nota[[#This Row],[Media_LC]])+escolas_nota[[#This Row],[Media_CN]]+escolas_nota[[#This Row],[Media_MT]]+3*escolas_nota[[#This Row],[Media_Redacao]])/9</f>
        <v>294.2925925925926</v>
      </c>
      <c r="J24246" s="1" t="s">
        <v>68335</v>
      </c>
      <c r="K24246" s="1" t="s">
        <v>66</v>
      </c>
      <c r="L24246" s="1" t="s">
        <v>158</v>
      </c>
      <c r="M24246" s="1" t="s">
        <v>26</v>
      </c>
      <c r="N24246" s="1" t="s">
        <v>250</v>
      </c>
      <c r="O24246" s="1" t="s">
        <v>68336</v>
      </c>
      <c r="P24246" s="1" t="s">
        <v>68337</v>
      </c>
      <c r="Q24246" s="1" t="s">
        <v>250</v>
      </c>
      <c r="R24246" s="1" t="s">
        <v>424</v>
      </c>
      <c r="S24246" s="1" t="s">
        <v>32</v>
      </c>
      <c r="T24246" s="1" t="s">
        <v>33</v>
      </c>
      <c r="U24246" s="1" t="s">
        <v>55</v>
      </c>
      <c r="V24246" s="1" t="s">
        <v>254</v>
      </c>
      <c r="W24246" s="1" t="s">
        <v>36</v>
      </c>
      <c r="X24246">
        <v>-23.583705600000002</v>
      </c>
      <c r="Y24246">
        <v>-46.530074600000006</v>
      </c>
    </row>
    <row r="24247" spans="1:25" hidden="1" x14ac:dyDescent="0.3">
      <c r="A24247">
        <v>35019203</v>
      </c>
      <c r="B24247">
        <v>10</v>
      </c>
      <c r="C24247" s="2">
        <v>219.09</v>
      </c>
      <c r="D24247" s="2">
        <v>370.94</v>
      </c>
      <c r="E24247" s="2">
        <v>299.16000000000003</v>
      </c>
      <c r="F24247" s="2">
        <v>237.22</v>
      </c>
      <c r="G24247" s="2">
        <v>284</v>
      </c>
      <c r="H24247" s="2">
        <f>AVERAGE(escolas_nota[[#This Row],[Media_CN]:[Media_Redacao]])</f>
        <v>282.08199999999999</v>
      </c>
      <c r="I24247" s="2">
        <f>(2*(escolas_nota[[#This Row],[Media_CH]]+escolas_nota[[#This Row],[Media_LC]])+escolas_nota[[#This Row],[Media_CN]]+escolas_nota[[#This Row],[Media_MT]]+3*escolas_nota[[#This Row],[Media_Redacao]])/9</f>
        <v>294.2788888888889</v>
      </c>
      <c r="J24247" s="1" t="s">
        <v>27876</v>
      </c>
      <c r="K24247" s="1" t="s">
        <v>66</v>
      </c>
      <c r="L24247" s="1" t="s">
        <v>22869</v>
      </c>
      <c r="M24247" s="1" t="s">
        <v>26</v>
      </c>
      <c r="N24247" s="1" t="s">
        <v>27</v>
      </c>
      <c r="O24247" s="1" t="s">
        <v>27877</v>
      </c>
      <c r="P24247" s="1" t="s">
        <v>27878</v>
      </c>
      <c r="Q24247" s="1" t="s">
        <v>30</v>
      </c>
      <c r="R24247" s="1" t="s">
        <v>31</v>
      </c>
      <c r="S24247" s="1" t="s">
        <v>32</v>
      </c>
      <c r="T24247" s="1" t="s">
        <v>33</v>
      </c>
      <c r="U24247" s="1" t="s">
        <v>306</v>
      </c>
      <c r="V24247" s="1" t="s">
        <v>104</v>
      </c>
      <c r="W24247" s="1" t="s">
        <v>36</v>
      </c>
      <c r="X24247">
        <v>-21.3222472</v>
      </c>
      <c r="Y24247">
        <v>-47.032431000000003</v>
      </c>
    </row>
    <row r="24248" spans="1:25" hidden="1" x14ac:dyDescent="0.3">
      <c r="A24248">
        <v>33025835</v>
      </c>
      <c r="B24248">
        <v>13</v>
      </c>
      <c r="C24248" s="2">
        <v>273.43076923076933</v>
      </c>
      <c r="D24248" s="2">
        <v>317.59230769230771</v>
      </c>
      <c r="E24248" s="2">
        <v>269.60000000000002</v>
      </c>
      <c r="F24248" s="2">
        <v>300.16923076923075</v>
      </c>
      <c r="G24248" s="2">
        <v>300</v>
      </c>
      <c r="H24248" s="2">
        <f>AVERAGE(escolas_nota[[#This Row],[Media_CN]:[Media_Redacao]])</f>
        <v>292.15846153846155</v>
      </c>
      <c r="I24248" s="2">
        <f>(2*(escolas_nota[[#This Row],[Media_CH]]+escolas_nota[[#This Row],[Media_LC]])+escolas_nota[[#This Row],[Media_CN]]+escolas_nota[[#This Row],[Media_MT]]+3*escolas_nota[[#This Row],[Media_Redacao]])/9</f>
        <v>294.22051282051285</v>
      </c>
      <c r="J24248" s="1" t="s">
        <v>25220</v>
      </c>
      <c r="K24248" s="1" t="s">
        <v>237</v>
      </c>
      <c r="L24248" s="1" t="s">
        <v>10812</v>
      </c>
      <c r="M24248" s="1" t="s">
        <v>416</v>
      </c>
      <c r="N24248" s="1" t="s">
        <v>27</v>
      </c>
      <c r="O24248" s="1" t="s">
        <v>25221</v>
      </c>
      <c r="P24248" s="1" t="s">
        <v>25222</v>
      </c>
      <c r="Q24248" s="1" t="s">
        <v>30</v>
      </c>
      <c r="R24248" s="1" t="s">
        <v>31</v>
      </c>
      <c r="S24248" s="1" t="s">
        <v>32</v>
      </c>
      <c r="T24248" s="1" t="s">
        <v>33</v>
      </c>
      <c r="U24248" s="1" t="s">
        <v>306</v>
      </c>
      <c r="V24248" s="1" t="s">
        <v>43</v>
      </c>
      <c r="W24248" s="1" t="s">
        <v>36</v>
      </c>
      <c r="X24248">
        <v>-22.6127878</v>
      </c>
      <c r="Y24248">
        <v>-42.407637899999997</v>
      </c>
    </row>
    <row r="24249" spans="1:25" hidden="1" x14ac:dyDescent="0.3">
      <c r="A24249">
        <v>22253726</v>
      </c>
      <c r="B24249">
        <v>9</v>
      </c>
      <c r="C24249" s="2">
        <v>298.25555555555559</v>
      </c>
      <c r="D24249" s="2">
        <v>325.84444444444449</v>
      </c>
      <c r="E24249" s="2">
        <v>305.85555555555561</v>
      </c>
      <c r="F24249" s="2">
        <v>326.21111111111111</v>
      </c>
      <c r="G24249" s="2">
        <v>253.33333333333331</v>
      </c>
      <c r="H24249" s="2">
        <f>AVERAGE(escolas_nota[[#This Row],[Media_CN]:[Media_Redacao]])</f>
        <v>301.90000000000003</v>
      </c>
      <c r="I24249" s="2">
        <f>(2*(escolas_nota[[#This Row],[Media_CH]]+escolas_nota[[#This Row],[Media_LC]])+escolas_nota[[#This Row],[Media_CN]]+escolas_nota[[#This Row],[Media_MT]]+3*escolas_nota[[#This Row],[Media_Redacao]])/9</f>
        <v>294.2074074074074</v>
      </c>
      <c r="J24249" s="1" t="s">
        <v>60543</v>
      </c>
      <c r="K24249" s="1" t="s">
        <v>61</v>
      </c>
      <c r="L24249" s="1" t="s">
        <v>62</v>
      </c>
      <c r="M24249" s="1" t="s">
        <v>26</v>
      </c>
      <c r="N24249" s="1" t="s">
        <v>27</v>
      </c>
      <c r="O24249" s="1" t="s">
        <v>60544</v>
      </c>
      <c r="P24249" s="1" t="s">
        <v>60545</v>
      </c>
      <c r="Q24249" s="1" t="s">
        <v>30</v>
      </c>
      <c r="R24249" s="1" t="s">
        <v>31</v>
      </c>
      <c r="S24249" s="1" t="s">
        <v>32</v>
      </c>
      <c r="T24249" s="1" t="s">
        <v>114</v>
      </c>
      <c r="U24249" s="1" t="s">
        <v>306</v>
      </c>
      <c r="V24249" s="1" t="s">
        <v>156</v>
      </c>
      <c r="W24249" s="1" t="s">
        <v>36</v>
      </c>
    </row>
    <row r="24250" spans="1:25" hidden="1" x14ac:dyDescent="0.3">
      <c r="A24250">
        <v>41004957</v>
      </c>
      <c r="B24250">
        <v>20</v>
      </c>
      <c r="C24250" s="2">
        <v>220.01</v>
      </c>
      <c r="D24250" s="2">
        <v>341.72</v>
      </c>
      <c r="E24250" s="2">
        <v>308.95999999999987</v>
      </c>
      <c r="F24250" s="2">
        <v>232.32</v>
      </c>
      <c r="G24250" s="2">
        <v>298</v>
      </c>
      <c r="H24250" s="2">
        <f>AVERAGE(escolas_nota[[#This Row],[Media_CN]:[Media_Redacao]])</f>
        <v>280.20199999999994</v>
      </c>
      <c r="I24250" s="2">
        <f>(2*(escolas_nota[[#This Row],[Media_CH]]+escolas_nota[[#This Row],[Media_LC]])+escolas_nota[[#This Row],[Media_CN]]+escolas_nota[[#This Row],[Media_MT]]+3*escolas_nota[[#This Row],[Media_Redacao]])/9</f>
        <v>294.18777777777774</v>
      </c>
      <c r="J24250" s="1" t="s">
        <v>57687</v>
      </c>
      <c r="K24250" s="1" t="s">
        <v>208</v>
      </c>
      <c r="L24250" s="1" t="s">
        <v>22621</v>
      </c>
      <c r="M24250" s="1" t="s">
        <v>26</v>
      </c>
      <c r="N24250" s="1" t="s">
        <v>27</v>
      </c>
      <c r="O24250" s="1" t="s">
        <v>57688</v>
      </c>
      <c r="P24250" s="1" t="s">
        <v>57689</v>
      </c>
      <c r="Q24250" s="1" t="s">
        <v>30</v>
      </c>
      <c r="R24250" s="1" t="s">
        <v>31</v>
      </c>
      <c r="S24250" s="1" t="s">
        <v>32</v>
      </c>
      <c r="T24250" s="1" t="s">
        <v>33</v>
      </c>
      <c r="U24250" s="1" t="s">
        <v>42</v>
      </c>
      <c r="V24250" s="1" t="s">
        <v>82</v>
      </c>
      <c r="W24250" s="1" t="s">
        <v>50</v>
      </c>
      <c r="X24250">
        <v>-23.791160000000001</v>
      </c>
      <c r="Y24250">
        <v>-53.061469999999993</v>
      </c>
    </row>
    <row r="24251" spans="1:25" hidden="1" x14ac:dyDescent="0.3">
      <c r="A24251">
        <v>43096433</v>
      </c>
      <c r="B24251">
        <v>13</v>
      </c>
      <c r="C24251" s="2">
        <v>249.94615384615383</v>
      </c>
      <c r="D24251" s="2">
        <v>330.39230769230772</v>
      </c>
      <c r="E24251" s="2">
        <v>294.96153846153845</v>
      </c>
      <c r="F24251" s="2">
        <v>265.28461538461545</v>
      </c>
      <c r="G24251" s="2">
        <v>293.84615384615387</v>
      </c>
      <c r="H24251" s="2">
        <f>AVERAGE(escolas_nota[[#This Row],[Media_CN]:[Media_Redacao]])</f>
        <v>286.88615384615389</v>
      </c>
      <c r="I24251" s="2">
        <f>(2*(escolas_nota[[#This Row],[Media_CH]]+escolas_nota[[#This Row],[Media_LC]])+escolas_nota[[#This Row],[Media_CN]]+escolas_nota[[#This Row],[Media_MT]]+3*escolas_nota[[#This Row],[Media_Redacao]])/9</f>
        <v>294.16410256410262</v>
      </c>
      <c r="J24251" s="1" t="s">
        <v>41429</v>
      </c>
      <c r="K24251" s="1" t="s">
        <v>186</v>
      </c>
      <c r="L24251" s="1" t="s">
        <v>41430</v>
      </c>
      <c r="M24251" s="1" t="s">
        <v>26</v>
      </c>
      <c r="N24251" s="1" t="s">
        <v>27</v>
      </c>
      <c r="O24251" s="1" t="s">
        <v>41431</v>
      </c>
      <c r="P24251" s="1" t="s">
        <v>41432</v>
      </c>
      <c r="Q24251" s="1" t="s">
        <v>30</v>
      </c>
      <c r="R24251" s="1" t="s">
        <v>31</v>
      </c>
      <c r="S24251" s="1" t="s">
        <v>32</v>
      </c>
      <c r="T24251" s="1" t="s">
        <v>33</v>
      </c>
      <c r="U24251" s="1" t="s">
        <v>55</v>
      </c>
      <c r="V24251" s="1" t="s">
        <v>104</v>
      </c>
      <c r="W24251" s="1" t="s">
        <v>88</v>
      </c>
    </row>
    <row r="24252" spans="1:25" hidden="1" x14ac:dyDescent="0.3">
      <c r="A24252">
        <v>43176364</v>
      </c>
      <c r="B24252">
        <v>2</v>
      </c>
      <c r="C24252" s="2">
        <v>227.35</v>
      </c>
      <c r="D24252" s="2">
        <v>325.89999999999998</v>
      </c>
      <c r="E24252" s="2">
        <v>295.05</v>
      </c>
      <c r="F24252" s="2">
        <v>248.2</v>
      </c>
      <c r="G24252" s="2">
        <v>310</v>
      </c>
      <c r="H24252" s="2">
        <f>AVERAGE(escolas_nota[[#This Row],[Media_CN]:[Media_Redacao]])</f>
        <v>281.3</v>
      </c>
      <c r="I24252" s="2">
        <f>(2*(escolas_nota[[#This Row],[Media_CH]]+escolas_nota[[#This Row],[Media_LC]])+escolas_nota[[#This Row],[Media_CN]]+escolas_nota[[#This Row],[Media_MT]]+3*escolas_nota[[#This Row],[Media_Redacao]])/9</f>
        <v>294.1611111111111</v>
      </c>
      <c r="J24252" s="1" t="s">
        <v>72292</v>
      </c>
      <c r="K24252" s="1" t="s">
        <v>186</v>
      </c>
      <c r="L24252" s="1" t="s">
        <v>459</v>
      </c>
      <c r="M24252" s="1" t="s">
        <v>26</v>
      </c>
      <c r="N24252" s="1" t="s">
        <v>250</v>
      </c>
      <c r="O24252" s="1" t="s">
        <v>72293</v>
      </c>
      <c r="P24252" s="1" t="s">
        <v>72294</v>
      </c>
      <c r="Q24252" s="1" t="s">
        <v>250</v>
      </c>
      <c r="R24252" s="1" t="s">
        <v>424</v>
      </c>
      <c r="S24252" s="1" t="s">
        <v>33</v>
      </c>
      <c r="T24252" s="1" t="s">
        <v>33</v>
      </c>
      <c r="U24252" s="1" t="s">
        <v>34</v>
      </c>
      <c r="V24252" s="1" t="s">
        <v>636</v>
      </c>
      <c r="W24252" s="1" t="s">
        <v>36</v>
      </c>
      <c r="X24252">
        <v>-29.92502</v>
      </c>
      <c r="Y24252">
        <v>-51.180430000000001</v>
      </c>
    </row>
    <row r="24253" spans="1:25" hidden="1" x14ac:dyDescent="0.3">
      <c r="A24253">
        <v>29191068</v>
      </c>
      <c r="B24253">
        <v>24</v>
      </c>
      <c r="C24253" s="2">
        <v>273.70416666666665</v>
      </c>
      <c r="D24253" s="2">
        <v>345.33750000000009</v>
      </c>
      <c r="E24253" s="2">
        <v>320.03333333333336</v>
      </c>
      <c r="F24253" s="2">
        <v>277.70416666666659</v>
      </c>
      <c r="G24253" s="2">
        <v>255</v>
      </c>
      <c r="H24253" s="2">
        <f>AVERAGE(escolas_nota[[#This Row],[Media_CN]:[Media_Redacao]])</f>
        <v>294.35583333333335</v>
      </c>
      <c r="I24253" s="2">
        <f>(2*(escolas_nota[[#This Row],[Media_CH]]+escolas_nota[[#This Row],[Media_LC]])+escolas_nota[[#This Row],[Media_CN]]+escolas_nota[[#This Row],[Media_MT]]+3*escolas_nota[[#This Row],[Media_Redacao]])/9</f>
        <v>294.12777777777779</v>
      </c>
      <c r="J24253" s="1" t="s">
        <v>465</v>
      </c>
      <c r="K24253" s="1" t="s">
        <v>38</v>
      </c>
      <c r="L24253" s="1" t="s">
        <v>144</v>
      </c>
      <c r="M24253" s="1" t="s">
        <v>26</v>
      </c>
      <c r="N24253" s="1" t="s">
        <v>27</v>
      </c>
      <c r="O24253" s="1" t="s">
        <v>466</v>
      </c>
      <c r="P24253" s="1" t="s">
        <v>467</v>
      </c>
      <c r="Q24253" s="1" t="s">
        <v>30</v>
      </c>
      <c r="R24253" s="1" t="s">
        <v>31</v>
      </c>
      <c r="S24253" s="1" t="s">
        <v>32</v>
      </c>
      <c r="T24253" s="1" t="s">
        <v>33</v>
      </c>
      <c r="U24253" s="1" t="s">
        <v>42</v>
      </c>
      <c r="V24253" s="1" t="s">
        <v>49</v>
      </c>
      <c r="W24253" s="1" t="s">
        <v>76</v>
      </c>
      <c r="X24253">
        <v>-12.91601</v>
      </c>
      <c r="Y24253">
        <v>-38.361319999999999</v>
      </c>
    </row>
    <row r="24254" spans="1:25" hidden="1" x14ac:dyDescent="0.3">
      <c r="A24254">
        <v>15588599</v>
      </c>
      <c r="B24254">
        <v>25</v>
      </c>
      <c r="C24254" s="2">
        <v>295.18</v>
      </c>
      <c r="D24254" s="2">
        <v>326.1040000000001</v>
      </c>
      <c r="E24254" s="2">
        <v>301.19999999999993</v>
      </c>
      <c r="F24254" s="2">
        <v>294.70800000000014</v>
      </c>
      <c r="G24254" s="2">
        <v>267.2</v>
      </c>
      <c r="H24254" s="2">
        <f>AVERAGE(escolas_nota[[#This Row],[Media_CN]:[Media_Redacao]])</f>
        <v>296.87840000000006</v>
      </c>
      <c r="I24254" s="2">
        <f>(2*(escolas_nota[[#This Row],[Media_CH]]+escolas_nota[[#This Row],[Media_LC]])+escolas_nota[[#This Row],[Media_CN]]+escolas_nota[[#This Row],[Media_MT]]+3*escolas_nota[[#This Row],[Media_Redacao]])/9</f>
        <v>294.01066666666674</v>
      </c>
      <c r="J24254" s="1" t="s">
        <v>41757</v>
      </c>
      <c r="K24254" s="1" t="s">
        <v>260</v>
      </c>
      <c r="L24254" s="1" t="s">
        <v>29420</v>
      </c>
      <c r="M24254" s="1" t="s">
        <v>26</v>
      </c>
      <c r="N24254" s="1" t="s">
        <v>27</v>
      </c>
      <c r="O24254" s="1" t="s">
        <v>41758</v>
      </c>
      <c r="P24254" s="1" t="s">
        <v>41759</v>
      </c>
      <c r="Q24254" s="1" t="s">
        <v>30</v>
      </c>
      <c r="R24254" s="1" t="s">
        <v>31</v>
      </c>
      <c r="S24254" s="1" t="s">
        <v>32</v>
      </c>
      <c r="T24254" s="1" t="s">
        <v>33</v>
      </c>
      <c r="U24254" s="1" t="s">
        <v>55</v>
      </c>
      <c r="V24254" s="1" t="s">
        <v>43</v>
      </c>
      <c r="W24254" s="1" t="s">
        <v>36</v>
      </c>
      <c r="X24254">
        <v>-6.0990687999999995</v>
      </c>
      <c r="Y24254">
        <v>-49.605356200000003</v>
      </c>
    </row>
    <row r="24255" spans="1:25" hidden="1" x14ac:dyDescent="0.3">
      <c r="A24255">
        <v>35925068</v>
      </c>
      <c r="B24255">
        <v>24</v>
      </c>
      <c r="C24255" s="2">
        <v>274.50416666666649</v>
      </c>
      <c r="D24255" s="2">
        <v>350.55416666666662</v>
      </c>
      <c r="E24255" s="2">
        <v>323.8</v>
      </c>
      <c r="F24255" s="2">
        <v>292.66666666666663</v>
      </c>
      <c r="G24255" s="2">
        <v>243.33333333333331</v>
      </c>
      <c r="H24255" s="2">
        <f>AVERAGE(escolas_nota[[#This Row],[Media_CN]:[Media_Redacao]])</f>
        <v>296.97166666666658</v>
      </c>
      <c r="I24255" s="2">
        <f>(2*(escolas_nota[[#This Row],[Media_CH]]+escolas_nota[[#This Row],[Media_LC]])+escolas_nota[[#This Row],[Media_CN]]+escolas_nota[[#This Row],[Media_MT]]+3*escolas_nota[[#This Row],[Media_Redacao]])/9</f>
        <v>293.98657407407404</v>
      </c>
      <c r="J24255" s="1" t="s">
        <v>53637</v>
      </c>
      <c r="K24255" s="1" t="s">
        <v>66</v>
      </c>
      <c r="L24255" s="1" t="s">
        <v>358</v>
      </c>
      <c r="M24255" s="1" t="s">
        <v>26</v>
      </c>
      <c r="N24255" s="1" t="s">
        <v>27</v>
      </c>
      <c r="O24255" s="1" t="s">
        <v>53638</v>
      </c>
      <c r="P24255" s="1" t="s">
        <v>53639</v>
      </c>
      <c r="Q24255" s="1" t="s">
        <v>30</v>
      </c>
      <c r="R24255" s="1" t="s">
        <v>31</v>
      </c>
      <c r="S24255" s="1" t="s">
        <v>32</v>
      </c>
      <c r="T24255" s="1" t="s">
        <v>33</v>
      </c>
      <c r="U24255" s="1" t="s">
        <v>42</v>
      </c>
      <c r="V24255" s="1" t="s">
        <v>104</v>
      </c>
      <c r="W24255" s="1" t="s">
        <v>88</v>
      </c>
      <c r="X24255">
        <v>-23.405023100000005</v>
      </c>
      <c r="Y24255">
        <v>-46.5131005</v>
      </c>
    </row>
    <row r="24256" spans="1:25" hidden="1" x14ac:dyDescent="0.3">
      <c r="A24256">
        <v>33100659</v>
      </c>
      <c r="B24256">
        <v>43</v>
      </c>
      <c r="C24256" s="2">
        <v>228.30465116279063</v>
      </c>
      <c r="D24256" s="2">
        <v>339.00930232558153</v>
      </c>
      <c r="E24256" s="2">
        <v>326.21395348837217</v>
      </c>
      <c r="F24256" s="2">
        <v>256.86744186046519</v>
      </c>
      <c r="G24256" s="2">
        <v>276.74418604651163</v>
      </c>
      <c r="H24256" s="2">
        <f>AVERAGE(escolas_nota[[#This Row],[Media_CN]:[Media_Redacao]])</f>
        <v>285.42790697674423</v>
      </c>
      <c r="I24256" s="2">
        <f>(2*(escolas_nota[[#This Row],[Media_CH]]+escolas_nota[[#This Row],[Media_LC]])+escolas_nota[[#This Row],[Media_CN]]+escolas_nota[[#This Row],[Media_MT]]+3*escolas_nota[[#This Row],[Media_Redacao]])/9</f>
        <v>293.98346253229982</v>
      </c>
      <c r="J24256" s="1" t="s">
        <v>10925</v>
      </c>
      <c r="K24256" s="1" t="s">
        <v>237</v>
      </c>
      <c r="L24256" s="1" t="s">
        <v>238</v>
      </c>
      <c r="M24256" s="1" t="s">
        <v>26</v>
      </c>
      <c r="N24256" s="1" t="s">
        <v>27</v>
      </c>
      <c r="O24256" s="1" t="s">
        <v>10926</v>
      </c>
      <c r="P24256" s="1" t="s">
        <v>10927</v>
      </c>
      <c r="Q24256" s="1" t="s">
        <v>30</v>
      </c>
      <c r="R24256" s="1" t="s">
        <v>31</v>
      </c>
      <c r="S24256" s="1" t="s">
        <v>32</v>
      </c>
      <c r="T24256" s="1" t="s">
        <v>33</v>
      </c>
      <c r="U24256" s="1" t="s">
        <v>42</v>
      </c>
      <c r="V24256" s="1" t="s">
        <v>104</v>
      </c>
      <c r="W24256" s="1" t="s">
        <v>36</v>
      </c>
      <c r="X24256">
        <v>-22.906912999999999</v>
      </c>
      <c r="Y24256">
        <v>-43.589184899999999</v>
      </c>
    </row>
    <row r="24257" spans="1:25" hidden="1" x14ac:dyDescent="0.3">
      <c r="A24257">
        <v>41386957</v>
      </c>
      <c r="B24257">
        <v>7</v>
      </c>
      <c r="C24257" s="2">
        <v>290.27142857142866</v>
      </c>
      <c r="D24257" s="2">
        <v>320.18571428571431</v>
      </c>
      <c r="E24257" s="2">
        <v>311.84285714285716</v>
      </c>
      <c r="F24257" s="2">
        <v>302.65714285714284</v>
      </c>
      <c r="G24257" s="2">
        <v>262.85714285714283</v>
      </c>
      <c r="H24257" s="2">
        <f>AVERAGE(escolas_nota[[#This Row],[Media_CN]:[Media_Redacao]])</f>
        <v>297.56285714285718</v>
      </c>
      <c r="I24257" s="2">
        <f>(2*(escolas_nota[[#This Row],[Media_CH]]+escolas_nota[[#This Row],[Media_LC]])+escolas_nota[[#This Row],[Media_CN]]+escolas_nota[[#This Row],[Media_MT]]+3*escolas_nota[[#This Row],[Media_Redacao]])/9</f>
        <v>293.95079365079368</v>
      </c>
      <c r="J24257" s="1" t="s">
        <v>81551</v>
      </c>
      <c r="K24257" s="1" t="s">
        <v>208</v>
      </c>
      <c r="L24257" s="1" t="s">
        <v>74298</v>
      </c>
      <c r="M24257" s="1" t="s">
        <v>416</v>
      </c>
      <c r="N24257" s="1" t="s">
        <v>27</v>
      </c>
      <c r="O24257" s="1" t="s">
        <v>81552</v>
      </c>
      <c r="P24257" s="1" t="s">
        <v>81553</v>
      </c>
      <c r="Q24257" s="1" t="s">
        <v>30</v>
      </c>
      <c r="R24257" s="1" t="s">
        <v>31</v>
      </c>
      <c r="S24257" s="1" t="s">
        <v>32</v>
      </c>
      <c r="T24257" s="1" t="s">
        <v>33</v>
      </c>
      <c r="U24257" s="1" t="s">
        <v>55</v>
      </c>
      <c r="V24257" s="1" t="s">
        <v>104</v>
      </c>
      <c r="W24257" s="1" t="s">
        <v>88</v>
      </c>
      <c r="X24257">
        <v>-24.28961</v>
      </c>
      <c r="Y24257">
        <v>-51.856909999999999</v>
      </c>
    </row>
    <row r="24258" spans="1:25" hidden="1" x14ac:dyDescent="0.3">
      <c r="A24258">
        <v>14000652</v>
      </c>
      <c r="B24258">
        <v>6</v>
      </c>
      <c r="C24258" s="2">
        <v>292.18333333333334</v>
      </c>
      <c r="D24258" s="2">
        <v>344.33333333333326</v>
      </c>
      <c r="E24258" s="2">
        <v>344.45</v>
      </c>
      <c r="F24258" s="2">
        <v>295.63333333333327</v>
      </c>
      <c r="G24258" s="2">
        <v>226.66666666666663</v>
      </c>
      <c r="H24258" s="2">
        <f>AVERAGE(escolas_nota[[#This Row],[Media_CN]:[Media_Redacao]])</f>
        <v>300.65333333333331</v>
      </c>
      <c r="I24258" s="2">
        <f>(2*(escolas_nota[[#This Row],[Media_CH]]+escolas_nota[[#This Row],[Media_LC]])+escolas_nota[[#This Row],[Media_CN]]+escolas_nota[[#This Row],[Media_MT]]+3*escolas_nota[[#This Row],[Media_Redacao]])/9</f>
        <v>293.93148148148146</v>
      </c>
      <c r="J24258" s="1" t="s">
        <v>60061</v>
      </c>
      <c r="K24258" s="1" t="s">
        <v>106</v>
      </c>
      <c r="L24258" s="1" t="s">
        <v>107</v>
      </c>
      <c r="M24258" s="1" t="s">
        <v>416</v>
      </c>
      <c r="N24258" s="1" t="s">
        <v>27</v>
      </c>
      <c r="O24258" s="1" t="s">
        <v>60062</v>
      </c>
      <c r="P24258" s="1" t="s">
        <v>36</v>
      </c>
      <c r="Q24258" s="1" t="s">
        <v>30</v>
      </c>
      <c r="R24258" s="1" t="s">
        <v>31</v>
      </c>
      <c r="S24258" s="1" t="s">
        <v>32</v>
      </c>
      <c r="T24258" s="1" t="s">
        <v>32</v>
      </c>
      <c r="U24258" s="1" t="s">
        <v>55</v>
      </c>
      <c r="V24258" s="1" t="s">
        <v>104</v>
      </c>
      <c r="W24258" s="1" t="s">
        <v>50</v>
      </c>
      <c r="X24258">
        <v>3.0701409000000002</v>
      </c>
      <c r="Y24258">
        <v>-60.813244900000001</v>
      </c>
    </row>
    <row r="24259" spans="1:25" hidden="1" x14ac:dyDescent="0.3">
      <c r="A24259">
        <v>29083524</v>
      </c>
      <c r="B24259">
        <v>25</v>
      </c>
      <c r="C24259" s="2">
        <v>262.70000000000005</v>
      </c>
      <c r="D24259" s="2">
        <v>370.27600000000007</v>
      </c>
      <c r="E24259" s="2">
        <v>328.76800000000009</v>
      </c>
      <c r="F24259" s="2">
        <v>276.48</v>
      </c>
      <c r="G24259" s="2">
        <v>236</v>
      </c>
      <c r="H24259" s="2">
        <f>AVERAGE(escolas_nota[[#This Row],[Media_CN]:[Media_Redacao]])</f>
        <v>294.84480000000002</v>
      </c>
      <c r="I24259" s="2">
        <f>(2*(escolas_nota[[#This Row],[Media_CH]]+escolas_nota[[#This Row],[Media_LC]])+escolas_nota[[#This Row],[Media_CN]]+escolas_nota[[#This Row],[Media_MT]]+3*escolas_nota[[#This Row],[Media_Redacao]])/9</f>
        <v>293.9186666666667</v>
      </c>
      <c r="J24259" s="1" t="s">
        <v>59251</v>
      </c>
      <c r="K24259" s="1" t="s">
        <v>38</v>
      </c>
      <c r="L24259" s="1" t="s">
        <v>4791</v>
      </c>
      <c r="M24259" s="1" t="s">
        <v>26</v>
      </c>
      <c r="N24259" s="1" t="s">
        <v>27</v>
      </c>
      <c r="O24259" s="1" t="s">
        <v>59252</v>
      </c>
      <c r="P24259" s="1" t="s">
        <v>59253</v>
      </c>
      <c r="Q24259" s="1" t="s">
        <v>30</v>
      </c>
      <c r="R24259" s="1" t="s">
        <v>31</v>
      </c>
      <c r="S24259" s="1" t="s">
        <v>32</v>
      </c>
      <c r="T24259" s="1" t="s">
        <v>33</v>
      </c>
      <c r="U24259" s="1" t="s">
        <v>42</v>
      </c>
      <c r="V24259" s="1" t="s">
        <v>156</v>
      </c>
      <c r="W24259" s="1" t="s">
        <v>36</v>
      </c>
    </row>
    <row r="24260" spans="1:25" hidden="1" x14ac:dyDescent="0.3">
      <c r="A24260">
        <v>42012139</v>
      </c>
      <c r="B24260">
        <v>28</v>
      </c>
      <c r="C24260" s="2">
        <v>293.95357142857137</v>
      </c>
      <c r="D24260" s="2">
        <v>327.43214285714288</v>
      </c>
      <c r="E24260" s="2">
        <v>308.89999999999998</v>
      </c>
      <c r="F24260" s="2">
        <v>298.08928571428572</v>
      </c>
      <c r="G24260" s="2">
        <v>260.00000000000006</v>
      </c>
      <c r="H24260" s="2">
        <f>AVERAGE(escolas_nota[[#This Row],[Media_CN]:[Media_Redacao]])</f>
        <v>297.67500000000001</v>
      </c>
      <c r="I24260" s="2">
        <f>(2*(escolas_nota[[#This Row],[Media_CH]]+escolas_nota[[#This Row],[Media_LC]])+escolas_nota[[#This Row],[Media_CN]]+escolas_nota[[#This Row],[Media_MT]]+3*escolas_nota[[#This Row],[Media_Redacao]])/9</f>
        <v>293.85634920634925</v>
      </c>
      <c r="J24260" s="1" t="s">
        <v>36877</v>
      </c>
      <c r="K24260" s="1" t="s">
        <v>148</v>
      </c>
      <c r="L24260" s="1" t="s">
        <v>36878</v>
      </c>
      <c r="M24260" s="1" t="s">
        <v>26</v>
      </c>
      <c r="N24260" s="1" t="s">
        <v>27</v>
      </c>
      <c r="O24260" s="1" t="s">
        <v>36879</v>
      </c>
      <c r="P24260" s="1" t="s">
        <v>36880</v>
      </c>
      <c r="Q24260" s="1" t="s">
        <v>30</v>
      </c>
      <c r="R24260" s="1" t="s">
        <v>31</v>
      </c>
      <c r="S24260" s="1" t="s">
        <v>32</v>
      </c>
      <c r="T24260" s="1" t="s">
        <v>33</v>
      </c>
      <c r="U24260" s="1" t="s">
        <v>34</v>
      </c>
      <c r="V24260" s="1" t="s">
        <v>104</v>
      </c>
      <c r="W24260" s="1" t="s">
        <v>88</v>
      </c>
      <c r="X24260">
        <v>-28.748450500000001</v>
      </c>
      <c r="Y24260">
        <v>-49.445996600000001</v>
      </c>
    </row>
    <row r="24261" spans="1:25" hidden="1" x14ac:dyDescent="0.3">
      <c r="A24261">
        <v>35005393</v>
      </c>
      <c r="B24261">
        <v>26</v>
      </c>
      <c r="C24261" s="2">
        <v>283.47307692307703</v>
      </c>
      <c r="D24261" s="2">
        <v>342.17692307692317</v>
      </c>
      <c r="E24261" s="2">
        <v>333.0269230769232</v>
      </c>
      <c r="F24261" s="2">
        <v>299.81538461538446</v>
      </c>
      <c r="G24261" s="2">
        <v>236.92307692307702</v>
      </c>
      <c r="H24261" s="2">
        <f>AVERAGE(escolas_nota[[#This Row],[Media_CN]:[Media_Redacao]])</f>
        <v>299.08307692307699</v>
      </c>
      <c r="I24261" s="2">
        <f>(2*(escolas_nota[[#This Row],[Media_CH]]+escolas_nota[[#This Row],[Media_LC]])+escolas_nota[[#This Row],[Media_CN]]+escolas_nota[[#This Row],[Media_MT]]+3*escolas_nota[[#This Row],[Media_Redacao]])/9</f>
        <v>293.82948717948722</v>
      </c>
      <c r="J24261" s="1" t="s">
        <v>56186</v>
      </c>
      <c r="K24261" s="1" t="s">
        <v>66</v>
      </c>
      <c r="L24261" s="1" t="s">
        <v>158</v>
      </c>
      <c r="M24261" s="1" t="s">
        <v>26</v>
      </c>
      <c r="N24261" s="1" t="s">
        <v>27</v>
      </c>
      <c r="O24261" s="1" t="s">
        <v>56187</v>
      </c>
      <c r="P24261" s="1" t="s">
        <v>56188</v>
      </c>
      <c r="Q24261" s="1" t="s">
        <v>30</v>
      </c>
      <c r="R24261" s="1" t="s">
        <v>31</v>
      </c>
      <c r="S24261" s="1" t="s">
        <v>32</v>
      </c>
      <c r="T24261" s="1" t="s">
        <v>33</v>
      </c>
      <c r="U24261" s="1" t="s">
        <v>34</v>
      </c>
      <c r="V24261" s="1" t="s">
        <v>104</v>
      </c>
      <c r="W24261" s="1" t="s">
        <v>36</v>
      </c>
      <c r="X24261">
        <v>-23.786245000000001</v>
      </c>
      <c r="Y24261">
        <v>-46.684669899999996</v>
      </c>
    </row>
    <row r="24262" spans="1:25" hidden="1" x14ac:dyDescent="0.3">
      <c r="A24262">
        <v>29192790</v>
      </c>
      <c r="B24262">
        <v>25</v>
      </c>
      <c r="C24262" s="2">
        <v>273.40400000000005</v>
      </c>
      <c r="D24262" s="2">
        <v>336.07199999999995</v>
      </c>
      <c r="E24262" s="2">
        <v>308.16800000000001</v>
      </c>
      <c r="F24262" s="2">
        <v>292.89199999999988</v>
      </c>
      <c r="G24262" s="2">
        <v>263.20000000000005</v>
      </c>
      <c r="H24262" s="2">
        <f>AVERAGE(escolas_nota[[#This Row],[Media_CN]:[Media_Redacao]])</f>
        <v>294.74719999999996</v>
      </c>
      <c r="I24262" s="2">
        <f>(2*(escolas_nota[[#This Row],[Media_CH]]+escolas_nota[[#This Row],[Media_LC]])+escolas_nota[[#This Row],[Media_CN]]+escolas_nota[[#This Row],[Media_MT]]+3*escolas_nota[[#This Row],[Media_Redacao]])/9</f>
        <v>293.81955555555555</v>
      </c>
      <c r="J24262" s="1" t="s">
        <v>10285</v>
      </c>
      <c r="K24262" s="1" t="s">
        <v>38</v>
      </c>
      <c r="L24262" s="1" t="s">
        <v>144</v>
      </c>
      <c r="M24262" s="1" t="s">
        <v>26</v>
      </c>
      <c r="N24262" s="1" t="s">
        <v>27</v>
      </c>
      <c r="O24262" s="1" t="s">
        <v>10286</v>
      </c>
      <c r="P24262" s="1" t="s">
        <v>10287</v>
      </c>
      <c r="Q24262" s="1" t="s">
        <v>30</v>
      </c>
      <c r="R24262" s="1" t="s">
        <v>31</v>
      </c>
      <c r="S24262" s="1" t="s">
        <v>32</v>
      </c>
      <c r="T24262" s="1" t="s">
        <v>33</v>
      </c>
      <c r="U24262" s="1" t="s">
        <v>42</v>
      </c>
      <c r="V24262" s="1" t="s">
        <v>49</v>
      </c>
      <c r="W24262" s="1" t="s">
        <v>36</v>
      </c>
      <c r="X24262">
        <v>-13.001239999999999</v>
      </c>
      <c r="Y24262">
        <v>-38.500630000000001</v>
      </c>
    </row>
    <row r="24263" spans="1:25" hidden="1" x14ac:dyDescent="0.3">
      <c r="A24263">
        <v>17040000</v>
      </c>
      <c r="B24263">
        <v>9</v>
      </c>
      <c r="C24263" s="2">
        <v>298.92222222222216</v>
      </c>
      <c r="D24263" s="2">
        <v>351.58888888888885</v>
      </c>
      <c r="E24263" s="2">
        <v>319.64444444444445</v>
      </c>
      <c r="F24263" s="2">
        <v>349.62222222222221</v>
      </c>
      <c r="G24263" s="2">
        <v>217.77777777777774</v>
      </c>
      <c r="H24263" s="2">
        <f>AVERAGE(escolas_nota[[#This Row],[Media_CN]:[Media_Redacao]])</f>
        <v>307.51111111111106</v>
      </c>
      <c r="I24263" s="2">
        <f>(2*(escolas_nota[[#This Row],[Media_CH]]+escolas_nota[[#This Row],[Media_LC]])+escolas_nota[[#This Row],[Media_CN]]+escolas_nota[[#This Row],[Media_MT]]+3*escolas_nota[[#This Row],[Media_Redacao]])/9</f>
        <v>293.81604938271607</v>
      </c>
      <c r="J24263" s="1" t="s">
        <v>78947</v>
      </c>
      <c r="K24263" s="1" t="s">
        <v>518</v>
      </c>
      <c r="L24263" s="1" t="s">
        <v>69409</v>
      </c>
      <c r="M24263" s="1" t="s">
        <v>416</v>
      </c>
      <c r="N24263" s="1" t="s">
        <v>27</v>
      </c>
      <c r="O24263" s="1" t="s">
        <v>78948</v>
      </c>
      <c r="P24263" s="1" t="s">
        <v>78949</v>
      </c>
      <c r="Q24263" s="1" t="s">
        <v>30</v>
      </c>
      <c r="R24263" s="1" t="s">
        <v>31</v>
      </c>
      <c r="S24263" s="1" t="s">
        <v>32</v>
      </c>
      <c r="T24263" s="1" t="s">
        <v>33</v>
      </c>
      <c r="U24263" s="1" t="s">
        <v>306</v>
      </c>
      <c r="V24263" s="1" t="s">
        <v>49</v>
      </c>
      <c r="W24263" s="1" t="s">
        <v>88</v>
      </c>
      <c r="X24263">
        <v>-6.0253569000000002</v>
      </c>
      <c r="Y24263">
        <v>-48.146830799999996</v>
      </c>
    </row>
    <row r="24264" spans="1:25" hidden="1" x14ac:dyDescent="0.3">
      <c r="A24264">
        <v>42025508</v>
      </c>
      <c r="B24264">
        <v>7</v>
      </c>
      <c r="C24264" s="2">
        <v>294.31428571428569</v>
      </c>
      <c r="D24264" s="2">
        <v>319.84285714285716</v>
      </c>
      <c r="E24264" s="2">
        <v>285.45714285714286</v>
      </c>
      <c r="F24264" s="2">
        <v>299.35714285714283</v>
      </c>
      <c r="G24264" s="2">
        <v>280</v>
      </c>
      <c r="H24264" s="2">
        <f>AVERAGE(escolas_nota[[#This Row],[Media_CN]:[Media_Redacao]])</f>
        <v>295.79428571428571</v>
      </c>
      <c r="I24264" s="2">
        <f>(2*(escolas_nota[[#This Row],[Media_CH]]+escolas_nota[[#This Row],[Media_LC]])+escolas_nota[[#This Row],[Media_CN]]+escolas_nota[[#This Row],[Media_MT]]+3*escolas_nota[[#This Row],[Media_Redacao]])/9</f>
        <v>293.80793650793646</v>
      </c>
      <c r="J24264" s="1" t="s">
        <v>47738</v>
      </c>
      <c r="K24264" s="1" t="s">
        <v>148</v>
      </c>
      <c r="L24264" s="1" t="s">
        <v>40796</v>
      </c>
      <c r="M24264" s="1" t="s">
        <v>416</v>
      </c>
      <c r="N24264" s="1" t="s">
        <v>27</v>
      </c>
      <c r="O24264" s="1" t="s">
        <v>47739</v>
      </c>
      <c r="P24264" s="1" t="s">
        <v>47740</v>
      </c>
      <c r="Q24264" s="1" t="s">
        <v>30</v>
      </c>
      <c r="R24264" s="1" t="s">
        <v>31</v>
      </c>
      <c r="S24264" s="1" t="s">
        <v>32</v>
      </c>
      <c r="T24264" s="1" t="s">
        <v>33</v>
      </c>
      <c r="U24264" s="1" t="s">
        <v>306</v>
      </c>
      <c r="V24264" s="1" t="s">
        <v>104</v>
      </c>
      <c r="W24264" s="1" t="s">
        <v>36</v>
      </c>
      <c r="X24264">
        <v>-27.083149300000002</v>
      </c>
      <c r="Y24264">
        <v>-49.818253499999997</v>
      </c>
    </row>
    <row r="24265" spans="1:25" hidden="1" x14ac:dyDescent="0.3">
      <c r="A24265">
        <v>35910338</v>
      </c>
      <c r="B24265">
        <v>38</v>
      </c>
      <c r="C24265" s="2">
        <v>252.5368421052631</v>
      </c>
      <c r="D24265" s="2">
        <v>349.96315789473681</v>
      </c>
      <c r="E24265" s="2">
        <v>315.0526315789474</v>
      </c>
      <c r="F24265" s="2">
        <v>279.34736842105269</v>
      </c>
      <c r="G24265" s="2">
        <v>260.52631578947376</v>
      </c>
      <c r="H24265" s="2">
        <f>AVERAGE(escolas_nota[[#This Row],[Media_CN]:[Media_Redacao]])</f>
        <v>291.48526315789479</v>
      </c>
      <c r="I24265" s="2">
        <f>(2*(escolas_nota[[#This Row],[Media_CH]]+escolas_nota[[#This Row],[Media_LC]])+escolas_nota[[#This Row],[Media_CN]]+escolas_nota[[#This Row],[Media_MT]]+3*escolas_nota[[#This Row],[Media_Redacao]])/9</f>
        <v>293.7216374269006</v>
      </c>
      <c r="J24265" s="1" t="s">
        <v>24813</v>
      </c>
      <c r="K24265" s="1" t="s">
        <v>66</v>
      </c>
      <c r="L24265" s="1" t="s">
        <v>158</v>
      </c>
      <c r="M24265" s="1" t="s">
        <v>26</v>
      </c>
      <c r="N24265" s="1" t="s">
        <v>27</v>
      </c>
      <c r="O24265" s="1" t="s">
        <v>24814</v>
      </c>
      <c r="P24265" s="1" t="s">
        <v>24815</v>
      </c>
      <c r="Q24265" s="1" t="s">
        <v>30</v>
      </c>
      <c r="R24265" s="1" t="s">
        <v>31</v>
      </c>
      <c r="S24265" s="1" t="s">
        <v>32</v>
      </c>
      <c r="T24265" s="1" t="s">
        <v>33</v>
      </c>
      <c r="U24265" s="1" t="s">
        <v>34</v>
      </c>
      <c r="V24265" s="1" t="s">
        <v>104</v>
      </c>
      <c r="W24265" s="1" t="s">
        <v>36</v>
      </c>
      <c r="X24265">
        <v>-23.6845125</v>
      </c>
      <c r="Y24265">
        <v>-46.664591899999998</v>
      </c>
    </row>
    <row r="24266" spans="1:25" hidden="1" x14ac:dyDescent="0.3">
      <c r="A24266">
        <v>15034410</v>
      </c>
      <c r="B24266">
        <v>20</v>
      </c>
      <c r="C24266" s="2">
        <v>286.04000000000002</v>
      </c>
      <c r="D24266" s="2">
        <v>385.27499999999998</v>
      </c>
      <c r="E24266" s="2">
        <v>337.95</v>
      </c>
      <c r="F24266" s="2">
        <v>301.66500000000002</v>
      </c>
      <c r="G24266" s="2">
        <v>203</v>
      </c>
      <c r="H24266" s="2">
        <f>AVERAGE(escolas_nota[[#This Row],[Media_CN]:[Media_Redacao]])</f>
        <v>302.786</v>
      </c>
      <c r="I24266" s="2">
        <f>(2*(escolas_nota[[#This Row],[Media_CH]]+escolas_nota[[#This Row],[Media_LC]])+escolas_nota[[#This Row],[Media_CN]]+escolas_nota[[#This Row],[Media_MT]]+3*escolas_nota[[#This Row],[Media_Redacao]])/9</f>
        <v>293.68388888888887</v>
      </c>
      <c r="J24266" s="1" t="s">
        <v>79873</v>
      </c>
      <c r="K24266" s="1" t="s">
        <v>260</v>
      </c>
      <c r="L24266" s="1" t="s">
        <v>1197</v>
      </c>
      <c r="M24266" s="1" t="s">
        <v>26</v>
      </c>
      <c r="N24266" s="1" t="s">
        <v>27</v>
      </c>
      <c r="O24266" s="1" t="s">
        <v>79874</v>
      </c>
      <c r="P24266" s="1" t="s">
        <v>79875</v>
      </c>
      <c r="Q24266" s="1" t="s">
        <v>30</v>
      </c>
      <c r="R24266" s="1" t="s">
        <v>31</v>
      </c>
      <c r="S24266" s="1" t="s">
        <v>32</v>
      </c>
      <c r="T24266" s="1" t="s">
        <v>33</v>
      </c>
      <c r="U24266" s="1" t="s">
        <v>42</v>
      </c>
      <c r="V24266" s="1" t="s">
        <v>49</v>
      </c>
      <c r="W24266" s="1" t="s">
        <v>36</v>
      </c>
      <c r="X24266">
        <v>-1.3500703000000001</v>
      </c>
      <c r="Y24266">
        <v>-48.362557700000004</v>
      </c>
    </row>
    <row r="24267" spans="1:25" x14ac:dyDescent="0.3">
      <c r="A24267">
        <v>35925020</v>
      </c>
      <c r="B24267">
        <v>42</v>
      </c>
      <c r="C24267" s="2">
        <v>270.30476190476185</v>
      </c>
      <c r="D24267" s="2">
        <v>334.50238095238097</v>
      </c>
      <c r="E24267" s="2">
        <v>312.89999999999986</v>
      </c>
      <c r="F24267" s="2">
        <v>295.05714285714288</v>
      </c>
      <c r="G24267" s="2">
        <v>260.95238095238091</v>
      </c>
      <c r="H24267" s="2">
        <f>AVERAGE(escolas_nota[[#This Row],[Media_CN]:[Media_Redacao]])</f>
        <v>294.74333333333328</v>
      </c>
      <c r="I24267" s="2">
        <f>(2*(escolas_nota[[#This Row],[Media_CH]]+escolas_nota[[#This Row],[Media_LC]])+escolas_nota[[#This Row],[Media_CN]]+escolas_nota[[#This Row],[Media_MT]]+3*escolas_nota[[#This Row],[Media_Redacao]])/9</f>
        <v>293.66931216931215</v>
      </c>
      <c r="J24267" s="1" t="s">
        <v>64463</v>
      </c>
      <c r="K24267" s="1" t="s">
        <v>66</v>
      </c>
      <c r="L24267" s="1" t="s">
        <v>3190</v>
      </c>
      <c r="M24267" s="1" t="s">
        <v>26</v>
      </c>
      <c r="N24267" s="1" t="s">
        <v>27</v>
      </c>
      <c r="O24267" s="1" t="s">
        <v>64464</v>
      </c>
      <c r="P24267" s="1" t="s">
        <v>64465</v>
      </c>
      <c r="Q24267" s="1" t="s">
        <v>30</v>
      </c>
      <c r="R24267" s="1" t="s">
        <v>31</v>
      </c>
      <c r="S24267" s="1" t="s">
        <v>32</v>
      </c>
      <c r="T24267" s="1" t="s">
        <v>33</v>
      </c>
      <c r="U24267" s="1" t="s">
        <v>34</v>
      </c>
      <c r="V24267" s="1" t="s">
        <v>104</v>
      </c>
      <c r="W24267" s="1" t="s">
        <v>50</v>
      </c>
      <c r="X24267">
        <v>-23.144318800000001</v>
      </c>
      <c r="Y24267">
        <v>-46.988891199999998</v>
      </c>
    </row>
    <row r="24268" spans="1:25" hidden="1" x14ac:dyDescent="0.3">
      <c r="A24268">
        <v>21272140</v>
      </c>
      <c r="B24268">
        <v>10</v>
      </c>
      <c r="C24268" s="2">
        <v>315.04000000000013</v>
      </c>
      <c r="D24268" s="2">
        <v>338.45</v>
      </c>
      <c r="E24268" s="2">
        <v>313.75</v>
      </c>
      <c r="F24268" s="2">
        <v>303.24000000000007</v>
      </c>
      <c r="G24268" s="2">
        <v>240</v>
      </c>
      <c r="H24268" s="2">
        <f>AVERAGE(escolas_nota[[#This Row],[Media_CN]:[Media_Redacao]])</f>
        <v>302.09600000000006</v>
      </c>
      <c r="I24268" s="2">
        <f>(2*(escolas_nota[[#This Row],[Media_CH]]+escolas_nota[[#This Row],[Media_LC]])+escolas_nota[[#This Row],[Media_CN]]+escolas_nota[[#This Row],[Media_MT]]+3*escolas_nota[[#This Row],[Media_Redacao]])/9</f>
        <v>293.63111111111112</v>
      </c>
      <c r="J24268" s="1" t="s">
        <v>72128</v>
      </c>
      <c r="K24268" s="1" t="s">
        <v>119</v>
      </c>
      <c r="L24268" s="1" t="s">
        <v>14225</v>
      </c>
      <c r="M24268" s="1" t="s">
        <v>416</v>
      </c>
      <c r="N24268" s="1" t="s">
        <v>27</v>
      </c>
      <c r="O24268" s="1" t="s">
        <v>72129</v>
      </c>
      <c r="P24268" s="1" t="s">
        <v>72130</v>
      </c>
      <c r="Q24268" s="1" t="s">
        <v>30</v>
      </c>
      <c r="R24268" s="1" t="s">
        <v>31</v>
      </c>
      <c r="S24268" s="1" t="s">
        <v>32</v>
      </c>
      <c r="T24268" s="1" t="s">
        <v>114</v>
      </c>
      <c r="U24268" s="1" t="s">
        <v>306</v>
      </c>
      <c r="V24268" s="1" t="s">
        <v>43</v>
      </c>
      <c r="W24268" s="1" t="s">
        <v>36</v>
      </c>
      <c r="X24268">
        <v>-5.5012297999999999</v>
      </c>
      <c r="Y24268">
        <v>-45.425360499999996</v>
      </c>
    </row>
    <row r="24269" spans="1:25" hidden="1" x14ac:dyDescent="0.3">
      <c r="A24269">
        <v>41106172</v>
      </c>
      <c r="B24269">
        <v>4</v>
      </c>
      <c r="C24269" s="2">
        <v>347.90000000000009</v>
      </c>
      <c r="D24269" s="2">
        <v>396.82499999999999</v>
      </c>
      <c r="E24269" s="2">
        <v>358.22500000000002</v>
      </c>
      <c r="F24269" s="2">
        <v>319.42500000000001</v>
      </c>
      <c r="G24269" s="2">
        <v>155</v>
      </c>
      <c r="H24269" s="2">
        <f>AVERAGE(escolas_nota[[#This Row],[Media_CN]:[Media_Redacao]])</f>
        <v>315.47500000000002</v>
      </c>
      <c r="I24269" s="2">
        <f>(2*(escolas_nota[[#This Row],[Media_CH]]+escolas_nota[[#This Row],[Media_LC]])+escolas_nota[[#This Row],[Media_CN]]+escolas_nota[[#This Row],[Media_MT]]+3*escolas_nota[[#This Row],[Media_Redacao]])/9</f>
        <v>293.60277777777782</v>
      </c>
      <c r="J24269" s="1" t="s">
        <v>79998</v>
      </c>
      <c r="K24269" s="1" t="s">
        <v>208</v>
      </c>
      <c r="L24269" s="1" t="s">
        <v>15599</v>
      </c>
      <c r="M24269" s="1" t="s">
        <v>26</v>
      </c>
      <c r="N24269" s="1" t="s">
        <v>27</v>
      </c>
      <c r="O24269" s="1" t="s">
        <v>79999</v>
      </c>
      <c r="P24269" s="1" t="s">
        <v>80000</v>
      </c>
      <c r="Q24269" s="1" t="s">
        <v>30</v>
      </c>
      <c r="R24269" s="1" t="s">
        <v>31</v>
      </c>
      <c r="S24269" s="1" t="s">
        <v>32</v>
      </c>
      <c r="T24269" s="1" t="s">
        <v>33</v>
      </c>
      <c r="U24269" s="1" t="s">
        <v>55</v>
      </c>
      <c r="V24269" s="1" t="s">
        <v>104</v>
      </c>
      <c r="W24269" s="1" t="s">
        <v>76</v>
      </c>
      <c r="X24269">
        <v>-25.455346200000001</v>
      </c>
      <c r="Y24269">
        <v>-52.920779299999992</v>
      </c>
    </row>
    <row r="24270" spans="1:25" hidden="1" x14ac:dyDescent="0.3">
      <c r="A24270">
        <v>41062558</v>
      </c>
      <c r="B24270">
        <v>22</v>
      </c>
      <c r="C24270" s="2">
        <v>279.65454545454554</v>
      </c>
      <c r="D24270" s="2">
        <v>329.82272727272726</v>
      </c>
      <c r="E24270" s="2">
        <v>308.20909090909095</v>
      </c>
      <c r="F24270" s="2">
        <v>311.78636363636366</v>
      </c>
      <c r="G24270" s="2">
        <v>258.18181818181819</v>
      </c>
      <c r="H24270" s="2">
        <f>AVERAGE(escolas_nota[[#This Row],[Media_CN]:[Media_Redacao]])</f>
        <v>297.53090909090912</v>
      </c>
      <c r="I24270" s="2">
        <f>(2*(escolas_nota[[#This Row],[Media_CH]]+escolas_nota[[#This Row],[Media_LC]])+escolas_nota[[#This Row],[Media_CN]]+escolas_nota[[#This Row],[Media_MT]]+3*escolas_nota[[#This Row],[Media_Redacao]])/9</f>
        <v>293.56111111111113</v>
      </c>
      <c r="J24270" s="1" t="s">
        <v>64808</v>
      </c>
      <c r="K24270" s="1" t="s">
        <v>208</v>
      </c>
      <c r="L24270" s="1" t="s">
        <v>3329</v>
      </c>
      <c r="M24270" s="1" t="s">
        <v>26</v>
      </c>
      <c r="N24270" s="1" t="s">
        <v>27</v>
      </c>
      <c r="O24270" s="1" t="s">
        <v>64809</v>
      </c>
      <c r="P24270" s="1" t="s">
        <v>64810</v>
      </c>
      <c r="Q24270" s="1" t="s">
        <v>30</v>
      </c>
      <c r="R24270" s="1" t="s">
        <v>31</v>
      </c>
      <c r="S24270" s="1" t="s">
        <v>32</v>
      </c>
      <c r="T24270" s="1" t="s">
        <v>33</v>
      </c>
      <c r="U24270" s="1" t="s">
        <v>42</v>
      </c>
      <c r="V24270" s="1" t="s">
        <v>104</v>
      </c>
      <c r="W24270" s="1" t="s">
        <v>50</v>
      </c>
      <c r="X24270">
        <v>-25.119540000000001</v>
      </c>
      <c r="Y24270">
        <v>-50.103149999999999</v>
      </c>
    </row>
    <row r="24271" spans="1:25" hidden="1" x14ac:dyDescent="0.3">
      <c r="A24271">
        <v>22162615</v>
      </c>
      <c r="B24271">
        <v>4</v>
      </c>
      <c r="C24271" s="2">
        <v>377.1</v>
      </c>
      <c r="D24271" s="2">
        <v>362.65</v>
      </c>
      <c r="E24271" s="2">
        <v>301.95</v>
      </c>
      <c r="F24271" s="2">
        <v>304.94999999999993</v>
      </c>
      <c r="G24271" s="2">
        <v>210</v>
      </c>
      <c r="H24271" s="2">
        <f>AVERAGE(escolas_nota[[#This Row],[Media_CN]:[Media_Redacao]])</f>
        <v>311.33000000000004</v>
      </c>
      <c r="I24271" s="2">
        <f>(2*(escolas_nota[[#This Row],[Media_CH]]+escolas_nota[[#This Row],[Media_LC]])+escolas_nota[[#This Row],[Media_CN]]+escolas_nota[[#This Row],[Media_MT]]+3*escolas_nota[[#This Row],[Media_Redacao]])/9</f>
        <v>293.47222222222217</v>
      </c>
      <c r="J24271" s="1" t="s">
        <v>74562</v>
      </c>
      <c r="K24271" s="1" t="s">
        <v>61</v>
      </c>
      <c r="L24271" s="1" t="s">
        <v>1238</v>
      </c>
      <c r="M24271" s="1" t="s">
        <v>416</v>
      </c>
      <c r="N24271" s="1" t="s">
        <v>27</v>
      </c>
      <c r="O24271" s="1" t="s">
        <v>74563</v>
      </c>
      <c r="P24271" s="1" t="s">
        <v>74564</v>
      </c>
      <c r="Q24271" s="1" t="s">
        <v>30</v>
      </c>
      <c r="R24271" s="1" t="s">
        <v>31</v>
      </c>
      <c r="S24271" s="1" t="s">
        <v>32</v>
      </c>
      <c r="T24271" s="1" t="s">
        <v>114</v>
      </c>
      <c r="U24271" s="1" t="s">
        <v>55</v>
      </c>
      <c r="V24271" s="1" t="s">
        <v>156</v>
      </c>
      <c r="W24271" s="1" t="s">
        <v>36</v>
      </c>
    </row>
    <row r="24272" spans="1:25" hidden="1" x14ac:dyDescent="0.3">
      <c r="A24272">
        <v>27051633</v>
      </c>
      <c r="B24272">
        <v>3</v>
      </c>
      <c r="C24272" s="2">
        <v>261.90000000000003</v>
      </c>
      <c r="D24272" s="2">
        <v>338.96666666666664</v>
      </c>
      <c r="E24272" s="2">
        <v>317.13333333333333</v>
      </c>
      <c r="F24272" s="2">
        <v>327.06666666666666</v>
      </c>
      <c r="G24272" s="2">
        <v>246.66666666666663</v>
      </c>
      <c r="H24272" s="2">
        <f>AVERAGE(escolas_nota[[#This Row],[Media_CN]:[Media_Redacao]])</f>
        <v>298.34666666666664</v>
      </c>
      <c r="I24272" s="2">
        <f>(2*(escolas_nota[[#This Row],[Media_CH]]+escolas_nota[[#This Row],[Media_LC]])+escolas_nota[[#This Row],[Media_CN]]+escolas_nota[[#This Row],[Media_MT]]+3*escolas_nota[[#This Row],[Media_Redacao]])/9</f>
        <v>293.46296296296293</v>
      </c>
      <c r="J24272" s="1" t="s">
        <v>66286</v>
      </c>
      <c r="K24272" s="1" t="s">
        <v>225</v>
      </c>
      <c r="L24272" s="1" t="s">
        <v>1068</v>
      </c>
      <c r="M24272" s="1" t="s">
        <v>26</v>
      </c>
      <c r="N24272" s="1" t="s">
        <v>27</v>
      </c>
      <c r="O24272" s="1" t="s">
        <v>66287</v>
      </c>
      <c r="P24272" s="1" t="s">
        <v>66288</v>
      </c>
      <c r="Q24272" s="1" t="s">
        <v>30</v>
      </c>
      <c r="R24272" s="1" t="s">
        <v>31</v>
      </c>
      <c r="S24272" s="1" t="s">
        <v>32</v>
      </c>
      <c r="T24272" s="1" t="s">
        <v>33</v>
      </c>
      <c r="U24272" s="1" t="s">
        <v>306</v>
      </c>
      <c r="V24272" s="1" t="s">
        <v>43</v>
      </c>
      <c r="W24272" s="1" t="s">
        <v>36</v>
      </c>
    </row>
    <row r="24273" spans="1:25" hidden="1" x14ac:dyDescent="0.3">
      <c r="A24273">
        <v>26100525</v>
      </c>
      <c r="B24273">
        <v>80</v>
      </c>
      <c r="C24273" s="2">
        <v>257.09875000000005</v>
      </c>
      <c r="D24273" s="2">
        <v>327.6112500000001</v>
      </c>
      <c r="E24273" s="2">
        <v>302.3775</v>
      </c>
      <c r="F24273" s="2">
        <v>285.5775000000001</v>
      </c>
      <c r="G24273" s="2">
        <v>279.5</v>
      </c>
      <c r="H24273" s="2">
        <f>AVERAGE(escolas_nota[[#This Row],[Media_CN]:[Media_Redacao]])</f>
        <v>290.43300000000005</v>
      </c>
      <c r="I24273" s="2">
        <f>(2*(escolas_nota[[#This Row],[Media_CH]]+escolas_nota[[#This Row],[Media_LC]])+escolas_nota[[#This Row],[Media_CN]]+escolas_nota[[#This Row],[Media_MT]]+3*escolas_nota[[#This Row],[Media_Redacao]])/9</f>
        <v>293.4615277777778</v>
      </c>
      <c r="J24273" s="1" t="s">
        <v>38860</v>
      </c>
      <c r="K24273" s="1" t="s">
        <v>84</v>
      </c>
      <c r="L24273" s="1" t="s">
        <v>38861</v>
      </c>
      <c r="M24273" s="1" t="s">
        <v>26</v>
      </c>
      <c r="N24273" s="1" t="s">
        <v>27</v>
      </c>
      <c r="O24273" s="1" t="s">
        <v>38862</v>
      </c>
      <c r="P24273" s="1" t="s">
        <v>38863</v>
      </c>
      <c r="Q24273" s="1" t="s">
        <v>30</v>
      </c>
      <c r="R24273" s="1" t="s">
        <v>31</v>
      </c>
      <c r="S24273" s="1" t="s">
        <v>32</v>
      </c>
      <c r="T24273" s="1" t="s">
        <v>33</v>
      </c>
      <c r="U24273" s="1" t="s">
        <v>42</v>
      </c>
      <c r="V24273" s="1" t="s">
        <v>156</v>
      </c>
      <c r="W24273" s="1" t="s">
        <v>36</v>
      </c>
    </row>
    <row r="24274" spans="1:25" hidden="1" x14ac:dyDescent="0.3">
      <c r="A24274">
        <v>15169944</v>
      </c>
      <c r="B24274">
        <v>3</v>
      </c>
      <c r="C24274" s="2">
        <v>327.16666666666669</v>
      </c>
      <c r="D24274" s="2">
        <v>353.40000000000009</v>
      </c>
      <c r="E24274" s="2">
        <v>332.26666666666665</v>
      </c>
      <c r="F24274" s="2">
        <v>322.56666666666666</v>
      </c>
      <c r="G24274" s="2">
        <v>206.66666666666663</v>
      </c>
      <c r="H24274" s="2">
        <f>AVERAGE(escolas_nota[[#This Row],[Media_CN]:[Media_Redacao]])</f>
        <v>308.4133333333333</v>
      </c>
      <c r="I24274" s="2">
        <f>(2*(escolas_nota[[#This Row],[Media_CH]]+escolas_nota[[#This Row],[Media_LC]])+escolas_nota[[#This Row],[Media_CN]]+escolas_nota[[#This Row],[Media_MT]]+3*escolas_nota[[#This Row],[Media_Redacao]])/9</f>
        <v>293.45185185185187</v>
      </c>
      <c r="J24274" s="1" t="s">
        <v>77614</v>
      </c>
      <c r="K24274" s="1" t="s">
        <v>260</v>
      </c>
      <c r="L24274" s="1" t="s">
        <v>4012</v>
      </c>
      <c r="M24274" s="1" t="s">
        <v>416</v>
      </c>
      <c r="N24274" s="1" t="s">
        <v>27</v>
      </c>
      <c r="O24274" s="1" t="s">
        <v>77615</v>
      </c>
      <c r="P24274" s="1" t="s">
        <v>77616</v>
      </c>
      <c r="Q24274" s="1" t="s">
        <v>30</v>
      </c>
      <c r="R24274" s="1" t="s">
        <v>31</v>
      </c>
      <c r="S24274" s="1" t="s">
        <v>32</v>
      </c>
      <c r="T24274" s="1" t="s">
        <v>33</v>
      </c>
      <c r="U24274" s="1" t="s">
        <v>306</v>
      </c>
      <c r="V24274" s="1" t="s">
        <v>104</v>
      </c>
      <c r="W24274" s="1" t="s">
        <v>36</v>
      </c>
      <c r="X24274">
        <v>-1.7306418000000001</v>
      </c>
      <c r="Y24274">
        <v>-48.893354100000003</v>
      </c>
    </row>
    <row r="24275" spans="1:25" hidden="1" x14ac:dyDescent="0.3">
      <c r="A24275">
        <v>15039773</v>
      </c>
      <c r="B24275">
        <v>14</v>
      </c>
      <c r="C24275" s="2">
        <v>253.0928571428571</v>
      </c>
      <c r="D24275" s="2">
        <v>375.74285714285713</v>
      </c>
      <c r="E24275" s="2">
        <v>350.07142857142861</v>
      </c>
      <c r="F24275" s="2">
        <v>259.12142857142857</v>
      </c>
      <c r="G24275" s="2">
        <v>225.71428571428569</v>
      </c>
      <c r="H24275" s="2">
        <f>AVERAGE(escolas_nota[[#This Row],[Media_CN]:[Media_Redacao]])</f>
        <v>292.74857142857144</v>
      </c>
      <c r="I24275" s="2">
        <f>(2*(escolas_nota[[#This Row],[Media_CH]]+escolas_nota[[#This Row],[Media_LC]])+escolas_nota[[#This Row],[Media_CN]]+escolas_nota[[#This Row],[Media_MT]]+3*escolas_nota[[#This Row],[Media_Redacao]])/9</f>
        <v>293.44285714285718</v>
      </c>
      <c r="J24275" s="1" t="s">
        <v>77387</v>
      </c>
      <c r="K24275" s="1" t="s">
        <v>260</v>
      </c>
      <c r="L24275" s="1" t="s">
        <v>261</v>
      </c>
      <c r="M24275" s="1" t="s">
        <v>26</v>
      </c>
      <c r="N24275" s="1" t="s">
        <v>27</v>
      </c>
      <c r="O24275" s="1" t="s">
        <v>77388</v>
      </c>
      <c r="P24275" s="1" t="s">
        <v>77389</v>
      </c>
      <c r="Q24275" s="1" t="s">
        <v>30</v>
      </c>
      <c r="R24275" s="1" t="s">
        <v>31</v>
      </c>
      <c r="S24275" s="1" t="s">
        <v>32</v>
      </c>
      <c r="T24275" s="1" t="s">
        <v>33</v>
      </c>
      <c r="U24275" s="1" t="s">
        <v>42</v>
      </c>
      <c r="V24275" s="1" t="s">
        <v>49</v>
      </c>
      <c r="W24275" s="1" t="s">
        <v>50</v>
      </c>
      <c r="X24275">
        <v>-1.4576603000000001</v>
      </c>
      <c r="Y24275">
        <v>-48.463118700000003</v>
      </c>
    </row>
    <row r="24276" spans="1:25" hidden="1" x14ac:dyDescent="0.3">
      <c r="A24276">
        <v>25094440</v>
      </c>
      <c r="B24276">
        <v>6</v>
      </c>
      <c r="C24276" s="2">
        <v>221.75</v>
      </c>
      <c r="D24276" s="2">
        <v>322.73333333333335</v>
      </c>
      <c r="E24276" s="2">
        <v>330.7000000000001</v>
      </c>
      <c r="F24276" s="2">
        <v>252.21666666666661</v>
      </c>
      <c r="G24276" s="2">
        <v>286.66666666666669</v>
      </c>
      <c r="H24276" s="2">
        <f>AVERAGE(escolas_nota[[#This Row],[Media_CN]:[Media_Redacao]])</f>
        <v>282.81333333333339</v>
      </c>
      <c r="I24276" s="2">
        <f>(2*(escolas_nota[[#This Row],[Media_CH]]+escolas_nota[[#This Row],[Media_LC]])+escolas_nota[[#This Row],[Media_CN]]+escolas_nota[[#This Row],[Media_MT]]+3*escolas_nota[[#This Row],[Media_Redacao]])/9</f>
        <v>293.42592592592592</v>
      </c>
      <c r="J24276" s="1" t="s">
        <v>73808</v>
      </c>
      <c r="K24276" s="1" t="s">
        <v>57</v>
      </c>
      <c r="L24276" s="1" t="s">
        <v>610</v>
      </c>
      <c r="M24276" s="1" t="s">
        <v>26</v>
      </c>
      <c r="N24276" s="1" t="s">
        <v>27</v>
      </c>
      <c r="O24276" s="1" t="s">
        <v>73809</v>
      </c>
      <c r="P24276" s="1" t="s">
        <v>73810</v>
      </c>
      <c r="Q24276" s="1" t="s">
        <v>30</v>
      </c>
      <c r="R24276" s="1" t="s">
        <v>31</v>
      </c>
      <c r="S24276" s="1" t="s">
        <v>32</v>
      </c>
      <c r="T24276" s="1" t="s">
        <v>33</v>
      </c>
      <c r="U24276" s="1" t="s">
        <v>34</v>
      </c>
      <c r="V24276" s="1" t="s">
        <v>49</v>
      </c>
      <c r="W24276" s="1" t="s">
        <v>50</v>
      </c>
      <c r="X24276">
        <v>-7.2022649999999997</v>
      </c>
      <c r="Y24276">
        <v>-34.852359999999997</v>
      </c>
    </row>
    <row r="24277" spans="1:25" hidden="1" x14ac:dyDescent="0.3">
      <c r="A24277">
        <v>41056922</v>
      </c>
      <c r="B24277">
        <v>14</v>
      </c>
      <c r="C24277" s="2">
        <v>243.12142857142865</v>
      </c>
      <c r="D24277" s="2">
        <v>391.92857142857139</v>
      </c>
      <c r="E24277" s="2">
        <v>333.69285714285712</v>
      </c>
      <c r="F24277" s="2">
        <v>230.34285714285718</v>
      </c>
      <c r="G24277" s="2">
        <v>238.57142857142856</v>
      </c>
      <c r="H24277" s="2">
        <f>AVERAGE(escolas_nota[[#This Row],[Media_CN]:[Media_Redacao]])</f>
        <v>287.53142857142859</v>
      </c>
      <c r="I24277" s="2">
        <f>(2*(escolas_nota[[#This Row],[Media_CH]]+escolas_nota[[#This Row],[Media_LC]])+escolas_nota[[#This Row],[Media_CN]]+escolas_nota[[#This Row],[Media_MT]]+3*escolas_nota[[#This Row],[Media_Redacao]])/9</f>
        <v>293.38015873015871</v>
      </c>
      <c r="J24277" s="1" t="s">
        <v>14000</v>
      </c>
      <c r="K24277" s="1" t="s">
        <v>208</v>
      </c>
      <c r="L24277" s="1" t="s">
        <v>14001</v>
      </c>
      <c r="M24277" s="1" t="s">
        <v>26</v>
      </c>
      <c r="N24277" s="1" t="s">
        <v>27</v>
      </c>
      <c r="O24277" s="1" t="s">
        <v>14002</v>
      </c>
      <c r="P24277" s="1" t="s">
        <v>14003</v>
      </c>
      <c r="Q24277" s="1" t="s">
        <v>30</v>
      </c>
      <c r="R24277" s="1" t="s">
        <v>31</v>
      </c>
      <c r="S24277" s="1" t="s">
        <v>32</v>
      </c>
      <c r="T24277" s="1" t="s">
        <v>33</v>
      </c>
      <c r="U24277" s="1" t="s">
        <v>42</v>
      </c>
      <c r="V24277" s="1" t="s">
        <v>35</v>
      </c>
      <c r="W24277" s="1" t="s">
        <v>88</v>
      </c>
    </row>
    <row r="24278" spans="1:25" hidden="1" x14ac:dyDescent="0.3">
      <c r="A24278">
        <v>28016319</v>
      </c>
      <c r="B24278">
        <v>93</v>
      </c>
      <c r="C24278" s="2">
        <v>295.30967741935484</v>
      </c>
      <c r="D24278" s="2">
        <v>336.83548387096783</v>
      </c>
      <c r="E24278" s="2">
        <v>302.86451612903215</v>
      </c>
      <c r="F24278" s="2">
        <v>305.69892473118284</v>
      </c>
      <c r="G24278" s="2">
        <v>253.33333333333331</v>
      </c>
      <c r="H24278" s="2">
        <f>AVERAGE(escolas_nota[[#This Row],[Media_CN]:[Media_Redacao]])</f>
        <v>298.8083870967742</v>
      </c>
      <c r="I24278" s="2">
        <f>(2*(escolas_nota[[#This Row],[Media_CH]]+escolas_nota[[#This Row],[Media_LC]])+escolas_nota[[#This Row],[Media_CN]]+escolas_nota[[#This Row],[Media_MT]]+3*escolas_nota[[#This Row],[Media_Redacao]])/9</f>
        <v>293.37873357228199</v>
      </c>
      <c r="J24278" s="1" t="s">
        <v>5758</v>
      </c>
      <c r="K24278" s="1" t="s">
        <v>242</v>
      </c>
      <c r="L24278" s="1" t="s">
        <v>5759</v>
      </c>
      <c r="M24278" s="1" t="s">
        <v>26</v>
      </c>
      <c r="N24278" s="1" t="s">
        <v>27</v>
      </c>
      <c r="O24278" s="1" t="s">
        <v>5760</v>
      </c>
      <c r="P24278" s="1" t="s">
        <v>5761</v>
      </c>
      <c r="Q24278" s="1" t="s">
        <v>30</v>
      </c>
      <c r="R24278" s="1" t="s">
        <v>31</v>
      </c>
      <c r="S24278" s="1" t="s">
        <v>32</v>
      </c>
      <c r="T24278" s="1" t="s">
        <v>33</v>
      </c>
      <c r="U24278" s="1" t="s">
        <v>34</v>
      </c>
      <c r="V24278" s="1" t="s">
        <v>104</v>
      </c>
      <c r="W24278" s="1" t="s">
        <v>50</v>
      </c>
      <c r="X24278">
        <v>-10.804914699999999</v>
      </c>
      <c r="Y24278">
        <v>-37.167375399999997</v>
      </c>
    </row>
    <row r="24279" spans="1:25" hidden="1" x14ac:dyDescent="0.3">
      <c r="A24279">
        <v>33104271</v>
      </c>
      <c r="B24279">
        <v>51</v>
      </c>
      <c r="C24279" s="2">
        <v>249.60392156862758</v>
      </c>
      <c r="D24279" s="2">
        <v>326.67843137254891</v>
      </c>
      <c r="E24279" s="2">
        <v>296.84117647058821</v>
      </c>
      <c r="F24279" s="2">
        <v>273.97843137254904</v>
      </c>
      <c r="G24279" s="2">
        <v>289.80392156862746</v>
      </c>
      <c r="H24279" s="2">
        <f>AVERAGE(escolas_nota[[#This Row],[Media_CN]:[Media_Redacao]])</f>
        <v>287.38117647058823</v>
      </c>
      <c r="I24279" s="2">
        <f>(2*(escolas_nota[[#This Row],[Media_CH]]+escolas_nota[[#This Row],[Media_LC]])+escolas_nota[[#This Row],[Media_CN]]+escolas_nota[[#This Row],[Media_MT]]+3*escolas_nota[[#This Row],[Media_Redacao]])/9</f>
        <v>293.33703703703702</v>
      </c>
      <c r="J24279" s="1" t="s">
        <v>56463</v>
      </c>
      <c r="K24279" s="1" t="s">
        <v>237</v>
      </c>
      <c r="L24279" s="1" t="s">
        <v>334</v>
      </c>
      <c r="M24279" s="1" t="s">
        <v>26</v>
      </c>
      <c r="N24279" s="1" t="s">
        <v>27</v>
      </c>
      <c r="O24279" s="1" t="s">
        <v>56464</v>
      </c>
      <c r="P24279" s="1" t="s">
        <v>56465</v>
      </c>
      <c r="Q24279" s="1" t="s">
        <v>30</v>
      </c>
      <c r="R24279" s="1" t="s">
        <v>31</v>
      </c>
      <c r="S24279" s="1" t="s">
        <v>32</v>
      </c>
      <c r="T24279" s="1" t="s">
        <v>33</v>
      </c>
      <c r="U24279" s="1" t="s">
        <v>55</v>
      </c>
      <c r="V24279" s="1" t="s">
        <v>43</v>
      </c>
      <c r="W24279" s="1" t="s">
        <v>76</v>
      </c>
      <c r="X24279">
        <v>-22.789864000000001</v>
      </c>
      <c r="Y24279">
        <v>-43.4016783</v>
      </c>
    </row>
    <row r="24280" spans="1:25" hidden="1" x14ac:dyDescent="0.3">
      <c r="A24280">
        <v>11012579</v>
      </c>
      <c r="B24280">
        <v>41</v>
      </c>
      <c r="C24280" s="2">
        <v>256.1243902439025</v>
      </c>
      <c r="D24280" s="2">
        <v>341.93414634146353</v>
      </c>
      <c r="E24280" s="2">
        <v>307.2439024390244</v>
      </c>
      <c r="F24280" s="2">
        <v>280.1487804878048</v>
      </c>
      <c r="G24280" s="2">
        <v>268.29268292682929</v>
      </c>
      <c r="H24280" s="2">
        <f>AVERAGE(escolas_nota[[#This Row],[Media_CN]:[Media_Redacao]])</f>
        <v>290.74878048780488</v>
      </c>
      <c r="I24280" s="2">
        <f>(2*(escolas_nota[[#This Row],[Media_CH]]+escolas_nota[[#This Row],[Media_LC]])+escolas_nota[[#This Row],[Media_CN]]+escolas_nota[[#This Row],[Media_MT]]+3*escolas_nota[[#This Row],[Media_Redacao]])/9</f>
        <v>293.27859078590791</v>
      </c>
      <c r="J24280" s="1" t="s">
        <v>51573</v>
      </c>
      <c r="K24280" s="1" t="s">
        <v>90</v>
      </c>
      <c r="L24280" s="1" t="s">
        <v>22649</v>
      </c>
      <c r="M24280" s="1" t="s">
        <v>416</v>
      </c>
      <c r="N24280" s="1" t="s">
        <v>27</v>
      </c>
      <c r="O24280" s="1" t="s">
        <v>51574</v>
      </c>
      <c r="P24280" s="1" t="s">
        <v>51575</v>
      </c>
      <c r="Q24280" s="1" t="s">
        <v>30</v>
      </c>
      <c r="R24280" s="1" t="s">
        <v>31</v>
      </c>
      <c r="S24280" s="1" t="s">
        <v>32</v>
      </c>
      <c r="T24280" s="1" t="s">
        <v>114</v>
      </c>
      <c r="U24280" s="1" t="s">
        <v>42</v>
      </c>
      <c r="V24280" s="1" t="s">
        <v>104</v>
      </c>
      <c r="W24280" s="1" t="s">
        <v>36</v>
      </c>
      <c r="X24280">
        <v>-10.858556500000001</v>
      </c>
      <c r="Y24280">
        <v>-62.800001699999996</v>
      </c>
    </row>
    <row r="24281" spans="1:25" hidden="1" x14ac:dyDescent="0.3">
      <c r="A24281">
        <v>41032934</v>
      </c>
      <c r="B24281">
        <v>18</v>
      </c>
      <c r="C24281" s="2">
        <v>295.20555555555552</v>
      </c>
      <c r="D24281" s="2">
        <v>332.31666666666666</v>
      </c>
      <c r="E24281" s="2">
        <v>301.61111111111109</v>
      </c>
      <c r="F24281" s="2">
        <v>309.38888888888891</v>
      </c>
      <c r="G24281" s="2">
        <v>255.5555555555556</v>
      </c>
      <c r="H24281" s="2">
        <f>AVERAGE(escolas_nota[[#This Row],[Media_CN]:[Media_Redacao]])</f>
        <v>298.81555555555553</v>
      </c>
      <c r="I24281" s="2">
        <f>(2*(escolas_nota[[#This Row],[Media_CH]]+escolas_nota[[#This Row],[Media_LC]])+escolas_nota[[#This Row],[Media_CN]]+escolas_nota[[#This Row],[Media_MT]]+3*escolas_nota[[#This Row],[Media_Redacao]])/9</f>
        <v>293.23518518518517</v>
      </c>
      <c r="J24281" s="1" t="s">
        <v>42774</v>
      </c>
      <c r="K24281" s="1" t="s">
        <v>208</v>
      </c>
      <c r="L24281" s="1" t="s">
        <v>1856</v>
      </c>
      <c r="M24281" s="1" t="s">
        <v>26</v>
      </c>
      <c r="N24281" s="1" t="s">
        <v>27</v>
      </c>
      <c r="O24281" s="1" t="s">
        <v>42775</v>
      </c>
      <c r="P24281" s="1" t="s">
        <v>42776</v>
      </c>
      <c r="Q24281" s="1" t="s">
        <v>30</v>
      </c>
      <c r="R24281" s="1" t="s">
        <v>31</v>
      </c>
      <c r="S24281" s="1" t="s">
        <v>32</v>
      </c>
      <c r="T24281" s="1" t="s">
        <v>33</v>
      </c>
      <c r="U24281" s="1" t="s">
        <v>55</v>
      </c>
      <c r="V24281" s="1" t="s">
        <v>104</v>
      </c>
      <c r="W24281" s="1" t="s">
        <v>36</v>
      </c>
      <c r="X24281">
        <v>-23.297179999999997</v>
      </c>
      <c r="Y24281">
        <v>-51.178759999999997</v>
      </c>
    </row>
    <row r="24282" spans="1:25" hidden="1" x14ac:dyDescent="0.3">
      <c r="A24282">
        <v>21250529</v>
      </c>
      <c r="B24282">
        <v>81</v>
      </c>
      <c r="C24282" s="2">
        <v>282.30246913580248</v>
      </c>
      <c r="D24282" s="2">
        <v>329.52345679012348</v>
      </c>
      <c r="E24282" s="2">
        <v>303.35555555555561</v>
      </c>
      <c r="F24282" s="2">
        <v>307.16049382716056</v>
      </c>
      <c r="G24282" s="2">
        <v>261.23456790123458</v>
      </c>
      <c r="H24282" s="2">
        <f>AVERAGE(escolas_nota[[#This Row],[Media_CN]:[Media_Redacao]])</f>
        <v>296.71530864197535</v>
      </c>
      <c r="I24282" s="2">
        <f>(2*(escolas_nota[[#This Row],[Media_CH]]+escolas_nota[[#This Row],[Media_LC]])+escolas_nota[[#This Row],[Media_CN]]+escolas_nota[[#This Row],[Media_MT]]+3*escolas_nota[[#This Row],[Media_Redacao]])/9</f>
        <v>293.21385459533604</v>
      </c>
      <c r="J24282" s="1" t="s">
        <v>31417</v>
      </c>
      <c r="K24282" s="1" t="s">
        <v>119</v>
      </c>
      <c r="L24282" s="1" t="s">
        <v>13734</v>
      </c>
      <c r="M24282" s="1" t="s">
        <v>26</v>
      </c>
      <c r="N24282" s="1" t="s">
        <v>27</v>
      </c>
      <c r="O24282" s="1" t="s">
        <v>31418</v>
      </c>
      <c r="P24282" s="1" t="s">
        <v>31419</v>
      </c>
      <c r="Q24282" s="1" t="s">
        <v>30</v>
      </c>
      <c r="R24282" s="1" t="s">
        <v>31</v>
      </c>
      <c r="S24282" s="1" t="s">
        <v>32</v>
      </c>
      <c r="T24282" s="1" t="s">
        <v>33</v>
      </c>
      <c r="U24282" s="1" t="s">
        <v>42</v>
      </c>
      <c r="V24282" s="1" t="s">
        <v>43</v>
      </c>
      <c r="W24282" s="1" t="s">
        <v>50</v>
      </c>
      <c r="X24282">
        <v>-3.6659010999999997</v>
      </c>
      <c r="Y24282">
        <v>-45.854024600000002</v>
      </c>
    </row>
    <row r="24283" spans="1:25" hidden="1" x14ac:dyDescent="0.3">
      <c r="A24283">
        <v>52092291</v>
      </c>
      <c r="B24283">
        <v>125</v>
      </c>
      <c r="C24283" s="2">
        <v>261.60480000000024</v>
      </c>
      <c r="D24283" s="2">
        <v>330.92799999999988</v>
      </c>
      <c r="E24283" s="2">
        <v>311.38719999999995</v>
      </c>
      <c r="F24283" s="2">
        <v>284.31679999999994</v>
      </c>
      <c r="G24283" s="2">
        <v>269.44</v>
      </c>
      <c r="H24283" s="2">
        <f>AVERAGE(escolas_nota[[#This Row],[Media_CN]:[Media_Redacao]])</f>
        <v>291.53536000000003</v>
      </c>
      <c r="I24283" s="2">
        <f>(2*(escolas_nota[[#This Row],[Media_CH]]+escolas_nota[[#This Row],[Media_LC]])+escolas_nota[[#This Row],[Media_CN]]+escolas_nota[[#This Row],[Media_MT]]+3*escolas_nota[[#This Row],[Media_Redacao]])/9</f>
        <v>293.20799999999991</v>
      </c>
      <c r="J24283" s="1" t="s">
        <v>31457</v>
      </c>
      <c r="K24283" s="1" t="s">
        <v>24</v>
      </c>
      <c r="L24283" s="1" t="s">
        <v>1889</v>
      </c>
      <c r="M24283" s="1" t="s">
        <v>26</v>
      </c>
      <c r="N24283" s="1" t="s">
        <v>27</v>
      </c>
      <c r="O24283" s="1" t="s">
        <v>31458</v>
      </c>
      <c r="P24283" s="1" t="s">
        <v>31459</v>
      </c>
      <c r="Q24283" s="1" t="s">
        <v>30</v>
      </c>
      <c r="R24283" s="1" t="s">
        <v>31</v>
      </c>
      <c r="S24283" s="1" t="s">
        <v>32</v>
      </c>
      <c r="T24283" s="1" t="s">
        <v>33</v>
      </c>
      <c r="U24283" s="1" t="s">
        <v>34</v>
      </c>
      <c r="V24283" s="1" t="s">
        <v>49</v>
      </c>
      <c r="W24283" s="1" t="s">
        <v>50</v>
      </c>
      <c r="X24283">
        <v>-17.822143100000002</v>
      </c>
      <c r="Y24283">
        <v>-50.931807700000007</v>
      </c>
    </row>
    <row r="24284" spans="1:25" hidden="1" x14ac:dyDescent="0.3">
      <c r="A24284">
        <v>35038885</v>
      </c>
      <c r="B24284">
        <v>12</v>
      </c>
      <c r="C24284" s="2">
        <v>278.38333333333333</v>
      </c>
      <c r="D24284" s="2">
        <v>310.7166666666667</v>
      </c>
      <c r="E24284" s="2">
        <v>303.38333333333333</v>
      </c>
      <c r="F24284" s="2">
        <v>296.99166666666662</v>
      </c>
      <c r="G24284" s="2">
        <v>278.33333333333331</v>
      </c>
      <c r="H24284" s="2">
        <f>AVERAGE(escolas_nota[[#This Row],[Media_CN]:[Media_Redacao]])</f>
        <v>293.56166666666661</v>
      </c>
      <c r="I24284" s="2">
        <f>(2*(escolas_nota[[#This Row],[Media_CH]]+escolas_nota[[#This Row],[Media_LC]])+escolas_nota[[#This Row],[Media_CN]]+escolas_nota[[#This Row],[Media_MT]]+3*escolas_nota[[#This Row],[Media_Redacao]])/9</f>
        <v>293.17499999999995</v>
      </c>
      <c r="J24284" s="1" t="s">
        <v>37210</v>
      </c>
      <c r="K24284" s="1" t="s">
        <v>66</v>
      </c>
      <c r="L24284" s="1" t="s">
        <v>15007</v>
      </c>
      <c r="M24284" s="1" t="s">
        <v>26</v>
      </c>
      <c r="N24284" s="1" t="s">
        <v>27</v>
      </c>
      <c r="O24284" s="1" t="s">
        <v>37211</v>
      </c>
      <c r="P24284" s="1" t="s">
        <v>37212</v>
      </c>
      <c r="Q24284" s="1" t="s">
        <v>30</v>
      </c>
      <c r="R24284" s="1" t="s">
        <v>31</v>
      </c>
      <c r="S24284" s="1" t="s">
        <v>32</v>
      </c>
      <c r="T24284" s="1" t="s">
        <v>33</v>
      </c>
      <c r="U24284" s="1" t="s">
        <v>55</v>
      </c>
      <c r="V24284" s="1" t="s">
        <v>104</v>
      </c>
      <c r="W24284" s="1" t="s">
        <v>50</v>
      </c>
      <c r="X24284">
        <v>-24.313015</v>
      </c>
      <c r="Y24284">
        <v>-48.946379999999998</v>
      </c>
    </row>
    <row r="24285" spans="1:25" hidden="1" x14ac:dyDescent="0.3">
      <c r="A24285">
        <v>17035287</v>
      </c>
      <c r="B24285">
        <v>35</v>
      </c>
      <c r="C24285" s="2">
        <v>267.93428571428581</v>
      </c>
      <c r="D24285" s="2">
        <v>312.21714285714285</v>
      </c>
      <c r="E24285" s="2">
        <v>283.53142857142865</v>
      </c>
      <c r="F24285" s="2">
        <v>289.21714285714285</v>
      </c>
      <c r="G24285" s="2">
        <v>296.57142857142856</v>
      </c>
      <c r="H24285" s="2">
        <f>AVERAGE(escolas_nota[[#This Row],[Media_CN]:[Media_Redacao]])</f>
        <v>289.89428571428573</v>
      </c>
      <c r="I24285" s="2">
        <f>(2*(escolas_nota[[#This Row],[Media_CH]]+escolas_nota[[#This Row],[Media_LC]])+escolas_nota[[#This Row],[Media_CN]]+escolas_nota[[#This Row],[Media_MT]]+3*escolas_nota[[#This Row],[Media_Redacao]])/9</f>
        <v>293.1514285714286</v>
      </c>
      <c r="J24285" s="1" t="s">
        <v>39777</v>
      </c>
      <c r="K24285" s="1" t="s">
        <v>518</v>
      </c>
      <c r="L24285" s="1" t="s">
        <v>39778</v>
      </c>
      <c r="M24285" s="1" t="s">
        <v>26</v>
      </c>
      <c r="N24285" s="1" t="s">
        <v>27</v>
      </c>
      <c r="O24285" s="1" t="s">
        <v>39779</v>
      </c>
      <c r="P24285" s="1" t="s">
        <v>39780</v>
      </c>
      <c r="Q24285" s="1" t="s">
        <v>30</v>
      </c>
      <c r="R24285" s="1" t="s">
        <v>31</v>
      </c>
      <c r="S24285" s="1" t="s">
        <v>32</v>
      </c>
      <c r="T24285" s="1" t="s">
        <v>33</v>
      </c>
      <c r="U24285" s="1" t="s">
        <v>42</v>
      </c>
      <c r="V24285" s="1" t="s">
        <v>35</v>
      </c>
      <c r="W24285" s="1" t="s">
        <v>76</v>
      </c>
      <c r="X24285">
        <v>-12.616175199999999</v>
      </c>
      <c r="Y24285">
        <v>-47.879030999999998</v>
      </c>
    </row>
    <row r="24286" spans="1:25" hidden="1" x14ac:dyDescent="0.3">
      <c r="A24286">
        <v>35037217</v>
      </c>
      <c r="B24286">
        <v>90</v>
      </c>
      <c r="C24286" s="2">
        <v>263.71666666666647</v>
      </c>
      <c r="D24286" s="2">
        <v>337.97444444444443</v>
      </c>
      <c r="E24286" s="2">
        <v>321.18111111111097</v>
      </c>
      <c r="F24286" s="2">
        <v>278.83666666666682</v>
      </c>
      <c r="G24286" s="2">
        <v>259.11111111111103</v>
      </c>
      <c r="H24286" s="2">
        <f>AVERAGE(escolas_nota[[#This Row],[Media_CN]:[Media_Redacao]])</f>
        <v>292.16399999999993</v>
      </c>
      <c r="I24286" s="2">
        <f>(2*(escolas_nota[[#This Row],[Media_CH]]+escolas_nota[[#This Row],[Media_LC]])+escolas_nota[[#This Row],[Media_CN]]+escolas_nota[[#This Row],[Media_MT]]+3*escolas_nota[[#This Row],[Media_Redacao]])/9</f>
        <v>293.133086419753</v>
      </c>
      <c r="J24286" s="1" t="s">
        <v>28028</v>
      </c>
      <c r="K24286" s="1" t="s">
        <v>66</v>
      </c>
      <c r="L24286" s="1" t="s">
        <v>132</v>
      </c>
      <c r="M24286" s="1" t="s">
        <v>26</v>
      </c>
      <c r="N24286" s="1" t="s">
        <v>27</v>
      </c>
      <c r="O24286" s="1" t="s">
        <v>28029</v>
      </c>
      <c r="P24286" s="1" t="s">
        <v>28030</v>
      </c>
      <c r="Q24286" s="1" t="s">
        <v>30</v>
      </c>
      <c r="R24286" s="1" t="s">
        <v>31</v>
      </c>
      <c r="S24286" s="1" t="s">
        <v>32</v>
      </c>
      <c r="T24286" s="1" t="s">
        <v>33</v>
      </c>
      <c r="U24286" s="1" t="s">
        <v>34</v>
      </c>
      <c r="V24286" s="1" t="s">
        <v>104</v>
      </c>
      <c r="W24286" s="1" t="s">
        <v>36</v>
      </c>
      <c r="X24286">
        <v>-23.961837399999997</v>
      </c>
      <c r="Y24286">
        <v>-46.279200099999997</v>
      </c>
    </row>
    <row r="24287" spans="1:25" hidden="1" x14ac:dyDescent="0.3">
      <c r="A24287">
        <v>42045533</v>
      </c>
      <c r="B24287">
        <v>50</v>
      </c>
      <c r="C24287" s="2">
        <v>261.61799999999994</v>
      </c>
      <c r="D24287" s="2">
        <v>339.09800000000001</v>
      </c>
      <c r="E24287" s="2">
        <v>309.0859999999999</v>
      </c>
      <c r="F24287" s="2">
        <v>278.54999999999967</v>
      </c>
      <c r="G24287" s="2">
        <v>267.2</v>
      </c>
      <c r="H24287" s="2">
        <f>AVERAGE(escolas_nota[[#This Row],[Media_CN]:[Media_Redacao]])</f>
        <v>291.11039999999991</v>
      </c>
      <c r="I24287" s="2">
        <f>(2*(escolas_nota[[#This Row],[Media_CH]]+escolas_nota[[#This Row],[Media_LC]])+escolas_nota[[#This Row],[Media_CN]]+escolas_nota[[#This Row],[Media_MT]]+3*escolas_nota[[#This Row],[Media_Redacao]])/9</f>
        <v>293.12622222222217</v>
      </c>
      <c r="J24287" s="1" t="s">
        <v>70225</v>
      </c>
      <c r="K24287" s="1" t="s">
        <v>148</v>
      </c>
      <c r="L24287" s="1" t="s">
        <v>70226</v>
      </c>
      <c r="M24287" s="1" t="s">
        <v>26</v>
      </c>
      <c r="N24287" s="1" t="s">
        <v>27</v>
      </c>
      <c r="O24287" s="1" t="s">
        <v>70227</v>
      </c>
      <c r="P24287" s="1" t="s">
        <v>70228</v>
      </c>
      <c r="Q24287" s="1" t="s">
        <v>30</v>
      </c>
      <c r="R24287" s="1" t="s">
        <v>31</v>
      </c>
      <c r="S24287" s="1" t="s">
        <v>32</v>
      </c>
      <c r="T24287" s="1" t="s">
        <v>33</v>
      </c>
      <c r="U24287" s="1" t="s">
        <v>55</v>
      </c>
      <c r="V24287" s="1" t="s">
        <v>75</v>
      </c>
      <c r="W24287" s="1" t="s">
        <v>50</v>
      </c>
      <c r="X24287">
        <v>-27.224389799999997</v>
      </c>
      <c r="Y24287">
        <v>-50.978902000000005</v>
      </c>
    </row>
    <row r="24288" spans="1:25" hidden="1" x14ac:dyDescent="0.3">
      <c r="A24288">
        <v>27035573</v>
      </c>
      <c r="B24288">
        <v>27</v>
      </c>
      <c r="C24288" s="2">
        <v>264.08148148148155</v>
      </c>
      <c r="D24288" s="2">
        <v>368.18148148148146</v>
      </c>
      <c r="E24288" s="2">
        <v>334.12222222222215</v>
      </c>
      <c r="F24288" s="2">
        <v>280.43333333333334</v>
      </c>
      <c r="G24288" s="2">
        <v>229.62962962962968</v>
      </c>
      <c r="H24288" s="2">
        <f>AVERAGE(escolas_nota[[#This Row],[Media_CN]:[Media_Redacao]])</f>
        <v>295.28962962962959</v>
      </c>
      <c r="I24288" s="2">
        <f>(2*(escolas_nota[[#This Row],[Media_CH]]+escolas_nota[[#This Row],[Media_LC]])+escolas_nota[[#This Row],[Media_CN]]+escolas_nota[[#This Row],[Media_MT]]+3*escolas_nota[[#This Row],[Media_Redacao]])/9</f>
        <v>293.11234567901238</v>
      </c>
      <c r="J24288" s="1" t="s">
        <v>62749</v>
      </c>
      <c r="K24288" s="1" t="s">
        <v>225</v>
      </c>
      <c r="L24288" s="1" t="s">
        <v>226</v>
      </c>
      <c r="M24288" s="1" t="s">
        <v>26</v>
      </c>
      <c r="N24288" s="1" t="s">
        <v>27</v>
      </c>
      <c r="O24288" s="1" t="s">
        <v>62750</v>
      </c>
      <c r="P24288" s="1" t="s">
        <v>62751</v>
      </c>
      <c r="Q24288" s="1" t="s">
        <v>30</v>
      </c>
      <c r="R24288" s="1" t="s">
        <v>31</v>
      </c>
      <c r="S24288" s="1" t="s">
        <v>32</v>
      </c>
      <c r="T24288" s="1" t="s">
        <v>114</v>
      </c>
      <c r="U24288" s="1" t="s">
        <v>42</v>
      </c>
      <c r="V24288" s="1" t="s">
        <v>49</v>
      </c>
      <c r="W24288" s="1" t="s">
        <v>50</v>
      </c>
      <c r="X24288">
        <v>-9.5765338</v>
      </c>
      <c r="Y24288">
        <v>-35.766863000000001</v>
      </c>
    </row>
    <row r="24289" spans="1:25" hidden="1" x14ac:dyDescent="0.3">
      <c r="A24289">
        <v>35049657</v>
      </c>
      <c r="B24289">
        <v>43</v>
      </c>
      <c r="C24289" s="2">
        <v>232.05813953488368</v>
      </c>
      <c r="D24289" s="2">
        <v>338.01860465116278</v>
      </c>
      <c r="E24289" s="2">
        <v>309.94418604651162</v>
      </c>
      <c r="F24289" s="2">
        <v>236.24186046511628</v>
      </c>
      <c r="G24289" s="2">
        <v>291.16279069767444</v>
      </c>
      <c r="H24289" s="2">
        <f>AVERAGE(escolas_nota[[#This Row],[Media_CN]:[Media_Redacao]])</f>
        <v>281.48511627906976</v>
      </c>
      <c r="I24289" s="2">
        <f>(2*(escolas_nota[[#This Row],[Media_CH]]+escolas_nota[[#This Row],[Media_LC]])+escolas_nota[[#This Row],[Media_CN]]+escolas_nota[[#This Row],[Media_MT]]+3*escolas_nota[[#This Row],[Media_Redacao]])/9</f>
        <v>293.07932816537465</v>
      </c>
      <c r="J24289" s="1" t="s">
        <v>27130</v>
      </c>
      <c r="K24289" s="1" t="s">
        <v>66</v>
      </c>
      <c r="L24289" s="1" t="s">
        <v>421</v>
      </c>
      <c r="M24289" s="1" t="s">
        <v>26</v>
      </c>
      <c r="N24289" s="1" t="s">
        <v>27</v>
      </c>
      <c r="O24289" s="1" t="s">
        <v>27131</v>
      </c>
      <c r="P24289" s="1" t="s">
        <v>27132</v>
      </c>
      <c r="Q24289" s="1" t="s">
        <v>30</v>
      </c>
      <c r="R24289" s="1" t="s">
        <v>31</v>
      </c>
      <c r="S24289" s="1" t="s">
        <v>32</v>
      </c>
      <c r="T24289" s="1" t="s">
        <v>33</v>
      </c>
      <c r="U24289" s="1" t="s">
        <v>42</v>
      </c>
      <c r="V24289" s="1" t="s">
        <v>104</v>
      </c>
      <c r="W24289" s="1" t="s">
        <v>76</v>
      </c>
      <c r="X24289">
        <v>-22.304248399999999</v>
      </c>
      <c r="Y24289">
        <v>-49.050052200000003</v>
      </c>
    </row>
    <row r="24290" spans="1:25" hidden="1" x14ac:dyDescent="0.3">
      <c r="A24290">
        <v>22036369</v>
      </c>
      <c r="B24290">
        <v>44</v>
      </c>
      <c r="C24290" s="2">
        <v>281.68636363636364</v>
      </c>
      <c r="D24290" s="2">
        <v>325.5181818181818</v>
      </c>
      <c r="E24290" s="2">
        <v>310.23409090909081</v>
      </c>
      <c r="F24290" s="2">
        <v>300.38863636363635</v>
      </c>
      <c r="G24290" s="2">
        <v>261.36363636363637</v>
      </c>
      <c r="H24290" s="2">
        <f>AVERAGE(escolas_nota[[#This Row],[Media_CN]:[Media_Redacao]])</f>
        <v>295.83818181818179</v>
      </c>
      <c r="I24290" s="2">
        <f>(2*(escolas_nota[[#This Row],[Media_CH]]+escolas_nota[[#This Row],[Media_LC]])+escolas_nota[[#This Row],[Media_CN]]+escolas_nota[[#This Row],[Media_MT]]+3*escolas_nota[[#This Row],[Media_Redacao]])/9</f>
        <v>293.07449494949492</v>
      </c>
      <c r="J24290" s="1" t="s">
        <v>42121</v>
      </c>
      <c r="K24290" s="1" t="s">
        <v>61</v>
      </c>
      <c r="L24290" s="1" t="s">
        <v>42122</v>
      </c>
      <c r="M24290" s="1" t="s">
        <v>26</v>
      </c>
      <c r="N24290" s="1" t="s">
        <v>27</v>
      </c>
      <c r="O24290" s="1" t="s">
        <v>42123</v>
      </c>
      <c r="P24290" s="1" t="s">
        <v>42124</v>
      </c>
      <c r="Q24290" s="1" t="s">
        <v>30</v>
      </c>
      <c r="R24290" s="1" t="s">
        <v>31</v>
      </c>
      <c r="S24290" s="1" t="s">
        <v>32</v>
      </c>
      <c r="T24290" s="1" t="s">
        <v>33</v>
      </c>
      <c r="U24290" s="1" t="s">
        <v>55</v>
      </c>
      <c r="V24290" s="1" t="s">
        <v>156</v>
      </c>
      <c r="W24290" s="1" t="s">
        <v>76</v>
      </c>
      <c r="X24290">
        <v>-4.2543709999999999</v>
      </c>
      <c r="Y24290">
        <v>-41.271650000000001</v>
      </c>
    </row>
    <row r="24291" spans="1:25" hidden="1" x14ac:dyDescent="0.3">
      <c r="A24291">
        <v>35909865</v>
      </c>
      <c r="B24291">
        <v>6</v>
      </c>
      <c r="C24291" s="2">
        <v>282.24999999999994</v>
      </c>
      <c r="D24291" s="2">
        <v>328.53333333333336</v>
      </c>
      <c r="E24291" s="2">
        <v>293.28333333333336</v>
      </c>
      <c r="F24291" s="2">
        <v>331.15000000000009</v>
      </c>
      <c r="G24291" s="2">
        <v>260</v>
      </c>
      <c r="H24291" s="2">
        <f>AVERAGE(escolas_nota[[#This Row],[Media_CN]:[Media_Redacao]])</f>
        <v>299.04333333333335</v>
      </c>
      <c r="I24291" s="2">
        <f>(2*(escolas_nota[[#This Row],[Media_CH]]+escolas_nota[[#This Row],[Media_LC]])+escolas_nota[[#This Row],[Media_CN]]+escolas_nota[[#This Row],[Media_MT]]+3*escolas_nota[[#This Row],[Media_Redacao]])/9</f>
        <v>293.00370370370376</v>
      </c>
      <c r="J24291" s="1" t="s">
        <v>36458</v>
      </c>
      <c r="K24291" s="1" t="s">
        <v>66</v>
      </c>
      <c r="L24291" s="1" t="s">
        <v>1613</v>
      </c>
      <c r="M24291" s="1" t="s">
        <v>26</v>
      </c>
      <c r="N24291" s="1" t="s">
        <v>27</v>
      </c>
      <c r="O24291" s="1" t="s">
        <v>36459</v>
      </c>
      <c r="P24291" s="1" t="s">
        <v>36460</v>
      </c>
      <c r="Q24291" s="1" t="s">
        <v>30</v>
      </c>
      <c r="R24291" s="1" t="s">
        <v>31</v>
      </c>
      <c r="S24291" s="1" t="s">
        <v>32</v>
      </c>
      <c r="T24291" s="1" t="s">
        <v>33</v>
      </c>
      <c r="U24291" s="1" t="s">
        <v>34</v>
      </c>
      <c r="V24291" s="1" t="s">
        <v>49</v>
      </c>
      <c r="W24291" s="1" t="s">
        <v>76</v>
      </c>
      <c r="X24291">
        <v>-23.984793300000003</v>
      </c>
      <c r="Y24291">
        <v>-46.490191700000004</v>
      </c>
    </row>
    <row r="24292" spans="1:25" hidden="1" x14ac:dyDescent="0.3">
      <c r="A24292">
        <v>35026864</v>
      </c>
      <c r="B24292">
        <v>14</v>
      </c>
      <c r="C24292" s="2">
        <v>283.24285714285719</v>
      </c>
      <c r="D24292" s="2">
        <v>334.97857142857134</v>
      </c>
      <c r="E24292" s="2">
        <v>292.45714285714286</v>
      </c>
      <c r="F24292" s="2">
        <v>331.76428571428568</v>
      </c>
      <c r="G24292" s="2">
        <v>255.71428571428569</v>
      </c>
      <c r="H24292" s="2">
        <f>AVERAGE(escolas_nota[[#This Row],[Media_CN]:[Media_Redacao]])</f>
        <v>299.63142857142856</v>
      </c>
      <c r="I24292" s="2">
        <f>(2*(escolas_nota[[#This Row],[Media_CH]]+escolas_nota[[#This Row],[Media_LC]])+escolas_nota[[#This Row],[Media_CN]]+escolas_nota[[#This Row],[Media_MT]]+3*escolas_nota[[#This Row],[Media_Redacao]])/9</f>
        <v>293.00238095238092</v>
      </c>
      <c r="J24292" s="1" t="s">
        <v>81938</v>
      </c>
      <c r="K24292" s="1" t="s">
        <v>66</v>
      </c>
      <c r="L24292" s="1" t="s">
        <v>81939</v>
      </c>
      <c r="M24292" s="1" t="s">
        <v>26</v>
      </c>
      <c r="N24292" s="1" t="s">
        <v>27</v>
      </c>
      <c r="O24292" s="1" t="s">
        <v>81940</v>
      </c>
      <c r="P24292" s="1" t="s">
        <v>81941</v>
      </c>
      <c r="Q24292" s="1" t="s">
        <v>30</v>
      </c>
      <c r="R24292" s="1" t="s">
        <v>31</v>
      </c>
      <c r="S24292" s="1" t="s">
        <v>32</v>
      </c>
      <c r="T24292" s="1" t="s">
        <v>33</v>
      </c>
      <c r="U24292" s="1" t="s">
        <v>55</v>
      </c>
      <c r="V24292" s="1" t="s">
        <v>49</v>
      </c>
      <c r="W24292" s="1" t="s">
        <v>76</v>
      </c>
      <c r="X24292">
        <v>-20.076540999999999</v>
      </c>
      <c r="Y24292">
        <v>-50.343100399999997</v>
      </c>
    </row>
    <row r="24293" spans="1:25" hidden="1" x14ac:dyDescent="0.3">
      <c r="A24293">
        <v>35046760</v>
      </c>
      <c r="B24293">
        <v>38</v>
      </c>
      <c r="C24293" s="2">
        <v>258.83684210526332</v>
      </c>
      <c r="D24293" s="2">
        <v>341.64999999999986</v>
      </c>
      <c r="E24293" s="2">
        <v>321.64210526315787</v>
      </c>
      <c r="F24293" s="2">
        <v>282.42105263157896</v>
      </c>
      <c r="G24293" s="2">
        <v>256.31578947368433</v>
      </c>
      <c r="H24293" s="2">
        <f>AVERAGE(escolas_nota[[#This Row],[Media_CN]:[Media_Redacao]])</f>
        <v>292.17315789473685</v>
      </c>
      <c r="I24293" s="2">
        <f>(2*(escolas_nota[[#This Row],[Media_CH]]+escolas_nota[[#This Row],[Media_LC]])+escolas_nota[[#This Row],[Media_CN]]+escolas_nota[[#This Row],[Media_MT]]+3*escolas_nota[[#This Row],[Media_Redacao]])/9</f>
        <v>292.97660818713456</v>
      </c>
      <c r="J24293" s="1" t="s">
        <v>26793</v>
      </c>
      <c r="K24293" s="1" t="s">
        <v>66</v>
      </c>
      <c r="L24293" s="1" t="s">
        <v>316</v>
      </c>
      <c r="M24293" s="1" t="s">
        <v>26</v>
      </c>
      <c r="N24293" s="1" t="s">
        <v>27</v>
      </c>
      <c r="O24293" s="1" t="s">
        <v>26794</v>
      </c>
      <c r="P24293" s="1" t="s">
        <v>26795</v>
      </c>
      <c r="Q24293" s="1" t="s">
        <v>30</v>
      </c>
      <c r="R24293" s="1" t="s">
        <v>31</v>
      </c>
      <c r="S24293" s="1" t="s">
        <v>32</v>
      </c>
      <c r="T24293" s="1" t="s">
        <v>33</v>
      </c>
      <c r="U24293" s="1" t="s">
        <v>42</v>
      </c>
      <c r="V24293" s="1" t="s">
        <v>104</v>
      </c>
      <c r="W24293" s="1" t="s">
        <v>76</v>
      </c>
      <c r="X24293">
        <v>-23.943375899999999</v>
      </c>
      <c r="Y24293">
        <v>-46.382199399999998</v>
      </c>
    </row>
    <row r="24294" spans="1:25" hidden="1" x14ac:dyDescent="0.3">
      <c r="A24294">
        <v>31318418</v>
      </c>
      <c r="B24294">
        <v>4</v>
      </c>
      <c r="C24294" s="2">
        <v>321.9249999999999</v>
      </c>
      <c r="D24294" s="2">
        <v>363.15</v>
      </c>
      <c r="E24294" s="2">
        <v>334.27500000000009</v>
      </c>
      <c r="F24294" s="2">
        <v>319.89999999999998</v>
      </c>
      <c r="G24294" s="2">
        <v>200</v>
      </c>
      <c r="H24294" s="2">
        <f>AVERAGE(escolas_nota[[#This Row],[Media_CN]:[Media_Redacao]])</f>
        <v>307.85000000000002</v>
      </c>
      <c r="I24294" s="2">
        <f>(2*(escolas_nota[[#This Row],[Media_CH]]+escolas_nota[[#This Row],[Media_LC]])+escolas_nota[[#This Row],[Media_CN]]+escolas_nota[[#This Row],[Media_MT]]+3*escolas_nota[[#This Row],[Media_Redacao]])/9</f>
        <v>292.9638888888889</v>
      </c>
      <c r="J24294" s="1" t="s">
        <v>39421</v>
      </c>
      <c r="K24294" s="1" t="s">
        <v>96</v>
      </c>
      <c r="L24294" s="1" t="s">
        <v>3044</v>
      </c>
      <c r="M24294" s="1" t="s">
        <v>26</v>
      </c>
      <c r="N24294" s="1" t="s">
        <v>27</v>
      </c>
      <c r="O24294" s="1" t="s">
        <v>65970</v>
      </c>
      <c r="P24294" s="1" t="s">
        <v>65971</v>
      </c>
      <c r="Q24294" s="1" t="s">
        <v>30</v>
      </c>
      <c r="R24294" s="1" t="s">
        <v>31</v>
      </c>
      <c r="S24294" s="1" t="s">
        <v>32</v>
      </c>
      <c r="T24294" s="1" t="s">
        <v>33</v>
      </c>
      <c r="U24294" s="1" t="s">
        <v>42</v>
      </c>
      <c r="V24294" s="1" t="s">
        <v>49</v>
      </c>
      <c r="W24294" s="1" t="s">
        <v>76</v>
      </c>
    </row>
    <row r="24295" spans="1:25" hidden="1" x14ac:dyDescent="0.3">
      <c r="A24295">
        <v>41123360</v>
      </c>
      <c r="B24295">
        <v>27</v>
      </c>
      <c r="C24295" s="2">
        <v>252.23703703703706</v>
      </c>
      <c r="D24295" s="2">
        <v>335.474074074074</v>
      </c>
      <c r="E24295" s="2">
        <v>339.42222222222216</v>
      </c>
      <c r="F24295" s="2">
        <v>267.06296296296301</v>
      </c>
      <c r="G24295" s="2">
        <v>255.55555555555549</v>
      </c>
      <c r="H24295" s="2">
        <f>AVERAGE(escolas_nota[[#This Row],[Media_CN]:[Media_Redacao]])</f>
        <v>289.95037037037031</v>
      </c>
      <c r="I24295" s="2">
        <f>(2*(escolas_nota[[#This Row],[Media_CH]]+escolas_nota[[#This Row],[Media_LC]])+escolas_nota[[#This Row],[Media_CN]]+escolas_nota[[#This Row],[Media_MT]]+3*escolas_nota[[#This Row],[Media_Redacao]])/9</f>
        <v>292.86213991769546</v>
      </c>
      <c r="J24295" s="1" t="s">
        <v>55431</v>
      </c>
      <c r="K24295" s="1" t="s">
        <v>208</v>
      </c>
      <c r="L24295" s="1" t="s">
        <v>12235</v>
      </c>
      <c r="M24295" s="1" t="s">
        <v>26</v>
      </c>
      <c r="N24295" s="1" t="s">
        <v>27</v>
      </c>
      <c r="O24295" s="1" t="s">
        <v>55432</v>
      </c>
      <c r="P24295" s="1" t="s">
        <v>55433</v>
      </c>
      <c r="Q24295" s="1" t="s">
        <v>30</v>
      </c>
      <c r="R24295" s="1" t="s">
        <v>31</v>
      </c>
      <c r="S24295" s="1" t="s">
        <v>32</v>
      </c>
      <c r="T24295" s="1" t="s">
        <v>33</v>
      </c>
      <c r="U24295" s="1" t="s">
        <v>42</v>
      </c>
      <c r="V24295" s="1" t="s">
        <v>104</v>
      </c>
      <c r="W24295" s="1" t="s">
        <v>36</v>
      </c>
      <c r="X24295">
        <v>-25.347739999999998</v>
      </c>
      <c r="Y24295">
        <v>-49.246200000000002</v>
      </c>
    </row>
    <row r="24296" spans="1:25" hidden="1" x14ac:dyDescent="0.3">
      <c r="A24296">
        <v>43153267</v>
      </c>
      <c r="B24296">
        <v>7</v>
      </c>
      <c r="C24296" s="2">
        <v>280.7</v>
      </c>
      <c r="D24296" s="2">
        <v>323.45714285714286</v>
      </c>
      <c r="E24296" s="2">
        <v>308.02857142857135</v>
      </c>
      <c r="F24296" s="2">
        <v>312.05714285714288</v>
      </c>
      <c r="G24296" s="2">
        <v>260</v>
      </c>
      <c r="H24296" s="2">
        <f>AVERAGE(escolas_nota[[#This Row],[Media_CN]:[Media_Redacao]])</f>
        <v>296.8485714285714</v>
      </c>
      <c r="I24296" s="2">
        <f>(2*(escolas_nota[[#This Row],[Media_CH]]+escolas_nota[[#This Row],[Media_LC]])+escolas_nota[[#This Row],[Media_CN]]+escolas_nota[[#This Row],[Media_MT]]+3*escolas_nota[[#This Row],[Media_Redacao]])/9</f>
        <v>292.85873015873017</v>
      </c>
      <c r="J24296" s="1" t="s">
        <v>78555</v>
      </c>
      <c r="K24296" s="1" t="s">
        <v>186</v>
      </c>
      <c r="L24296" s="1" t="s">
        <v>44063</v>
      </c>
      <c r="M24296" s="1" t="s">
        <v>416</v>
      </c>
      <c r="N24296" s="1" t="s">
        <v>27</v>
      </c>
      <c r="O24296" s="1" t="s">
        <v>78556</v>
      </c>
      <c r="P24296" s="1" t="s">
        <v>78557</v>
      </c>
      <c r="Q24296" s="1" t="s">
        <v>274</v>
      </c>
      <c r="R24296" s="1" t="s">
        <v>31</v>
      </c>
      <c r="S24296" s="1" t="s">
        <v>32</v>
      </c>
      <c r="T24296" s="1" t="s">
        <v>33</v>
      </c>
      <c r="U24296" s="1" t="s">
        <v>55</v>
      </c>
      <c r="V24296" s="1" t="s">
        <v>997</v>
      </c>
      <c r="W24296" s="1" t="s">
        <v>36</v>
      </c>
      <c r="X24296">
        <v>-29.676500000000001</v>
      </c>
      <c r="Y24296">
        <v>-51.718790000000006</v>
      </c>
    </row>
    <row r="24297" spans="1:25" hidden="1" x14ac:dyDescent="0.3">
      <c r="A24297">
        <v>23087323</v>
      </c>
      <c r="B24297">
        <v>92</v>
      </c>
      <c r="C24297" s="2">
        <v>344.07391304347834</v>
      </c>
      <c r="D24297" s="2">
        <v>347.64565217391322</v>
      </c>
      <c r="E24297" s="2">
        <v>309.60108695652167</v>
      </c>
      <c r="F24297" s="2">
        <v>349.61304347826109</v>
      </c>
      <c r="G24297" s="2">
        <v>209.13043478260869</v>
      </c>
      <c r="H24297" s="2">
        <f>AVERAGE(escolas_nota[[#This Row],[Media_CN]:[Media_Redacao]])</f>
        <v>312.01282608695658</v>
      </c>
      <c r="I24297" s="2">
        <f>(2*(escolas_nota[[#This Row],[Media_CH]]+escolas_nota[[#This Row],[Media_LC]])+escolas_nota[[#This Row],[Media_CN]]+escolas_nota[[#This Row],[Media_MT]]+3*escolas_nota[[#This Row],[Media_Redacao]])/9</f>
        <v>292.84130434782611</v>
      </c>
      <c r="J24297" s="1" t="s">
        <v>51803</v>
      </c>
      <c r="K24297" s="1" t="s">
        <v>45</v>
      </c>
      <c r="L24297" s="1" t="s">
        <v>27507</v>
      </c>
      <c r="M24297" s="1" t="s">
        <v>26</v>
      </c>
      <c r="N24297" s="1" t="s">
        <v>27</v>
      </c>
      <c r="O24297" s="1" t="s">
        <v>51804</v>
      </c>
      <c r="P24297" s="1" t="s">
        <v>51805</v>
      </c>
      <c r="Q24297" s="1" t="s">
        <v>30</v>
      </c>
      <c r="R24297" s="1" t="s">
        <v>31</v>
      </c>
      <c r="S24297" s="1" t="s">
        <v>32</v>
      </c>
      <c r="T24297" s="1" t="s">
        <v>33</v>
      </c>
      <c r="U24297" s="1" t="s">
        <v>55</v>
      </c>
      <c r="V24297" s="1" t="s">
        <v>156</v>
      </c>
      <c r="W24297" s="1" t="s">
        <v>36</v>
      </c>
      <c r="X24297">
        <v>-5.3966295999999998</v>
      </c>
      <c r="Y24297">
        <v>-40.309495500000004</v>
      </c>
    </row>
    <row r="24298" spans="1:25" hidden="1" x14ac:dyDescent="0.3">
      <c r="A24298">
        <v>23019565</v>
      </c>
      <c r="B24298">
        <v>256</v>
      </c>
      <c r="C24298" s="2">
        <v>272.55390625000024</v>
      </c>
      <c r="D24298" s="2">
        <v>334.28632812500018</v>
      </c>
      <c r="E24298" s="2">
        <v>305.83671874999993</v>
      </c>
      <c r="F24298" s="2">
        <v>294.4847656249998</v>
      </c>
      <c r="G24298" s="2">
        <v>262.73437500000006</v>
      </c>
      <c r="H24298" s="2">
        <f>AVERAGE(escolas_nota[[#This Row],[Media_CN]:[Media_Redacao]])</f>
        <v>293.97921875000003</v>
      </c>
      <c r="I24298" s="2">
        <f>(2*(escolas_nota[[#This Row],[Media_CH]]+escolas_nota[[#This Row],[Media_LC]])+escolas_nota[[#This Row],[Media_CN]]+escolas_nota[[#This Row],[Media_MT]]+3*escolas_nota[[#This Row],[Media_Redacao]])/9</f>
        <v>292.83198784722231</v>
      </c>
      <c r="J24298" s="1" t="s">
        <v>56927</v>
      </c>
      <c r="K24298" s="1" t="s">
        <v>45</v>
      </c>
      <c r="L24298" s="1" t="s">
        <v>17527</v>
      </c>
      <c r="M24298" s="1" t="s">
        <v>26</v>
      </c>
      <c r="N24298" s="1" t="s">
        <v>27</v>
      </c>
      <c r="O24298" s="1" t="s">
        <v>56928</v>
      </c>
      <c r="P24298" s="1" t="s">
        <v>56929</v>
      </c>
      <c r="Q24298" s="1" t="s">
        <v>30</v>
      </c>
      <c r="R24298" s="1" t="s">
        <v>31</v>
      </c>
      <c r="S24298" s="1" t="s">
        <v>32</v>
      </c>
      <c r="T24298" s="1" t="s">
        <v>114</v>
      </c>
      <c r="U24298" s="1" t="s">
        <v>34</v>
      </c>
      <c r="V24298" s="1" t="s">
        <v>156</v>
      </c>
      <c r="W24298" s="1" t="s">
        <v>50</v>
      </c>
      <c r="X24298">
        <v>-3.7481035000000005</v>
      </c>
      <c r="Y24298">
        <v>-39.777312500000001</v>
      </c>
    </row>
    <row r="24299" spans="1:25" hidden="1" x14ac:dyDescent="0.3">
      <c r="A24299">
        <v>33092141</v>
      </c>
      <c r="B24299">
        <v>8</v>
      </c>
      <c r="C24299" s="2">
        <v>282.61250000000001</v>
      </c>
      <c r="D24299" s="2">
        <v>312.7625000000001</v>
      </c>
      <c r="E24299" s="2">
        <v>300.88749999999999</v>
      </c>
      <c r="F24299" s="2">
        <v>315.53750000000002</v>
      </c>
      <c r="G24299" s="2">
        <v>270</v>
      </c>
      <c r="H24299" s="2">
        <f>AVERAGE(escolas_nota[[#This Row],[Media_CN]:[Media_Redacao]])</f>
        <v>296.36</v>
      </c>
      <c r="I24299" s="2">
        <f>(2*(escolas_nota[[#This Row],[Media_CH]]+escolas_nota[[#This Row],[Media_LC]])+escolas_nota[[#This Row],[Media_CN]]+escolas_nota[[#This Row],[Media_MT]]+3*escolas_nota[[#This Row],[Media_Redacao]])/9</f>
        <v>292.82777777777778</v>
      </c>
      <c r="J24299" s="1" t="s">
        <v>76017</v>
      </c>
      <c r="K24299" s="1" t="s">
        <v>237</v>
      </c>
      <c r="L24299" s="1" t="s">
        <v>334</v>
      </c>
      <c r="M24299" s="1" t="s">
        <v>26</v>
      </c>
      <c r="N24299" s="1" t="s">
        <v>27</v>
      </c>
      <c r="O24299" s="1" t="s">
        <v>76018</v>
      </c>
      <c r="P24299" s="1" t="s">
        <v>76019</v>
      </c>
      <c r="Q24299" s="1" t="s">
        <v>30</v>
      </c>
      <c r="R24299" s="1" t="s">
        <v>31</v>
      </c>
      <c r="S24299" s="1" t="s">
        <v>32</v>
      </c>
      <c r="T24299" s="1" t="s">
        <v>33</v>
      </c>
      <c r="U24299" s="1" t="s">
        <v>42</v>
      </c>
      <c r="V24299" s="1" t="s">
        <v>104</v>
      </c>
      <c r="W24299" s="1" t="s">
        <v>36</v>
      </c>
      <c r="X24299">
        <v>-22.769708099999999</v>
      </c>
      <c r="Y24299">
        <v>-43.365454399999997</v>
      </c>
    </row>
    <row r="24300" spans="1:25" hidden="1" x14ac:dyDescent="0.3">
      <c r="A24300">
        <v>41123506</v>
      </c>
      <c r="B24300">
        <v>29</v>
      </c>
      <c r="C24300" s="2">
        <v>227.12068965517241</v>
      </c>
      <c r="D24300" s="2">
        <v>356.13448275862066</v>
      </c>
      <c r="E24300" s="2">
        <v>320.06896551724134</v>
      </c>
      <c r="F24300" s="2">
        <v>249.01379310344819</v>
      </c>
      <c r="G24300" s="2">
        <v>268.96551724137936</v>
      </c>
      <c r="H24300" s="2">
        <f>AVERAGE(escolas_nota[[#This Row],[Media_CN]:[Media_Redacao]])</f>
        <v>284.26068965517237</v>
      </c>
      <c r="I24300" s="2">
        <f>(2*(escolas_nota[[#This Row],[Media_CH]]+escolas_nota[[#This Row],[Media_LC]])+escolas_nota[[#This Row],[Media_CN]]+escolas_nota[[#This Row],[Media_MT]]+3*escolas_nota[[#This Row],[Media_Redacao]])/9</f>
        <v>292.82643678160923</v>
      </c>
      <c r="J24300" s="1" t="s">
        <v>47952</v>
      </c>
      <c r="K24300" s="1" t="s">
        <v>208</v>
      </c>
      <c r="L24300" s="1" t="s">
        <v>9020</v>
      </c>
      <c r="M24300" s="1" t="s">
        <v>26</v>
      </c>
      <c r="N24300" s="1" t="s">
        <v>27</v>
      </c>
      <c r="O24300" s="1" t="s">
        <v>47953</v>
      </c>
      <c r="P24300" s="1" t="s">
        <v>47954</v>
      </c>
      <c r="Q24300" s="1" t="s">
        <v>30</v>
      </c>
      <c r="R24300" s="1" t="s">
        <v>31</v>
      </c>
      <c r="S24300" s="1" t="s">
        <v>32</v>
      </c>
      <c r="T24300" s="1" t="s">
        <v>33</v>
      </c>
      <c r="U24300" s="1" t="s">
        <v>55</v>
      </c>
      <c r="V24300" s="1" t="s">
        <v>104</v>
      </c>
      <c r="W24300" s="1" t="s">
        <v>36</v>
      </c>
      <c r="X24300">
        <v>-25.59121</v>
      </c>
      <c r="Y24300">
        <v>-49.405099999999997</v>
      </c>
    </row>
    <row r="24301" spans="1:25" hidden="1" x14ac:dyDescent="0.3">
      <c r="A24301">
        <v>35022640</v>
      </c>
      <c r="B24301">
        <v>21</v>
      </c>
      <c r="C24301" s="2">
        <v>278.39999999999998</v>
      </c>
      <c r="D24301" s="2">
        <v>360.80000000000007</v>
      </c>
      <c r="E24301" s="2">
        <v>307.5857142857144</v>
      </c>
      <c r="F24301" s="2">
        <v>328.83333333333337</v>
      </c>
      <c r="G24301" s="2">
        <v>230.47619047619045</v>
      </c>
      <c r="H24301" s="2">
        <f>AVERAGE(escolas_nota[[#This Row],[Media_CN]:[Media_Redacao]])</f>
        <v>301.21904761904761</v>
      </c>
      <c r="I24301" s="2">
        <f>(2*(escolas_nota[[#This Row],[Media_CH]]+escolas_nota[[#This Row],[Media_LC]])+escolas_nota[[#This Row],[Media_CN]]+escolas_nota[[#This Row],[Media_MT]]+3*escolas_nota[[#This Row],[Media_Redacao]])/9</f>
        <v>292.82592592592596</v>
      </c>
      <c r="J24301" s="1" t="s">
        <v>9531</v>
      </c>
      <c r="K24301" s="1" t="s">
        <v>66</v>
      </c>
      <c r="L24301" s="1" t="s">
        <v>9532</v>
      </c>
      <c r="M24301" s="1" t="s">
        <v>26</v>
      </c>
      <c r="N24301" s="1" t="s">
        <v>27</v>
      </c>
      <c r="O24301" s="1" t="s">
        <v>9533</v>
      </c>
      <c r="P24301" s="1" t="s">
        <v>9534</v>
      </c>
      <c r="Q24301" s="1" t="s">
        <v>30</v>
      </c>
      <c r="R24301" s="1" t="s">
        <v>31</v>
      </c>
      <c r="S24301" s="1" t="s">
        <v>32</v>
      </c>
      <c r="T24301" s="1" t="s">
        <v>33</v>
      </c>
      <c r="U24301" s="1" t="s">
        <v>42</v>
      </c>
      <c r="V24301" s="1" t="s">
        <v>104</v>
      </c>
      <c r="W24301" s="1" t="s">
        <v>76</v>
      </c>
      <c r="X24301">
        <v>-21.005000899999999</v>
      </c>
      <c r="Y24301">
        <v>-48.219017200000003</v>
      </c>
    </row>
    <row r="24302" spans="1:25" hidden="1" x14ac:dyDescent="0.3">
      <c r="A24302">
        <v>21259860</v>
      </c>
      <c r="B24302">
        <v>13</v>
      </c>
      <c r="C24302" s="2">
        <v>246.96923076923079</v>
      </c>
      <c r="D24302" s="2">
        <v>296.6307692307692</v>
      </c>
      <c r="E24302" s="2">
        <v>267.37692307692311</v>
      </c>
      <c r="F24302" s="2">
        <v>277.12307692307689</v>
      </c>
      <c r="G24302" s="2">
        <v>327.69230769230768</v>
      </c>
      <c r="H24302" s="2">
        <f>AVERAGE(escolas_nota[[#This Row],[Media_CN]:[Media_Redacao]])</f>
        <v>283.15846153846155</v>
      </c>
      <c r="I24302" s="2">
        <f>(2*(escolas_nota[[#This Row],[Media_CH]]+escolas_nota[[#This Row],[Media_LC]])+escolas_nota[[#This Row],[Media_CN]]+escolas_nota[[#This Row],[Media_MT]]+3*escolas_nota[[#This Row],[Media_Redacao]])/9</f>
        <v>292.79829059829058</v>
      </c>
      <c r="J24302" s="1" t="s">
        <v>2718</v>
      </c>
      <c r="K24302" s="1" t="s">
        <v>119</v>
      </c>
      <c r="L24302" s="1" t="s">
        <v>2719</v>
      </c>
      <c r="M24302" s="1" t="s">
        <v>416</v>
      </c>
      <c r="N24302" s="1" t="s">
        <v>27</v>
      </c>
      <c r="O24302" s="1" t="s">
        <v>2720</v>
      </c>
      <c r="P24302" s="1" t="s">
        <v>2721</v>
      </c>
      <c r="Q24302" s="1" t="s">
        <v>30</v>
      </c>
      <c r="R24302" s="1" t="s">
        <v>31</v>
      </c>
      <c r="S24302" s="1" t="s">
        <v>32</v>
      </c>
      <c r="T24302" s="1" t="s">
        <v>33</v>
      </c>
      <c r="U24302" s="1" t="s">
        <v>306</v>
      </c>
      <c r="V24302" s="1" t="s">
        <v>43</v>
      </c>
      <c r="W24302" s="1" t="s">
        <v>36</v>
      </c>
      <c r="X24302">
        <v>-4.8949959000000005</v>
      </c>
      <c r="Y24302">
        <v>-44.584615899999996</v>
      </c>
    </row>
    <row r="24303" spans="1:25" hidden="1" x14ac:dyDescent="0.3">
      <c r="A24303">
        <v>15081052</v>
      </c>
      <c r="B24303">
        <v>46</v>
      </c>
      <c r="C24303" s="2">
        <v>305.84565217391287</v>
      </c>
      <c r="D24303" s="2">
        <v>347.10000000000014</v>
      </c>
      <c r="E24303" s="2">
        <v>318.8695652173912</v>
      </c>
      <c r="F24303" s="2">
        <v>316.33478260869566</v>
      </c>
      <c r="G24303" s="2">
        <v>226.95652173913041</v>
      </c>
      <c r="H24303" s="2">
        <f>AVERAGE(escolas_nota[[#This Row],[Media_CN]:[Media_Redacao]])</f>
        <v>303.02130434782606</v>
      </c>
      <c r="I24303" s="2">
        <f>(2*(escolas_nota[[#This Row],[Media_CH]]+escolas_nota[[#This Row],[Media_LC]])+escolas_nota[[#This Row],[Media_CN]]+escolas_nota[[#This Row],[Media_MT]]+3*escolas_nota[[#This Row],[Media_Redacao]])/9</f>
        <v>292.77657004830917</v>
      </c>
      <c r="J24303" s="1" t="s">
        <v>71985</v>
      </c>
      <c r="K24303" s="1" t="s">
        <v>260</v>
      </c>
      <c r="L24303" s="1" t="s">
        <v>17635</v>
      </c>
      <c r="M24303" s="1" t="s">
        <v>26</v>
      </c>
      <c r="N24303" s="1" t="s">
        <v>27</v>
      </c>
      <c r="O24303" s="1" t="s">
        <v>71986</v>
      </c>
      <c r="P24303" s="1" t="s">
        <v>71987</v>
      </c>
      <c r="Q24303" s="1" t="s">
        <v>30</v>
      </c>
      <c r="R24303" s="1" t="s">
        <v>31</v>
      </c>
      <c r="S24303" s="1" t="s">
        <v>32</v>
      </c>
      <c r="T24303" s="1" t="s">
        <v>33</v>
      </c>
      <c r="U24303" s="1" t="s">
        <v>42</v>
      </c>
      <c r="V24303" s="1" t="s">
        <v>104</v>
      </c>
      <c r="W24303" s="1" t="s">
        <v>36</v>
      </c>
      <c r="X24303">
        <v>-1.9971153000000001</v>
      </c>
      <c r="Y24303">
        <v>-47.944970899999994</v>
      </c>
    </row>
    <row r="24304" spans="1:25" hidden="1" x14ac:dyDescent="0.3">
      <c r="A24304">
        <v>41119630</v>
      </c>
      <c r="B24304">
        <v>21</v>
      </c>
      <c r="C24304" s="2">
        <v>272.98095238095243</v>
      </c>
      <c r="D24304" s="2">
        <v>338.06190476190466</v>
      </c>
      <c r="E24304" s="2">
        <v>315.34285714285716</v>
      </c>
      <c r="F24304" s="2">
        <v>295.13809523809516</v>
      </c>
      <c r="G24304" s="2">
        <v>253.33333333333331</v>
      </c>
      <c r="H24304" s="2">
        <f>AVERAGE(escolas_nota[[#This Row],[Media_CN]:[Media_Redacao]])</f>
        <v>294.97142857142853</v>
      </c>
      <c r="I24304" s="2">
        <f>(2*(escolas_nota[[#This Row],[Media_CH]]+escolas_nota[[#This Row],[Media_LC]])+escolas_nota[[#This Row],[Media_CN]]+escolas_nota[[#This Row],[Media_MT]]+3*escolas_nota[[#This Row],[Media_Redacao]])/9</f>
        <v>292.76984126984121</v>
      </c>
      <c r="J24304" s="1" t="s">
        <v>30790</v>
      </c>
      <c r="K24304" s="1" t="s">
        <v>208</v>
      </c>
      <c r="L24304" s="1" t="s">
        <v>10164</v>
      </c>
      <c r="M24304" s="1" t="s">
        <v>416</v>
      </c>
      <c r="N24304" s="1" t="s">
        <v>27</v>
      </c>
      <c r="O24304" s="1" t="s">
        <v>30791</v>
      </c>
      <c r="P24304" s="1" t="s">
        <v>30792</v>
      </c>
      <c r="Q24304" s="1" t="s">
        <v>30</v>
      </c>
      <c r="R24304" s="1" t="s">
        <v>31</v>
      </c>
      <c r="S24304" s="1" t="s">
        <v>32</v>
      </c>
      <c r="T24304" s="1" t="s">
        <v>33</v>
      </c>
      <c r="U24304" s="1" t="s">
        <v>55</v>
      </c>
      <c r="V24304" s="1" t="s">
        <v>104</v>
      </c>
      <c r="W24304" s="1" t="s">
        <v>88</v>
      </c>
      <c r="X24304">
        <v>-25.990349800000001</v>
      </c>
      <c r="Y24304">
        <v>-50.3630973</v>
      </c>
    </row>
    <row r="24305" spans="1:25" hidden="1" x14ac:dyDescent="0.3">
      <c r="A24305">
        <v>52059588</v>
      </c>
      <c r="B24305">
        <v>37</v>
      </c>
      <c r="C24305" s="2">
        <v>245.60540540540532</v>
      </c>
      <c r="D24305" s="2">
        <v>345.27837837837836</v>
      </c>
      <c r="E24305" s="2">
        <v>334.87027027027011</v>
      </c>
      <c r="F24305" s="2">
        <v>261.88378378378383</v>
      </c>
      <c r="G24305" s="2">
        <v>255.67567567567573</v>
      </c>
      <c r="H24305" s="2">
        <f>AVERAGE(escolas_nota[[#This Row],[Media_CN]:[Media_Redacao]])</f>
        <v>288.66270270270269</v>
      </c>
      <c r="I24305" s="2">
        <f>(2*(escolas_nota[[#This Row],[Media_CH]]+escolas_nota[[#This Row],[Media_LC]])+escolas_nota[[#This Row],[Media_CN]]+escolas_nota[[#This Row],[Media_MT]]+3*escolas_nota[[#This Row],[Media_Redacao]])/9</f>
        <v>292.75705705705707</v>
      </c>
      <c r="J24305" s="1" t="s">
        <v>70311</v>
      </c>
      <c r="K24305" s="1" t="s">
        <v>24</v>
      </c>
      <c r="L24305" s="1" t="s">
        <v>9704</v>
      </c>
      <c r="M24305" s="1" t="s">
        <v>26</v>
      </c>
      <c r="N24305" s="1" t="s">
        <v>27</v>
      </c>
      <c r="O24305" s="1" t="s">
        <v>70312</v>
      </c>
      <c r="P24305" s="1" t="s">
        <v>70313</v>
      </c>
      <c r="Q24305" s="1" t="s">
        <v>30</v>
      </c>
      <c r="R24305" s="1" t="s">
        <v>31</v>
      </c>
      <c r="S24305" s="1" t="s">
        <v>32</v>
      </c>
      <c r="T24305" s="1" t="s">
        <v>33</v>
      </c>
      <c r="U24305" s="1" t="s">
        <v>55</v>
      </c>
      <c r="V24305" s="1" t="s">
        <v>49</v>
      </c>
      <c r="W24305" s="1" t="s">
        <v>50</v>
      </c>
      <c r="X24305">
        <v>-18.411781399999999</v>
      </c>
      <c r="Y24305">
        <v>-49.255299299999997</v>
      </c>
    </row>
    <row r="24306" spans="1:25" hidden="1" x14ac:dyDescent="0.3">
      <c r="A24306">
        <v>35914848</v>
      </c>
      <c r="B24306">
        <v>16</v>
      </c>
      <c r="C24306" s="2">
        <v>258.93124999999998</v>
      </c>
      <c r="D24306" s="2">
        <v>333.56250000000006</v>
      </c>
      <c r="E24306" s="2">
        <v>312.74374999999998</v>
      </c>
      <c r="F24306" s="2">
        <v>295.60000000000002</v>
      </c>
      <c r="G24306" s="2">
        <v>262.5</v>
      </c>
      <c r="H24306" s="2">
        <f>AVERAGE(escolas_nota[[#This Row],[Media_CN]:[Media_Redacao]])</f>
        <v>292.66750000000002</v>
      </c>
      <c r="I24306" s="2">
        <f>(2*(escolas_nota[[#This Row],[Media_CH]]+escolas_nota[[#This Row],[Media_LC]])+escolas_nota[[#This Row],[Media_CN]]+escolas_nota[[#This Row],[Media_MT]]+3*escolas_nota[[#This Row],[Media_Redacao]])/9</f>
        <v>292.73819444444445</v>
      </c>
      <c r="J24306" s="1" t="s">
        <v>77812</v>
      </c>
      <c r="K24306" s="1" t="s">
        <v>66</v>
      </c>
      <c r="L24306" s="1" t="s">
        <v>2711</v>
      </c>
      <c r="M24306" s="1" t="s">
        <v>26</v>
      </c>
      <c r="N24306" s="1" t="s">
        <v>27</v>
      </c>
      <c r="O24306" s="1" t="s">
        <v>77813</v>
      </c>
      <c r="P24306" s="1" t="s">
        <v>77814</v>
      </c>
      <c r="Q24306" s="1" t="s">
        <v>30</v>
      </c>
      <c r="R24306" s="1" t="s">
        <v>31</v>
      </c>
      <c r="S24306" s="1" t="s">
        <v>32</v>
      </c>
      <c r="T24306" s="1" t="s">
        <v>33</v>
      </c>
      <c r="U24306" s="1" t="s">
        <v>55</v>
      </c>
      <c r="V24306" s="1" t="s">
        <v>104</v>
      </c>
      <c r="W24306" s="1" t="s">
        <v>36</v>
      </c>
      <c r="X24306">
        <v>-23.921917000000001</v>
      </c>
      <c r="Y24306">
        <v>-46.869149700000001</v>
      </c>
    </row>
    <row r="24307" spans="1:25" hidden="1" x14ac:dyDescent="0.3">
      <c r="A24307">
        <v>52040410</v>
      </c>
      <c r="B24307">
        <v>20</v>
      </c>
      <c r="C24307" s="2">
        <v>301.17</v>
      </c>
      <c r="D24307" s="2">
        <v>352.42500000000001</v>
      </c>
      <c r="E24307" s="2">
        <v>328.98</v>
      </c>
      <c r="F24307" s="2">
        <v>337.34</v>
      </c>
      <c r="G24307" s="2">
        <v>211</v>
      </c>
      <c r="H24307" s="2">
        <f>AVERAGE(escolas_nota[[#This Row],[Media_CN]:[Media_Redacao]])</f>
        <v>306.18299999999999</v>
      </c>
      <c r="I24307" s="2">
        <f>(2*(escolas_nota[[#This Row],[Media_CH]]+escolas_nota[[#This Row],[Media_LC]])+escolas_nota[[#This Row],[Media_CN]]+escolas_nota[[#This Row],[Media_MT]]+3*escolas_nota[[#This Row],[Media_Redacao]])/9</f>
        <v>292.70222222222219</v>
      </c>
      <c r="J24307" s="1" t="s">
        <v>65049</v>
      </c>
      <c r="K24307" s="1" t="s">
        <v>24</v>
      </c>
      <c r="L24307" s="1" t="s">
        <v>65050</v>
      </c>
      <c r="M24307" s="1" t="s">
        <v>26</v>
      </c>
      <c r="N24307" s="1" t="s">
        <v>27</v>
      </c>
      <c r="O24307" s="1" t="s">
        <v>65051</v>
      </c>
      <c r="P24307" s="1" t="s">
        <v>65052</v>
      </c>
      <c r="Q24307" s="1" t="s">
        <v>30</v>
      </c>
      <c r="R24307" s="1" t="s">
        <v>31</v>
      </c>
      <c r="S24307" s="1" t="s">
        <v>32</v>
      </c>
      <c r="T24307" s="1" t="s">
        <v>114</v>
      </c>
      <c r="U24307" s="1" t="s">
        <v>55</v>
      </c>
      <c r="V24307" s="1" t="s">
        <v>49</v>
      </c>
      <c r="W24307" s="1" t="s">
        <v>50</v>
      </c>
      <c r="X24307">
        <v>-14.458279999999998</v>
      </c>
      <c r="Y24307">
        <v>-46.432638300000001</v>
      </c>
    </row>
    <row r="24308" spans="1:25" hidden="1" x14ac:dyDescent="0.3">
      <c r="A24308">
        <v>26110199</v>
      </c>
      <c r="B24308">
        <v>194</v>
      </c>
      <c r="C24308" s="2">
        <v>278.74381443298967</v>
      </c>
      <c r="D24308" s="2">
        <v>333.86701030927827</v>
      </c>
      <c r="E24308" s="2">
        <v>307.89432989690744</v>
      </c>
      <c r="F24308" s="2">
        <v>298.17371134020578</v>
      </c>
      <c r="G24308" s="2">
        <v>257.93814432989706</v>
      </c>
      <c r="H24308" s="2">
        <f>AVERAGE(escolas_nota[[#This Row],[Media_CN]:[Media_Redacao]])</f>
        <v>295.32340206185563</v>
      </c>
      <c r="I24308" s="2">
        <f>(2*(escolas_nota[[#This Row],[Media_CH]]+escolas_nota[[#This Row],[Media_LC]])+escolas_nota[[#This Row],[Media_CN]]+escolas_nota[[#This Row],[Media_MT]]+3*escolas_nota[[#This Row],[Media_Redacao]])/9</f>
        <v>292.69495990836197</v>
      </c>
      <c r="J24308" s="1" t="s">
        <v>8670</v>
      </c>
      <c r="K24308" s="1" t="s">
        <v>84</v>
      </c>
      <c r="L24308" s="1" t="s">
        <v>977</v>
      </c>
      <c r="M24308" s="1" t="s">
        <v>26</v>
      </c>
      <c r="N24308" s="1" t="s">
        <v>27</v>
      </c>
      <c r="O24308" s="1" t="s">
        <v>8671</v>
      </c>
      <c r="P24308" s="1" t="s">
        <v>8672</v>
      </c>
      <c r="Q24308" s="1" t="s">
        <v>30</v>
      </c>
      <c r="R24308" s="1" t="s">
        <v>31</v>
      </c>
      <c r="S24308" s="1" t="s">
        <v>32</v>
      </c>
      <c r="T24308" s="1" t="s">
        <v>33</v>
      </c>
      <c r="U24308" s="1" t="s">
        <v>42</v>
      </c>
      <c r="V24308" s="1" t="s">
        <v>156</v>
      </c>
      <c r="W24308" s="1" t="s">
        <v>36</v>
      </c>
      <c r="X24308">
        <v>-8.0957761000000001</v>
      </c>
      <c r="Y24308">
        <v>-34.973116999999995</v>
      </c>
    </row>
    <row r="24309" spans="1:25" hidden="1" x14ac:dyDescent="0.3">
      <c r="A24309">
        <v>35048197</v>
      </c>
      <c r="B24309">
        <v>9</v>
      </c>
      <c r="C24309" s="2">
        <v>203.28888888888889</v>
      </c>
      <c r="D24309" s="2">
        <v>388.6444444444445</v>
      </c>
      <c r="E24309" s="2">
        <v>360.84444444444449</v>
      </c>
      <c r="F24309" s="2">
        <v>231.95555555555561</v>
      </c>
      <c r="G24309" s="2">
        <v>233.33333333333331</v>
      </c>
      <c r="H24309" s="2">
        <f>AVERAGE(escolas_nota[[#This Row],[Media_CN]:[Media_Redacao]])</f>
        <v>283.61333333333334</v>
      </c>
      <c r="I24309" s="2">
        <f>(2*(escolas_nota[[#This Row],[Media_CH]]+escolas_nota[[#This Row],[Media_LC]])+escolas_nota[[#This Row],[Media_CN]]+escolas_nota[[#This Row],[Media_MT]]+3*escolas_nota[[#This Row],[Media_Redacao]])/9</f>
        <v>292.6913580246914</v>
      </c>
      <c r="J24309" s="1" t="s">
        <v>63740</v>
      </c>
      <c r="K24309" s="1" t="s">
        <v>66</v>
      </c>
      <c r="L24309" s="1" t="s">
        <v>2104</v>
      </c>
      <c r="M24309" s="1" t="s">
        <v>26</v>
      </c>
      <c r="N24309" s="1" t="s">
        <v>27</v>
      </c>
      <c r="O24309" s="1" t="s">
        <v>63741</v>
      </c>
      <c r="P24309" s="1" t="s">
        <v>63742</v>
      </c>
      <c r="Q24309" s="1" t="s">
        <v>30</v>
      </c>
      <c r="R24309" s="1" t="s">
        <v>31</v>
      </c>
      <c r="S24309" s="1" t="s">
        <v>32</v>
      </c>
      <c r="T24309" s="1" t="s">
        <v>33</v>
      </c>
      <c r="U24309" s="1" t="s">
        <v>55</v>
      </c>
      <c r="V24309" s="1" t="s">
        <v>104</v>
      </c>
      <c r="W24309" s="1" t="s">
        <v>76</v>
      </c>
      <c r="X24309">
        <v>-22.9601282</v>
      </c>
      <c r="Y24309">
        <v>-45.491167600000004</v>
      </c>
    </row>
    <row r="24310" spans="1:25" hidden="1" x14ac:dyDescent="0.3">
      <c r="A24310">
        <v>35059791</v>
      </c>
      <c r="B24310">
        <v>56</v>
      </c>
      <c r="C24310" s="2">
        <v>227.46607142857164</v>
      </c>
      <c r="D24310" s="2">
        <v>326.28750000000002</v>
      </c>
      <c r="E24310" s="2">
        <v>303.80892857142868</v>
      </c>
      <c r="F24310" s="2">
        <v>255.49642857142879</v>
      </c>
      <c r="G24310" s="2">
        <v>296.78571428571439</v>
      </c>
      <c r="H24310" s="2">
        <f>AVERAGE(escolas_nota[[#This Row],[Media_CN]:[Media_Redacao]])</f>
        <v>281.96892857142871</v>
      </c>
      <c r="I24310" s="2">
        <f>(2*(escolas_nota[[#This Row],[Media_CH]]+escolas_nota[[#This Row],[Media_LC]])+escolas_nota[[#This Row],[Media_CN]]+escolas_nota[[#This Row],[Media_MT]]+3*escolas_nota[[#This Row],[Media_Redacao]])/9</f>
        <v>292.61250000000013</v>
      </c>
      <c r="J24310" s="1" t="s">
        <v>45139</v>
      </c>
      <c r="K24310" s="1" t="s">
        <v>66</v>
      </c>
      <c r="L24310" s="1" t="s">
        <v>22869</v>
      </c>
      <c r="M24310" s="1" t="s">
        <v>26</v>
      </c>
      <c r="N24310" s="1" t="s">
        <v>27</v>
      </c>
      <c r="O24310" s="1" t="s">
        <v>45140</v>
      </c>
      <c r="P24310" s="1" t="s">
        <v>45141</v>
      </c>
      <c r="Q24310" s="1" t="s">
        <v>274</v>
      </c>
      <c r="R24310" s="1" t="s">
        <v>31</v>
      </c>
      <c r="S24310" s="1" t="s">
        <v>32</v>
      </c>
      <c r="T24310" s="1" t="s">
        <v>33</v>
      </c>
      <c r="U24310" s="1" t="s">
        <v>34</v>
      </c>
      <c r="V24310" s="1" t="s">
        <v>35</v>
      </c>
      <c r="W24310" s="1" t="s">
        <v>76</v>
      </c>
      <c r="X24310">
        <v>-21.464765799999999</v>
      </c>
      <c r="Y24310">
        <v>-47.009493799999994</v>
      </c>
    </row>
    <row r="24311" spans="1:25" hidden="1" x14ac:dyDescent="0.3">
      <c r="A24311">
        <v>35038921</v>
      </c>
      <c r="B24311">
        <v>27</v>
      </c>
      <c r="C24311" s="2">
        <v>266.49259259259259</v>
      </c>
      <c r="D24311" s="2">
        <v>331.02592592592589</v>
      </c>
      <c r="E24311" s="2">
        <v>306.22592592592594</v>
      </c>
      <c r="F24311" s="2">
        <v>300.8814814814815</v>
      </c>
      <c r="G24311" s="2">
        <v>263.70370370370375</v>
      </c>
      <c r="H24311" s="2">
        <f>AVERAGE(escolas_nota[[#This Row],[Media_CN]:[Media_Redacao]])</f>
        <v>293.66592592592593</v>
      </c>
      <c r="I24311" s="2">
        <f>(2*(escolas_nota[[#This Row],[Media_CH]]+escolas_nota[[#This Row],[Media_LC]])+escolas_nota[[#This Row],[Media_CN]]+escolas_nota[[#This Row],[Media_MT]]+3*escolas_nota[[#This Row],[Media_Redacao]])/9</f>
        <v>292.55432098765436</v>
      </c>
      <c r="J24311" s="1" t="s">
        <v>79944</v>
      </c>
      <c r="K24311" s="1" t="s">
        <v>66</v>
      </c>
      <c r="L24311" s="1" t="s">
        <v>19898</v>
      </c>
      <c r="M24311" s="1" t="s">
        <v>416</v>
      </c>
      <c r="N24311" s="1" t="s">
        <v>27</v>
      </c>
      <c r="O24311" s="1" t="s">
        <v>79945</v>
      </c>
      <c r="P24311" s="1" t="s">
        <v>79946</v>
      </c>
      <c r="Q24311" s="1" t="s">
        <v>30</v>
      </c>
      <c r="R24311" s="1" t="s">
        <v>31</v>
      </c>
      <c r="S24311" s="1" t="s">
        <v>32</v>
      </c>
      <c r="T24311" s="1" t="s">
        <v>33</v>
      </c>
      <c r="U24311" s="1" t="s">
        <v>55</v>
      </c>
      <c r="V24311" s="1" t="s">
        <v>104</v>
      </c>
      <c r="W24311" s="1" t="s">
        <v>76</v>
      </c>
      <c r="X24311">
        <v>-24.039999399999999</v>
      </c>
      <c r="Y24311">
        <v>-48.011518000000002</v>
      </c>
    </row>
    <row r="24312" spans="1:25" hidden="1" x14ac:dyDescent="0.3">
      <c r="A24312">
        <v>21272212</v>
      </c>
      <c r="B24312">
        <v>12</v>
      </c>
      <c r="C24312" s="2">
        <v>222.98333333333332</v>
      </c>
      <c r="D24312" s="2">
        <v>330.10833333333335</v>
      </c>
      <c r="E24312" s="2">
        <v>310.00833333333333</v>
      </c>
      <c r="F24312" s="2">
        <v>234.59166666666667</v>
      </c>
      <c r="G24312" s="2">
        <v>298.33333333333331</v>
      </c>
      <c r="H24312" s="2">
        <f>AVERAGE(escolas_nota[[#This Row],[Media_CN]:[Media_Redacao]])</f>
        <v>279.20499999999998</v>
      </c>
      <c r="I24312" s="2">
        <f>(2*(escolas_nota[[#This Row],[Media_CH]]+escolas_nota[[#This Row],[Media_LC]])+escolas_nota[[#This Row],[Media_CN]]+escolas_nota[[#This Row],[Media_MT]]+3*escolas_nota[[#This Row],[Media_Redacao]])/9</f>
        <v>292.53425925925927</v>
      </c>
      <c r="J24312" s="1" t="s">
        <v>75538</v>
      </c>
      <c r="K24312" s="1" t="s">
        <v>119</v>
      </c>
      <c r="L24312" s="1" t="s">
        <v>3258</v>
      </c>
      <c r="M24312" s="1" t="s">
        <v>26</v>
      </c>
      <c r="N24312" s="1" t="s">
        <v>27</v>
      </c>
      <c r="O24312" s="1" t="s">
        <v>75539</v>
      </c>
      <c r="P24312" s="1" t="s">
        <v>36</v>
      </c>
      <c r="Q24312" s="1" t="s">
        <v>30</v>
      </c>
      <c r="R24312" s="1" t="s">
        <v>31</v>
      </c>
      <c r="S24312" s="1" t="s">
        <v>32</v>
      </c>
      <c r="T24312" s="1" t="s">
        <v>33</v>
      </c>
      <c r="U24312" s="1" t="s">
        <v>55</v>
      </c>
      <c r="V24312" s="1" t="s">
        <v>43</v>
      </c>
      <c r="W24312" s="1" t="s">
        <v>36</v>
      </c>
      <c r="X24312">
        <v>-5.8203255</v>
      </c>
      <c r="Y24312">
        <v>-46.158324700000001</v>
      </c>
    </row>
    <row r="24313" spans="1:25" hidden="1" x14ac:dyDescent="0.3">
      <c r="A24313">
        <v>21259445</v>
      </c>
      <c r="B24313">
        <v>91</v>
      </c>
      <c r="C24313" s="2">
        <v>283.57472527472549</v>
      </c>
      <c r="D24313" s="2">
        <v>330.25384615384633</v>
      </c>
      <c r="E24313" s="2">
        <v>301.31098901098909</v>
      </c>
      <c r="F24313" s="2">
        <v>300.13956043956034</v>
      </c>
      <c r="G24313" s="2">
        <v>261.97802197802207</v>
      </c>
      <c r="H24313" s="2">
        <f>AVERAGE(escolas_nota[[#This Row],[Media_CN]:[Media_Redacao]])</f>
        <v>295.45142857142866</v>
      </c>
      <c r="I24313" s="2">
        <f>(2*(escolas_nota[[#This Row],[Media_CH]]+escolas_nota[[#This Row],[Media_LC]])+escolas_nota[[#This Row],[Media_CN]]+escolas_nota[[#This Row],[Media_MT]]+3*escolas_nota[[#This Row],[Media_Redacao]])/9</f>
        <v>292.53089133089139</v>
      </c>
      <c r="J24313" s="1" t="s">
        <v>37228</v>
      </c>
      <c r="K24313" s="1" t="s">
        <v>119</v>
      </c>
      <c r="L24313" s="1" t="s">
        <v>37229</v>
      </c>
      <c r="M24313" s="1" t="s">
        <v>26</v>
      </c>
      <c r="N24313" s="1" t="s">
        <v>27</v>
      </c>
      <c r="O24313" s="1" t="s">
        <v>37230</v>
      </c>
      <c r="P24313" s="1" t="s">
        <v>36</v>
      </c>
      <c r="Q24313" s="1" t="s">
        <v>30</v>
      </c>
      <c r="R24313" s="1" t="s">
        <v>31</v>
      </c>
      <c r="S24313" s="1" t="s">
        <v>32</v>
      </c>
      <c r="T24313" s="1" t="s">
        <v>33</v>
      </c>
      <c r="U24313" s="1" t="s">
        <v>42</v>
      </c>
      <c r="V24313" s="1" t="s">
        <v>43</v>
      </c>
      <c r="W24313" s="1" t="s">
        <v>50</v>
      </c>
      <c r="X24313">
        <v>-5.1051335999999994</v>
      </c>
      <c r="Y24313">
        <v>-43.799122400000002</v>
      </c>
    </row>
    <row r="24314" spans="1:25" hidden="1" x14ac:dyDescent="0.3">
      <c r="A24314">
        <v>23065486</v>
      </c>
      <c r="B24314">
        <v>84</v>
      </c>
      <c r="C24314" s="2">
        <v>255.03571428571442</v>
      </c>
      <c r="D24314" s="2">
        <v>329.33928571428561</v>
      </c>
      <c r="E24314" s="2">
        <v>308.55714285714265</v>
      </c>
      <c r="F24314" s="2">
        <v>277.46309523809515</v>
      </c>
      <c r="G24314" s="2">
        <v>274.7619047619047</v>
      </c>
      <c r="H24314" s="2">
        <f>AVERAGE(escolas_nota[[#This Row],[Media_CN]:[Media_Redacao]])</f>
        <v>289.03142857142848</v>
      </c>
      <c r="I24314" s="2">
        <f>(2*(escolas_nota[[#This Row],[Media_CH]]+escolas_nota[[#This Row],[Media_LC]])+escolas_nota[[#This Row],[Media_CN]]+escolas_nota[[#This Row],[Media_MT]]+3*escolas_nota[[#This Row],[Media_Redacao]])/9</f>
        <v>292.50859788359782</v>
      </c>
      <c r="J24314" s="1" t="s">
        <v>29185</v>
      </c>
      <c r="K24314" s="1" t="s">
        <v>45</v>
      </c>
      <c r="L24314" s="1" t="s">
        <v>46</v>
      </c>
      <c r="M24314" s="1" t="s">
        <v>26</v>
      </c>
      <c r="N24314" s="1" t="s">
        <v>27</v>
      </c>
      <c r="O24314" s="1" t="s">
        <v>29186</v>
      </c>
      <c r="P24314" s="1" t="s">
        <v>29187</v>
      </c>
      <c r="Q24314" s="1" t="s">
        <v>30</v>
      </c>
      <c r="R24314" s="1" t="s">
        <v>31</v>
      </c>
      <c r="S24314" s="1" t="s">
        <v>32</v>
      </c>
      <c r="T24314" s="1" t="s">
        <v>114</v>
      </c>
      <c r="U24314" s="1" t="s">
        <v>55</v>
      </c>
      <c r="V24314" s="1" t="s">
        <v>156</v>
      </c>
      <c r="W24314" s="1" t="s">
        <v>36</v>
      </c>
      <c r="X24314">
        <v>-3.774267</v>
      </c>
      <c r="Y24314">
        <v>-38.617849999999997</v>
      </c>
    </row>
    <row r="24315" spans="1:25" hidden="1" x14ac:dyDescent="0.3">
      <c r="A24315">
        <v>31182001</v>
      </c>
      <c r="B24315">
        <v>17</v>
      </c>
      <c r="C24315" s="2">
        <v>249.5</v>
      </c>
      <c r="D24315" s="2">
        <v>337.25882352941176</v>
      </c>
      <c r="E24315" s="2">
        <v>310.22352941176462</v>
      </c>
      <c r="F24315" s="2">
        <v>290.38823529411764</v>
      </c>
      <c r="G24315" s="2">
        <v>265.88235294117646</v>
      </c>
      <c r="H24315" s="2">
        <f>AVERAGE(escolas_nota[[#This Row],[Media_CN]:[Media_Redacao]])</f>
        <v>290.65058823529409</v>
      </c>
      <c r="I24315" s="2">
        <f>(2*(escolas_nota[[#This Row],[Media_CH]]+escolas_nota[[#This Row],[Media_LC]])+escolas_nota[[#This Row],[Media_CN]]+escolas_nota[[#This Row],[Media_MT]]+3*escolas_nota[[#This Row],[Media_Redacao]])/9</f>
        <v>292.49999999999994</v>
      </c>
      <c r="J24315" s="1" t="s">
        <v>21465</v>
      </c>
      <c r="K24315" s="1" t="s">
        <v>96</v>
      </c>
      <c r="L24315" s="1" t="s">
        <v>8835</v>
      </c>
      <c r="M24315" s="1" t="s">
        <v>26</v>
      </c>
      <c r="N24315" s="1" t="s">
        <v>27</v>
      </c>
      <c r="O24315" s="1" t="s">
        <v>21466</v>
      </c>
      <c r="P24315" s="1" t="s">
        <v>21467</v>
      </c>
      <c r="Q24315" s="1" t="s">
        <v>30</v>
      </c>
      <c r="R24315" s="1" t="s">
        <v>31</v>
      </c>
      <c r="S24315" s="1" t="s">
        <v>32</v>
      </c>
      <c r="T24315" s="1" t="s">
        <v>33</v>
      </c>
      <c r="U24315" s="1" t="s">
        <v>42</v>
      </c>
      <c r="V24315" s="1" t="s">
        <v>35</v>
      </c>
      <c r="W24315" s="1" t="s">
        <v>36</v>
      </c>
      <c r="X24315">
        <v>-21.095055500000001</v>
      </c>
      <c r="Y24315">
        <v>-42.971206000000002</v>
      </c>
    </row>
    <row r="24316" spans="1:25" hidden="1" x14ac:dyDescent="0.3">
      <c r="A24316">
        <v>35016962</v>
      </c>
      <c r="B24316">
        <v>9</v>
      </c>
      <c r="C24316" s="2">
        <v>276.76666666666665</v>
      </c>
      <c r="D24316" s="2">
        <v>319.4111111111111</v>
      </c>
      <c r="E24316" s="2">
        <v>299.78888888888895</v>
      </c>
      <c r="F24316" s="2">
        <v>317.27777777777777</v>
      </c>
      <c r="G24316" s="2">
        <v>266.66666666666669</v>
      </c>
      <c r="H24316" s="2">
        <f>AVERAGE(escolas_nota[[#This Row],[Media_CN]:[Media_Redacao]])</f>
        <v>295.98222222222228</v>
      </c>
      <c r="I24316" s="2">
        <f>(2*(escolas_nota[[#This Row],[Media_CH]]+escolas_nota[[#This Row],[Media_LC]])+escolas_nota[[#This Row],[Media_CN]]+escolas_nota[[#This Row],[Media_MT]]+3*escolas_nota[[#This Row],[Media_Redacao]])/9</f>
        <v>292.49382716049382</v>
      </c>
      <c r="J24316" s="1" t="s">
        <v>56367</v>
      </c>
      <c r="K24316" s="1" t="s">
        <v>66</v>
      </c>
      <c r="L24316" s="1" t="s">
        <v>182</v>
      </c>
      <c r="M24316" s="1" t="s">
        <v>26</v>
      </c>
      <c r="N24316" s="1" t="s">
        <v>27</v>
      </c>
      <c r="O24316" s="1" t="s">
        <v>56368</v>
      </c>
      <c r="P24316" s="1" t="s">
        <v>56369</v>
      </c>
      <c r="Q24316" s="1" t="s">
        <v>30</v>
      </c>
      <c r="R24316" s="1" t="s">
        <v>31</v>
      </c>
      <c r="S24316" s="1" t="s">
        <v>32</v>
      </c>
      <c r="T24316" s="1" t="s">
        <v>33</v>
      </c>
      <c r="U24316" s="1" t="s">
        <v>55</v>
      </c>
      <c r="V24316" s="1" t="s">
        <v>104</v>
      </c>
      <c r="W24316" s="1" t="s">
        <v>50</v>
      </c>
      <c r="X24316">
        <v>-22.726906</v>
      </c>
      <c r="Y24316">
        <v>-47.321835</v>
      </c>
    </row>
    <row r="24317" spans="1:25" hidden="1" x14ac:dyDescent="0.3">
      <c r="A24317">
        <v>35013456</v>
      </c>
      <c r="B24317">
        <v>18</v>
      </c>
      <c r="C24317" s="2">
        <v>274.98333333333335</v>
      </c>
      <c r="D24317" s="2">
        <v>313.48888888888894</v>
      </c>
      <c r="E24317" s="2">
        <v>303.37222222222215</v>
      </c>
      <c r="F24317" s="2">
        <v>296.95555555555563</v>
      </c>
      <c r="G24317" s="2">
        <v>275.5555555555556</v>
      </c>
      <c r="H24317" s="2">
        <f>AVERAGE(escolas_nota[[#This Row],[Media_CN]:[Media_Redacao]])</f>
        <v>292.87111111111119</v>
      </c>
      <c r="I24317" s="2">
        <f>(2*(escolas_nota[[#This Row],[Media_CH]]+escolas_nota[[#This Row],[Media_LC]])+escolas_nota[[#This Row],[Media_CN]]+escolas_nota[[#This Row],[Media_MT]]+3*escolas_nota[[#This Row],[Media_Redacao]])/9</f>
        <v>292.48086419753082</v>
      </c>
      <c r="J24317" s="1" t="s">
        <v>56600</v>
      </c>
      <c r="K24317" s="1" t="s">
        <v>66</v>
      </c>
      <c r="L24317" s="1" t="s">
        <v>2104</v>
      </c>
      <c r="M24317" s="1" t="s">
        <v>26</v>
      </c>
      <c r="N24317" s="1" t="s">
        <v>27</v>
      </c>
      <c r="O24317" s="1" t="s">
        <v>56601</v>
      </c>
      <c r="P24317" s="1" t="s">
        <v>56602</v>
      </c>
      <c r="Q24317" s="1" t="s">
        <v>30</v>
      </c>
      <c r="R24317" s="1" t="s">
        <v>31</v>
      </c>
      <c r="S24317" s="1" t="s">
        <v>32</v>
      </c>
      <c r="T24317" s="1" t="s">
        <v>33</v>
      </c>
      <c r="U24317" s="1" t="s">
        <v>55</v>
      </c>
      <c r="V24317" s="1" t="s">
        <v>104</v>
      </c>
      <c r="W24317" s="1" t="s">
        <v>36</v>
      </c>
      <c r="X24317">
        <v>-22.940341</v>
      </c>
      <c r="Y24317">
        <v>-45.3957044</v>
      </c>
    </row>
    <row r="24318" spans="1:25" hidden="1" x14ac:dyDescent="0.3">
      <c r="A24318">
        <v>35045147</v>
      </c>
      <c r="B24318">
        <v>10</v>
      </c>
      <c r="C24318" s="2">
        <v>294.14</v>
      </c>
      <c r="D24318" s="2">
        <v>334.1</v>
      </c>
      <c r="E24318" s="2">
        <v>317.68</v>
      </c>
      <c r="F24318" s="2">
        <v>314.58999999999997</v>
      </c>
      <c r="G24318" s="2">
        <v>240</v>
      </c>
      <c r="H24318" s="2">
        <f>AVERAGE(escolas_nota[[#This Row],[Media_CN]:[Media_Redacao]])</f>
        <v>300.10199999999998</v>
      </c>
      <c r="I24318" s="2">
        <f>(2*(escolas_nota[[#This Row],[Media_CH]]+escolas_nota[[#This Row],[Media_LC]])+escolas_nota[[#This Row],[Media_CN]]+escolas_nota[[#This Row],[Media_MT]]+3*escolas_nota[[#This Row],[Media_Redacao]])/9</f>
        <v>292.47666666666669</v>
      </c>
      <c r="J24318" s="1" t="s">
        <v>35873</v>
      </c>
      <c r="K24318" s="1" t="s">
        <v>66</v>
      </c>
      <c r="L24318" s="1" t="s">
        <v>4787</v>
      </c>
      <c r="M24318" s="1" t="s">
        <v>26</v>
      </c>
      <c r="N24318" s="1" t="s">
        <v>27</v>
      </c>
      <c r="O24318" s="1" t="s">
        <v>35874</v>
      </c>
      <c r="P24318" s="1" t="s">
        <v>35875</v>
      </c>
      <c r="Q24318" s="1" t="s">
        <v>30</v>
      </c>
      <c r="R24318" s="1" t="s">
        <v>31</v>
      </c>
      <c r="S24318" s="1" t="s">
        <v>32</v>
      </c>
      <c r="T24318" s="1" t="s">
        <v>33</v>
      </c>
      <c r="U24318" s="1" t="s">
        <v>55</v>
      </c>
      <c r="V24318" s="1" t="s">
        <v>104</v>
      </c>
      <c r="W24318" s="1" t="s">
        <v>36</v>
      </c>
      <c r="X24318">
        <v>-23.630251399999999</v>
      </c>
      <c r="Y24318">
        <v>-45.434064599999999</v>
      </c>
    </row>
    <row r="24319" spans="1:25" hidden="1" x14ac:dyDescent="0.3">
      <c r="A24319">
        <v>35012506</v>
      </c>
      <c r="B24319">
        <v>33</v>
      </c>
      <c r="C24319" s="2">
        <v>178.14545454545456</v>
      </c>
      <c r="D24319" s="2">
        <v>377.34848484848482</v>
      </c>
      <c r="E24319" s="2">
        <v>360.08181818181816</v>
      </c>
      <c r="F24319" s="2">
        <v>195.60606060606065</v>
      </c>
      <c r="G24319" s="2">
        <v>261.2121212121213</v>
      </c>
      <c r="H24319" s="2">
        <f>AVERAGE(escolas_nota[[#This Row],[Media_CN]:[Media_Redacao]])</f>
        <v>274.4787878787879</v>
      </c>
      <c r="I24319" s="2">
        <f>(2*(escolas_nota[[#This Row],[Media_CH]]+escolas_nota[[#This Row],[Media_LC]])+escolas_nota[[#This Row],[Media_CN]]+escolas_nota[[#This Row],[Media_MT]]+3*escolas_nota[[#This Row],[Media_Redacao]])/9</f>
        <v>292.47205387205395</v>
      </c>
      <c r="J24319" s="1" t="s">
        <v>11247</v>
      </c>
      <c r="K24319" s="1" t="s">
        <v>66</v>
      </c>
      <c r="L24319" s="1" t="s">
        <v>2094</v>
      </c>
      <c r="M24319" s="1" t="s">
        <v>26</v>
      </c>
      <c r="N24319" s="1" t="s">
        <v>27</v>
      </c>
      <c r="O24319" s="1" t="s">
        <v>64104</v>
      </c>
      <c r="P24319" s="1" t="s">
        <v>64105</v>
      </c>
      <c r="Q24319" s="1" t="s">
        <v>30</v>
      </c>
      <c r="R24319" s="1" t="s">
        <v>31</v>
      </c>
      <c r="S24319" s="1" t="s">
        <v>32</v>
      </c>
      <c r="T24319" s="1" t="s">
        <v>33</v>
      </c>
      <c r="U24319" s="1" t="s">
        <v>55</v>
      </c>
      <c r="V24319" s="1" t="s">
        <v>104</v>
      </c>
      <c r="W24319" s="1" t="s">
        <v>36</v>
      </c>
      <c r="X24319">
        <v>-22.573850699999998</v>
      </c>
      <c r="Y24319">
        <v>-44.961636999999996</v>
      </c>
    </row>
    <row r="24320" spans="1:25" hidden="1" x14ac:dyDescent="0.3">
      <c r="A24320">
        <v>33439591</v>
      </c>
      <c r="B24320">
        <v>2</v>
      </c>
      <c r="C24320" s="2">
        <v>223.6</v>
      </c>
      <c r="D24320" s="2">
        <v>304.55</v>
      </c>
      <c r="E24320" s="2">
        <v>289.3</v>
      </c>
      <c r="F24320" s="2">
        <v>320.45</v>
      </c>
      <c r="G24320" s="2">
        <v>300</v>
      </c>
      <c r="H24320" s="2">
        <f>AVERAGE(escolas_nota[[#This Row],[Media_CN]:[Media_Redacao]])</f>
        <v>287.58000000000004</v>
      </c>
      <c r="I24320" s="2">
        <f>(2*(escolas_nota[[#This Row],[Media_CH]]+escolas_nota[[#This Row],[Media_LC]])+escolas_nota[[#This Row],[Media_CN]]+escolas_nota[[#This Row],[Media_MT]]+3*escolas_nota[[#This Row],[Media_Redacao]])/9</f>
        <v>292.41666666666669</v>
      </c>
      <c r="J24320" s="1" t="s">
        <v>76799</v>
      </c>
      <c r="K24320" s="1" t="s">
        <v>237</v>
      </c>
      <c r="L24320" s="1" t="s">
        <v>4375</v>
      </c>
      <c r="M24320" s="1" t="s">
        <v>26</v>
      </c>
      <c r="N24320" s="1" t="s">
        <v>27</v>
      </c>
      <c r="O24320" s="1" t="s">
        <v>76800</v>
      </c>
      <c r="P24320" s="1" t="s">
        <v>76801</v>
      </c>
      <c r="Q24320" s="1" t="s">
        <v>274</v>
      </c>
      <c r="R24320" s="1" t="s">
        <v>31</v>
      </c>
      <c r="S24320" s="1" t="s">
        <v>32</v>
      </c>
      <c r="T24320" s="1" t="s">
        <v>33</v>
      </c>
      <c r="U24320" s="1" t="s">
        <v>42</v>
      </c>
      <c r="V24320" s="1" t="s">
        <v>104</v>
      </c>
      <c r="W24320" s="1" t="s">
        <v>88</v>
      </c>
    </row>
    <row r="24321" spans="1:25" hidden="1" x14ac:dyDescent="0.3">
      <c r="A24321">
        <v>42013070</v>
      </c>
      <c r="B24321">
        <v>28</v>
      </c>
      <c r="C24321" s="2">
        <v>235.07499999999999</v>
      </c>
      <c r="D24321" s="2">
        <v>341.10714285714266</v>
      </c>
      <c r="E24321" s="2">
        <v>328.8357142857144</v>
      </c>
      <c r="F24321" s="2">
        <v>248.90000000000003</v>
      </c>
      <c r="G24321" s="2">
        <v>269.28571428571428</v>
      </c>
      <c r="H24321" s="2">
        <f>AVERAGE(escolas_nota[[#This Row],[Media_CN]:[Media_Redacao]])</f>
        <v>284.6407142857143</v>
      </c>
      <c r="I24321" s="2">
        <f>(2*(escolas_nota[[#This Row],[Media_CH]]+escolas_nota[[#This Row],[Media_LC]])+escolas_nota[[#This Row],[Media_CN]]+escolas_nota[[#This Row],[Media_MT]]+3*escolas_nota[[#This Row],[Media_Redacao]])/9</f>
        <v>292.41309523809525</v>
      </c>
      <c r="J24321" s="1" t="s">
        <v>62125</v>
      </c>
      <c r="K24321" s="1" t="s">
        <v>148</v>
      </c>
      <c r="L24321" s="1" t="s">
        <v>1682</v>
      </c>
      <c r="M24321" s="1" t="s">
        <v>26</v>
      </c>
      <c r="N24321" s="1" t="s">
        <v>27</v>
      </c>
      <c r="O24321" s="1" t="s">
        <v>62126</v>
      </c>
      <c r="P24321" s="1" t="s">
        <v>62127</v>
      </c>
      <c r="Q24321" s="1" t="s">
        <v>30</v>
      </c>
      <c r="R24321" s="1" t="s">
        <v>31</v>
      </c>
      <c r="S24321" s="1" t="s">
        <v>32</v>
      </c>
      <c r="T24321" s="1" t="s">
        <v>33</v>
      </c>
      <c r="U24321" s="1" t="s">
        <v>55</v>
      </c>
      <c r="V24321" s="1" t="s">
        <v>104</v>
      </c>
      <c r="W24321" s="1" t="s">
        <v>88</v>
      </c>
      <c r="X24321">
        <v>-28.753661900000001</v>
      </c>
      <c r="Y24321">
        <v>-49.297332399999995</v>
      </c>
    </row>
    <row r="24322" spans="1:25" hidden="1" x14ac:dyDescent="0.3">
      <c r="A24322">
        <v>21193635</v>
      </c>
      <c r="B24322">
        <v>1</v>
      </c>
      <c r="C24322" s="2">
        <v>416.3</v>
      </c>
      <c r="D24322" s="2">
        <v>441.9</v>
      </c>
      <c r="E24322" s="2">
        <v>431.7</v>
      </c>
      <c r="F24322" s="2">
        <v>468.2</v>
      </c>
      <c r="G24322" s="2">
        <v>0</v>
      </c>
      <c r="H24322" s="2">
        <f>AVERAGE(escolas_nota[[#This Row],[Media_CN]:[Media_Redacao]])</f>
        <v>351.62</v>
      </c>
      <c r="I24322" s="2">
        <f>(2*(escolas_nota[[#This Row],[Media_CH]]+escolas_nota[[#This Row],[Media_LC]])+escolas_nota[[#This Row],[Media_CN]]+escolas_nota[[#This Row],[Media_MT]]+3*escolas_nota[[#This Row],[Media_Redacao]])/9</f>
        <v>292.4111111111111</v>
      </c>
      <c r="J24322" s="1" t="s">
        <v>81983</v>
      </c>
      <c r="K24322" s="1" t="s">
        <v>119</v>
      </c>
      <c r="L24322" s="1" t="s">
        <v>41077</v>
      </c>
      <c r="M24322" s="1" t="s">
        <v>416</v>
      </c>
      <c r="N24322" s="1" t="s">
        <v>27</v>
      </c>
      <c r="O24322" s="1" t="s">
        <v>81984</v>
      </c>
      <c r="P24322" s="1" t="s">
        <v>81985</v>
      </c>
      <c r="Q24322" s="1" t="s">
        <v>30</v>
      </c>
      <c r="R24322" s="1" t="s">
        <v>31</v>
      </c>
      <c r="S24322" s="1" t="s">
        <v>32</v>
      </c>
      <c r="T24322" s="1" t="s">
        <v>33</v>
      </c>
      <c r="U24322" s="1" t="s">
        <v>55</v>
      </c>
      <c r="V24322" s="1" t="s">
        <v>104</v>
      </c>
      <c r="W24322" s="1" t="s">
        <v>36</v>
      </c>
      <c r="X24322">
        <v>-5.8841894000000003</v>
      </c>
      <c r="Y24322">
        <v>-46.930012899999994</v>
      </c>
    </row>
    <row r="24323" spans="1:25" hidden="1" x14ac:dyDescent="0.3">
      <c r="A24323">
        <v>35033042</v>
      </c>
      <c r="B24323">
        <v>18</v>
      </c>
      <c r="C24323" s="2">
        <v>202.9388888888889</v>
      </c>
      <c r="D24323" s="2">
        <v>366.96111111111117</v>
      </c>
      <c r="E24323" s="2">
        <v>323.86111111111109</v>
      </c>
      <c r="F24323" s="2">
        <v>213.76111111111115</v>
      </c>
      <c r="G24323" s="2">
        <v>277.77777777777777</v>
      </c>
      <c r="H24323" s="2">
        <f>AVERAGE(escolas_nota[[#This Row],[Media_CN]:[Media_Redacao]])</f>
        <v>277.06000000000006</v>
      </c>
      <c r="I24323" s="2">
        <f>(2*(escolas_nota[[#This Row],[Media_CH]]+escolas_nota[[#This Row],[Media_LC]])+escolas_nota[[#This Row],[Media_CN]]+escolas_nota[[#This Row],[Media_MT]]+3*escolas_nota[[#This Row],[Media_Redacao]])/9</f>
        <v>292.40864197530868</v>
      </c>
      <c r="J24323" s="1" t="s">
        <v>52715</v>
      </c>
      <c r="K24323" s="1" t="s">
        <v>66</v>
      </c>
      <c r="L24323" s="1" t="s">
        <v>20083</v>
      </c>
      <c r="M24323" s="1" t="s">
        <v>26</v>
      </c>
      <c r="N24323" s="1" t="s">
        <v>27</v>
      </c>
      <c r="O24323" s="1" t="s">
        <v>52716</v>
      </c>
      <c r="P24323" s="1" t="s">
        <v>52717</v>
      </c>
      <c r="Q24323" s="1" t="s">
        <v>30</v>
      </c>
      <c r="R24323" s="1" t="s">
        <v>31</v>
      </c>
      <c r="S24323" s="1" t="s">
        <v>32</v>
      </c>
      <c r="T24323" s="1" t="s">
        <v>33</v>
      </c>
      <c r="U24323" s="1" t="s">
        <v>42</v>
      </c>
      <c r="V24323" s="1" t="s">
        <v>104</v>
      </c>
      <c r="W24323" s="1" t="s">
        <v>76</v>
      </c>
      <c r="X24323">
        <v>-22.7503201</v>
      </c>
      <c r="Y24323">
        <v>-50.385984999999998</v>
      </c>
    </row>
    <row r="24324" spans="1:25" hidden="1" x14ac:dyDescent="0.3">
      <c r="A24324">
        <v>35043953</v>
      </c>
      <c r="B24324">
        <v>41</v>
      </c>
      <c r="C24324" s="2">
        <v>256.16829268292696</v>
      </c>
      <c r="D24324" s="2">
        <v>343.5560975609755</v>
      </c>
      <c r="E24324" s="2">
        <v>323.18048780487788</v>
      </c>
      <c r="F24324" s="2">
        <v>270.7414634146341</v>
      </c>
      <c r="G24324" s="2">
        <v>257.07317073170731</v>
      </c>
      <c r="H24324" s="2">
        <f>AVERAGE(escolas_nota[[#This Row],[Media_CN]:[Media_Redacao]])</f>
        <v>290.14390243902437</v>
      </c>
      <c r="I24324" s="2">
        <f>(2*(escolas_nota[[#This Row],[Media_CH]]+escolas_nota[[#This Row],[Media_LC]])+escolas_nota[[#This Row],[Media_CN]]+escolas_nota[[#This Row],[Media_MT]]+3*escolas_nota[[#This Row],[Media_Redacao]])/9</f>
        <v>292.40027100271004</v>
      </c>
      <c r="J24324" s="1" t="s">
        <v>34232</v>
      </c>
      <c r="K24324" s="1" t="s">
        <v>66</v>
      </c>
      <c r="L24324" s="1" t="s">
        <v>158</v>
      </c>
      <c r="M24324" s="1" t="s">
        <v>26</v>
      </c>
      <c r="N24324" s="1" t="s">
        <v>27</v>
      </c>
      <c r="O24324" s="1" t="s">
        <v>34233</v>
      </c>
      <c r="P24324" s="1" t="s">
        <v>34234</v>
      </c>
      <c r="Q24324" s="1" t="s">
        <v>30</v>
      </c>
      <c r="R24324" s="1" t="s">
        <v>31</v>
      </c>
      <c r="S24324" s="1" t="s">
        <v>32</v>
      </c>
      <c r="T24324" s="1" t="s">
        <v>33</v>
      </c>
      <c r="U24324" s="1" t="s">
        <v>34</v>
      </c>
      <c r="V24324" s="1" t="s">
        <v>49</v>
      </c>
      <c r="W24324" s="1" t="s">
        <v>76</v>
      </c>
      <c r="X24324">
        <v>-23.700415600000003</v>
      </c>
      <c r="Y24324">
        <v>-46.764841699999998</v>
      </c>
    </row>
    <row r="24325" spans="1:25" hidden="1" x14ac:dyDescent="0.3">
      <c r="A24325">
        <v>41043111</v>
      </c>
      <c r="B24325">
        <v>2</v>
      </c>
      <c r="C24325" s="2">
        <v>249.05</v>
      </c>
      <c r="D24325" s="2">
        <v>307.2</v>
      </c>
      <c r="E24325" s="2">
        <v>288.60000000000002</v>
      </c>
      <c r="F24325" s="2">
        <v>260.5</v>
      </c>
      <c r="G24325" s="2">
        <v>310</v>
      </c>
      <c r="H24325" s="2">
        <f>AVERAGE(escolas_nota[[#This Row],[Media_CN]:[Media_Redacao]])</f>
        <v>283.07</v>
      </c>
      <c r="I24325" s="2">
        <f>(2*(escolas_nota[[#This Row],[Media_CH]]+escolas_nota[[#This Row],[Media_LC]])+escolas_nota[[#This Row],[Media_CN]]+escolas_nota[[#This Row],[Media_MT]]+3*escolas_nota[[#This Row],[Media_Redacao]])/9</f>
        <v>292.34999999999997</v>
      </c>
      <c r="J24325" s="1" t="s">
        <v>80453</v>
      </c>
      <c r="K24325" s="1" t="s">
        <v>208</v>
      </c>
      <c r="L24325" s="1" t="s">
        <v>12313</v>
      </c>
      <c r="M24325" s="1" t="s">
        <v>26</v>
      </c>
      <c r="N24325" s="1" t="s">
        <v>27</v>
      </c>
      <c r="O24325" s="1" t="s">
        <v>80454</v>
      </c>
      <c r="P24325" s="1" t="s">
        <v>80455</v>
      </c>
      <c r="Q24325" s="1" t="s">
        <v>30</v>
      </c>
      <c r="R24325" s="1" t="s">
        <v>31</v>
      </c>
      <c r="S24325" s="1" t="s">
        <v>32</v>
      </c>
      <c r="T24325" s="1" t="s">
        <v>114</v>
      </c>
      <c r="U24325" s="1" t="s">
        <v>55</v>
      </c>
      <c r="V24325" s="1" t="s">
        <v>104</v>
      </c>
      <c r="W24325" s="1" t="s">
        <v>76</v>
      </c>
      <c r="X24325">
        <v>-23.12265</v>
      </c>
      <c r="Y24325">
        <v>-50.372630000000001</v>
      </c>
    </row>
    <row r="24326" spans="1:25" hidden="1" x14ac:dyDescent="0.3">
      <c r="A24326">
        <v>15144801</v>
      </c>
      <c r="B24326">
        <v>43</v>
      </c>
      <c r="C24326" s="2">
        <v>288.59302325581393</v>
      </c>
      <c r="D24326" s="2">
        <v>321.21395348837217</v>
      </c>
      <c r="E24326" s="2">
        <v>297.31860465116279</v>
      </c>
      <c r="F24326" s="2">
        <v>305.8720930232559</v>
      </c>
      <c r="G24326" s="2">
        <v>266.51162790697668</v>
      </c>
      <c r="H24326" s="2">
        <f>AVERAGE(escolas_nota[[#This Row],[Media_CN]:[Media_Redacao]])</f>
        <v>295.90186046511633</v>
      </c>
      <c r="I24326" s="2">
        <f>(2*(escolas_nota[[#This Row],[Media_CH]]+escolas_nota[[#This Row],[Media_LC]])+escolas_nota[[#This Row],[Media_CN]]+escolas_nota[[#This Row],[Media_MT]]+3*escolas_nota[[#This Row],[Media_Redacao]])/9</f>
        <v>292.34056847545224</v>
      </c>
      <c r="J24326" s="1" t="s">
        <v>39929</v>
      </c>
      <c r="K24326" s="1" t="s">
        <v>260</v>
      </c>
      <c r="L24326" s="1" t="s">
        <v>1197</v>
      </c>
      <c r="M24326" s="1" t="s">
        <v>26</v>
      </c>
      <c r="N24326" s="1" t="s">
        <v>27</v>
      </c>
      <c r="O24326" s="1" t="s">
        <v>39930</v>
      </c>
      <c r="P24326" s="1" t="s">
        <v>39931</v>
      </c>
      <c r="Q24326" s="1" t="s">
        <v>30</v>
      </c>
      <c r="R24326" s="1" t="s">
        <v>31</v>
      </c>
      <c r="S24326" s="1" t="s">
        <v>32</v>
      </c>
      <c r="T24326" s="1" t="s">
        <v>33</v>
      </c>
      <c r="U24326" s="1" t="s">
        <v>42</v>
      </c>
      <c r="V24326" s="1" t="s">
        <v>49</v>
      </c>
      <c r="W24326" s="1" t="s">
        <v>36</v>
      </c>
      <c r="X24326">
        <v>-1.3947450509999999</v>
      </c>
      <c r="Y24326">
        <v>-48.378229150000003</v>
      </c>
    </row>
    <row r="24327" spans="1:25" hidden="1" x14ac:dyDescent="0.3">
      <c r="A24327">
        <v>42021685</v>
      </c>
      <c r="B24327">
        <v>45</v>
      </c>
      <c r="C24327" s="2">
        <v>267.37333333333333</v>
      </c>
      <c r="D24327" s="2">
        <v>336.09111111111116</v>
      </c>
      <c r="E24327" s="2">
        <v>304.44666666666677</v>
      </c>
      <c r="F24327" s="2">
        <v>291.71333333333337</v>
      </c>
      <c r="G24327" s="2">
        <v>263.55555555555549</v>
      </c>
      <c r="H24327" s="2">
        <f>AVERAGE(escolas_nota[[#This Row],[Media_CN]:[Media_Redacao]])</f>
        <v>292.63600000000002</v>
      </c>
      <c r="I24327" s="2">
        <f>(2*(escolas_nota[[#This Row],[Media_CH]]+escolas_nota[[#This Row],[Media_LC]])+escolas_nota[[#This Row],[Media_CN]]+escolas_nota[[#This Row],[Media_MT]]+3*escolas_nota[[#This Row],[Media_Redacao]])/9</f>
        <v>292.31432098765436</v>
      </c>
      <c r="J24327" s="1" t="s">
        <v>38274</v>
      </c>
      <c r="K24327" s="1" t="s">
        <v>148</v>
      </c>
      <c r="L24327" s="1" t="s">
        <v>1282</v>
      </c>
      <c r="M24327" s="1" t="s">
        <v>26</v>
      </c>
      <c r="N24327" s="1" t="s">
        <v>27</v>
      </c>
      <c r="O24327" s="1" t="s">
        <v>38275</v>
      </c>
      <c r="P24327" s="1" t="s">
        <v>38276</v>
      </c>
      <c r="Q24327" s="1" t="s">
        <v>30</v>
      </c>
      <c r="R24327" s="1" t="s">
        <v>31</v>
      </c>
      <c r="S24327" s="1" t="s">
        <v>32</v>
      </c>
      <c r="T24327" s="1" t="s">
        <v>33</v>
      </c>
      <c r="U24327" s="1" t="s">
        <v>34</v>
      </c>
      <c r="V24327" s="1" t="s">
        <v>104</v>
      </c>
      <c r="W24327" s="1" t="s">
        <v>50</v>
      </c>
      <c r="X24327">
        <v>-26.370820000000002</v>
      </c>
      <c r="Y24327">
        <v>-48.720529999999997</v>
      </c>
    </row>
    <row r="24328" spans="1:25" hidden="1" x14ac:dyDescent="0.3">
      <c r="A24328">
        <v>15164535</v>
      </c>
      <c r="B24328">
        <v>114</v>
      </c>
      <c r="C24328" s="2">
        <v>272.56403508771933</v>
      </c>
      <c r="D24328" s="2">
        <v>336.31754385964911</v>
      </c>
      <c r="E24328" s="2">
        <v>313.06403508771939</v>
      </c>
      <c r="F24328" s="2">
        <v>286.46666666666675</v>
      </c>
      <c r="G24328" s="2">
        <v>257.54385964912291</v>
      </c>
      <c r="H24328" s="2">
        <f>AVERAGE(escolas_nota[[#This Row],[Media_CN]:[Media_Redacao]])</f>
        <v>293.1912280701755</v>
      </c>
      <c r="I24328" s="2">
        <f>(2*(escolas_nota[[#This Row],[Media_CH]]+escolas_nota[[#This Row],[Media_LC]])+escolas_nota[[#This Row],[Media_CN]]+escolas_nota[[#This Row],[Media_MT]]+3*escolas_nota[[#This Row],[Media_Redacao]])/9</f>
        <v>292.26949317738797</v>
      </c>
      <c r="J24328" s="1" t="s">
        <v>16545</v>
      </c>
      <c r="K24328" s="1" t="s">
        <v>260</v>
      </c>
      <c r="L24328" s="1" t="s">
        <v>4907</v>
      </c>
      <c r="M24328" s="1" t="s">
        <v>26</v>
      </c>
      <c r="N24328" s="1" t="s">
        <v>27</v>
      </c>
      <c r="O24328" s="1" t="s">
        <v>16546</v>
      </c>
      <c r="P24328" s="1" t="s">
        <v>16547</v>
      </c>
      <c r="Q24328" s="1" t="s">
        <v>30</v>
      </c>
      <c r="R24328" s="1" t="s">
        <v>31</v>
      </c>
      <c r="S24328" s="1" t="s">
        <v>32</v>
      </c>
      <c r="T24328" s="1" t="s">
        <v>33</v>
      </c>
      <c r="U24328" s="1" t="s">
        <v>34</v>
      </c>
      <c r="V24328" s="1" t="s">
        <v>43</v>
      </c>
      <c r="W24328" s="1" t="s">
        <v>36</v>
      </c>
    </row>
    <row r="24329" spans="1:25" hidden="1" x14ac:dyDescent="0.3">
      <c r="A24329">
        <v>13020269</v>
      </c>
      <c r="B24329">
        <v>95</v>
      </c>
      <c r="C24329" s="2">
        <v>257.7157894736842</v>
      </c>
      <c r="D24329" s="2">
        <v>339.40210526315786</v>
      </c>
      <c r="E24329" s="2">
        <v>309.77684210526314</v>
      </c>
      <c r="F24329" s="2">
        <v>288.95157894736826</v>
      </c>
      <c r="G24329" s="2">
        <v>261.68421052631584</v>
      </c>
      <c r="H24329" s="2">
        <f>AVERAGE(escolas_nota[[#This Row],[Media_CN]:[Media_Redacao]])</f>
        <v>291.50610526315785</v>
      </c>
      <c r="I24329" s="2">
        <f>(2*(escolas_nota[[#This Row],[Media_CH]]+escolas_nota[[#This Row],[Media_LC]])+escolas_nota[[#This Row],[Media_CN]]+escolas_nota[[#This Row],[Media_MT]]+3*escolas_nota[[#This Row],[Media_Redacao]])/9</f>
        <v>292.2308771929824</v>
      </c>
      <c r="J24329" s="1" t="s">
        <v>60916</v>
      </c>
      <c r="K24329" s="1" t="s">
        <v>819</v>
      </c>
      <c r="L24329" s="1" t="s">
        <v>55616</v>
      </c>
      <c r="M24329" s="1" t="s">
        <v>26</v>
      </c>
      <c r="N24329" s="1" t="s">
        <v>27</v>
      </c>
      <c r="O24329" s="1" t="s">
        <v>60917</v>
      </c>
      <c r="P24329" s="1" t="s">
        <v>60918</v>
      </c>
      <c r="Q24329" s="1" t="s">
        <v>30</v>
      </c>
      <c r="R24329" s="1" t="s">
        <v>31</v>
      </c>
      <c r="S24329" s="1" t="s">
        <v>32</v>
      </c>
      <c r="T24329" s="1" t="s">
        <v>33</v>
      </c>
      <c r="U24329" s="1" t="s">
        <v>34</v>
      </c>
      <c r="V24329" s="1" t="s">
        <v>49</v>
      </c>
      <c r="W24329" s="1" t="s">
        <v>50</v>
      </c>
    </row>
    <row r="24330" spans="1:25" hidden="1" x14ac:dyDescent="0.3">
      <c r="A24330">
        <v>26058960</v>
      </c>
      <c r="B24330">
        <v>131</v>
      </c>
      <c r="C24330" s="2">
        <v>283.24274809160312</v>
      </c>
      <c r="D24330" s="2">
        <v>333.98167938931283</v>
      </c>
      <c r="E24330" s="2">
        <v>305.77175572519064</v>
      </c>
      <c r="F24330" s="2">
        <v>299.41221374045807</v>
      </c>
      <c r="G24330" s="2">
        <v>255.87786259542</v>
      </c>
      <c r="H24330" s="2">
        <f>AVERAGE(escolas_nota[[#This Row],[Media_CN]:[Media_Redacao]])</f>
        <v>295.65725190839692</v>
      </c>
      <c r="I24330" s="2">
        <f>(2*(escolas_nota[[#This Row],[Media_CH]]+escolas_nota[[#This Row],[Media_LC]])+escolas_nota[[#This Row],[Media_CN]]+escolas_nota[[#This Row],[Media_MT]]+3*escolas_nota[[#This Row],[Media_Redacao]])/9</f>
        <v>292.19949109414756</v>
      </c>
      <c r="J24330" s="1" t="s">
        <v>16342</v>
      </c>
      <c r="K24330" s="1" t="s">
        <v>84</v>
      </c>
      <c r="L24330" s="1" t="s">
        <v>2893</v>
      </c>
      <c r="M24330" s="1" t="s">
        <v>26</v>
      </c>
      <c r="N24330" s="1" t="s">
        <v>27</v>
      </c>
      <c r="O24330" s="1" t="s">
        <v>16343</v>
      </c>
      <c r="P24330" s="1" t="s">
        <v>16344</v>
      </c>
      <c r="Q24330" s="1" t="s">
        <v>30</v>
      </c>
      <c r="R24330" s="1" t="s">
        <v>31</v>
      </c>
      <c r="S24330" s="1" t="s">
        <v>32</v>
      </c>
      <c r="T24330" s="1" t="s">
        <v>33</v>
      </c>
      <c r="U24330" s="1" t="s">
        <v>42</v>
      </c>
      <c r="V24330" s="1" t="s">
        <v>75</v>
      </c>
      <c r="W24330" s="1" t="s">
        <v>88</v>
      </c>
      <c r="X24330">
        <v>-8.3584737000000011</v>
      </c>
      <c r="Y24330">
        <v>-36.700988600000002</v>
      </c>
    </row>
    <row r="24331" spans="1:25" hidden="1" x14ac:dyDescent="0.3">
      <c r="A24331">
        <v>33082030</v>
      </c>
      <c r="B24331">
        <v>14</v>
      </c>
      <c r="C24331" s="2">
        <v>259.98571428571444</v>
      </c>
      <c r="D24331" s="2">
        <v>335.3214285714285</v>
      </c>
      <c r="E24331" s="2">
        <v>310.28571428571416</v>
      </c>
      <c r="F24331" s="2">
        <v>272.2714285714286</v>
      </c>
      <c r="G24331" s="2">
        <v>268.57142857142856</v>
      </c>
      <c r="H24331" s="2">
        <f>AVERAGE(escolas_nota[[#This Row],[Media_CN]:[Media_Redacao]])</f>
        <v>289.28714285714284</v>
      </c>
      <c r="I24331" s="2">
        <f>(2*(escolas_nota[[#This Row],[Media_CH]]+escolas_nota[[#This Row],[Media_LC]])+escolas_nota[[#This Row],[Media_CN]]+escolas_nota[[#This Row],[Media_MT]]+3*escolas_nota[[#This Row],[Media_Redacao]])/9</f>
        <v>292.13174603174605</v>
      </c>
      <c r="J24331" s="1" t="s">
        <v>46088</v>
      </c>
      <c r="K24331" s="1" t="s">
        <v>237</v>
      </c>
      <c r="L24331" s="1" t="s">
        <v>238</v>
      </c>
      <c r="M24331" s="1" t="s">
        <v>26</v>
      </c>
      <c r="N24331" s="1" t="s">
        <v>27</v>
      </c>
      <c r="O24331" s="1" t="s">
        <v>46089</v>
      </c>
      <c r="P24331" s="1" t="s">
        <v>46090</v>
      </c>
      <c r="Q24331" s="1" t="s">
        <v>30</v>
      </c>
      <c r="R24331" s="1" t="s">
        <v>31</v>
      </c>
      <c r="S24331" s="1" t="s">
        <v>32</v>
      </c>
      <c r="T24331" s="1" t="s">
        <v>33</v>
      </c>
      <c r="U24331" s="1" t="s">
        <v>55</v>
      </c>
      <c r="V24331" s="1" t="s">
        <v>156</v>
      </c>
      <c r="W24331" s="1" t="s">
        <v>36</v>
      </c>
      <c r="X24331">
        <v>-22.906693600000001</v>
      </c>
      <c r="Y24331">
        <v>-43.571728100000001</v>
      </c>
    </row>
    <row r="24332" spans="1:25" hidden="1" x14ac:dyDescent="0.3">
      <c r="A24332">
        <v>41117883</v>
      </c>
      <c r="B24332">
        <v>3</v>
      </c>
      <c r="C24332" s="2">
        <v>293.8</v>
      </c>
      <c r="D24332" s="2">
        <v>386.39999999999986</v>
      </c>
      <c r="E24332" s="2">
        <v>304.33333333333331</v>
      </c>
      <c r="F24332" s="2">
        <v>333.90000000000009</v>
      </c>
      <c r="G24332" s="2">
        <v>206.66666666666663</v>
      </c>
      <c r="H24332" s="2">
        <f>AVERAGE(escolas_nota[[#This Row],[Media_CN]:[Media_Redacao]])</f>
        <v>305.02</v>
      </c>
      <c r="I24332" s="2">
        <f>(2*(escolas_nota[[#This Row],[Media_CH]]+escolas_nota[[#This Row],[Media_LC]])+escolas_nota[[#This Row],[Media_CN]]+escolas_nota[[#This Row],[Media_MT]]+3*escolas_nota[[#This Row],[Media_Redacao]])/9</f>
        <v>292.12962962962956</v>
      </c>
      <c r="J24332" s="1" t="s">
        <v>80313</v>
      </c>
      <c r="K24332" s="1" t="s">
        <v>208</v>
      </c>
      <c r="L24332" s="1" t="s">
        <v>9097</v>
      </c>
      <c r="M24332" s="1" t="s">
        <v>26</v>
      </c>
      <c r="N24332" s="1" t="s">
        <v>27</v>
      </c>
      <c r="O24332" s="1" t="s">
        <v>80314</v>
      </c>
      <c r="P24332" s="1" t="s">
        <v>80315</v>
      </c>
      <c r="Q24332" s="1" t="s">
        <v>30</v>
      </c>
      <c r="R24332" s="1" t="s">
        <v>31</v>
      </c>
      <c r="S24332" s="1" t="s">
        <v>32</v>
      </c>
      <c r="T24332" s="1" t="s">
        <v>33</v>
      </c>
      <c r="U24332" s="1" t="s">
        <v>42</v>
      </c>
      <c r="V24332" s="1" t="s">
        <v>49</v>
      </c>
      <c r="W24332" s="1" t="s">
        <v>88</v>
      </c>
      <c r="X24332">
        <v>-26.241436100000005</v>
      </c>
      <c r="Y24332">
        <v>-51.092371399999998</v>
      </c>
    </row>
    <row r="24333" spans="1:25" hidden="1" x14ac:dyDescent="0.3">
      <c r="A24333">
        <v>26113880</v>
      </c>
      <c r="B24333">
        <v>36</v>
      </c>
      <c r="C24333" s="2">
        <v>285.66944444444448</v>
      </c>
      <c r="D24333" s="2">
        <v>331.07499999999999</v>
      </c>
      <c r="E24333" s="2">
        <v>303.71111111111111</v>
      </c>
      <c r="F24333" s="2">
        <v>305.55</v>
      </c>
      <c r="G24333" s="2">
        <v>256.11111111111103</v>
      </c>
      <c r="H24333" s="2">
        <f>AVERAGE(escolas_nota[[#This Row],[Media_CN]:[Media_Redacao]])</f>
        <v>296.42333333333335</v>
      </c>
      <c r="I24333" s="2">
        <f>(2*(escolas_nota[[#This Row],[Media_CH]]+escolas_nota[[#This Row],[Media_LC]])+escolas_nota[[#This Row],[Media_CN]]+escolas_nota[[#This Row],[Media_MT]]+3*escolas_nota[[#This Row],[Media_Redacao]])/9</f>
        <v>292.12499999999994</v>
      </c>
      <c r="J24333" s="1" t="s">
        <v>5768</v>
      </c>
      <c r="K24333" s="1" t="s">
        <v>84</v>
      </c>
      <c r="L24333" s="1" t="s">
        <v>1151</v>
      </c>
      <c r="M24333" s="1" t="s">
        <v>26</v>
      </c>
      <c r="N24333" s="1" t="s">
        <v>27</v>
      </c>
      <c r="O24333" s="1" t="s">
        <v>5769</v>
      </c>
      <c r="P24333" s="1" t="s">
        <v>5770</v>
      </c>
      <c r="Q24333" s="1" t="s">
        <v>30</v>
      </c>
      <c r="R24333" s="1" t="s">
        <v>31</v>
      </c>
      <c r="S24333" s="1" t="s">
        <v>32</v>
      </c>
      <c r="T24333" s="1" t="s">
        <v>33</v>
      </c>
      <c r="U24333" s="1" t="s">
        <v>42</v>
      </c>
      <c r="V24333" s="1" t="s">
        <v>104</v>
      </c>
      <c r="W24333" s="1" t="s">
        <v>36</v>
      </c>
      <c r="X24333">
        <v>-7.970657000000001</v>
      </c>
      <c r="Y24333">
        <v>-34.83972</v>
      </c>
    </row>
    <row r="24334" spans="1:25" hidden="1" x14ac:dyDescent="0.3">
      <c r="A24334">
        <v>23219181</v>
      </c>
      <c r="B24334">
        <v>100</v>
      </c>
      <c r="C24334" s="2">
        <v>326.8180000000001</v>
      </c>
      <c r="D24334" s="2">
        <v>343.05799999999994</v>
      </c>
      <c r="E24334" s="2">
        <v>324.22399999999999</v>
      </c>
      <c r="F24334" s="2">
        <v>358.67099999999999</v>
      </c>
      <c r="G24334" s="2">
        <v>202.79999999999995</v>
      </c>
      <c r="H24334" s="2">
        <f>AVERAGE(escolas_nota[[#This Row],[Media_CN]:[Media_Redacao]])</f>
        <v>311.11419999999998</v>
      </c>
      <c r="I24334" s="2">
        <f>(2*(escolas_nota[[#This Row],[Media_CH]]+escolas_nota[[#This Row],[Media_LC]])+escolas_nota[[#This Row],[Media_CN]]+escolas_nota[[#This Row],[Media_MT]]+3*escolas_nota[[#This Row],[Media_Redacao]])/9</f>
        <v>292.05033333333336</v>
      </c>
      <c r="J24334" s="1" t="s">
        <v>31575</v>
      </c>
      <c r="K24334" s="1" t="s">
        <v>45</v>
      </c>
      <c r="L24334" s="1" t="s">
        <v>31576</v>
      </c>
      <c r="M24334" s="1" t="s">
        <v>26</v>
      </c>
      <c r="N24334" s="1" t="s">
        <v>27</v>
      </c>
      <c r="O24334" s="1" t="s">
        <v>31577</v>
      </c>
      <c r="P24334" s="1" t="s">
        <v>31578</v>
      </c>
      <c r="Q24334" s="1" t="s">
        <v>30</v>
      </c>
      <c r="R24334" s="1" t="s">
        <v>31</v>
      </c>
      <c r="S24334" s="1" t="s">
        <v>32</v>
      </c>
      <c r="T24334" s="1" t="s">
        <v>33</v>
      </c>
      <c r="U24334" s="1" t="s">
        <v>55</v>
      </c>
      <c r="V24334" s="1" t="s">
        <v>156</v>
      </c>
      <c r="W24334" s="1" t="s">
        <v>36</v>
      </c>
      <c r="X24334">
        <v>-4.6428389000000001</v>
      </c>
      <c r="Y24334">
        <v>-40.197427399999995</v>
      </c>
    </row>
    <row r="24335" spans="1:25" hidden="1" x14ac:dyDescent="0.3">
      <c r="A24335">
        <v>11006633</v>
      </c>
      <c r="B24335">
        <v>13</v>
      </c>
      <c r="C24335" s="2">
        <v>301.76923076923072</v>
      </c>
      <c r="D24335" s="2">
        <v>360.48461538461538</v>
      </c>
      <c r="E24335" s="2">
        <v>314.96153846153845</v>
      </c>
      <c r="F24335" s="2">
        <v>315.73076923076917</v>
      </c>
      <c r="G24335" s="2">
        <v>220</v>
      </c>
      <c r="H24335" s="2">
        <f>AVERAGE(escolas_nota[[#This Row],[Media_CN]:[Media_Redacao]])</f>
        <v>302.58923076923077</v>
      </c>
      <c r="I24335" s="2">
        <f>(2*(escolas_nota[[#This Row],[Media_CH]]+escolas_nota[[#This Row],[Media_LC]])+escolas_nota[[#This Row],[Media_CN]]+escolas_nota[[#This Row],[Media_MT]]+3*escolas_nota[[#This Row],[Media_Redacao]])/9</f>
        <v>292.04358974358973</v>
      </c>
      <c r="J24335" s="1" t="s">
        <v>76359</v>
      </c>
      <c r="K24335" s="1" t="s">
        <v>90</v>
      </c>
      <c r="L24335" s="1" t="s">
        <v>6179</v>
      </c>
      <c r="M24335" s="1" t="s">
        <v>26</v>
      </c>
      <c r="N24335" s="1" t="s">
        <v>27</v>
      </c>
      <c r="O24335" s="1" t="s">
        <v>76360</v>
      </c>
      <c r="P24335" s="1" t="s">
        <v>76361</v>
      </c>
      <c r="Q24335" s="1" t="s">
        <v>30</v>
      </c>
      <c r="R24335" s="1" t="s">
        <v>31</v>
      </c>
      <c r="S24335" s="1" t="s">
        <v>32</v>
      </c>
      <c r="T24335" s="1" t="s">
        <v>33</v>
      </c>
      <c r="U24335" s="1" t="s">
        <v>42</v>
      </c>
      <c r="V24335" s="1" t="s">
        <v>104</v>
      </c>
      <c r="W24335" s="1" t="s">
        <v>50</v>
      </c>
      <c r="X24335">
        <v>-10.7879665</v>
      </c>
      <c r="Y24335">
        <v>-65.336384899999999</v>
      </c>
    </row>
    <row r="24336" spans="1:25" hidden="1" x14ac:dyDescent="0.3">
      <c r="A24336">
        <v>35914757</v>
      </c>
      <c r="B24336">
        <v>74</v>
      </c>
      <c r="C24336" s="2">
        <v>258.03648648648652</v>
      </c>
      <c r="D24336" s="2">
        <v>339.87162162162161</v>
      </c>
      <c r="E24336" s="2">
        <v>324.82027027027021</v>
      </c>
      <c r="F24336" s="2">
        <v>276.36216216216218</v>
      </c>
      <c r="G24336" s="2">
        <v>254.86486486486481</v>
      </c>
      <c r="H24336" s="2">
        <f>AVERAGE(escolas_nota[[#This Row],[Media_CN]:[Media_Redacao]])</f>
        <v>290.79108108108102</v>
      </c>
      <c r="I24336" s="2">
        <f>(2*(escolas_nota[[#This Row],[Media_CH]]+escolas_nota[[#This Row],[Media_LC]])+escolas_nota[[#This Row],[Media_CN]]+escolas_nota[[#This Row],[Media_MT]]+3*escolas_nota[[#This Row],[Media_Redacao]])/9</f>
        <v>292.04189189189185</v>
      </c>
      <c r="J24336" s="1" t="s">
        <v>3237</v>
      </c>
      <c r="K24336" s="1" t="s">
        <v>66</v>
      </c>
      <c r="L24336" s="1" t="s">
        <v>358</v>
      </c>
      <c r="M24336" s="1" t="s">
        <v>26</v>
      </c>
      <c r="N24336" s="1" t="s">
        <v>27</v>
      </c>
      <c r="O24336" s="1" t="s">
        <v>3238</v>
      </c>
      <c r="P24336" s="1" t="s">
        <v>3239</v>
      </c>
      <c r="Q24336" s="1" t="s">
        <v>30</v>
      </c>
      <c r="R24336" s="1" t="s">
        <v>31</v>
      </c>
      <c r="S24336" s="1" t="s">
        <v>32</v>
      </c>
      <c r="T24336" s="1" t="s">
        <v>33</v>
      </c>
      <c r="U24336" s="1" t="s">
        <v>34</v>
      </c>
      <c r="V24336" s="1" t="s">
        <v>104</v>
      </c>
      <c r="W24336" s="1" t="s">
        <v>88</v>
      </c>
      <c r="X24336">
        <v>-23.409068999999999</v>
      </c>
      <c r="Y24336">
        <v>-46.4971441</v>
      </c>
    </row>
    <row r="24337" spans="1:25" hidden="1" x14ac:dyDescent="0.3">
      <c r="A24337">
        <v>17007526</v>
      </c>
      <c r="B24337">
        <v>24</v>
      </c>
      <c r="C24337" s="2">
        <v>217.87083333333337</v>
      </c>
      <c r="D24337" s="2">
        <v>362.50833333333338</v>
      </c>
      <c r="E24337" s="2">
        <v>330.94166666666666</v>
      </c>
      <c r="F24337" s="2">
        <v>230.67083333333329</v>
      </c>
      <c r="G24337" s="2">
        <v>264.16666666666669</v>
      </c>
      <c r="H24337" s="2">
        <f>AVERAGE(escolas_nota[[#This Row],[Media_CN]:[Media_Redacao]])</f>
        <v>281.23166666666668</v>
      </c>
      <c r="I24337" s="2">
        <f>(2*(escolas_nota[[#This Row],[Media_CH]]+escolas_nota[[#This Row],[Media_LC]])+escolas_nota[[#This Row],[Media_CN]]+escolas_nota[[#This Row],[Media_MT]]+3*escolas_nota[[#This Row],[Media_Redacao]])/9</f>
        <v>291.9935185185185</v>
      </c>
      <c r="J24337" s="1" t="s">
        <v>74959</v>
      </c>
      <c r="K24337" s="1" t="s">
        <v>518</v>
      </c>
      <c r="L24337" s="1" t="s">
        <v>5346</v>
      </c>
      <c r="M24337" s="1" t="s">
        <v>26</v>
      </c>
      <c r="N24337" s="1" t="s">
        <v>27</v>
      </c>
      <c r="O24337" s="1" t="s">
        <v>74960</v>
      </c>
      <c r="P24337" s="1" t="s">
        <v>74961</v>
      </c>
      <c r="Q24337" s="1" t="s">
        <v>30</v>
      </c>
      <c r="R24337" s="1" t="s">
        <v>31</v>
      </c>
      <c r="S24337" s="1" t="s">
        <v>32</v>
      </c>
      <c r="T24337" s="1" t="s">
        <v>33</v>
      </c>
      <c r="U24337" s="1" t="s">
        <v>42</v>
      </c>
      <c r="V24337" s="1" t="s">
        <v>49</v>
      </c>
      <c r="W24337" s="1" t="s">
        <v>88</v>
      </c>
      <c r="X24337">
        <v>-8.0420812999999995</v>
      </c>
      <c r="Y24337">
        <v>-48.464506</v>
      </c>
    </row>
    <row r="24338" spans="1:25" hidden="1" x14ac:dyDescent="0.3">
      <c r="A24338">
        <v>31160121</v>
      </c>
      <c r="B24338">
        <v>12</v>
      </c>
      <c r="C24338" s="2">
        <v>279.72500000000002</v>
      </c>
      <c r="D24338" s="2">
        <v>310.30833333333334</v>
      </c>
      <c r="E24338" s="2">
        <v>295.41666666666669</v>
      </c>
      <c r="F24338" s="2">
        <v>291.73333333333335</v>
      </c>
      <c r="G24338" s="2">
        <v>281.66666666666669</v>
      </c>
      <c r="H24338" s="2">
        <f>AVERAGE(escolas_nota[[#This Row],[Media_CN]:[Media_Redacao]])</f>
        <v>291.77000000000004</v>
      </c>
      <c r="I24338" s="2">
        <f>(2*(escolas_nota[[#This Row],[Media_CH]]+escolas_nota[[#This Row],[Media_LC]])+escolas_nota[[#This Row],[Media_CN]]+escolas_nota[[#This Row],[Media_MT]]+3*escolas_nota[[#This Row],[Media_Redacao]])/9</f>
        <v>291.98981481481485</v>
      </c>
      <c r="J24338" s="1" t="s">
        <v>4998</v>
      </c>
      <c r="K24338" s="1" t="s">
        <v>96</v>
      </c>
      <c r="L24338" s="1" t="s">
        <v>2826</v>
      </c>
      <c r="M24338" s="1" t="s">
        <v>26</v>
      </c>
      <c r="N24338" s="1" t="s">
        <v>27</v>
      </c>
      <c r="O24338" s="1" t="s">
        <v>4999</v>
      </c>
      <c r="P24338" s="1" t="s">
        <v>5000</v>
      </c>
      <c r="Q24338" s="1" t="s">
        <v>30</v>
      </c>
      <c r="R24338" s="1" t="s">
        <v>31</v>
      </c>
      <c r="S24338" s="1" t="s">
        <v>32</v>
      </c>
      <c r="T24338" s="1" t="s">
        <v>33</v>
      </c>
      <c r="U24338" s="1" t="s">
        <v>55</v>
      </c>
      <c r="V24338" s="1" t="s">
        <v>49</v>
      </c>
      <c r="W24338" s="1" t="s">
        <v>76</v>
      </c>
      <c r="X24338">
        <v>-19.737410300000001</v>
      </c>
      <c r="Y24338">
        <v>-47.986453499999996</v>
      </c>
    </row>
    <row r="24339" spans="1:25" hidden="1" x14ac:dyDescent="0.3">
      <c r="A24339">
        <v>35042936</v>
      </c>
      <c r="B24339">
        <v>97</v>
      </c>
      <c r="C24339" s="2">
        <v>263.58969072164962</v>
      </c>
      <c r="D24339" s="2">
        <v>349.6979381443299</v>
      </c>
      <c r="E24339" s="2">
        <v>319.69793814432995</v>
      </c>
      <c r="F24339" s="2">
        <v>276.33711340206179</v>
      </c>
      <c r="G24339" s="2">
        <v>249.69072164948452</v>
      </c>
      <c r="H24339" s="2">
        <f>AVERAGE(escolas_nota[[#This Row],[Media_CN]:[Media_Redacao]])</f>
        <v>291.80268041237116</v>
      </c>
      <c r="I24339" s="2">
        <f>(2*(escolas_nota[[#This Row],[Media_CH]]+escolas_nota[[#This Row],[Media_LC]])+escolas_nota[[#This Row],[Media_CN]]+escolas_nota[[#This Row],[Media_MT]]+3*escolas_nota[[#This Row],[Media_Redacao]])/9</f>
        <v>291.97674684994274</v>
      </c>
      <c r="J24339" s="1" t="s">
        <v>14708</v>
      </c>
      <c r="K24339" s="1" t="s">
        <v>66</v>
      </c>
      <c r="L24339" s="1" t="s">
        <v>421</v>
      </c>
      <c r="M24339" s="1" t="s">
        <v>26</v>
      </c>
      <c r="N24339" s="1" t="s">
        <v>27</v>
      </c>
      <c r="O24339" s="1" t="s">
        <v>14709</v>
      </c>
      <c r="P24339" s="1" t="s">
        <v>14710</v>
      </c>
      <c r="Q24339" s="1" t="s">
        <v>30</v>
      </c>
      <c r="R24339" s="1" t="s">
        <v>31</v>
      </c>
      <c r="S24339" s="1" t="s">
        <v>32</v>
      </c>
      <c r="T24339" s="1" t="s">
        <v>33</v>
      </c>
      <c r="U24339" s="1" t="s">
        <v>42</v>
      </c>
      <c r="V24339" s="1" t="s">
        <v>104</v>
      </c>
      <c r="W24339" s="1" t="s">
        <v>36</v>
      </c>
      <c r="X24339">
        <v>-22.313879699999998</v>
      </c>
      <c r="Y24339">
        <v>-49.116338599999999</v>
      </c>
    </row>
    <row r="24340" spans="1:25" hidden="1" x14ac:dyDescent="0.3">
      <c r="A24340">
        <v>35902627</v>
      </c>
      <c r="B24340">
        <v>65</v>
      </c>
      <c r="C24340" s="2">
        <v>236.95384615384603</v>
      </c>
      <c r="D24340" s="2">
        <v>339.41076923076923</v>
      </c>
      <c r="E24340" s="2">
        <v>316.51846153846151</v>
      </c>
      <c r="F24340" s="2">
        <v>265.65076923076924</v>
      </c>
      <c r="G24340" s="2">
        <v>271.07692307692304</v>
      </c>
      <c r="H24340" s="2">
        <f>AVERAGE(escolas_nota[[#This Row],[Media_CN]:[Media_Redacao]])</f>
        <v>285.92215384615378</v>
      </c>
      <c r="I24340" s="2">
        <f>(2*(escolas_nota[[#This Row],[Media_CH]]+escolas_nota[[#This Row],[Media_LC]])+escolas_nota[[#This Row],[Media_CN]]+escolas_nota[[#This Row],[Media_MT]]+3*escolas_nota[[#This Row],[Media_Redacao]])/9</f>
        <v>291.96598290598286</v>
      </c>
      <c r="J24340" s="1" t="s">
        <v>21941</v>
      </c>
      <c r="K24340" s="1" t="s">
        <v>66</v>
      </c>
      <c r="L24340" s="1" t="s">
        <v>158</v>
      </c>
      <c r="M24340" s="1" t="s">
        <v>26</v>
      </c>
      <c r="N24340" s="1" t="s">
        <v>27</v>
      </c>
      <c r="O24340" s="1" t="s">
        <v>21942</v>
      </c>
      <c r="P24340" s="1" t="s">
        <v>21943</v>
      </c>
      <c r="Q24340" s="1" t="s">
        <v>30</v>
      </c>
      <c r="R24340" s="1" t="s">
        <v>31</v>
      </c>
      <c r="S24340" s="1" t="s">
        <v>32</v>
      </c>
      <c r="T24340" s="1" t="s">
        <v>33</v>
      </c>
      <c r="U24340" s="1" t="s">
        <v>34</v>
      </c>
      <c r="V24340" s="1" t="s">
        <v>104</v>
      </c>
      <c r="W24340" s="1" t="s">
        <v>76</v>
      </c>
      <c r="X24340">
        <v>-23.5667458</v>
      </c>
      <c r="Y24340">
        <v>-46.404043600000001</v>
      </c>
    </row>
    <row r="24341" spans="1:25" hidden="1" x14ac:dyDescent="0.3">
      <c r="A24341">
        <v>14005093</v>
      </c>
      <c r="B24341">
        <v>66</v>
      </c>
      <c r="C24341" s="2">
        <v>274.17575757575742</v>
      </c>
      <c r="D24341" s="2">
        <v>331.89090909090891</v>
      </c>
      <c r="E24341" s="2">
        <v>307.6696969696971</v>
      </c>
      <c r="F24341" s="2">
        <v>291.22727272727263</v>
      </c>
      <c r="G24341" s="2">
        <v>260.90909090909093</v>
      </c>
      <c r="H24341" s="2">
        <f>AVERAGE(escolas_nota[[#This Row],[Media_CN]:[Media_Redacao]])</f>
        <v>293.17454545454541</v>
      </c>
      <c r="I24341" s="2">
        <f>(2*(escolas_nota[[#This Row],[Media_CH]]+escolas_nota[[#This Row],[Media_LC]])+escolas_nota[[#This Row],[Media_CN]]+escolas_nota[[#This Row],[Media_MT]]+3*escolas_nota[[#This Row],[Media_Redacao]])/9</f>
        <v>291.91683501683497</v>
      </c>
      <c r="J24341" s="1" t="s">
        <v>58492</v>
      </c>
      <c r="K24341" s="1" t="s">
        <v>106</v>
      </c>
      <c r="L24341" s="1" t="s">
        <v>32585</v>
      </c>
      <c r="M24341" s="1" t="s">
        <v>26</v>
      </c>
      <c r="N24341" s="1" t="s">
        <v>27</v>
      </c>
      <c r="O24341" s="1" t="s">
        <v>58493</v>
      </c>
      <c r="P24341" s="1" t="s">
        <v>58494</v>
      </c>
      <c r="Q24341" s="1" t="s">
        <v>30</v>
      </c>
      <c r="R24341" s="1" t="s">
        <v>31</v>
      </c>
      <c r="S24341" s="1" t="s">
        <v>32</v>
      </c>
      <c r="T24341" s="1" t="s">
        <v>33</v>
      </c>
      <c r="U24341" s="1" t="s">
        <v>42</v>
      </c>
      <c r="V24341" s="1" t="s">
        <v>43</v>
      </c>
      <c r="W24341" s="1" t="s">
        <v>50</v>
      </c>
      <c r="X24341">
        <v>0.94364169999999992</v>
      </c>
      <c r="Y24341">
        <v>-60.428139999999999</v>
      </c>
    </row>
    <row r="24342" spans="1:25" hidden="1" x14ac:dyDescent="0.3">
      <c r="A24342">
        <v>52090949</v>
      </c>
      <c r="B24342">
        <v>56</v>
      </c>
      <c r="C24342" s="2">
        <v>283.37142857142868</v>
      </c>
      <c r="D24342" s="2">
        <v>351.02321428571412</v>
      </c>
      <c r="E24342" s="2">
        <v>320.46428571428584</v>
      </c>
      <c r="F24342" s="2">
        <v>300.857142857143</v>
      </c>
      <c r="G24342" s="2">
        <v>233.21428571428569</v>
      </c>
      <c r="H24342" s="2">
        <f>AVERAGE(escolas_nota[[#This Row],[Media_CN]:[Media_Redacao]])</f>
        <v>297.78607142857146</v>
      </c>
      <c r="I24342" s="2">
        <f>(2*(escolas_nota[[#This Row],[Media_CH]]+escolas_nota[[#This Row],[Media_LC]])+escolas_nota[[#This Row],[Media_CN]]+escolas_nota[[#This Row],[Media_MT]]+3*escolas_nota[[#This Row],[Media_Redacao]])/9</f>
        <v>291.87182539682544</v>
      </c>
      <c r="J24342" s="1" t="s">
        <v>33192</v>
      </c>
      <c r="K24342" s="1" t="s">
        <v>24</v>
      </c>
      <c r="L24342" s="1" t="s">
        <v>1047</v>
      </c>
      <c r="M24342" s="1" t="s">
        <v>26</v>
      </c>
      <c r="N24342" s="1" t="s">
        <v>27</v>
      </c>
      <c r="O24342" s="1" t="s">
        <v>33193</v>
      </c>
      <c r="P24342" s="1" t="s">
        <v>33194</v>
      </c>
      <c r="Q24342" s="1" t="s">
        <v>30</v>
      </c>
      <c r="R24342" s="1" t="s">
        <v>31</v>
      </c>
      <c r="S24342" s="1" t="s">
        <v>32</v>
      </c>
      <c r="T24342" s="1" t="s">
        <v>33</v>
      </c>
      <c r="U24342" s="1" t="s">
        <v>34</v>
      </c>
      <c r="V24342" s="1" t="s">
        <v>49</v>
      </c>
      <c r="W24342" s="1" t="s">
        <v>36</v>
      </c>
      <c r="X24342">
        <v>-15.777336800000002</v>
      </c>
      <c r="Y24342">
        <v>-48.279792</v>
      </c>
    </row>
    <row r="24343" spans="1:25" hidden="1" x14ac:dyDescent="0.3">
      <c r="A24343">
        <v>12003760</v>
      </c>
      <c r="B24343">
        <v>6</v>
      </c>
      <c r="C24343" s="2">
        <v>216.65</v>
      </c>
      <c r="D24343" s="2">
        <v>324.55</v>
      </c>
      <c r="E24343" s="2">
        <v>285.91666666666669</v>
      </c>
      <c r="F24343" s="2">
        <v>229.23333333333332</v>
      </c>
      <c r="G24343" s="2">
        <v>320</v>
      </c>
      <c r="H24343" s="2">
        <f>AVERAGE(escolas_nota[[#This Row],[Media_CN]:[Media_Redacao]])</f>
        <v>275.27000000000004</v>
      </c>
      <c r="I24343" s="2">
        <f>(2*(escolas_nota[[#This Row],[Media_CH]]+escolas_nota[[#This Row],[Media_LC]])+escolas_nota[[#This Row],[Media_CN]]+escolas_nota[[#This Row],[Media_MT]]+3*escolas_nota[[#This Row],[Media_Redacao]])/9</f>
        <v>291.8685185185185</v>
      </c>
      <c r="J24343" s="1" t="s">
        <v>80236</v>
      </c>
      <c r="K24343" s="1" t="s">
        <v>797</v>
      </c>
      <c r="L24343" s="1" t="s">
        <v>19711</v>
      </c>
      <c r="M24343" s="1" t="s">
        <v>416</v>
      </c>
      <c r="N24343" s="1" t="s">
        <v>27</v>
      </c>
      <c r="O24343" s="1" t="s">
        <v>80237</v>
      </c>
      <c r="P24343" s="1" t="s">
        <v>80238</v>
      </c>
      <c r="Q24343" s="1" t="s">
        <v>30</v>
      </c>
      <c r="R24343" s="1" t="s">
        <v>31</v>
      </c>
      <c r="S24343" s="1" t="s">
        <v>32</v>
      </c>
      <c r="T24343" s="1" t="s">
        <v>33</v>
      </c>
      <c r="U24343" s="1" t="s">
        <v>42</v>
      </c>
      <c r="V24343" s="1" t="s">
        <v>49</v>
      </c>
      <c r="W24343" s="1" t="s">
        <v>88</v>
      </c>
    </row>
    <row r="24344" spans="1:25" hidden="1" x14ac:dyDescent="0.3">
      <c r="A24344">
        <v>50014420</v>
      </c>
      <c r="B24344">
        <v>34</v>
      </c>
      <c r="C24344" s="2">
        <v>251.99117647058819</v>
      </c>
      <c r="D24344" s="2">
        <v>323.28823529411761</v>
      </c>
      <c r="E24344" s="2">
        <v>308.67352941176466</v>
      </c>
      <c r="F24344" s="2">
        <v>263.63235294117646</v>
      </c>
      <c r="G24344" s="2">
        <v>282.35294117647067</v>
      </c>
      <c r="H24344" s="2">
        <f>AVERAGE(escolas_nota[[#This Row],[Media_CN]:[Media_Redacao]])</f>
        <v>285.98764705882354</v>
      </c>
      <c r="I24344" s="2">
        <f>(2*(escolas_nota[[#This Row],[Media_CH]]+escolas_nota[[#This Row],[Media_LC]])+escolas_nota[[#This Row],[Media_CN]]+escolas_nota[[#This Row],[Media_MT]]+3*escolas_nota[[#This Row],[Media_Redacao]])/9</f>
        <v>291.84509803921566</v>
      </c>
      <c r="J24344" s="1" t="s">
        <v>32382</v>
      </c>
      <c r="K24344" s="1" t="s">
        <v>71</v>
      </c>
      <c r="L24344" s="1" t="s">
        <v>32383</v>
      </c>
      <c r="M24344" s="1" t="s">
        <v>26</v>
      </c>
      <c r="N24344" s="1" t="s">
        <v>27</v>
      </c>
      <c r="O24344" s="1" t="s">
        <v>32384</v>
      </c>
      <c r="P24344" s="1" t="s">
        <v>32385</v>
      </c>
      <c r="Q24344" s="1" t="s">
        <v>30</v>
      </c>
      <c r="R24344" s="1" t="s">
        <v>31</v>
      </c>
      <c r="S24344" s="1" t="s">
        <v>32</v>
      </c>
      <c r="T24344" s="1" t="s">
        <v>33</v>
      </c>
      <c r="U24344" s="1" t="s">
        <v>42</v>
      </c>
      <c r="V24344" s="1" t="s">
        <v>49</v>
      </c>
      <c r="W24344" s="1" t="s">
        <v>88</v>
      </c>
      <c r="X24344">
        <v>-21.458997</v>
      </c>
      <c r="Y24344">
        <v>-56.106967799999993</v>
      </c>
    </row>
    <row r="24345" spans="1:25" hidden="1" x14ac:dyDescent="0.3">
      <c r="A24345">
        <v>35027972</v>
      </c>
      <c r="B24345">
        <v>23</v>
      </c>
      <c r="C24345" s="2">
        <v>212.11304347826092</v>
      </c>
      <c r="D24345" s="2">
        <v>361.65652173913043</v>
      </c>
      <c r="E24345" s="2">
        <v>329.73043478260877</v>
      </c>
      <c r="F24345" s="2">
        <v>248.82173913043479</v>
      </c>
      <c r="G24345" s="2">
        <v>260.86956521739131</v>
      </c>
      <c r="H24345" s="2">
        <f>AVERAGE(escolas_nota[[#This Row],[Media_CN]:[Media_Redacao]])</f>
        <v>282.63826086956522</v>
      </c>
      <c r="I24345" s="2">
        <f>(2*(escolas_nota[[#This Row],[Media_CH]]+escolas_nota[[#This Row],[Media_LC]])+escolas_nota[[#This Row],[Media_CN]]+escolas_nota[[#This Row],[Media_MT]]+3*escolas_nota[[#This Row],[Media_Redacao]])/9</f>
        <v>291.81304347826085</v>
      </c>
      <c r="J24345" s="1" t="s">
        <v>51531</v>
      </c>
      <c r="K24345" s="1" t="s">
        <v>66</v>
      </c>
      <c r="L24345" s="1" t="s">
        <v>51532</v>
      </c>
      <c r="M24345" s="1" t="s">
        <v>26</v>
      </c>
      <c r="N24345" s="1" t="s">
        <v>27</v>
      </c>
      <c r="O24345" s="1" t="s">
        <v>51533</v>
      </c>
      <c r="P24345" s="1" t="s">
        <v>51534</v>
      </c>
      <c r="Q24345" s="1" t="s">
        <v>30</v>
      </c>
      <c r="R24345" s="1" t="s">
        <v>31</v>
      </c>
      <c r="S24345" s="1" t="s">
        <v>32</v>
      </c>
      <c r="T24345" s="1" t="s">
        <v>33</v>
      </c>
      <c r="U24345" s="1" t="s">
        <v>55</v>
      </c>
      <c r="V24345" s="1" t="s">
        <v>156</v>
      </c>
      <c r="W24345" s="1" t="s">
        <v>36</v>
      </c>
      <c r="X24345">
        <v>-21.0839508</v>
      </c>
      <c r="Y24345">
        <v>-49.235112000000001</v>
      </c>
    </row>
    <row r="24346" spans="1:25" hidden="1" x14ac:dyDescent="0.3">
      <c r="A24346">
        <v>33014809</v>
      </c>
      <c r="B24346">
        <v>8</v>
      </c>
      <c r="C24346" s="2">
        <v>320.1124999999999</v>
      </c>
      <c r="D24346" s="2">
        <v>397.17500000000001</v>
      </c>
      <c r="E24346" s="2">
        <v>331.01249999999999</v>
      </c>
      <c r="F24346" s="2">
        <v>324.77499999999998</v>
      </c>
      <c r="G24346" s="2">
        <v>175</v>
      </c>
      <c r="H24346" s="2">
        <f>AVERAGE(escolas_nota[[#This Row],[Media_CN]:[Media_Redacao]])</f>
        <v>309.61499999999995</v>
      </c>
      <c r="I24346" s="2">
        <f>(2*(escolas_nota[[#This Row],[Media_CH]]+escolas_nota[[#This Row],[Media_LC]])+escolas_nota[[#This Row],[Media_CN]]+escolas_nota[[#This Row],[Media_MT]]+3*escolas_nota[[#This Row],[Media_Redacao]])/9</f>
        <v>291.80694444444441</v>
      </c>
      <c r="J24346" s="1" t="s">
        <v>78179</v>
      </c>
      <c r="K24346" s="1" t="s">
        <v>237</v>
      </c>
      <c r="L24346" s="1" t="s">
        <v>4708</v>
      </c>
      <c r="M24346" s="1" t="s">
        <v>26</v>
      </c>
      <c r="N24346" s="1" t="s">
        <v>27</v>
      </c>
      <c r="O24346" s="1" t="s">
        <v>78180</v>
      </c>
      <c r="P24346" s="1" t="s">
        <v>78181</v>
      </c>
      <c r="Q24346" s="1" t="s">
        <v>30</v>
      </c>
      <c r="R24346" s="1" t="s">
        <v>31</v>
      </c>
      <c r="S24346" s="1" t="s">
        <v>32</v>
      </c>
      <c r="T24346" s="1" t="s">
        <v>33</v>
      </c>
      <c r="U24346" s="1" t="s">
        <v>55</v>
      </c>
      <c r="V24346" s="1" t="s">
        <v>104</v>
      </c>
      <c r="W24346" s="1" t="s">
        <v>36</v>
      </c>
      <c r="X24346">
        <v>-22.087555200000001</v>
      </c>
      <c r="Y24346">
        <v>-41.855687100000004</v>
      </c>
    </row>
    <row r="24347" spans="1:25" hidden="1" x14ac:dyDescent="0.3">
      <c r="A24347">
        <v>22131043</v>
      </c>
      <c r="B24347">
        <v>39</v>
      </c>
      <c r="C24347" s="2">
        <v>313.41282051282053</v>
      </c>
      <c r="D24347" s="2">
        <v>334.27435897435902</v>
      </c>
      <c r="E24347" s="2">
        <v>324.676923076923</v>
      </c>
      <c r="F24347" s="2">
        <v>315.95128205128202</v>
      </c>
      <c r="G24347" s="2">
        <v>226.15384615384616</v>
      </c>
      <c r="H24347" s="2">
        <f>AVERAGE(escolas_nota[[#This Row],[Media_CN]:[Media_Redacao]])</f>
        <v>302.89384615384614</v>
      </c>
      <c r="I24347" s="2">
        <f>(2*(escolas_nota[[#This Row],[Media_CH]]+escolas_nota[[#This Row],[Media_LC]])+escolas_nota[[#This Row],[Media_CN]]+escolas_nota[[#This Row],[Media_MT]]+3*escolas_nota[[#This Row],[Media_Redacao]])/9</f>
        <v>291.74757834757833</v>
      </c>
      <c r="J24347" s="1" t="s">
        <v>59542</v>
      </c>
      <c r="K24347" s="1" t="s">
        <v>61</v>
      </c>
      <c r="L24347" s="1" t="s">
        <v>59543</v>
      </c>
      <c r="M24347" s="1" t="s">
        <v>26</v>
      </c>
      <c r="N24347" s="1" t="s">
        <v>27</v>
      </c>
      <c r="O24347" s="1" t="s">
        <v>59544</v>
      </c>
      <c r="P24347" s="1" t="s">
        <v>59545</v>
      </c>
      <c r="Q24347" s="1" t="s">
        <v>30</v>
      </c>
      <c r="R24347" s="1" t="s">
        <v>31</v>
      </c>
      <c r="S24347" s="1" t="s">
        <v>32</v>
      </c>
      <c r="T24347" s="1" t="s">
        <v>33</v>
      </c>
      <c r="U24347" s="1" t="s">
        <v>55</v>
      </c>
      <c r="V24347" s="1" t="s">
        <v>156</v>
      </c>
      <c r="W24347" s="1" t="s">
        <v>76</v>
      </c>
    </row>
    <row r="24348" spans="1:25" hidden="1" x14ac:dyDescent="0.3">
      <c r="A24348">
        <v>35040939</v>
      </c>
      <c r="B24348">
        <v>35</v>
      </c>
      <c r="C24348" s="2">
        <v>218.76857142857145</v>
      </c>
      <c r="D24348" s="2">
        <v>343.53142857142865</v>
      </c>
      <c r="E24348" s="2">
        <v>327.45714285714286</v>
      </c>
      <c r="F24348" s="2">
        <v>236.77142857142863</v>
      </c>
      <c r="G24348" s="2">
        <v>275.99999999999994</v>
      </c>
      <c r="H24348" s="2">
        <f>AVERAGE(escolas_nota[[#This Row],[Media_CN]:[Media_Redacao]])</f>
        <v>280.50571428571436</v>
      </c>
      <c r="I24348" s="2">
        <f>(2*(escolas_nota[[#This Row],[Media_CH]]+escolas_nota[[#This Row],[Media_LC]])+escolas_nota[[#This Row],[Media_CN]]+escolas_nota[[#This Row],[Media_MT]]+3*escolas_nota[[#This Row],[Media_Redacao]])/9</f>
        <v>291.724126984127</v>
      </c>
      <c r="J24348" s="1" t="s">
        <v>13727</v>
      </c>
      <c r="K24348" s="1" t="s">
        <v>66</v>
      </c>
      <c r="L24348" s="1" t="s">
        <v>421</v>
      </c>
      <c r="M24348" s="1" t="s">
        <v>26</v>
      </c>
      <c r="N24348" s="1" t="s">
        <v>27</v>
      </c>
      <c r="O24348" s="1" t="s">
        <v>13728</v>
      </c>
      <c r="P24348" s="1" t="s">
        <v>13729</v>
      </c>
      <c r="Q24348" s="1" t="s">
        <v>30</v>
      </c>
      <c r="R24348" s="1" t="s">
        <v>31</v>
      </c>
      <c r="S24348" s="1" t="s">
        <v>32</v>
      </c>
      <c r="T24348" s="1" t="s">
        <v>33</v>
      </c>
      <c r="U24348" s="1" t="s">
        <v>34</v>
      </c>
      <c r="V24348" s="1" t="s">
        <v>104</v>
      </c>
      <c r="W24348" s="1" t="s">
        <v>88</v>
      </c>
      <c r="X24348">
        <v>-22.278474399999997</v>
      </c>
      <c r="Y24348">
        <v>-49.069504899999998</v>
      </c>
    </row>
    <row r="24349" spans="1:25" hidden="1" x14ac:dyDescent="0.3">
      <c r="A24349">
        <v>35044842</v>
      </c>
      <c r="B24349">
        <v>14</v>
      </c>
      <c r="C24349" s="2">
        <v>298.57857142857154</v>
      </c>
      <c r="D24349" s="2">
        <v>337.69999999999993</v>
      </c>
      <c r="E24349" s="2">
        <v>335.82857142857154</v>
      </c>
      <c r="F24349" s="2">
        <v>323.36428571428576</v>
      </c>
      <c r="G24349" s="2">
        <v>218.57142857142856</v>
      </c>
      <c r="H24349" s="2">
        <f>AVERAGE(escolas_nota[[#This Row],[Media_CN]:[Media_Redacao]])</f>
        <v>302.8085714285715</v>
      </c>
      <c r="I24349" s="2">
        <f>(2*(escolas_nota[[#This Row],[Media_CH]]+escolas_nota[[#This Row],[Media_LC]])+escolas_nota[[#This Row],[Media_CN]]+escolas_nota[[#This Row],[Media_MT]]+3*escolas_nota[[#This Row],[Media_Redacao]])/9</f>
        <v>291.63492063492072</v>
      </c>
      <c r="J24349" s="1" t="s">
        <v>31435</v>
      </c>
      <c r="K24349" s="1" t="s">
        <v>66</v>
      </c>
      <c r="L24349" s="1" t="s">
        <v>1080</v>
      </c>
      <c r="M24349" s="1" t="s">
        <v>26</v>
      </c>
      <c r="N24349" s="1" t="s">
        <v>27</v>
      </c>
      <c r="O24349" s="1" t="s">
        <v>31436</v>
      </c>
      <c r="P24349" s="1" t="s">
        <v>31437</v>
      </c>
      <c r="Q24349" s="1" t="s">
        <v>30</v>
      </c>
      <c r="R24349" s="1" t="s">
        <v>31</v>
      </c>
      <c r="S24349" s="1" t="s">
        <v>32</v>
      </c>
      <c r="T24349" s="1" t="s">
        <v>33</v>
      </c>
      <c r="U24349" s="1" t="s">
        <v>55</v>
      </c>
      <c r="V24349" s="1" t="s">
        <v>104</v>
      </c>
      <c r="W24349" s="1" t="s">
        <v>36</v>
      </c>
      <c r="X24349">
        <v>-23.620539999999998</v>
      </c>
      <c r="Y24349">
        <v>-46.848779999999998</v>
      </c>
    </row>
    <row r="24350" spans="1:25" hidden="1" x14ac:dyDescent="0.3">
      <c r="A24350">
        <v>23100575</v>
      </c>
      <c r="B24350">
        <v>93</v>
      </c>
      <c r="C24350" s="2">
        <v>270.28709677419363</v>
      </c>
      <c r="D24350" s="2">
        <v>331.4311827956991</v>
      </c>
      <c r="E24350" s="2">
        <v>311.6053763440861</v>
      </c>
      <c r="F24350" s="2">
        <v>294.15161290322567</v>
      </c>
      <c r="G24350" s="2">
        <v>258.06451612903209</v>
      </c>
      <c r="H24350" s="2">
        <f>AVERAGE(escolas_nota[[#This Row],[Media_CN]:[Media_Redacao]])</f>
        <v>293.10795698924733</v>
      </c>
      <c r="I24350" s="2">
        <f>(2*(escolas_nota[[#This Row],[Media_CH]]+escolas_nota[[#This Row],[Media_LC]])+escolas_nota[[#This Row],[Media_CN]]+escolas_nota[[#This Row],[Media_MT]]+3*escolas_nota[[#This Row],[Media_Redacao]])/9</f>
        <v>291.63393070489843</v>
      </c>
      <c r="J24350" s="1" t="s">
        <v>14310</v>
      </c>
      <c r="K24350" s="1" t="s">
        <v>45</v>
      </c>
      <c r="L24350" s="1" t="s">
        <v>9323</v>
      </c>
      <c r="M24350" s="1" t="s">
        <v>416</v>
      </c>
      <c r="N24350" s="1" t="s">
        <v>27</v>
      </c>
      <c r="O24350" s="1" t="s">
        <v>14311</v>
      </c>
      <c r="P24350" s="1" t="s">
        <v>14312</v>
      </c>
      <c r="Q24350" s="1" t="s">
        <v>30</v>
      </c>
      <c r="R24350" s="1" t="s">
        <v>31</v>
      </c>
      <c r="S24350" s="1" t="s">
        <v>32</v>
      </c>
      <c r="T24350" s="1" t="s">
        <v>33</v>
      </c>
      <c r="U24350" s="1" t="s">
        <v>55</v>
      </c>
      <c r="V24350" s="1" t="s">
        <v>156</v>
      </c>
      <c r="W24350" s="1" t="s">
        <v>50</v>
      </c>
      <c r="X24350">
        <v>-4.9816264000000006</v>
      </c>
      <c r="Y24350">
        <v>-39.046028100000001</v>
      </c>
    </row>
    <row r="24351" spans="1:25" hidden="1" x14ac:dyDescent="0.3">
      <c r="A24351">
        <v>41046188</v>
      </c>
      <c r="B24351">
        <v>8</v>
      </c>
      <c r="C24351" s="2">
        <v>274.05</v>
      </c>
      <c r="D24351" s="2">
        <v>357.6</v>
      </c>
      <c r="E24351" s="2">
        <v>277.27500000000003</v>
      </c>
      <c r="F24351" s="2">
        <v>330.57499999999993</v>
      </c>
      <c r="G24351" s="2">
        <v>250</v>
      </c>
      <c r="H24351" s="2">
        <f>AVERAGE(escolas_nota[[#This Row],[Media_CN]:[Media_Redacao]])</f>
        <v>297.89999999999998</v>
      </c>
      <c r="I24351" s="2">
        <f>(2*(escolas_nota[[#This Row],[Media_CH]]+escolas_nota[[#This Row],[Media_LC]])+escolas_nota[[#This Row],[Media_CN]]+escolas_nota[[#This Row],[Media_MT]]+3*escolas_nota[[#This Row],[Media_Redacao]])/9</f>
        <v>291.59722222222223</v>
      </c>
      <c r="J24351" s="1" t="s">
        <v>80654</v>
      </c>
      <c r="K24351" s="1" t="s">
        <v>208</v>
      </c>
      <c r="L24351" s="1" t="s">
        <v>31454</v>
      </c>
      <c r="M24351" s="1" t="s">
        <v>26</v>
      </c>
      <c r="N24351" s="1" t="s">
        <v>27</v>
      </c>
      <c r="O24351" s="1" t="s">
        <v>80655</v>
      </c>
      <c r="P24351" s="1" t="s">
        <v>80656</v>
      </c>
      <c r="Q24351" s="1" t="s">
        <v>30</v>
      </c>
      <c r="R24351" s="1" t="s">
        <v>31</v>
      </c>
      <c r="S24351" s="1" t="s">
        <v>32</v>
      </c>
      <c r="T24351" s="1" t="s">
        <v>33</v>
      </c>
      <c r="U24351" s="1" t="s">
        <v>306</v>
      </c>
      <c r="V24351" s="1" t="s">
        <v>104</v>
      </c>
      <c r="W24351" s="1" t="s">
        <v>36</v>
      </c>
      <c r="X24351">
        <v>-22.850570000000001</v>
      </c>
      <c r="Y24351">
        <v>-50.875609999999995</v>
      </c>
    </row>
    <row r="24352" spans="1:25" hidden="1" x14ac:dyDescent="0.3">
      <c r="A24352">
        <v>26146967</v>
      </c>
      <c r="B24352">
        <v>54</v>
      </c>
      <c r="C24352" s="2">
        <v>301.01111111111106</v>
      </c>
      <c r="D24352" s="2">
        <v>332.51111111111106</v>
      </c>
      <c r="E24352" s="2">
        <v>305.05925925925936</v>
      </c>
      <c r="F24352" s="2">
        <v>318.95925925925928</v>
      </c>
      <c r="G24352" s="2">
        <v>242.96296296296291</v>
      </c>
      <c r="H24352" s="2">
        <f>AVERAGE(escolas_nota[[#This Row],[Media_CN]:[Media_Redacao]])</f>
        <v>300.10074074074066</v>
      </c>
      <c r="I24352" s="2">
        <f>(2*(escolas_nota[[#This Row],[Media_CH]]+escolas_nota[[#This Row],[Media_LC]])+escolas_nota[[#This Row],[Media_CN]]+escolas_nota[[#This Row],[Media_MT]]+3*escolas_nota[[#This Row],[Media_Redacao]])/9</f>
        <v>291.55555555555554</v>
      </c>
      <c r="J24352" s="1" t="s">
        <v>14099</v>
      </c>
      <c r="K24352" s="1" t="s">
        <v>84</v>
      </c>
      <c r="L24352" s="1" t="s">
        <v>14100</v>
      </c>
      <c r="M24352" s="1" t="s">
        <v>416</v>
      </c>
      <c r="N24352" s="1" t="s">
        <v>27</v>
      </c>
      <c r="O24352" s="1" t="s">
        <v>14101</v>
      </c>
      <c r="P24352" s="1" t="s">
        <v>14102</v>
      </c>
      <c r="Q24352" s="1" t="s">
        <v>30</v>
      </c>
      <c r="R24352" s="1" t="s">
        <v>31</v>
      </c>
      <c r="S24352" s="1" t="s">
        <v>32</v>
      </c>
      <c r="T24352" s="1" t="s">
        <v>33</v>
      </c>
      <c r="U24352" s="1" t="s">
        <v>42</v>
      </c>
      <c r="V24352" s="1" t="s">
        <v>156</v>
      </c>
      <c r="W24352" s="1" t="s">
        <v>36</v>
      </c>
    </row>
    <row r="24353" spans="1:25" hidden="1" x14ac:dyDescent="0.3">
      <c r="A24353">
        <v>26035502</v>
      </c>
      <c r="B24353">
        <v>48</v>
      </c>
      <c r="C24353" s="2">
        <v>269.41250000000002</v>
      </c>
      <c r="D24353" s="2">
        <v>333.89583333333337</v>
      </c>
      <c r="E24353" s="2">
        <v>300.40208333333345</v>
      </c>
      <c r="F24353" s="2">
        <v>292.45625000000001</v>
      </c>
      <c r="G24353" s="2">
        <v>264.16666666666663</v>
      </c>
      <c r="H24353" s="2">
        <f>AVERAGE(escolas_nota[[#This Row],[Media_CN]:[Media_Redacao]])</f>
        <v>292.06666666666672</v>
      </c>
      <c r="I24353" s="2">
        <f>(2*(escolas_nota[[#This Row],[Media_CH]]+escolas_nota[[#This Row],[Media_LC]])+escolas_nota[[#This Row],[Media_CN]]+escolas_nota[[#This Row],[Media_MT]]+3*escolas_nota[[#This Row],[Media_Redacao]])/9</f>
        <v>291.44050925925927</v>
      </c>
      <c r="J24353" s="1" t="s">
        <v>52386</v>
      </c>
      <c r="K24353" s="1" t="s">
        <v>84</v>
      </c>
      <c r="L24353" s="1" t="s">
        <v>1361</v>
      </c>
      <c r="M24353" s="1" t="s">
        <v>416</v>
      </c>
      <c r="N24353" s="1" t="s">
        <v>27</v>
      </c>
      <c r="O24353" s="1" t="s">
        <v>52387</v>
      </c>
      <c r="P24353" s="1" t="s">
        <v>52388</v>
      </c>
      <c r="Q24353" s="1" t="s">
        <v>30</v>
      </c>
      <c r="R24353" s="1" t="s">
        <v>31</v>
      </c>
      <c r="S24353" s="1" t="s">
        <v>32</v>
      </c>
      <c r="T24353" s="1" t="s">
        <v>33</v>
      </c>
      <c r="U24353" s="1" t="s">
        <v>42</v>
      </c>
      <c r="V24353" s="1" t="s">
        <v>49</v>
      </c>
      <c r="W24353" s="1" t="s">
        <v>36</v>
      </c>
    </row>
    <row r="24354" spans="1:25" hidden="1" x14ac:dyDescent="0.3">
      <c r="A24354">
        <v>31353825</v>
      </c>
      <c r="B24354">
        <v>14</v>
      </c>
      <c r="C24354" s="2">
        <v>293.87142857142857</v>
      </c>
      <c r="D24354" s="2">
        <v>332.37142857142862</v>
      </c>
      <c r="E24354" s="2">
        <v>302.01428571428568</v>
      </c>
      <c r="F24354" s="2">
        <v>310.28571428571439</v>
      </c>
      <c r="G24354" s="2">
        <v>250</v>
      </c>
      <c r="H24354" s="2">
        <f>AVERAGE(escolas_nota[[#This Row],[Media_CN]:[Media_Redacao]])</f>
        <v>297.70857142857147</v>
      </c>
      <c r="I24354" s="2">
        <f>(2*(escolas_nota[[#This Row],[Media_CH]]+escolas_nota[[#This Row],[Media_LC]])+escolas_nota[[#This Row],[Media_CN]]+escolas_nota[[#This Row],[Media_MT]]+3*escolas_nota[[#This Row],[Media_Redacao]])/9</f>
        <v>291.43650793650795</v>
      </c>
      <c r="J24354" s="1" t="s">
        <v>76329</v>
      </c>
      <c r="K24354" s="1" t="s">
        <v>96</v>
      </c>
      <c r="L24354" s="1" t="s">
        <v>63864</v>
      </c>
      <c r="M24354" s="1" t="s">
        <v>416</v>
      </c>
      <c r="N24354" s="1" t="s">
        <v>27</v>
      </c>
      <c r="O24354" s="1" t="s">
        <v>76330</v>
      </c>
      <c r="P24354" s="1" t="s">
        <v>36</v>
      </c>
      <c r="Q24354" s="1" t="s">
        <v>30</v>
      </c>
      <c r="R24354" s="1" t="s">
        <v>31</v>
      </c>
      <c r="S24354" s="1" t="s">
        <v>32</v>
      </c>
      <c r="T24354" s="1" t="s">
        <v>33</v>
      </c>
      <c r="U24354" s="1" t="s">
        <v>306</v>
      </c>
      <c r="V24354" s="1" t="s">
        <v>43</v>
      </c>
      <c r="W24354" s="1" t="s">
        <v>36</v>
      </c>
      <c r="X24354">
        <v>-20.459843200000002</v>
      </c>
      <c r="Y24354">
        <v>-42.346479200000005</v>
      </c>
    </row>
    <row r="24355" spans="1:25" hidden="1" x14ac:dyDescent="0.3">
      <c r="A24355">
        <v>35014424</v>
      </c>
      <c r="B24355">
        <v>10</v>
      </c>
      <c r="C24355" s="2">
        <v>187.97</v>
      </c>
      <c r="D24355" s="2">
        <v>320.2</v>
      </c>
      <c r="E24355" s="2">
        <v>313.43</v>
      </c>
      <c r="F24355" s="2">
        <v>177.56</v>
      </c>
      <c r="G24355" s="2">
        <v>330</v>
      </c>
      <c r="H24355" s="2">
        <f>AVERAGE(escolas_nota[[#This Row],[Media_CN]:[Media_Redacao]])</f>
        <v>265.83199999999999</v>
      </c>
      <c r="I24355" s="2">
        <f>(2*(escolas_nota[[#This Row],[Media_CH]]+escolas_nota[[#This Row],[Media_LC]])+escolas_nota[[#This Row],[Media_CN]]+escolas_nota[[#This Row],[Media_MT]]+3*escolas_nota[[#This Row],[Media_Redacao]])/9</f>
        <v>291.42111111111109</v>
      </c>
      <c r="J24355" s="1" t="s">
        <v>49084</v>
      </c>
      <c r="K24355" s="1" t="s">
        <v>66</v>
      </c>
      <c r="L24355" s="1" t="s">
        <v>9666</v>
      </c>
      <c r="M24355" s="1" t="s">
        <v>26</v>
      </c>
      <c r="N24355" s="1" t="s">
        <v>27</v>
      </c>
      <c r="O24355" s="1" t="s">
        <v>49085</v>
      </c>
      <c r="P24355" s="1" t="s">
        <v>49086</v>
      </c>
      <c r="Q24355" s="1" t="s">
        <v>30</v>
      </c>
      <c r="R24355" s="1" t="s">
        <v>31</v>
      </c>
      <c r="S24355" s="1" t="s">
        <v>32</v>
      </c>
      <c r="T24355" s="1" t="s">
        <v>33</v>
      </c>
      <c r="U24355" s="1" t="s">
        <v>55</v>
      </c>
      <c r="V24355" s="1" t="s">
        <v>104</v>
      </c>
      <c r="W24355" s="1" t="s">
        <v>88</v>
      </c>
      <c r="X24355">
        <v>-24.429540600000003</v>
      </c>
      <c r="Y24355">
        <v>-48.851068499999997</v>
      </c>
    </row>
    <row r="24356" spans="1:25" hidden="1" x14ac:dyDescent="0.3">
      <c r="A24356">
        <v>43019358</v>
      </c>
      <c r="B24356">
        <v>15</v>
      </c>
      <c r="C24356" s="2">
        <v>295.30000000000007</v>
      </c>
      <c r="D24356" s="2">
        <v>335.42</v>
      </c>
      <c r="E24356" s="2">
        <v>309.4733333333333</v>
      </c>
      <c r="F24356" s="2">
        <v>317.65333333333336</v>
      </c>
      <c r="G24356" s="2">
        <v>240.00000000000003</v>
      </c>
      <c r="H24356" s="2">
        <f>AVERAGE(escolas_nota[[#This Row],[Media_CN]:[Media_Redacao]])</f>
        <v>299.56933333333336</v>
      </c>
      <c r="I24356" s="2">
        <f>(2*(escolas_nota[[#This Row],[Media_CH]]+escolas_nota[[#This Row],[Media_LC]])+escolas_nota[[#This Row],[Media_CN]]+escolas_nota[[#This Row],[Media_MT]]+3*escolas_nota[[#This Row],[Media_Redacao]])/9</f>
        <v>291.41555555555556</v>
      </c>
      <c r="J24356" s="1" t="s">
        <v>74273</v>
      </c>
      <c r="K24356" s="1" t="s">
        <v>186</v>
      </c>
      <c r="L24356" s="1" t="s">
        <v>20958</v>
      </c>
      <c r="M24356" s="1" t="s">
        <v>416</v>
      </c>
      <c r="N24356" s="1" t="s">
        <v>27</v>
      </c>
      <c r="O24356" s="1" t="s">
        <v>74274</v>
      </c>
      <c r="P24356" s="1" t="s">
        <v>36</v>
      </c>
      <c r="Q24356" s="1" t="s">
        <v>30</v>
      </c>
      <c r="R24356" s="1" t="s">
        <v>31</v>
      </c>
      <c r="S24356" s="1" t="s">
        <v>32</v>
      </c>
      <c r="T24356" s="1" t="s">
        <v>33</v>
      </c>
      <c r="U24356" s="1" t="s">
        <v>306</v>
      </c>
      <c r="V24356" s="1" t="s">
        <v>43</v>
      </c>
      <c r="W24356" s="1" t="s">
        <v>36</v>
      </c>
    </row>
    <row r="24357" spans="1:25" hidden="1" x14ac:dyDescent="0.3">
      <c r="A24357">
        <v>23171804</v>
      </c>
      <c r="B24357">
        <v>134</v>
      </c>
      <c r="C24357" s="2">
        <v>280.13656716417927</v>
      </c>
      <c r="D24357" s="2">
        <v>339.7611940298508</v>
      </c>
      <c r="E24357" s="2">
        <v>307.12014925373137</v>
      </c>
      <c r="F24357" s="2">
        <v>305.70970149253759</v>
      </c>
      <c r="G24357" s="2">
        <v>247.61194029850742</v>
      </c>
      <c r="H24357" s="2">
        <f>AVERAGE(escolas_nota[[#This Row],[Media_CN]:[Media_Redacao]])</f>
        <v>296.06791044776128</v>
      </c>
      <c r="I24357" s="2">
        <f>(2*(escolas_nota[[#This Row],[Media_CH]]+escolas_nota[[#This Row],[Media_LC]])+escolas_nota[[#This Row],[Media_CN]]+escolas_nota[[#This Row],[Media_MT]]+3*escolas_nota[[#This Row],[Media_Redacao]])/9</f>
        <v>291.38275290215591</v>
      </c>
      <c r="J24357" s="1" t="s">
        <v>71551</v>
      </c>
      <c r="K24357" s="1" t="s">
        <v>45</v>
      </c>
      <c r="L24357" s="1" t="s">
        <v>71552</v>
      </c>
      <c r="M24357" s="1" t="s">
        <v>26</v>
      </c>
      <c r="N24357" s="1" t="s">
        <v>27</v>
      </c>
      <c r="O24357" s="1" t="s">
        <v>71553</v>
      </c>
      <c r="P24357" s="1" t="s">
        <v>71554</v>
      </c>
      <c r="Q24357" s="1" t="s">
        <v>30</v>
      </c>
      <c r="R24357" s="1" t="s">
        <v>31</v>
      </c>
      <c r="S24357" s="1" t="s">
        <v>32</v>
      </c>
      <c r="T24357" s="1" t="s">
        <v>33</v>
      </c>
      <c r="U24357" s="1" t="s">
        <v>42</v>
      </c>
      <c r="V24357" s="1" t="s">
        <v>156</v>
      </c>
      <c r="W24357" s="1" t="s">
        <v>50</v>
      </c>
      <c r="X24357">
        <v>-7.8304714999999998</v>
      </c>
      <c r="Y24357">
        <v>-39.0710245</v>
      </c>
    </row>
    <row r="24358" spans="1:25" hidden="1" x14ac:dyDescent="0.3">
      <c r="A24358">
        <v>52064808</v>
      </c>
      <c r="B24358">
        <v>10</v>
      </c>
      <c r="C24358" s="2">
        <v>284.10000000000002</v>
      </c>
      <c r="D24358" s="2">
        <v>344.88</v>
      </c>
      <c r="E24358" s="2">
        <v>311.42</v>
      </c>
      <c r="F24358" s="2">
        <v>305.72000000000003</v>
      </c>
      <c r="G24358" s="2">
        <v>240</v>
      </c>
      <c r="H24358" s="2">
        <f>AVERAGE(escolas_nota[[#This Row],[Media_CN]:[Media_Redacao]])</f>
        <v>297.22400000000005</v>
      </c>
      <c r="I24358" s="2">
        <f>(2*(escolas_nota[[#This Row],[Media_CH]]+escolas_nota[[#This Row],[Media_LC]])+escolas_nota[[#This Row],[Media_CN]]+escolas_nota[[#This Row],[Media_MT]]+3*escolas_nota[[#This Row],[Media_Redacao]])/9</f>
        <v>291.38</v>
      </c>
      <c r="J24358" s="1" t="s">
        <v>32855</v>
      </c>
      <c r="K24358" s="1" t="s">
        <v>24</v>
      </c>
      <c r="L24358" s="1" t="s">
        <v>4048</v>
      </c>
      <c r="M24358" s="1" t="s">
        <v>416</v>
      </c>
      <c r="N24358" s="1" t="s">
        <v>27</v>
      </c>
      <c r="O24358" s="1" t="s">
        <v>32856</v>
      </c>
      <c r="P24358" s="1" t="s">
        <v>32857</v>
      </c>
      <c r="Q24358" s="1" t="s">
        <v>30</v>
      </c>
      <c r="R24358" s="1" t="s">
        <v>31</v>
      </c>
      <c r="S24358" s="1" t="s">
        <v>32</v>
      </c>
      <c r="T24358" s="1" t="s">
        <v>33</v>
      </c>
      <c r="U24358" s="1" t="s">
        <v>306</v>
      </c>
      <c r="V24358" s="1" t="s">
        <v>104</v>
      </c>
      <c r="W24358" s="1" t="s">
        <v>50</v>
      </c>
      <c r="X24358">
        <v>-17.928429999999999</v>
      </c>
      <c r="Y24358">
        <v>-47.785037200000005</v>
      </c>
    </row>
    <row r="24359" spans="1:25" hidden="1" x14ac:dyDescent="0.3">
      <c r="A24359">
        <v>31008869</v>
      </c>
      <c r="B24359">
        <v>14</v>
      </c>
      <c r="C24359" s="2">
        <v>291.83571428571429</v>
      </c>
      <c r="D24359" s="2">
        <v>328.4</v>
      </c>
      <c r="E24359" s="2">
        <v>291.26428571428579</v>
      </c>
      <c r="F24359" s="2">
        <v>302.64285714285717</v>
      </c>
      <c r="G24359" s="2">
        <v>262.85714285714283</v>
      </c>
      <c r="H24359" s="2">
        <f>AVERAGE(escolas_nota[[#This Row],[Media_CN]:[Media_Redacao]])</f>
        <v>295.39999999999998</v>
      </c>
      <c r="I24359" s="2">
        <f>(2*(escolas_nota[[#This Row],[Media_CH]]+escolas_nota[[#This Row],[Media_LC]])+escolas_nota[[#This Row],[Media_CN]]+escolas_nota[[#This Row],[Media_MT]]+3*escolas_nota[[#This Row],[Media_Redacao]])/9</f>
        <v>291.37539682539682</v>
      </c>
      <c r="J24359" s="1" t="s">
        <v>58538</v>
      </c>
      <c r="K24359" s="1" t="s">
        <v>96</v>
      </c>
      <c r="L24359" s="1" t="s">
        <v>1123</v>
      </c>
      <c r="M24359" s="1" t="s">
        <v>26</v>
      </c>
      <c r="N24359" s="1" t="s">
        <v>27</v>
      </c>
      <c r="O24359" s="1" t="s">
        <v>58539</v>
      </c>
      <c r="P24359" s="1" t="s">
        <v>58540</v>
      </c>
      <c r="Q24359" s="1" t="s">
        <v>30</v>
      </c>
      <c r="R24359" s="1" t="s">
        <v>31</v>
      </c>
      <c r="S24359" s="1" t="s">
        <v>32</v>
      </c>
      <c r="T24359" s="1" t="s">
        <v>33</v>
      </c>
      <c r="U24359" s="1" t="s">
        <v>55</v>
      </c>
      <c r="V24359" s="1" t="s">
        <v>35</v>
      </c>
      <c r="W24359" s="1" t="s">
        <v>36</v>
      </c>
      <c r="X24359">
        <v>-19.948567699999998</v>
      </c>
      <c r="Y24359">
        <v>-44.0558531</v>
      </c>
    </row>
    <row r="24360" spans="1:25" hidden="1" x14ac:dyDescent="0.3">
      <c r="A24360">
        <v>29225060</v>
      </c>
      <c r="B24360">
        <v>22</v>
      </c>
      <c r="C24360" s="2">
        <v>262.54545454545456</v>
      </c>
      <c r="D24360" s="2">
        <v>329.34090909090907</v>
      </c>
      <c r="E24360" s="2">
        <v>298.70454545454538</v>
      </c>
      <c r="F24360" s="2">
        <v>274.47272727272724</v>
      </c>
      <c r="G24360" s="2">
        <v>276.36363636363637</v>
      </c>
      <c r="H24360" s="2">
        <f>AVERAGE(escolas_nota[[#This Row],[Media_CN]:[Media_Redacao]])</f>
        <v>288.28545454545457</v>
      </c>
      <c r="I24360" s="2">
        <f>(2*(escolas_nota[[#This Row],[Media_CH]]+escolas_nota[[#This Row],[Media_LC]])+escolas_nota[[#This Row],[Media_CN]]+escolas_nota[[#This Row],[Media_MT]]+3*escolas_nota[[#This Row],[Media_Redacao]])/9</f>
        <v>291.35555555555555</v>
      </c>
      <c r="J24360" s="1" t="s">
        <v>5290</v>
      </c>
      <c r="K24360" s="1" t="s">
        <v>38</v>
      </c>
      <c r="L24360" s="1" t="s">
        <v>61944</v>
      </c>
      <c r="M24360" s="1" t="s">
        <v>26</v>
      </c>
      <c r="N24360" s="1" t="s">
        <v>27</v>
      </c>
      <c r="O24360" s="1" t="s">
        <v>61945</v>
      </c>
      <c r="P24360" s="1" t="s">
        <v>61946</v>
      </c>
      <c r="Q24360" s="1" t="s">
        <v>30</v>
      </c>
      <c r="R24360" s="1" t="s">
        <v>31</v>
      </c>
      <c r="S24360" s="1" t="s">
        <v>32</v>
      </c>
      <c r="T24360" s="1" t="s">
        <v>33</v>
      </c>
      <c r="U24360" s="1" t="s">
        <v>55</v>
      </c>
      <c r="V24360" s="1" t="s">
        <v>43</v>
      </c>
      <c r="W24360" s="1" t="s">
        <v>36</v>
      </c>
      <c r="X24360">
        <v>-13.2883</v>
      </c>
      <c r="Y24360">
        <v>-40.956650000000003</v>
      </c>
    </row>
    <row r="24361" spans="1:25" x14ac:dyDescent="0.3">
      <c r="A24361">
        <v>35036006</v>
      </c>
      <c r="B24361">
        <v>8</v>
      </c>
      <c r="C24361" s="2">
        <v>233.45</v>
      </c>
      <c r="D24361" s="2">
        <v>304.35000000000002</v>
      </c>
      <c r="E24361" s="2">
        <v>285.6124999999999</v>
      </c>
      <c r="F24361" s="2">
        <v>301.3125</v>
      </c>
      <c r="G24361" s="2">
        <v>302.5</v>
      </c>
      <c r="H24361" s="2">
        <f>AVERAGE(escolas_nota[[#This Row],[Media_CN]:[Media_Redacao]])</f>
        <v>285.44499999999999</v>
      </c>
      <c r="I24361" s="2">
        <f>(2*(escolas_nota[[#This Row],[Media_CH]]+escolas_nota[[#This Row],[Media_LC]])+escolas_nota[[#This Row],[Media_CN]]+escolas_nota[[#This Row],[Media_MT]]+3*escolas_nota[[#This Row],[Media_Redacao]])/9</f>
        <v>291.35416666666669</v>
      </c>
      <c r="J24361" s="1" t="s">
        <v>69132</v>
      </c>
      <c r="K24361" s="1" t="s">
        <v>66</v>
      </c>
      <c r="L24361" s="1" t="s">
        <v>3190</v>
      </c>
      <c r="M24361" s="1" t="s">
        <v>26</v>
      </c>
      <c r="N24361" s="1" t="s">
        <v>27</v>
      </c>
      <c r="O24361" s="1" t="s">
        <v>69133</v>
      </c>
      <c r="P24361" s="1" t="s">
        <v>69134</v>
      </c>
      <c r="Q24361" s="1" t="s">
        <v>30</v>
      </c>
      <c r="R24361" s="1" t="s">
        <v>31</v>
      </c>
      <c r="S24361" s="1" t="s">
        <v>32</v>
      </c>
      <c r="T24361" s="1" t="s">
        <v>33</v>
      </c>
      <c r="U24361" s="1" t="s">
        <v>42</v>
      </c>
      <c r="V24361" s="1" t="s">
        <v>104</v>
      </c>
      <c r="W24361" s="1" t="s">
        <v>88</v>
      </c>
      <c r="X24361">
        <v>-23.172334699999997</v>
      </c>
      <c r="Y24361">
        <v>-46.870075</v>
      </c>
    </row>
    <row r="24362" spans="1:25" hidden="1" x14ac:dyDescent="0.3">
      <c r="A24362">
        <v>33082430</v>
      </c>
      <c r="B24362">
        <v>21</v>
      </c>
      <c r="C24362" s="2">
        <v>258.82857142857154</v>
      </c>
      <c r="D24362" s="2">
        <v>334.5761904761905</v>
      </c>
      <c r="E24362" s="2">
        <v>309.3761904761904</v>
      </c>
      <c r="F24362" s="2">
        <v>278.0809523809524</v>
      </c>
      <c r="G24362" s="2">
        <v>265.71428571428572</v>
      </c>
      <c r="H24362" s="2">
        <f>AVERAGE(escolas_nota[[#This Row],[Media_CN]:[Media_Redacao]])</f>
        <v>289.3152380952381</v>
      </c>
      <c r="I24362" s="2">
        <f>(2*(escolas_nota[[#This Row],[Media_CH]]+escolas_nota[[#This Row],[Media_LC]])+escolas_nota[[#This Row],[Media_CN]]+escolas_nota[[#This Row],[Media_MT]]+3*escolas_nota[[#This Row],[Media_Redacao]])/9</f>
        <v>291.32857142857142</v>
      </c>
      <c r="J24362" s="1" t="s">
        <v>53481</v>
      </c>
      <c r="K24362" s="1" t="s">
        <v>237</v>
      </c>
      <c r="L24362" s="1" t="s">
        <v>238</v>
      </c>
      <c r="M24362" s="1" t="s">
        <v>26</v>
      </c>
      <c r="N24362" s="1" t="s">
        <v>27</v>
      </c>
      <c r="O24362" s="1" t="s">
        <v>53482</v>
      </c>
      <c r="P24362" s="1" t="s">
        <v>53483</v>
      </c>
      <c r="Q24362" s="1" t="s">
        <v>30</v>
      </c>
      <c r="R24362" s="1" t="s">
        <v>31</v>
      </c>
      <c r="S24362" s="1" t="s">
        <v>32</v>
      </c>
      <c r="T24362" s="1" t="s">
        <v>33</v>
      </c>
      <c r="U24362" s="1" t="s">
        <v>306</v>
      </c>
      <c r="V24362" s="1" t="s">
        <v>43</v>
      </c>
      <c r="W24362" s="1" t="s">
        <v>36</v>
      </c>
      <c r="X24362">
        <v>-23.061035699999998</v>
      </c>
      <c r="Y24362">
        <v>-43.568289299999996</v>
      </c>
    </row>
    <row r="24363" spans="1:25" hidden="1" x14ac:dyDescent="0.3">
      <c r="A24363">
        <v>35905185</v>
      </c>
      <c r="B24363">
        <v>45</v>
      </c>
      <c r="C24363" s="2">
        <v>255.39111111111117</v>
      </c>
      <c r="D24363" s="2">
        <v>334.28888888888895</v>
      </c>
      <c r="E24363" s="2">
        <v>309.03111111111116</v>
      </c>
      <c r="F24363" s="2">
        <v>271.51333333333332</v>
      </c>
      <c r="G24363" s="2">
        <v>269.33333333333331</v>
      </c>
      <c r="H24363" s="2">
        <f>AVERAGE(escolas_nota[[#This Row],[Media_CN]:[Media_Redacao]])</f>
        <v>287.91155555555554</v>
      </c>
      <c r="I24363" s="2">
        <f>(2*(escolas_nota[[#This Row],[Media_CH]]+escolas_nota[[#This Row],[Media_LC]])+escolas_nota[[#This Row],[Media_CN]]+escolas_nota[[#This Row],[Media_MT]]+3*escolas_nota[[#This Row],[Media_Redacao]])/9</f>
        <v>291.28271604938277</v>
      </c>
      <c r="J24363" s="1" t="s">
        <v>25752</v>
      </c>
      <c r="K24363" s="1" t="s">
        <v>66</v>
      </c>
      <c r="L24363" s="1" t="s">
        <v>9764</v>
      </c>
      <c r="M24363" s="1" t="s">
        <v>26</v>
      </c>
      <c r="N24363" s="1" t="s">
        <v>27</v>
      </c>
      <c r="O24363" s="1" t="s">
        <v>25753</v>
      </c>
      <c r="P24363" s="1" t="s">
        <v>25754</v>
      </c>
      <c r="Q24363" s="1" t="s">
        <v>30</v>
      </c>
      <c r="R24363" s="1" t="s">
        <v>31</v>
      </c>
      <c r="S24363" s="1" t="s">
        <v>32</v>
      </c>
      <c r="T24363" s="1" t="s">
        <v>33</v>
      </c>
      <c r="U24363" s="1" t="s">
        <v>42</v>
      </c>
      <c r="V24363" s="1" t="s">
        <v>104</v>
      </c>
      <c r="W24363" s="1" t="s">
        <v>36</v>
      </c>
      <c r="X24363">
        <v>-23.084066699999997</v>
      </c>
      <c r="Y24363">
        <v>-48.916350099999995</v>
      </c>
    </row>
    <row r="24364" spans="1:25" hidden="1" x14ac:dyDescent="0.3">
      <c r="A24364">
        <v>23148543</v>
      </c>
      <c r="B24364">
        <v>167</v>
      </c>
      <c r="C24364" s="2">
        <v>304.07245508982049</v>
      </c>
      <c r="D24364" s="2">
        <v>350.04970059880236</v>
      </c>
      <c r="E24364" s="2">
        <v>324.08023952095795</v>
      </c>
      <c r="F24364" s="2">
        <v>326.38982035928137</v>
      </c>
      <c r="G24364" s="2">
        <v>214.25149700598806</v>
      </c>
      <c r="H24364" s="2">
        <f>AVERAGE(escolas_nota[[#This Row],[Media_CN]:[Media_Redacao]])</f>
        <v>303.76874251497009</v>
      </c>
      <c r="I24364" s="2">
        <f>(2*(escolas_nota[[#This Row],[Media_CH]]+escolas_nota[[#This Row],[Media_LC]])+escolas_nota[[#This Row],[Media_CN]]+escolas_nota[[#This Row],[Media_MT]]+3*escolas_nota[[#This Row],[Media_Redacao]])/9</f>
        <v>291.27518296739851</v>
      </c>
      <c r="J24364" s="1" t="s">
        <v>10267</v>
      </c>
      <c r="K24364" s="1" t="s">
        <v>45</v>
      </c>
      <c r="L24364" s="1" t="s">
        <v>9341</v>
      </c>
      <c r="M24364" s="1" t="s">
        <v>26</v>
      </c>
      <c r="N24364" s="1" t="s">
        <v>27</v>
      </c>
      <c r="O24364" s="1" t="s">
        <v>10268</v>
      </c>
      <c r="P24364" s="1" t="s">
        <v>10269</v>
      </c>
      <c r="Q24364" s="1" t="s">
        <v>30</v>
      </c>
      <c r="R24364" s="1" t="s">
        <v>31</v>
      </c>
      <c r="S24364" s="1" t="s">
        <v>32</v>
      </c>
      <c r="T24364" s="1" t="s">
        <v>33</v>
      </c>
      <c r="U24364" s="1" t="s">
        <v>42</v>
      </c>
      <c r="V24364" s="1" t="s">
        <v>156</v>
      </c>
      <c r="W24364" s="1" t="s">
        <v>50</v>
      </c>
      <c r="X24364">
        <v>-6.7905323000000006</v>
      </c>
      <c r="Y24364">
        <v>-39.305701700000007</v>
      </c>
    </row>
    <row r="24365" spans="1:25" hidden="1" x14ac:dyDescent="0.3">
      <c r="A24365">
        <v>29025079</v>
      </c>
      <c r="B24365">
        <v>3</v>
      </c>
      <c r="C24365" s="2">
        <v>264.86666666666667</v>
      </c>
      <c r="D24365" s="2">
        <v>319.63333333333338</v>
      </c>
      <c r="E24365" s="2">
        <v>301.43333333333334</v>
      </c>
      <c r="F24365" s="2">
        <v>273.93333333333334</v>
      </c>
      <c r="G24365" s="2">
        <v>280</v>
      </c>
      <c r="H24365" s="2">
        <f>AVERAGE(escolas_nota[[#This Row],[Media_CN]:[Media_Redacao]])</f>
        <v>287.97333333333336</v>
      </c>
      <c r="I24365" s="2">
        <f>(2*(escolas_nota[[#This Row],[Media_CH]]+escolas_nota[[#This Row],[Media_LC]])+escolas_nota[[#This Row],[Media_CN]]+escolas_nota[[#This Row],[Media_MT]]+3*escolas_nota[[#This Row],[Media_Redacao]])/9</f>
        <v>291.21481481481482</v>
      </c>
      <c r="J24365" s="1" t="s">
        <v>80094</v>
      </c>
      <c r="K24365" s="1" t="s">
        <v>38</v>
      </c>
      <c r="L24365" s="1" t="s">
        <v>373</v>
      </c>
      <c r="M24365" s="1" t="s">
        <v>26</v>
      </c>
      <c r="N24365" s="1" t="s">
        <v>27</v>
      </c>
      <c r="O24365" s="1" t="s">
        <v>80095</v>
      </c>
      <c r="P24365" s="1" t="s">
        <v>80096</v>
      </c>
      <c r="Q24365" s="1" t="s">
        <v>30</v>
      </c>
      <c r="R24365" s="1" t="s">
        <v>31</v>
      </c>
      <c r="S24365" s="1" t="s">
        <v>32</v>
      </c>
      <c r="T24365" s="1" t="s">
        <v>33</v>
      </c>
      <c r="U24365" s="1" t="s">
        <v>42</v>
      </c>
      <c r="V24365" s="1" t="s">
        <v>49</v>
      </c>
      <c r="W24365" s="1" t="s">
        <v>36</v>
      </c>
    </row>
    <row r="24366" spans="1:25" hidden="1" x14ac:dyDescent="0.3">
      <c r="A24366">
        <v>15535762</v>
      </c>
      <c r="B24366">
        <v>27</v>
      </c>
      <c r="C24366" s="2">
        <v>248.19259259259255</v>
      </c>
      <c r="D24366" s="2">
        <v>326.89629629629621</v>
      </c>
      <c r="E24366" s="2">
        <v>309.47407407407411</v>
      </c>
      <c r="F24366" s="2">
        <v>261.90740740740728</v>
      </c>
      <c r="G24366" s="2">
        <v>279.2592592592593</v>
      </c>
      <c r="H24366" s="2">
        <f>AVERAGE(escolas_nota[[#This Row],[Media_CN]:[Media_Redacao]])</f>
        <v>285.14592592592589</v>
      </c>
      <c r="I24366" s="2">
        <f>(2*(escolas_nota[[#This Row],[Media_CH]]+escolas_nota[[#This Row],[Media_LC]])+escolas_nota[[#This Row],[Media_CN]]+escolas_nota[[#This Row],[Media_MT]]+3*escolas_nota[[#This Row],[Media_Redacao]])/9</f>
        <v>291.17983539094644</v>
      </c>
      <c r="J24366" s="1" t="s">
        <v>13648</v>
      </c>
      <c r="K24366" s="1" t="s">
        <v>260</v>
      </c>
      <c r="L24366" s="1" t="s">
        <v>354</v>
      </c>
      <c r="M24366" s="1" t="s">
        <v>26</v>
      </c>
      <c r="N24366" s="1" t="s">
        <v>27</v>
      </c>
      <c r="O24366" s="1" t="s">
        <v>13649</v>
      </c>
      <c r="P24366" s="1" t="s">
        <v>13650</v>
      </c>
      <c r="Q24366" s="1" t="s">
        <v>30</v>
      </c>
      <c r="R24366" s="1" t="s">
        <v>31</v>
      </c>
      <c r="S24366" s="1" t="s">
        <v>32</v>
      </c>
      <c r="T24366" s="1" t="s">
        <v>33</v>
      </c>
      <c r="U24366" s="1" t="s">
        <v>55</v>
      </c>
      <c r="V24366" s="1" t="s">
        <v>43</v>
      </c>
      <c r="W24366" s="1" t="s">
        <v>36</v>
      </c>
      <c r="X24366">
        <v>-4.2574125</v>
      </c>
      <c r="Y24366">
        <v>-55.984583700000009</v>
      </c>
    </row>
    <row r="24367" spans="1:25" hidden="1" x14ac:dyDescent="0.3">
      <c r="A24367">
        <v>41024001</v>
      </c>
      <c r="B24367">
        <v>4</v>
      </c>
      <c r="C24367" s="2">
        <v>124.47499999999999</v>
      </c>
      <c r="D24367" s="2">
        <v>321.67500000000001</v>
      </c>
      <c r="E24367" s="2">
        <v>315.17500000000001</v>
      </c>
      <c r="F24367" s="2">
        <v>157.19999999999999</v>
      </c>
      <c r="G24367" s="2">
        <v>355</v>
      </c>
      <c r="H24367" s="2">
        <f>AVERAGE(escolas_nota[[#This Row],[Media_CN]:[Media_Redacao]])</f>
        <v>254.70500000000001</v>
      </c>
      <c r="I24367" s="2">
        <f>(2*(escolas_nota[[#This Row],[Media_CH]]+escolas_nota[[#This Row],[Media_LC]])+escolas_nota[[#This Row],[Media_CN]]+escolas_nota[[#This Row],[Media_MT]]+3*escolas_nota[[#This Row],[Media_Redacao]])/9</f>
        <v>291.15277777777777</v>
      </c>
      <c r="J24367" s="1" t="s">
        <v>75882</v>
      </c>
      <c r="K24367" s="1" t="s">
        <v>208</v>
      </c>
      <c r="L24367" s="1" t="s">
        <v>763</v>
      </c>
      <c r="M24367" s="1" t="s">
        <v>26</v>
      </c>
      <c r="N24367" s="1" t="s">
        <v>250</v>
      </c>
      <c r="O24367" s="1" t="s">
        <v>75883</v>
      </c>
      <c r="P24367" s="1" t="s">
        <v>75884</v>
      </c>
      <c r="Q24367" s="1" t="s">
        <v>250</v>
      </c>
      <c r="R24367" s="1" t="s">
        <v>424</v>
      </c>
      <c r="S24367" s="1" t="s">
        <v>32</v>
      </c>
      <c r="T24367" s="1" t="s">
        <v>33</v>
      </c>
      <c r="U24367" s="1" t="s">
        <v>42</v>
      </c>
      <c r="V24367" s="1" t="s">
        <v>254</v>
      </c>
      <c r="W24367" s="1" t="s">
        <v>36</v>
      </c>
      <c r="X24367">
        <v>-23.430610000000001</v>
      </c>
      <c r="Y24367">
        <v>-51.953029999999998</v>
      </c>
    </row>
    <row r="24368" spans="1:25" hidden="1" x14ac:dyDescent="0.3">
      <c r="A24368">
        <v>15127907</v>
      </c>
      <c r="B24368">
        <v>43</v>
      </c>
      <c r="C24368" s="2">
        <v>259.16744186046515</v>
      </c>
      <c r="D24368" s="2">
        <v>352.52325581395348</v>
      </c>
      <c r="E24368" s="2">
        <v>331.64651162790682</v>
      </c>
      <c r="F24368" s="2">
        <v>289.5</v>
      </c>
      <c r="G24368" s="2">
        <v>234.41860465116281</v>
      </c>
      <c r="H24368" s="2">
        <f>AVERAGE(escolas_nota[[#This Row],[Media_CN]:[Media_Redacao]])</f>
        <v>293.45116279069759</v>
      </c>
      <c r="I24368" s="2">
        <f>(2*(escolas_nota[[#This Row],[Media_CH]]+escolas_nota[[#This Row],[Media_LC]])+escolas_nota[[#This Row],[Media_CN]]+escolas_nota[[#This Row],[Media_MT]]+3*escolas_nota[[#This Row],[Media_Redacao]])/9</f>
        <v>291.14031007751942</v>
      </c>
      <c r="J24368" s="1" t="s">
        <v>59452</v>
      </c>
      <c r="K24368" s="1" t="s">
        <v>260</v>
      </c>
      <c r="L24368" s="1" t="s">
        <v>1567</v>
      </c>
      <c r="M24368" s="1" t="s">
        <v>26</v>
      </c>
      <c r="N24368" s="1" t="s">
        <v>27</v>
      </c>
      <c r="O24368" s="1" t="s">
        <v>59453</v>
      </c>
      <c r="P24368" s="1" t="s">
        <v>59454</v>
      </c>
      <c r="Q24368" s="1" t="s">
        <v>30</v>
      </c>
      <c r="R24368" s="1" t="s">
        <v>31</v>
      </c>
      <c r="S24368" s="1" t="s">
        <v>32</v>
      </c>
      <c r="T24368" s="1" t="s">
        <v>33</v>
      </c>
      <c r="U24368" s="1" t="s">
        <v>55</v>
      </c>
      <c r="V24368" s="1" t="s">
        <v>43</v>
      </c>
      <c r="W24368" s="1" t="s">
        <v>36</v>
      </c>
      <c r="X24368">
        <v>-5.3390892999999995</v>
      </c>
      <c r="Y24368">
        <v>-49.097530799999994</v>
      </c>
    </row>
    <row r="24369" spans="1:25" hidden="1" x14ac:dyDescent="0.3">
      <c r="A24369">
        <v>13030426</v>
      </c>
      <c r="B24369">
        <v>205</v>
      </c>
      <c r="C24369" s="2">
        <v>264.78390243902425</v>
      </c>
      <c r="D24369" s="2">
        <v>333.87707317073165</v>
      </c>
      <c r="E24369" s="2">
        <v>306.10682926829253</v>
      </c>
      <c r="F24369" s="2">
        <v>287.00682926829268</v>
      </c>
      <c r="G24369" s="2">
        <v>262.63414634146341</v>
      </c>
      <c r="H24369" s="2">
        <f>AVERAGE(escolas_nota[[#This Row],[Media_CN]:[Media_Redacao]])</f>
        <v>290.88175609756092</v>
      </c>
      <c r="I24369" s="2">
        <f>(2*(escolas_nota[[#This Row],[Media_CH]]+escolas_nota[[#This Row],[Media_LC]])+escolas_nota[[#This Row],[Media_CN]]+escolas_nota[[#This Row],[Media_MT]]+3*escolas_nota[[#This Row],[Media_Redacao]])/9</f>
        <v>291.07344173441726</v>
      </c>
      <c r="J24369" s="1" t="s">
        <v>1675</v>
      </c>
      <c r="K24369" s="1" t="s">
        <v>819</v>
      </c>
      <c r="L24369" s="1" t="s">
        <v>820</v>
      </c>
      <c r="M24369" s="1" t="s">
        <v>26</v>
      </c>
      <c r="N24369" s="1" t="s">
        <v>27</v>
      </c>
      <c r="O24369" s="1" t="s">
        <v>1676</v>
      </c>
      <c r="P24369" s="1" t="s">
        <v>36</v>
      </c>
      <c r="Q24369" s="1" t="s">
        <v>30</v>
      </c>
      <c r="R24369" s="1" t="s">
        <v>31</v>
      </c>
      <c r="S24369" s="1" t="s">
        <v>32</v>
      </c>
      <c r="T24369" s="1" t="s">
        <v>33</v>
      </c>
      <c r="U24369" s="1" t="s">
        <v>34</v>
      </c>
      <c r="V24369" s="1" t="s">
        <v>43</v>
      </c>
      <c r="W24369" s="1" t="s">
        <v>50</v>
      </c>
      <c r="X24369">
        <v>-3.0249435</v>
      </c>
      <c r="Y24369">
        <v>-60.007117299999997</v>
      </c>
    </row>
    <row r="24370" spans="1:25" hidden="1" x14ac:dyDescent="0.3">
      <c r="A24370">
        <v>52041247</v>
      </c>
      <c r="B24370">
        <v>40</v>
      </c>
      <c r="C24370" s="2">
        <v>289.6350000000001</v>
      </c>
      <c r="D24370" s="2">
        <v>343.34250000000009</v>
      </c>
      <c r="E24370" s="2">
        <v>305.44500000000005</v>
      </c>
      <c r="F24370" s="2">
        <v>306.22000000000003</v>
      </c>
      <c r="G24370" s="2">
        <v>242</v>
      </c>
      <c r="H24370" s="2">
        <f>AVERAGE(escolas_nota[[#This Row],[Media_CN]:[Media_Redacao]])</f>
        <v>297.32850000000008</v>
      </c>
      <c r="I24370" s="2">
        <f>(2*(escolas_nota[[#This Row],[Media_CH]]+escolas_nota[[#This Row],[Media_LC]])+escolas_nota[[#This Row],[Media_CN]]+escolas_nota[[#This Row],[Media_MT]]+3*escolas_nota[[#This Row],[Media_Redacao]])/9</f>
        <v>291.04777777777781</v>
      </c>
      <c r="J24370" s="1" t="s">
        <v>74218</v>
      </c>
      <c r="K24370" s="1" t="s">
        <v>24</v>
      </c>
      <c r="L24370" s="1" t="s">
        <v>74219</v>
      </c>
      <c r="M24370" s="1" t="s">
        <v>26</v>
      </c>
      <c r="N24370" s="1" t="s">
        <v>27</v>
      </c>
      <c r="O24370" s="1" t="s">
        <v>74220</v>
      </c>
      <c r="P24370" s="1" t="s">
        <v>74221</v>
      </c>
      <c r="Q24370" s="1" t="s">
        <v>30</v>
      </c>
      <c r="R24370" s="1" t="s">
        <v>31</v>
      </c>
      <c r="S24370" s="1" t="s">
        <v>32</v>
      </c>
      <c r="T24370" s="1" t="s">
        <v>33</v>
      </c>
      <c r="U24370" s="1" t="s">
        <v>306</v>
      </c>
      <c r="V24370" s="1" t="s">
        <v>156</v>
      </c>
      <c r="W24370" s="1" t="s">
        <v>50</v>
      </c>
      <c r="X24370">
        <v>-13.942554999999999</v>
      </c>
      <c r="Y24370">
        <v>-46.480680999999997</v>
      </c>
    </row>
    <row r="24371" spans="1:25" hidden="1" x14ac:dyDescent="0.3">
      <c r="A24371">
        <v>35474873</v>
      </c>
      <c r="B24371">
        <v>41</v>
      </c>
      <c r="C24371" s="2">
        <v>259.91219512195119</v>
      </c>
      <c r="D24371" s="2">
        <v>346.3</v>
      </c>
      <c r="E24371" s="2">
        <v>333.6463414634145</v>
      </c>
      <c r="F24371" s="2">
        <v>272.26585365853663</v>
      </c>
      <c r="G24371" s="2">
        <v>242.4390243902439</v>
      </c>
      <c r="H24371" s="2">
        <f>AVERAGE(escolas_nota[[#This Row],[Media_CN]:[Media_Redacao]])</f>
        <v>290.91268292682923</v>
      </c>
      <c r="I24371" s="2">
        <f>(2*(escolas_nota[[#This Row],[Media_CH]]+escolas_nota[[#This Row],[Media_LC]])+escolas_nota[[#This Row],[Media_CN]]+escolas_nota[[#This Row],[Media_MT]]+3*escolas_nota[[#This Row],[Media_Redacao]])/9</f>
        <v>291.04308943089427</v>
      </c>
      <c r="J24371" s="1" t="s">
        <v>69222</v>
      </c>
      <c r="K24371" s="1" t="s">
        <v>66</v>
      </c>
      <c r="L24371" s="1" t="s">
        <v>7783</v>
      </c>
      <c r="M24371" s="1" t="s">
        <v>26</v>
      </c>
      <c r="N24371" s="1" t="s">
        <v>27</v>
      </c>
      <c r="O24371" s="1" t="s">
        <v>69223</v>
      </c>
      <c r="P24371" s="1" t="s">
        <v>69224</v>
      </c>
      <c r="Q24371" s="1" t="s">
        <v>30</v>
      </c>
      <c r="R24371" s="1" t="s">
        <v>31</v>
      </c>
      <c r="S24371" s="1" t="s">
        <v>32</v>
      </c>
      <c r="T24371" s="1" t="s">
        <v>33</v>
      </c>
      <c r="U24371" s="1" t="s">
        <v>42</v>
      </c>
      <c r="V24371" s="1" t="s">
        <v>49</v>
      </c>
      <c r="W24371" s="1" t="s">
        <v>36</v>
      </c>
      <c r="X24371">
        <v>-23.919076</v>
      </c>
      <c r="Y24371">
        <v>-46.4327015</v>
      </c>
    </row>
    <row r="24372" spans="1:25" hidden="1" x14ac:dyDescent="0.3">
      <c r="A24372">
        <v>52069915</v>
      </c>
      <c r="B24372">
        <v>103</v>
      </c>
      <c r="C24372" s="2">
        <v>261.1427184466018</v>
      </c>
      <c r="D24372" s="2">
        <v>326.21553398058245</v>
      </c>
      <c r="E24372" s="2">
        <v>303.22330097087377</v>
      </c>
      <c r="F24372" s="2">
        <v>276.79805825242715</v>
      </c>
      <c r="G24372" s="2">
        <v>274.1747572815533</v>
      </c>
      <c r="H24372" s="2">
        <f>AVERAGE(escolas_nota[[#This Row],[Media_CN]:[Media_Redacao]])</f>
        <v>288.31087378640768</v>
      </c>
      <c r="I24372" s="2">
        <f>(2*(escolas_nota[[#This Row],[Media_CH]]+escolas_nota[[#This Row],[Media_LC]])+escolas_nota[[#This Row],[Media_CN]]+escolas_nota[[#This Row],[Media_MT]]+3*escolas_nota[[#This Row],[Media_Redacao]])/9</f>
        <v>291.03807982740017</v>
      </c>
      <c r="J24372" s="1" t="s">
        <v>21507</v>
      </c>
      <c r="K24372" s="1" t="s">
        <v>24</v>
      </c>
      <c r="L24372" s="1" t="s">
        <v>25</v>
      </c>
      <c r="M24372" s="1" t="s">
        <v>26</v>
      </c>
      <c r="N24372" s="1" t="s">
        <v>27</v>
      </c>
      <c r="O24372" s="1" t="s">
        <v>21508</v>
      </c>
      <c r="P24372" s="1" t="s">
        <v>21509</v>
      </c>
      <c r="Q24372" s="1" t="s">
        <v>30</v>
      </c>
      <c r="R24372" s="1" t="s">
        <v>31</v>
      </c>
      <c r="S24372" s="1" t="s">
        <v>32</v>
      </c>
      <c r="T24372" s="1" t="s">
        <v>33</v>
      </c>
      <c r="U24372" s="1" t="s">
        <v>42</v>
      </c>
      <c r="V24372" s="1" t="s">
        <v>49</v>
      </c>
      <c r="W24372" s="1" t="s">
        <v>76</v>
      </c>
      <c r="X24372">
        <v>-16.6750784</v>
      </c>
      <c r="Y24372">
        <v>-49.220340399999998</v>
      </c>
    </row>
    <row r="24373" spans="1:25" hidden="1" x14ac:dyDescent="0.3">
      <c r="A24373">
        <v>35024855</v>
      </c>
      <c r="B24373">
        <v>61</v>
      </c>
      <c r="C24373" s="2">
        <v>249.48360655737702</v>
      </c>
      <c r="D24373" s="2">
        <v>322.66557377049185</v>
      </c>
      <c r="E24373" s="2">
        <v>298.33442622950815</v>
      </c>
      <c r="F24373" s="2">
        <v>272.08360655737704</v>
      </c>
      <c r="G24373" s="2">
        <v>285.24590163934425</v>
      </c>
      <c r="H24373" s="2">
        <f>AVERAGE(escolas_nota[[#This Row],[Media_CN]:[Media_Redacao]])</f>
        <v>285.56262295081967</v>
      </c>
      <c r="I24373" s="2">
        <f>(2*(escolas_nota[[#This Row],[Media_CH]]+escolas_nota[[#This Row],[Media_LC]])+escolas_nota[[#This Row],[Media_CN]]+escolas_nota[[#This Row],[Media_MT]]+3*escolas_nota[[#This Row],[Media_Redacao]])/9</f>
        <v>291.03387978142075</v>
      </c>
      <c r="J24373" s="1" t="s">
        <v>54143</v>
      </c>
      <c r="K24373" s="1" t="s">
        <v>66</v>
      </c>
      <c r="L24373" s="1" t="s">
        <v>48092</v>
      </c>
      <c r="M24373" s="1" t="s">
        <v>26</v>
      </c>
      <c r="N24373" s="1" t="s">
        <v>27</v>
      </c>
      <c r="O24373" s="1" t="s">
        <v>54144</v>
      </c>
      <c r="P24373" s="1" t="s">
        <v>54145</v>
      </c>
      <c r="Q24373" s="1" t="s">
        <v>30</v>
      </c>
      <c r="R24373" s="1" t="s">
        <v>31</v>
      </c>
      <c r="S24373" s="1" t="s">
        <v>32</v>
      </c>
      <c r="T24373" s="1" t="s">
        <v>33</v>
      </c>
      <c r="U24373" s="1" t="s">
        <v>42</v>
      </c>
      <c r="V24373" s="1" t="s">
        <v>104</v>
      </c>
      <c r="W24373" s="1" t="s">
        <v>88</v>
      </c>
      <c r="X24373">
        <v>-21.621756100000002</v>
      </c>
      <c r="Y24373">
        <v>-49.070978199999999</v>
      </c>
    </row>
    <row r="24374" spans="1:25" hidden="1" x14ac:dyDescent="0.3">
      <c r="A24374">
        <v>23165774</v>
      </c>
      <c r="B24374">
        <v>183</v>
      </c>
      <c r="C24374" s="2">
        <v>270.30765027322411</v>
      </c>
      <c r="D24374" s="2">
        <v>338.37486338797834</v>
      </c>
      <c r="E24374" s="2">
        <v>311.88961748633875</v>
      </c>
      <c r="F24374" s="2">
        <v>291.60710382513679</v>
      </c>
      <c r="G24374" s="2">
        <v>252.24043715846986</v>
      </c>
      <c r="H24374" s="2">
        <f>AVERAGE(escolas_nota[[#This Row],[Media_CN]:[Media_Redacao]])</f>
        <v>292.88393442622953</v>
      </c>
      <c r="I24374" s="2">
        <f>(2*(escolas_nota[[#This Row],[Media_CH]]+escolas_nota[[#This Row],[Media_LC]])+escolas_nota[[#This Row],[Media_CN]]+escolas_nota[[#This Row],[Media_MT]]+3*escolas_nota[[#This Row],[Media_Redacao]])/9</f>
        <v>291.01833636915609</v>
      </c>
      <c r="J24374" s="1" t="s">
        <v>34352</v>
      </c>
      <c r="K24374" s="1" t="s">
        <v>45</v>
      </c>
      <c r="L24374" s="1" t="s">
        <v>1520</v>
      </c>
      <c r="M24374" s="1" t="s">
        <v>26</v>
      </c>
      <c r="N24374" s="1" t="s">
        <v>27</v>
      </c>
      <c r="O24374" s="1" t="s">
        <v>34353</v>
      </c>
      <c r="P24374" s="1" t="s">
        <v>34354</v>
      </c>
      <c r="Q24374" s="1" t="s">
        <v>30</v>
      </c>
      <c r="R24374" s="1" t="s">
        <v>31</v>
      </c>
      <c r="S24374" s="1" t="s">
        <v>32</v>
      </c>
      <c r="T24374" s="1" t="s">
        <v>33</v>
      </c>
      <c r="U24374" s="1" t="s">
        <v>55</v>
      </c>
      <c r="V24374" s="1" t="s">
        <v>43</v>
      </c>
      <c r="W24374" s="1" t="s">
        <v>36</v>
      </c>
      <c r="X24374">
        <v>-7.2248299999999999</v>
      </c>
      <c r="Y24374">
        <v>-39.309329999999996</v>
      </c>
    </row>
    <row r="24375" spans="1:25" hidden="1" x14ac:dyDescent="0.3">
      <c r="A24375">
        <v>35924581</v>
      </c>
      <c r="B24375">
        <v>12</v>
      </c>
      <c r="C24375" s="2">
        <v>236.00833333333333</v>
      </c>
      <c r="D24375" s="2">
        <v>310.75833333333327</v>
      </c>
      <c r="E24375" s="2">
        <v>317.46666666666664</v>
      </c>
      <c r="F24375" s="2">
        <v>261.57499999999999</v>
      </c>
      <c r="G24375" s="2">
        <v>288.33333333333331</v>
      </c>
      <c r="H24375" s="2">
        <f>AVERAGE(escolas_nota[[#This Row],[Media_CN]:[Media_Redacao]])</f>
        <v>282.82833333333332</v>
      </c>
      <c r="I24375" s="2">
        <f>(2*(escolas_nota[[#This Row],[Media_CH]]+escolas_nota[[#This Row],[Media_LC]])+escolas_nota[[#This Row],[Media_CN]]+escolas_nota[[#This Row],[Media_MT]]+3*escolas_nota[[#This Row],[Media_Redacao]])/9</f>
        <v>291.00370370370365</v>
      </c>
      <c r="J24375" s="1" t="s">
        <v>65142</v>
      </c>
      <c r="K24375" s="1" t="s">
        <v>66</v>
      </c>
      <c r="L24375" s="1" t="s">
        <v>759</v>
      </c>
      <c r="M24375" s="1" t="s">
        <v>26</v>
      </c>
      <c r="N24375" s="1" t="s">
        <v>27</v>
      </c>
      <c r="O24375" s="1" t="s">
        <v>65143</v>
      </c>
      <c r="P24375" s="1" t="s">
        <v>65144</v>
      </c>
      <c r="Q24375" s="1" t="s">
        <v>30</v>
      </c>
      <c r="R24375" s="1" t="s">
        <v>31</v>
      </c>
      <c r="S24375" s="1" t="s">
        <v>32</v>
      </c>
      <c r="T24375" s="1" t="s">
        <v>33</v>
      </c>
      <c r="U24375" s="1" t="s">
        <v>42</v>
      </c>
      <c r="V24375" s="1" t="s">
        <v>104</v>
      </c>
      <c r="W24375" s="1" t="s">
        <v>50</v>
      </c>
      <c r="X24375">
        <v>-23.320167699999999</v>
      </c>
      <c r="Y24375">
        <v>-45.966473899999997</v>
      </c>
    </row>
    <row r="24376" spans="1:25" hidden="1" x14ac:dyDescent="0.3">
      <c r="A24376">
        <v>22080422</v>
      </c>
      <c r="B24376">
        <v>17</v>
      </c>
      <c r="C24376" s="2">
        <v>293.1764705882353</v>
      </c>
      <c r="D24376" s="2">
        <v>332.21764705882345</v>
      </c>
      <c r="E24376" s="2">
        <v>290.42941176470595</v>
      </c>
      <c r="F24376" s="2">
        <v>310.81176470588235</v>
      </c>
      <c r="G24376" s="2">
        <v>256.47058823529409</v>
      </c>
      <c r="H24376" s="2">
        <f>AVERAGE(escolas_nota[[#This Row],[Media_CN]:[Media_Redacao]])</f>
        <v>296.62117647058824</v>
      </c>
      <c r="I24376" s="2">
        <f>(2*(escolas_nota[[#This Row],[Media_CH]]+escolas_nota[[#This Row],[Media_LC]])+escolas_nota[[#This Row],[Media_CN]]+escolas_nota[[#This Row],[Media_MT]]+3*escolas_nota[[#This Row],[Media_Redacao]])/9</f>
        <v>290.96601307189542</v>
      </c>
      <c r="J24376" s="1" t="s">
        <v>73657</v>
      </c>
      <c r="K24376" s="1" t="s">
        <v>61</v>
      </c>
      <c r="L24376" s="1" t="s">
        <v>13010</v>
      </c>
      <c r="M24376" s="1" t="s">
        <v>26</v>
      </c>
      <c r="N24376" s="1" t="s">
        <v>27</v>
      </c>
      <c r="O24376" s="1" t="s">
        <v>73658</v>
      </c>
      <c r="P24376" s="1" t="s">
        <v>73659</v>
      </c>
      <c r="Q24376" s="1" t="s">
        <v>30</v>
      </c>
      <c r="R24376" s="1" t="s">
        <v>31</v>
      </c>
      <c r="S24376" s="1" t="s">
        <v>32</v>
      </c>
      <c r="T24376" s="1" t="s">
        <v>33</v>
      </c>
      <c r="U24376" s="1" t="s">
        <v>42</v>
      </c>
      <c r="V24376" s="1" t="s">
        <v>49</v>
      </c>
      <c r="W24376" s="1" t="s">
        <v>76</v>
      </c>
      <c r="X24376">
        <v>-7.0161679999999995</v>
      </c>
      <c r="Y24376">
        <v>-42.129579999999997</v>
      </c>
    </row>
    <row r="24377" spans="1:25" hidden="1" x14ac:dyDescent="0.3">
      <c r="A24377">
        <v>52018172</v>
      </c>
      <c r="B24377">
        <v>14</v>
      </c>
      <c r="C24377" s="2">
        <v>366.65714285714284</v>
      </c>
      <c r="D24377" s="2">
        <v>377.03571428571416</v>
      </c>
      <c r="E24377" s="2">
        <v>351.57857142857148</v>
      </c>
      <c r="F24377" s="2">
        <v>349.01428571428568</v>
      </c>
      <c r="G24377" s="2">
        <v>148.57142857142858</v>
      </c>
      <c r="H24377" s="2">
        <f>AVERAGE(escolas_nota[[#This Row],[Media_CN]:[Media_Redacao]])</f>
        <v>318.57142857142856</v>
      </c>
      <c r="I24377" s="2">
        <f>(2*(escolas_nota[[#This Row],[Media_CH]]+escolas_nota[[#This Row],[Media_LC]])+escolas_nota[[#This Row],[Media_CN]]+escolas_nota[[#This Row],[Media_MT]]+3*escolas_nota[[#This Row],[Media_Redacao]])/9</f>
        <v>290.9571428571428</v>
      </c>
      <c r="J24377" s="1" t="s">
        <v>78349</v>
      </c>
      <c r="K24377" s="1" t="s">
        <v>24</v>
      </c>
      <c r="L24377" s="1" t="s">
        <v>78350</v>
      </c>
      <c r="M24377" s="1" t="s">
        <v>26</v>
      </c>
      <c r="N24377" s="1" t="s">
        <v>27</v>
      </c>
      <c r="O24377" s="1" t="s">
        <v>78351</v>
      </c>
      <c r="P24377" s="1" t="s">
        <v>78352</v>
      </c>
      <c r="Q24377" s="1" t="s">
        <v>30</v>
      </c>
      <c r="R24377" s="1" t="s">
        <v>31</v>
      </c>
      <c r="S24377" s="1" t="s">
        <v>32</v>
      </c>
      <c r="T24377" s="1" t="s">
        <v>33</v>
      </c>
      <c r="U24377" s="1" t="s">
        <v>306</v>
      </c>
      <c r="V24377" s="1" t="s">
        <v>104</v>
      </c>
      <c r="W24377" s="1" t="s">
        <v>50</v>
      </c>
      <c r="X24377">
        <v>-15.314694199999998</v>
      </c>
      <c r="Y24377">
        <v>-50.057820299999996</v>
      </c>
    </row>
    <row r="24378" spans="1:25" hidden="1" x14ac:dyDescent="0.3">
      <c r="A24378">
        <v>13046535</v>
      </c>
      <c r="B24378">
        <v>54</v>
      </c>
      <c r="C24378" s="2">
        <v>248.82962962962958</v>
      </c>
      <c r="D24378" s="2">
        <v>351.15370370370374</v>
      </c>
      <c r="E24378" s="2">
        <v>325.96666666666647</v>
      </c>
      <c r="F24378" s="2">
        <v>277.56481481481484</v>
      </c>
      <c r="G24378" s="2">
        <v>245.9259259259259</v>
      </c>
      <c r="H24378" s="2">
        <f>AVERAGE(escolas_nota[[#This Row],[Media_CN]:[Media_Redacao]])</f>
        <v>289.8881481481481</v>
      </c>
      <c r="I24378" s="2">
        <f>(2*(escolas_nota[[#This Row],[Media_CH]]+escolas_nota[[#This Row],[Media_LC]])+escolas_nota[[#This Row],[Media_CN]]+escolas_nota[[#This Row],[Media_MT]]+3*escolas_nota[[#This Row],[Media_Redacao]])/9</f>
        <v>290.93477366255138</v>
      </c>
      <c r="J24378" s="1" t="s">
        <v>66340</v>
      </c>
      <c r="K24378" s="1" t="s">
        <v>819</v>
      </c>
      <c r="L24378" s="1" t="s">
        <v>67263</v>
      </c>
      <c r="M24378" s="1" t="s">
        <v>26</v>
      </c>
      <c r="N24378" s="1" t="s">
        <v>27</v>
      </c>
      <c r="O24378" s="1" t="s">
        <v>67264</v>
      </c>
      <c r="P24378" s="1" t="s">
        <v>67265</v>
      </c>
      <c r="Q24378" s="1" t="s">
        <v>30</v>
      </c>
      <c r="R24378" s="1" t="s">
        <v>31</v>
      </c>
      <c r="S24378" s="1" t="s">
        <v>32</v>
      </c>
      <c r="T24378" s="1" t="s">
        <v>33</v>
      </c>
      <c r="U24378" s="1" t="s">
        <v>55</v>
      </c>
      <c r="V24378" s="1" t="s">
        <v>156</v>
      </c>
      <c r="W24378" s="1" t="s">
        <v>36</v>
      </c>
      <c r="X24378">
        <v>-6.5303328</v>
      </c>
      <c r="Y24378">
        <v>-64.387976399999999</v>
      </c>
    </row>
    <row r="24379" spans="1:25" hidden="1" x14ac:dyDescent="0.3">
      <c r="A24379">
        <v>41125940</v>
      </c>
      <c r="B24379">
        <v>38</v>
      </c>
      <c r="C24379" s="2">
        <v>234.52368421052631</v>
      </c>
      <c r="D24379" s="2">
        <v>345.17105263157896</v>
      </c>
      <c r="E24379" s="2">
        <v>310.49736842105256</v>
      </c>
      <c r="F24379" s="2">
        <v>259.32368421052632</v>
      </c>
      <c r="G24379" s="2">
        <v>271.05263157894728</v>
      </c>
      <c r="H24379" s="2">
        <f>AVERAGE(escolas_nota[[#This Row],[Media_CN]:[Media_Redacao]])</f>
        <v>284.11368421052629</v>
      </c>
      <c r="I24379" s="2">
        <f>(2*(escolas_nota[[#This Row],[Media_CH]]+escolas_nota[[#This Row],[Media_LC]])+escolas_nota[[#This Row],[Media_CN]]+escolas_nota[[#This Row],[Media_MT]]+3*escolas_nota[[#This Row],[Media_Redacao]])/9</f>
        <v>290.92690058479525</v>
      </c>
      <c r="J24379" s="1" t="s">
        <v>39028</v>
      </c>
      <c r="K24379" s="1" t="s">
        <v>208</v>
      </c>
      <c r="L24379" s="1" t="s">
        <v>3282</v>
      </c>
      <c r="M24379" s="1" t="s">
        <v>26</v>
      </c>
      <c r="N24379" s="1" t="s">
        <v>27</v>
      </c>
      <c r="O24379" s="1" t="s">
        <v>39029</v>
      </c>
      <c r="P24379" s="1" t="s">
        <v>39030</v>
      </c>
      <c r="Q24379" s="1" t="s">
        <v>30</v>
      </c>
      <c r="R24379" s="1" t="s">
        <v>31</v>
      </c>
      <c r="S24379" s="1" t="s">
        <v>32</v>
      </c>
      <c r="T24379" s="1" t="s">
        <v>33</v>
      </c>
      <c r="U24379" s="1" t="s">
        <v>34</v>
      </c>
      <c r="V24379" s="1" t="s">
        <v>104</v>
      </c>
      <c r="W24379" s="1" t="s">
        <v>36</v>
      </c>
      <c r="X24379">
        <v>-25.3537</v>
      </c>
      <c r="Y24379">
        <v>-49.165279999999996</v>
      </c>
    </row>
    <row r="24380" spans="1:25" hidden="1" x14ac:dyDescent="0.3">
      <c r="A24380">
        <v>35196964</v>
      </c>
      <c r="B24380">
        <v>3</v>
      </c>
      <c r="C24380" s="2">
        <v>182.83333333333331</v>
      </c>
      <c r="D24380" s="2">
        <v>415.1</v>
      </c>
      <c r="E24380" s="2">
        <v>381.56666666666666</v>
      </c>
      <c r="F24380" s="2">
        <v>142.03333333333333</v>
      </c>
      <c r="G24380" s="2">
        <v>233.33333333333331</v>
      </c>
      <c r="H24380" s="2">
        <f>AVERAGE(escolas_nota[[#This Row],[Media_CN]:[Media_Redacao]])</f>
        <v>270.9733333333333</v>
      </c>
      <c r="I24380" s="2">
        <f>(2*(escolas_nota[[#This Row],[Media_CH]]+escolas_nota[[#This Row],[Media_LC]])+escolas_nota[[#This Row],[Media_CN]]+escolas_nota[[#This Row],[Media_MT]]+3*escolas_nota[[#This Row],[Media_Redacao]])/9</f>
        <v>290.9111111111111</v>
      </c>
      <c r="J24380" s="1" t="s">
        <v>72263</v>
      </c>
      <c r="K24380" s="1" t="s">
        <v>66</v>
      </c>
      <c r="L24380" s="1" t="s">
        <v>13508</v>
      </c>
      <c r="M24380" s="1" t="s">
        <v>26</v>
      </c>
      <c r="N24380" s="1" t="s">
        <v>250</v>
      </c>
      <c r="O24380" s="1" t="s">
        <v>72264</v>
      </c>
      <c r="P24380" s="1" t="s">
        <v>72265</v>
      </c>
      <c r="Q24380" s="1" t="s">
        <v>250</v>
      </c>
      <c r="R24380" s="1" t="s">
        <v>424</v>
      </c>
      <c r="S24380" s="1" t="s">
        <v>32</v>
      </c>
      <c r="T24380" s="1" t="s">
        <v>33</v>
      </c>
      <c r="U24380" s="1" t="s">
        <v>306</v>
      </c>
      <c r="V24380" s="1" t="s">
        <v>254</v>
      </c>
      <c r="W24380" s="1" t="s">
        <v>36</v>
      </c>
      <c r="X24380">
        <v>-23.8469491</v>
      </c>
      <c r="Y24380">
        <v>-46.1393907</v>
      </c>
    </row>
    <row r="24381" spans="1:25" hidden="1" x14ac:dyDescent="0.3">
      <c r="A24381">
        <v>35035452</v>
      </c>
      <c r="B24381">
        <v>30</v>
      </c>
      <c r="C24381" s="2">
        <v>253.82666666666668</v>
      </c>
      <c r="D24381" s="2">
        <v>334.94333333333338</v>
      </c>
      <c r="E24381" s="2">
        <v>307.16000000000003</v>
      </c>
      <c r="F24381" s="2">
        <v>288.1033333333333</v>
      </c>
      <c r="G24381" s="2">
        <v>264.00000000000006</v>
      </c>
      <c r="H24381" s="2">
        <f>AVERAGE(escolas_nota[[#This Row],[Media_CN]:[Media_Redacao]])</f>
        <v>289.60666666666668</v>
      </c>
      <c r="I24381" s="2">
        <f>(2*(escolas_nota[[#This Row],[Media_CH]]+escolas_nota[[#This Row],[Media_LC]])+escolas_nota[[#This Row],[Media_CN]]+escolas_nota[[#This Row],[Media_MT]]+3*escolas_nota[[#This Row],[Media_Redacao]])/9</f>
        <v>290.90407407407412</v>
      </c>
      <c r="J24381" s="1" t="s">
        <v>37119</v>
      </c>
      <c r="K24381" s="1" t="s">
        <v>66</v>
      </c>
      <c r="L24381" s="1" t="s">
        <v>863</v>
      </c>
      <c r="M24381" s="1" t="s">
        <v>26</v>
      </c>
      <c r="N24381" s="1" t="s">
        <v>27</v>
      </c>
      <c r="O24381" s="1" t="s">
        <v>37120</v>
      </c>
      <c r="P24381" s="1" t="s">
        <v>37121</v>
      </c>
      <c r="Q24381" s="1" t="s">
        <v>30</v>
      </c>
      <c r="R24381" s="1" t="s">
        <v>31</v>
      </c>
      <c r="S24381" s="1" t="s">
        <v>32</v>
      </c>
      <c r="T24381" s="1" t="s">
        <v>33</v>
      </c>
      <c r="U24381" s="1" t="s">
        <v>34</v>
      </c>
      <c r="V24381" s="1" t="s">
        <v>104</v>
      </c>
      <c r="W24381" s="1" t="s">
        <v>36</v>
      </c>
      <c r="X24381">
        <v>-23.529073100000002</v>
      </c>
      <c r="Y24381">
        <v>-46.852191799999993</v>
      </c>
    </row>
    <row r="24382" spans="1:25" hidden="1" x14ac:dyDescent="0.3">
      <c r="A24382">
        <v>35013559</v>
      </c>
      <c r="B24382">
        <v>17</v>
      </c>
      <c r="C24382" s="2">
        <v>224.65882352941185</v>
      </c>
      <c r="D24382" s="2">
        <v>324.06470588235294</v>
      </c>
      <c r="E24382" s="2">
        <v>312.77647058823533</v>
      </c>
      <c r="F24382" s="2">
        <v>258.12941176470594</v>
      </c>
      <c r="G24382" s="2">
        <v>287.05882352941171</v>
      </c>
      <c r="H24382" s="2">
        <f>AVERAGE(escolas_nota[[#This Row],[Media_CN]:[Media_Redacao]])</f>
        <v>281.33764705882356</v>
      </c>
      <c r="I24382" s="2">
        <f>(2*(escolas_nota[[#This Row],[Media_CH]]+escolas_nota[[#This Row],[Media_LC]])+escolas_nota[[#This Row],[Media_CN]]+escolas_nota[[#This Row],[Media_MT]]+3*escolas_nota[[#This Row],[Media_Redacao]])/9</f>
        <v>290.84967320261444</v>
      </c>
      <c r="J24382" s="1" t="s">
        <v>25921</v>
      </c>
      <c r="K24382" s="1" t="s">
        <v>66</v>
      </c>
      <c r="L24382" s="1" t="s">
        <v>919</v>
      </c>
      <c r="M24382" s="1" t="s">
        <v>26</v>
      </c>
      <c r="N24382" s="1" t="s">
        <v>27</v>
      </c>
      <c r="O24382" s="1" t="s">
        <v>25922</v>
      </c>
      <c r="P24382" s="1" t="s">
        <v>25923</v>
      </c>
      <c r="Q24382" s="1" t="s">
        <v>30</v>
      </c>
      <c r="R24382" s="1" t="s">
        <v>31</v>
      </c>
      <c r="S24382" s="1" t="s">
        <v>32</v>
      </c>
      <c r="T24382" s="1" t="s">
        <v>33</v>
      </c>
      <c r="U24382" s="1" t="s">
        <v>42</v>
      </c>
      <c r="V24382" s="1" t="s">
        <v>104</v>
      </c>
      <c r="W24382" s="1" t="s">
        <v>88</v>
      </c>
      <c r="X24382">
        <v>-23.140759600000003</v>
      </c>
      <c r="Y24382">
        <v>-45.901917100000006</v>
      </c>
    </row>
    <row r="24383" spans="1:25" hidden="1" x14ac:dyDescent="0.3">
      <c r="A24383">
        <v>35008771</v>
      </c>
      <c r="B24383">
        <v>37</v>
      </c>
      <c r="C24383" s="2">
        <v>239.73243243243243</v>
      </c>
      <c r="D24383" s="2">
        <v>353.57567567567565</v>
      </c>
      <c r="E24383" s="2">
        <v>316.04054054054052</v>
      </c>
      <c r="F24383" s="2">
        <v>268.37837837837844</v>
      </c>
      <c r="G24383" s="2">
        <v>256.75675675675683</v>
      </c>
      <c r="H24383" s="2">
        <f>AVERAGE(escolas_nota[[#This Row],[Media_CN]:[Media_Redacao]])</f>
        <v>286.89675675675676</v>
      </c>
      <c r="I24383" s="2">
        <f>(2*(escolas_nota[[#This Row],[Media_CH]]+escolas_nota[[#This Row],[Media_LC]])+escolas_nota[[#This Row],[Media_CN]]+escolas_nota[[#This Row],[Media_MT]]+3*escolas_nota[[#This Row],[Media_Redacao]])/9</f>
        <v>290.84594594594597</v>
      </c>
      <c r="J24383" s="1" t="s">
        <v>31253</v>
      </c>
      <c r="K24383" s="1" t="s">
        <v>66</v>
      </c>
      <c r="L24383" s="1" t="s">
        <v>802</v>
      </c>
      <c r="M24383" s="1" t="s">
        <v>26</v>
      </c>
      <c r="N24383" s="1" t="s">
        <v>27</v>
      </c>
      <c r="O24383" s="1" t="s">
        <v>31254</v>
      </c>
      <c r="P24383" s="1" t="s">
        <v>31255</v>
      </c>
      <c r="Q24383" s="1" t="s">
        <v>30</v>
      </c>
      <c r="R24383" s="1" t="s">
        <v>31</v>
      </c>
      <c r="S24383" s="1" t="s">
        <v>32</v>
      </c>
      <c r="T24383" s="1" t="s">
        <v>33</v>
      </c>
      <c r="U24383" s="1" t="s">
        <v>34</v>
      </c>
      <c r="V24383" s="1" t="s">
        <v>49</v>
      </c>
      <c r="W24383" s="1" t="s">
        <v>36</v>
      </c>
      <c r="X24383">
        <v>-23.812987499999998</v>
      </c>
      <c r="Y24383">
        <v>-46.543940399999997</v>
      </c>
    </row>
    <row r="24384" spans="1:25" hidden="1" x14ac:dyDescent="0.3">
      <c r="A24384">
        <v>51043203</v>
      </c>
      <c r="B24384">
        <v>22</v>
      </c>
      <c r="C24384" s="2">
        <v>286.27727272727265</v>
      </c>
      <c r="D24384" s="2">
        <v>338.62272727272733</v>
      </c>
      <c r="E24384" s="2">
        <v>307.0454545454545</v>
      </c>
      <c r="F24384" s="2">
        <v>308.71818181818179</v>
      </c>
      <c r="G24384" s="2">
        <v>243.63636363636363</v>
      </c>
      <c r="H24384" s="2">
        <f>AVERAGE(escolas_nota[[#This Row],[Media_CN]:[Media_Redacao]])</f>
        <v>296.85999999999996</v>
      </c>
      <c r="I24384" s="2">
        <f>(2*(escolas_nota[[#This Row],[Media_CH]]+escolas_nota[[#This Row],[Media_LC]])+escolas_nota[[#This Row],[Media_CN]]+escolas_nota[[#This Row],[Media_MT]]+3*escolas_nota[[#This Row],[Media_Redacao]])/9</f>
        <v>290.80454545454546</v>
      </c>
      <c r="J24384" s="1" t="s">
        <v>57704</v>
      </c>
      <c r="K24384" s="1" t="s">
        <v>308</v>
      </c>
      <c r="L24384" s="1" t="s">
        <v>2746</v>
      </c>
      <c r="M24384" s="1" t="s">
        <v>26</v>
      </c>
      <c r="N24384" s="1" t="s">
        <v>27</v>
      </c>
      <c r="O24384" s="1" t="s">
        <v>57705</v>
      </c>
      <c r="P24384" s="1" t="s">
        <v>57706</v>
      </c>
      <c r="Q24384" s="1" t="s">
        <v>30</v>
      </c>
      <c r="R24384" s="1" t="s">
        <v>31</v>
      </c>
      <c r="S24384" s="1" t="s">
        <v>32</v>
      </c>
      <c r="T24384" s="1" t="s">
        <v>33</v>
      </c>
      <c r="U24384" s="1" t="s">
        <v>42</v>
      </c>
      <c r="V24384" s="1" t="s">
        <v>49</v>
      </c>
      <c r="W24384" s="1" t="s">
        <v>76</v>
      </c>
    </row>
    <row r="24385" spans="1:25" hidden="1" x14ac:dyDescent="0.3">
      <c r="A24385">
        <v>26060124</v>
      </c>
      <c r="B24385">
        <v>127</v>
      </c>
      <c r="C24385" s="2">
        <v>270.30472440944885</v>
      </c>
      <c r="D24385" s="2">
        <v>318.27480314960638</v>
      </c>
      <c r="E24385" s="2">
        <v>301.96377952755921</v>
      </c>
      <c r="F24385" s="2">
        <v>291.35275590551163</v>
      </c>
      <c r="G24385" s="2">
        <v>271.65354330708664</v>
      </c>
      <c r="H24385" s="2">
        <f>AVERAGE(escolas_nota[[#This Row],[Media_CN]:[Media_Redacao]])</f>
        <v>290.70992125984259</v>
      </c>
      <c r="I24385" s="2">
        <f>(2*(escolas_nota[[#This Row],[Media_CH]]+escolas_nota[[#This Row],[Media_LC]])+escolas_nota[[#This Row],[Media_CN]]+escolas_nota[[#This Row],[Media_MT]]+3*escolas_nota[[#This Row],[Media_Redacao]])/9</f>
        <v>290.78836395450577</v>
      </c>
      <c r="J24385" s="1" t="s">
        <v>7317</v>
      </c>
      <c r="K24385" s="1" t="s">
        <v>84</v>
      </c>
      <c r="L24385" s="1" t="s">
        <v>7318</v>
      </c>
      <c r="M24385" s="1" t="s">
        <v>26</v>
      </c>
      <c r="N24385" s="1" t="s">
        <v>27</v>
      </c>
      <c r="O24385" s="1" t="s">
        <v>7319</v>
      </c>
      <c r="P24385" s="1" t="s">
        <v>7320</v>
      </c>
      <c r="Q24385" s="1" t="s">
        <v>30</v>
      </c>
      <c r="R24385" s="1" t="s">
        <v>31</v>
      </c>
      <c r="S24385" s="1" t="s">
        <v>32</v>
      </c>
      <c r="T24385" s="1" t="s">
        <v>33</v>
      </c>
      <c r="U24385" s="1" t="s">
        <v>42</v>
      </c>
      <c r="V24385" s="1" t="s">
        <v>110</v>
      </c>
      <c r="W24385" s="1" t="s">
        <v>36</v>
      </c>
    </row>
    <row r="24386" spans="1:25" hidden="1" x14ac:dyDescent="0.3">
      <c r="A24386">
        <v>35035543</v>
      </c>
      <c r="B24386">
        <v>53</v>
      </c>
      <c r="C24386" s="2">
        <v>262.48679245283023</v>
      </c>
      <c r="D24386" s="2">
        <v>335.43396226415081</v>
      </c>
      <c r="E24386" s="2">
        <v>307.39622641509436</v>
      </c>
      <c r="F24386" s="2">
        <v>277.50377358490579</v>
      </c>
      <c r="G24386" s="2">
        <v>263.77358490566047</v>
      </c>
      <c r="H24386" s="2">
        <f>AVERAGE(escolas_nota[[#This Row],[Media_CN]:[Media_Redacao]])</f>
        <v>289.31886792452832</v>
      </c>
      <c r="I24386" s="2">
        <f>(2*(escolas_nota[[#This Row],[Media_CH]]+escolas_nota[[#This Row],[Media_LC]])+escolas_nota[[#This Row],[Media_CN]]+escolas_nota[[#This Row],[Media_MT]]+3*escolas_nota[[#This Row],[Media_Redacao]])/9</f>
        <v>290.77463312368974</v>
      </c>
      <c r="J24386" s="1" t="s">
        <v>39277</v>
      </c>
      <c r="K24386" s="1" t="s">
        <v>66</v>
      </c>
      <c r="L24386" s="1" t="s">
        <v>3155</v>
      </c>
      <c r="M24386" s="1" t="s">
        <v>26</v>
      </c>
      <c r="N24386" s="1" t="s">
        <v>27</v>
      </c>
      <c r="O24386" s="1" t="s">
        <v>39278</v>
      </c>
      <c r="P24386" s="1" t="s">
        <v>39279</v>
      </c>
      <c r="Q24386" s="1" t="s">
        <v>30</v>
      </c>
      <c r="R24386" s="1" t="s">
        <v>31</v>
      </c>
      <c r="S24386" s="1" t="s">
        <v>32</v>
      </c>
      <c r="T24386" s="1" t="s">
        <v>33</v>
      </c>
      <c r="U24386" s="1" t="s">
        <v>34</v>
      </c>
      <c r="V24386" s="1" t="s">
        <v>104</v>
      </c>
      <c r="W24386" s="1" t="s">
        <v>36</v>
      </c>
      <c r="X24386">
        <v>-23.548683800000003</v>
      </c>
      <c r="Y24386">
        <v>-46.256650399999998</v>
      </c>
    </row>
    <row r="24387" spans="1:25" hidden="1" x14ac:dyDescent="0.3">
      <c r="A24387">
        <v>26045656</v>
      </c>
      <c r="B24387">
        <v>31</v>
      </c>
      <c r="C24387" s="2">
        <v>284.99032258064511</v>
      </c>
      <c r="D24387" s="2">
        <v>327.86451612903215</v>
      </c>
      <c r="E24387" s="2">
        <v>318.06774193548387</v>
      </c>
      <c r="F24387" s="2">
        <v>323.8741935483871</v>
      </c>
      <c r="G24387" s="2">
        <v>238.70967741935485</v>
      </c>
      <c r="H24387" s="2">
        <f>AVERAGE(escolas_nota[[#This Row],[Media_CN]:[Media_Redacao]])</f>
        <v>298.70129032258058</v>
      </c>
      <c r="I24387" s="2">
        <f>(2*(escolas_nota[[#This Row],[Media_CH]]+escolas_nota[[#This Row],[Media_LC]])+escolas_nota[[#This Row],[Media_CN]]+escolas_nota[[#This Row],[Media_MT]]+3*escolas_nota[[#This Row],[Media_Redacao]])/9</f>
        <v>290.76200716845875</v>
      </c>
      <c r="J24387" s="1" t="s">
        <v>22143</v>
      </c>
      <c r="K24387" s="1" t="s">
        <v>84</v>
      </c>
      <c r="L24387" s="1" t="s">
        <v>22144</v>
      </c>
      <c r="M24387" s="1" t="s">
        <v>26</v>
      </c>
      <c r="N24387" s="1" t="s">
        <v>27</v>
      </c>
      <c r="O24387" s="1" t="s">
        <v>22145</v>
      </c>
      <c r="P24387" s="1" t="s">
        <v>22146</v>
      </c>
      <c r="Q24387" s="1" t="s">
        <v>30</v>
      </c>
      <c r="R24387" s="1" t="s">
        <v>31</v>
      </c>
      <c r="S24387" s="1" t="s">
        <v>32</v>
      </c>
      <c r="T24387" s="1" t="s">
        <v>33</v>
      </c>
      <c r="U24387" s="1" t="s">
        <v>55</v>
      </c>
      <c r="V24387" s="1" t="s">
        <v>156</v>
      </c>
      <c r="W24387" s="1" t="s">
        <v>36</v>
      </c>
    </row>
    <row r="24388" spans="1:25" hidden="1" x14ac:dyDescent="0.3">
      <c r="A24388">
        <v>21061181</v>
      </c>
      <c r="B24388">
        <v>69</v>
      </c>
      <c r="C24388" s="2">
        <v>267.20869565217384</v>
      </c>
      <c r="D24388" s="2">
        <v>322.77101449275364</v>
      </c>
      <c r="E24388" s="2">
        <v>292.96086956521737</v>
      </c>
      <c r="F24388" s="2">
        <v>285.74202898550726</v>
      </c>
      <c r="G24388" s="2">
        <v>277.39130434782606</v>
      </c>
      <c r="H24388" s="2">
        <f>AVERAGE(escolas_nota[[#This Row],[Media_CN]:[Media_Redacao]])</f>
        <v>289.2147826086956</v>
      </c>
      <c r="I24388" s="2">
        <f>(2*(escolas_nota[[#This Row],[Media_CH]]+escolas_nota[[#This Row],[Media_LC]])+escolas_nota[[#This Row],[Media_CN]]+escolas_nota[[#This Row],[Media_MT]]+3*escolas_nota[[#This Row],[Media_Redacao]])/9</f>
        <v>290.73204508856685</v>
      </c>
      <c r="J24388" s="1" t="s">
        <v>65739</v>
      </c>
      <c r="K24388" s="1" t="s">
        <v>119</v>
      </c>
      <c r="L24388" s="1" t="s">
        <v>57222</v>
      </c>
      <c r="M24388" s="1" t="s">
        <v>26</v>
      </c>
      <c r="N24388" s="1" t="s">
        <v>27</v>
      </c>
      <c r="O24388" s="1" t="s">
        <v>65740</v>
      </c>
      <c r="P24388" s="1" t="s">
        <v>65741</v>
      </c>
      <c r="Q24388" s="1" t="s">
        <v>30</v>
      </c>
      <c r="R24388" s="1" t="s">
        <v>31</v>
      </c>
      <c r="S24388" s="1" t="s">
        <v>32</v>
      </c>
      <c r="T24388" s="1" t="s">
        <v>33</v>
      </c>
      <c r="U24388" s="1" t="s">
        <v>55</v>
      </c>
      <c r="V24388" s="1" t="s">
        <v>43</v>
      </c>
      <c r="W24388" s="1" t="s">
        <v>36</v>
      </c>
      <c r="X24388">
        <v>-3.7311766999999998</v>
      </c>
      <c r="Y24388">
        <v>-44.224336200000003</v>
      </c>
    </row>
    <row r="24389" spans="1:25" hidden="1" x14ac:dyDescent="0.3">
      <c r="A24389">
        <v>26105101</v>
      </c>
      <c r="B24389">
        <v>82</v>
      </c>
      <c r="C24389" s="2">
        <v>273.77195121951212</v>
      </c>
      <c r="D24389" s="2">
        <v>327.24634146341452</v>
      </c>
      <c r="E24389" s="2">
        <v>305.15365853658517</v>
      </c>
      <c r="F24389" s="2">
        <v>280.94268292682932</v>
      </c>
      <c r="G24389" s="2">
        <v>265.60975609756105</v>
      </c>
      <c r="H24389" s="2">
        <f>AVERAGE(escolas_nota[[#This Row],[Media_CN]:[Media_Redacao]])</f>
        <v>290.54487804878045</v>
      </c>
      <c r="I24389" s="2">
        <f>(2*(escolas_nota[[#This Row],[Media_CH]]+escolas_nota[[#This Row],[Media_LC]])+escolas_nota[[#This Row],[Media_CN]]+escolas_nota[[#This Row],[Media_MT]]+3*escolas_nota[[#This Row],[Media_Redacao]])/9</f>
        <v>290.70487804878042</v>
      </c>
      <c r="J24389" s="1" t="s">
        <v>64657</v>
      </c>
      <c r="K24389" s="1" t="s">
        <v>84</v>
      </c>
      <c r="L24389" s="1" t="s">
        <v>47071</v>
      </c>
      <c r="M24389" s="1" t="s">
        <v>26</v>
      </c>
      <c r="N24389" s="1" t="s">
        <v>27</v>
      </c>
      <c r="O24389" s="1" t="s">
        <v>64658</v>
      </c>
      <c r="P24389" s="1" t="s">
        <v>64659</v>
      </c>
      <c r="Q24389" s="1" t="s">
        <v>30</v>
      </c>
      <c r="R24389" s="1" t="s">
        <v>31</v>
      </c>
      <c r="S24389" s="1" t="s">
        <v>32</v>
      </c>
      <c r="T24389" s="1" t="s">
        <v>33</v>
      </c>
      <c r="U24389" s="1" t="s">
        <v>42</v>
      </c>
      <c r="V24389" s="1" t="s">
        <v>156</v>
      </c>
      <c r="W24389" s="1" t="s">
        <v>36</v>
      </c>
      <c r="X24389">
        <v>-8.8063993000000007</v>
      </c>
      <c r="Y24389">
        <v>-35.626440000000002</v>
      </c>
    </row>
    <row r="24390" spans="1:25" hidden="1" x14ac:dyDescent="0.3">
      <c r="A24390">
        <v>23167963</v>
      </c>
      <c r="B24390">
        <v>164</v>
      </c>
      <c r="C24390" s="2">
        <v>270.71707317073168</v>
      </c>
      <c r="D24390" s="2">
        <v>341.7768292682926</v>
      </c>
      <c r="E24390" s="2">
        <v>320.5884146341462</v>
      </c>
      <c r="F24390" s="2">
        <v>288.41402439024387</v>
      </c>
      <c r="G24390" s="2">
        <v>244.14634146341461</v>
      </c>
      <c r="H24390" s="2">
        <f>AVERAGE(escolas_nota[[#This Row],[Media_CN]:[Media_Redacao]])</f>
        <v>293.12853658536579</v>
      </c>
      <c r="I24390" s="2">
        <f>(2*(escolas_nota[[#This Row],[Media_CH]]+escolas_nota[[#This Row],[Media_LC]])+escolas_nota[[#This Row],[Media_CN]]+escolas_nota[[#This Row],[Media_MT]]+3*escolas_nota[[#This Row],[Media_Redacao]])/9</f>
        <v>290.70006775067742</v>
      </c>
      <c r="J24390" s="1" t="s">
        <v>74658</v>
      </c>
      <c r="K24390" s="1" t="s">
        <v>45</v>
      </c>
      <c r="L24390" s="1" t="s">
        <v>74659</v>
      </c>
      <c r="M24390" s="1" t="s">
        <v>26</v>
      </c>
      <c r="N24390" s="1" t="s">
        <v>27</v>
      </c>
      <c r="O24390" s="1" t="s">
        <v>74660</v>
      </c>
      <c r="P24390" s="1" t="s">
        <v>74661</v>
      </c>
      <c r="Q24390" s="1" t="s">
        <v>30</v>
      </c>
      <c r="R24390" s="1" t="s">
        <v>31</v>
      </c>
      <c r="S24390" s="1" t="s">
        <v>32</v>
      </c>
      <c r="T24390" s="1" t="s">
        <v>33</v>
      </c>
      <c r="U24390" s="1" t="s">
        <v>42</v>
      </c>
      <c r="V24390" s="1" t="s">
        <v>43</v>
      </c>
      <c r="W24390" s="1" t="s">
        <v>36</v>
      </c>
      <c r="X24390">
        <v>-7.1835449999999996</v>
      </c>
      <c r="Y24390">
        <v>-39.73753</v>
      </c>
    </row>
    <row r="24391" spans="1:25" hidden="1" x14ac:dyDescent="0.3">
      <c r="A24391">
        <v>35910557</v>
      </c>
      <c r="B24391">
        <v>34</v>
      </c>
      <c r="C24391" s="2">
        <v>256.62941176470599</v>
      </c>
      <c r="D24391" s="2">
        <v>357.62352941176459</v>
      </c>
      <c r="E24391" s="2">
        <v>321.01176470588251</v>
      </c>
      <c r="F24391" s="2">
        <v>278.77058823529416</v>
      </c>
      <c r="G24391" s="2">
        <v>241.17647058823533</v>
      </c>
      <c r="H24391" s="2">
        <f>AVERAGE(escolas_nota[[#This Row],[Media_CN]:[Media_Redacao]])</f>
        <v>291.04235294117655</v>
      </c>
      <c r="I24391" s="2">
        <f>(2*(escolas_nota[[#This Row],[Media_CH]]+escolas_nota[[#This Row],[Media_LC]])+escolas_nota[[#This Row],[Media_CN]]+escolas_nota[[#This Row],[Media_MT]]+3*escolas_nota[[#This Row],[Media_Redacao]])/9</f>
        <v>290.68888888888893</v>
      </c>
      <c r="J24391" s="1" t="s">
        <v>75251</v>
      </c>
      <c r="K24391" s="1" t="s">
        <v>66</v>
      </c>
      <c r="L24391" s="1" t="s">
        <v>1091</v>
      </c>
      <c r="M24391" s="1" t="s">
        <v>416</v>
      </c>
      <c r="N24391" s="1" t="s">
        <v>27</v>
      </c>
      <c r="O24391" s="1" t="s">
        <v>75252</v>
      </c>
      <c r="P24391" s="1" t="s">
        <v>75253</v>
      </c>
      <c r="Q24391" s="1" t="s">
        <v>30</v>
      </c>
      <c r="R24391" s="1" t="s">
        <v>31</v>
      </c>
      <c r="S24391" s="1" t="s">
        <v>32</v>
      </c>
      <c r="T24391" s="1" t="s">
        <v>33</v>
      </c>
      <c r="U24391" s="1" t="s">
        <v>55</v>
      </c>
      <c r="V24391" s="1" t="s">
        <v>49</v>
      </c>
      <c r="W24391" s="1" t="s">
        <v>76</v>
      </c>
      <c r="X24391">
        <v>-23.728298599999999</v>
      </c>
      <c r="Y24391">
        <v>-48.201141</v>
      </c>
    </row>
    <row r="24392" spans="1:25" hidden="1" x14ac:dyDescent="0.3">
      <c r="A24392">
        <v>51107600</v>
      </c>
      <c r="B24392">
        <v>28</v>
      </c>
      <c r="C24392" s="2">
        <v>275.59285714285716</v>
      </c>
      <c r="D24392" s="2">
        <v>316.16071428571428</v>
      </c>
      <c r="E24392" s="2">
        <v>292.72857142857134</v>
      </c>
      <c r="F24392" s="2">
        <v>304.23214285714295</v>
      </c>
      <c r="G24392" s="2">
        <v>272.85714285714283</v>
      </c>
      <c r="H24392" s="2">
        <f>AVERAGE(escolas_nota[[#This Row],[Media_CN]:[Media_Redacao]])</f>
        <v>292.31428571428569</v>
      </c>
      <c r="I24392" s="2">
        <f>(2*(escolas_nota[[#This Row],[Media_CH]]+escolas_nota[[#This Row],[Media_LC]])+escolas_nota[[#This Row],[Media_CN]]+escolas_nota[[#This Row],[Media_MT]]+3*escolas_nota[[#This Row],[Media_Redacao]])/9</f>
        <v>290.68611111111107</v>
      </c>
      <c r="J24392" s="1" t="s">
        <v>69207</v>
      </c>
      <c r="K24392" s="1" t="s">
        <v>308</v>
      </c>
      <c r="L24392" s="1" t="s">
        <v>61253</v>
      </c>
      <c r="M24392" s="1" t="s">
        <v>416</v>
      </c>
      <c r="N24392" s="1" t="s">
        <v>27</v>
      </c>
      <c r="O24392" s="1" t="s">
        <v>69208</v>
      </c>
      <c r="P24392" s="1" t="s">
        <v>69209</v>
      </c>
      <c r="Q24392" s="1" t="s">
        <v>30</v>
      </c>
      <c r="R24392" s="1" t="s">
        <v>31</v>
      </c>
      <c r="S24392" s="1" t="s">
        <v>32</v>
      </c>
      <c r="T24392" s="1" t="s">
        <v>33</v>
      </c>
      <c r="U24392" s="1" t="s">
        <v>42</v>
      </c>
      <c r="V24392" s="1" t="s">
        <v>49</v>
      </c>
      <c r="W24392" s="1" t="s">
        <v>88</v>
      </c>
    </row>
    <row r="24393" spans="1:25" hidden="1" x14ac:dyDescent="0.3">
      <c r="A24393">
        <v>26165783</v>
      </c>
      <c r="B24393">
        <v>49</v>
      </c>
      <c r="C24393" s="2">
        <v>280.70816326530615</v>
      </c>
      <c r="D24393" s="2">
        <v>355.72857142857134</v>
      </c>
      <c r="E24393" s="2">
        <v>328.33877551020402</v>
      </c>
      <c r="F24393" s="2">
        <v>292.59387755102051</v>
      </c>
      <c r="G24393" s="2">
        <v>224.89795918367344</v>
      </c>
      <c r="H24393" s="2">
        <f>AVERAGE(escolas_nota[[#This Row],[Media_CN]:[Media_Redacao]])</f>
        <v>296.45346938775509</v>
      </c>
      <c r="I24393" s="2">
        <f>(2*(escolas_nota[[#This Row],[Media_CH]]+escolas_nota[[#This Row],[Media_LC]])+escolas_nota[[#This Row],[Media_CN]]+escolas_nota[[#This Row],[Media_MT]]+3*escolas_nota[[#This Row],[Media_Redacao]])/9</f>
        <v>290.68117913832197</v>
      </c>
      <c r="J24393" s="1" t="s">
        <v>47822</v>
      </c>
      <c r="K24393" s="1" t="s">
        <v>84</v>
      </c>
      <c r="L24393" s="1" t="s">
        <v>38924</v>
      </c>
      <c r="M24393" s="1" t="s">
        <v>26</v>
      </c>
      <c r="N24393" s="1" t="s">
        <v>27</v>
      </c>
      <c r="O24393" s="1" t="s">
        <v>47823</v>
      </c>
      <c r="P24393" s="1" t="s">
        <v>47824</v>
      </c>
      <c r="Q24393" s="1" t="s">
        <v>30</v>
      </c>
      <c r="R24393" s="1" t="s">
        <v>31</v>
      </c>
      <c r="S24393" s="1" t="s">
        <v>32</v>
      </c>
      <c r="T24393" s="1" t="s">
        <v>33</v>
      </c>
      <c r="U24393" s="1" t="s">
        <v>55</v>
      </c>
      <c r="V24393" s="1" t="s">
        <v>156</v>
      </c>
      <c r="W24393" s="1" t="s">
        <v>36</v>
      </c>
      <c r="X24393">
        <v>-8.5842609000000003</v>
      </c>
      <c r="Y24393">
        <v>-35.386925399999996</v>
      </c>
    </row>
    <row r="24394" spans="1:25" hidden="1" x14ac:dyDescent="0.3">
      <c r="A24394">
        <v>35035713</v>
      </c>
      <c r="B24394">
        <v>59</v>
      </c>
      <c r="C24394" s="2">
        <v>256.58644067796598</v>
      </c>
      <c r="D24394" s="2">
        <v>336.75423728813564</v>
      </c>
      <c r="E24394" s="2">
        <v>319.33559322033904</v>
      </c>
      <c r="F24394" s="2">
        <v>279.3762711864407</v>
      </c>
      <c r="G24394" s="2">
        <v>255.93220338983051</v>
      </c>
      <c r="H24394" s="2">
        <f>AVERAGE(escolas_nota[[#This Row],[Media_CN]:[Media_Redacao]])</f>
        <v>289.59694915254238</v>
      </c>
      <c r="I24394" s="2">
        <f>(2*(escolas_nota[[#This Row],[Media_CH]]+escolas_nota[[#This Row],[Media_LC]])+escolas_nota[[#This Row],[Media_CN]]+escolas_nota[[#This Row],[Media_MT]]+3*escolas_nota[[#This Row],[Media_Redacao]])/9</f>
        <v>290.65988700564975</v>
      </c>
      <c r="J24394" s="1" t="s">
        <v>37081</v>
      </c>
      <c r="K24394" s="1" t="s">
        <v>66</v>
      </c>
      <c r="L24394" s="1" t="s">
        <v>358</v>
      </c>
      <c r="M24394" s="1" t="s">
        <v>26</v>
      </c>
      <c r="N24394" s="1" t="s">
        <v>27</v>
      </c>
      <c r="O24394" s="1" t="s">
        <v>37082</v>
      </c>
      <c r="P24394" s="1" t="s">
        <v>37083</v>
      </c>
      <c r="Q24394" s="1" t="s">
        <v>30</v>
      </c>
      <c r="R24394" s="1" t="s">
        <v>31</v>
      </c>
      <c r="S24394" s="1" t="s">
        <v>32</v>
      </c>
      <c r="T24394" s="1" t="s">
        <v>33</v>
      </c>
      <c r="U24394" s="1" t="s">
        <v>34</v>
      </c>
      <c r="V24394" s="1" t="s">
        <v>104</v>
      </c>
      <c r="W24394" s="1" t="s">
        <v>88</v>
      </c>
      <c r="X24394">
        <v>-23.404730600000001</v>
      </c>
      <c r="Y24394">
        <v>-46.453252599999999</v>
      </c>
    </row>
    <row r="24395" spans="1:25" hidden="1" x14ac:dyDescent="0.3">
      <c r="A24395">
        <v>35030107</v>
      </c>
      <c r="B24395">
        <v>12</v>
      </c>
      <c r="C24395" s="2">
        <v>218.6</v>
      </c>
      <c r="D24395" s="2">
        <v>341.08333333333331</v>
      </c>
      <c r="E24395" s="2">
        <v>332.64166666666665</v>
      </c>
      <c r="F24395" s="2">
        <v>259.65833333333336</v>
      </c>
      <c r="G24395" s="2">
        <v>263.33333333333331</v>
      </c>
      <c r="H24395" s="2">
        <f>AVERAGE(escolas_nota[[#This Row],[Media_CN]:[Media_Redacao]])</f>
        <v>283.06333333333333</v>
      </c>
      <c r="I24395" s="2">
        <f>(2*(escolas_nota[[#This Row],[Media_CH]]+escolas_nota[[#This Row],[Media_LC]])+escolas_nota[[#This Row],[Media_CN]]+escolas_nota[[#This Row],[Media_MT]]+3*escolas_nota[[#This Row],[Media_Redacao]])/9</f>
        <v>290.63425925925924</v>
      </c>
      <c r="J24395" s="1" t="s">
        <v>72358</v>
      </c>
      <c r="K24395" s="1" t="s">
        <v>66</v>
      </c>
      <c r="L24395" s="1" t="s">
        <v>72359</v>
      </c>
      <c r="M24395" s="1" t="s">
        <v>26</v>
      </c>
      <c r="N24395" s="1" t="s">
        <v>27</v>
      </c>
      <c r="O24395" s="1" t="s">
        <v>72360</v>
      </c>
      <c r="P24395" s="1" t="s">
        <v>72361</v>
      </c>
      <c r="Q24395" s="1" t="s">
        <v>30</v>
      </c>
      <c r="R24395" s="1" t="s">
        <v>31</v>
      </c>
      <c r="S24395" s="1" t="s">
        <v>32</v>
      </c>
      <c r="T24395" s="1" t="s">
        <v>33</v>
      </c>
      <c r="U24395" s="1" t="s">
        <v>55</v>
      </c>
      <c r="V24395" s="1" t="s">
        <v>104</v>
      </c>
      <c r="W24395" s="1" t="s">
        <v>88</v>
      </c>
      <c r="X24395">
        <v>-21.167257100000004</v>
      </c>
      <c r="Y24395">
        <v>-50.184819700000006</v>
      </c>
    </row>
    <row r="24396" spans="1:25" hidden="1" x14ac:dyDescent="0.3">
      <c r="A24396">
        <v>35915002</v>
      </c>
      <c r="B24396">
        <v>12</v>
      </c>
      <c r="C24396" s="2">
        <v>277.04166666666663</v>
      </c>
      <c r="D24396" s="2">
        <v>300.09166666666675</v>
      </c>
      <c r="E24396" s="2">
        <v>291.68333333333322</v>
      </c>
      <c r="F24396" s="2">
        <v>299.84166666666675</v>
      </c>
      <c r="G24396" s="2">
        <v>285.00000000000006</v>
      </c>
      <c r="H24396" s="2">
        <f>AVERAGE(escolas_nota[[#This Row],[Media_CN]:[Media_Redacao]])</f>
        <v>290.73166666666668</v>
      </c>
      <c r="I24396" s="2">
        <f>(2*(escolas_nota[[#This Row],[Media_CH]]+escolas_nota[[#This Row],[Media_LC]])+escolas_nota[[#This Row],[Media_CN]]+escolas_nota[[#This Row],[Media_MT]]+3*escolas_nota[[#This Row],[Media_Redacao]])/9</f>
        <v>290.60370370370373</v>
      </c>
      <c r="J24396" s="1" t="s">
        <v>72204</v>
      </c>
      <c r="K24396" s="1" t="s">
        <v>66</v>
      </c>
      <c r="L24396" s="1" t="s">
        <v>42293</v>
      </c>
      <c r="M24396" s="1" t="s">
        <v>26</v>
      </c>
      <c r="N24396" s="1" t="s">
        <v>27</v>
      </c>
      <c r="O24396" s="1" t="s">
        <v>72205</v>
      </c>
      <c r="P24396" s="1" t="s">
        <v>72206</v>
      </c>
      <c r="Q24396" s="1" t="s">
        <v>30</v>
      </c>
      <c r="R24396" s="1" t="s">
        <v>31</v>
      </c>
      <c r="S24396" s="1" t="s">
        <v>32</v>
      </c>
      <c r="T24396" s="1" t="s">
        <v>33</v>
      </c>
      <c r="U24396" s="1" t="s">
        <v>306</v>
      </c>
      <c r="V24396" s="1" t="s">
        <v>156</v>
      </c>
      <c r="W24396" s="1" t="s">
        <v>36</v>
      </c>
      <c r="X24396">
        <v>-21.192851100000002</v>
      </c>
      <c r="Y24396">
        <v>-48.149503799999991</v>
      </c>
    </row>
    <row r="24397" spans="1:25" hidden="1" x14ac:dyDescent="0.3">
      <c r="A24397">
        <v>12028223</v>
      </c>
      <c r="B24397">
        <v>3</v>
      </c>
      <c r="C24397" s="2">
        <v>312.46666666666664</v>
      </c>
      <c r="D24397" s="2">
        <v>353.93333333333334</v>
      </c>
      <c r="E24397" s="2">
        <v>327.96666666666664</v>
      </c>
      <c r="F24397" s="2">
        <v>299.10000000000002</v>
      </c>
      <c r="G24397" s="2">
        <v>213.33333333333331</v>
      </c>
      <c r="H24397" s="2">
        <f>AVERAGE(escolas_nota[[#This Row],[Media_CN]:[Media_Redacao]])</f>
        <v>301.36</v>
      </c>
      <c r="I24397" s="2">
        <f>(2*(escolas_nota[[#This Row],[Media_CH]]+escolas_nota[[#This Row],[Media_LC]])+escolas_nota[[#This Row],[Media_CN]]+escolas_nota[[#This Row],[Media_MT]]+3*escolas_nota[[#This Row],[Media_Redacao]])/9</f>
        <v>290.59629629629632</v>
      </c>
      <c r="J24397" s="1" t="s">
        <v>81989</v>
      </c>
      <c r="K24397" s="1" t="s">
        <v>797</v>
      </c>
      <c r="L24397" s="1" t="s">
        <v>13153</v>
      </c>
      <c r="M24397" s="1" t="s">
        <v>416</v>
      </c>
      <c r="N24397" s="1" t="s">
        <v>27</v>
      </c>
      <c r="O24397" s="1" t="s">
        <v>81990</v>
      </c>
      <c r="P24397" s="1" t="s">
        <v>36</v>
      </c>
      <c r="Q24397" s="1" t="s">
        <v>30</v>
      </c>
      <c r="R24397" s="1" t="s">
        <v>31</v>
      </c>
      <c r="S24397" s="1" t="s">
        <v>32</v>
      </c>
      <c r="T24397" s="1" t="s">
        <v>32</v>
      </c>
      <c r="U24397" s="1" t="s">
        <v>55</v>
      </c>
      <c r="V24397" s="1" t="s">
        <v>49</v>
      </c>
      <c r="W24397" s="1" t="s">
        <v>36</v>
      </c>
      <c r="X24397">
        <v>-10.9402834</v>
      </c>
      <c r="Y24397">
        <v>-69.567326099999988</v>
      </c>
    </row>
    <row r="24398" spans="1:25" hidden="1" x14ac:dyDescent="0.3">
      <c r="A24398">
        <v>35901885</v>
      </c>
      <c r="B24398">
        <v>15</v>
      </c>
      <c r="C24398" s="2">
        <v>200.16666666666663</v>
      </c>
      <c r="D24398" s="2">
        <v>319.1400000000001</v>
      </c>
      <c r="E24398" s="2">
        <v>310.19999999999993</v>
      </c>
      <c r="F24398" s="2">
        <v>228.06666666666663</v>
      </c>
      <c r="G24398" s="2">
        <v>309.33333333333331</v>
      </c>
      <c r="H24398" s="2">
        <f>AVERAGE(escolas_nota[[#This Row],[Media_CN]:[Media_Redacao]])</f>
        <v>273.38133333333332</v>
      </c>
      <c r="I24398" s="2">
        <f>(2*(escolas_nota[[#This Row],[Media_CH]]+escolas_nota[[#This Row],[Media_LC]])+escolas_nota[[#This Row],[Media_CN]]+escolas_nota[[#This Row],[Media_MT]]+3*escolas_nota[[#This Row],[Media_Redacao]])/9</f>
        <v>290.54592592592593</v>
      </c>
      <c r="J24398" s="1" t="s">
        <v>46415</v>
      </c>
      <c r="K24398" s="1" t="s">
        <v>66</v>
      </c>
      <c r="L24398" s="1" t="s">
        <v>2500</v>
      </c>
      <c r="M24398" s="1" t="s">
        <v>26</v>
      </c>
      <c r="N24398" s="1" t="s">
        <v>27</v>
      </c>
      <c r="O24398" s="1" t="s">
        <v>46416</v>
      </c>
      <c r="P24398" s="1" t="s">
        <v>46417</v>
      </c>
      <c r="Q24398" s="1" t="s">
        <v>30</v>
      </c>
      <c r="R24398" s="1" t="s">
        <v>31</v>
      </c>
      <c r="S24398" s="1" t="s">
        <v>32</v>
      </c>
      <c r="T24398" s="1" t="s">
        <v>33</v>
      </c>
      <c r="U24398" s="1" t="s">
        <v>55</v>
      </c>
      <c r="V24398" s="1" t="s">
        <v>104</v>
      </c>
      <c r="W24398" s="1" t="s">
        <v>50</v>
      </c>
      <c r="X24398">
        <v>-23.526804000000002</v>
      </c>
      <c r="Y24398">
        <v>-46.323459999999997</v>
      </c>
    </row>
    <row r="24399" spans="1:25" hidden="1" x14ac:dyDescent="0.3">
      <c r="A24399">
        <v>41118855</v>
      </c>
      <c r="B24399">
        <v>10</v>
      </c>
      <c r="C24399" s="2">
        <v>179.63</v>
      </c>
      <c r="D24399" s="2">
        <v>401.11999999999983</v>
      </c>
      <c r="E24399" s="2">
        <v>379.4</v>
      </c>
      <c r="F24399" s="2">
        <v>171.05</v>
      </c>
      <c r="G24399" s="2">
        <v>234</v>
      </c>
      <c r="H24399" s="2">
        <f>AVERAGE(escolas_nota[[#This Row],[Media_CN]:[Media_Redacao]])</f>
        <v>273.03999999999996</v>
      </c>
      <c r="I24399" s="2">
        <f>(2*(escolas_nota[[#This Row],[Media_CH]]+escolas_nota[[#This Row],[Media_LC]])+escolas_nota[[#This Row],[Media_CN]]+escolas_nota[[#This Row],[Media_MT]]+3*escolas_nota[[#This Row],[Media_Redacao]])/9</f>
        <v>290.41333333333324</v>
      </c>
      <c r="J24399" s="1" t="s">
        <v>72507</v>
      </c>
      <c r="K24399" s="1" t="s">
        <v>208</v>
      </c>
      <c r="L24399" s="1" t="s">
        <v>47341</v>
      </c>
      <c r="M24399" s="1" t="s">
        <v>416</v>
      </c>
      <c r="N24399" s="1" t="s">
        <v>27</v>
      </c>
      <c r="O24399" s="1" t="s">
        <v>72508</v>
      </c>
      <c r="P24399" s="1" t="s">
        <v>72509</v>
      </c>
      <c r="Q24399" s="1" t="s">
        <v>30</v>
      </c>
      <c r="R24399" s="1" t="s">
        <v>31</v>
      </c>
      <c r="S24399" s="1" t="s">
        <v>32</v>
      </c>
      <c r="T24399" s="1" t="s">
        <v>33</v>
      </c>
      <c r="U24399" s="1" t="s">
        <v>55</v>
      </c>
      <c r="V24399" s="1" t="s">
        <v>104</v>
      </c>
      <c r="W24399" s="1" t="s">
        <v>76</v>
      </c>
      <c r="X24399">
        <v>-25.655190000000001</v>
      </c>
      <c r="Y24399">
        <v>-50.392099999999999</v>
      </c>
    </row>
    <row r="24400" spans="1:25" hidden="1" x14ac:dyDescent="0.3">
      <c r="A24400">
        <v>35041282</v>
      </c>
      <c r="B24400">
        <v>31</v>
      </c>
      <c r="C24400" s="2">
        <v>265.5612903225807</v>
      </c>
      <c r="D24400" s="2">
        <v>332.64516129032256</v>
      </c>
      <c r="E24400" s="2">
        <v>309.0451612903226</v>
      </c>
      <c r="F24400" s="2">
        <v>290.56774193548381</v>
      </c>
      <c r="G24400" s="2">
        <v>258.06451612903226</v>
      </c>
      <c r="H24400" s="2">
        <f>AVERAGE(escolas_nota[[#This Row],[Media_CN]:[Media_Redacao]])</f>
        <v>291.17677419354834</v>
      </c>
      <c r="I24400" s="2">
        <f>(2*(escolas_nota[[#This Row],[Media_CH]]+escolas_nota[[#This Row],[Media_LC]])+escolas_nota[[#This Row],[Media_CN]]+escolas_nota[[#This Row],[Media_MT]]+3*escolas_nota[[#This Row],[Media_Redacao]])/9</f>
        <v>290.41146953405018</v>
      </c>
      <c r="J24400" s="1" t="s">
        <v>36710</v>
      </c>
      <c r="K24400" s="1" t="s">
        <v>66</v>
      </c>
      <c r="L24400" s="1" t="s">
        <v>802</v>
      </c>
      <c r="M24400" s="1" t="s">
        <v>26</v>
      </c>
      <c r="N24400" s="1" t="s">
        <v>27</v>
      </c>
      <c r="O24400" s="1" t="s">
        <v>36711</v>
      </c>
      <c r="P24400" s="1" t="s">
        <v>36712</v>
      </c>
      <c r="Q24400" s="1" t="s">
        <v>30</v>
      </c>
      <c r="R24400" s="1" t="s">
        <v>31</v>
      </c>
      <c r="S24400" s="1" t="s">
        <v>32</v>
      </c>
      <c r="T24400" s="1" t="s">
        <v>33</v>
      </c>
      <c r="U24400" s="1" t="s">
        <v>42</v>
      </c>
      <c r="V24400" s="1" t="s">
        <v>49</v>
      </c>
      <c r="W24400" s="1" t="s">
        <v>76</v>
      </c>
      <c r="X24400">
        <v>-23.715977500000001</v>
      </c>
      <c r="Y24400">
        <v>-46.5893175</v>
      </c>
    </row>
    <row r="24401" spans="1:25" hidden="1" x14ac:dyDescent="0.3">
      <c r="A24401">
        <v>41128052</v>
      </c>
      <c r="B24401">
        <v>13</v>
      </c>
      <c r="C24401" s="2">
        <v>257.68461538461543</v>
      </c>
      <c r="D24401" s="2">
        <v>315.55384615384617</v>
      </c>
      <c r="E24401" s="2">
        <v>282.03076923076918</v>
      </c>
      <c r="F24401" s="2">
        <v>283.67692307692312</v>
      </c>
      <c r="G24401" s="2">
        <v>292.30769230769226</v>
      </c>
      <c r="H24401" s="2">
        <f>AVERAGE(escolas_nota[[#This Row],[Media_CN]:[Media_Redacao]])</f>
        <v>286.25076923076921</v>
      </c>
      <c r="I24401" s="2">
        <f>(2*(escolas_nota[[#This Row],[Media_CH]]+escolas_nota[[#This Row],[Media_LC]])+escolas_nota[[#This Row],[Media_CN]]+escolas_nota[[#This Row],[Media_MT]]+3*escolas_nota[[#This Row],[Media_Redacao]])/9</f>
        <v>290.38376068376067</v>
      </c>
      <c r="J24401" s="1" t="s">
        <v>52140</v>
      </c>
      <c r="K24401" s="1" t="s">
        <v>208</v>
      </c>
      <c r="L24401" s="1" t="s">
        <v>209</v>
      </c>
      <c r="M24401" s="1" t="s">
        <v>26</v>
      </c>
      <c r="N24401" s="1" t="s">
        <v>27</v>
      </c>
      <c r="O24401" s="1" t="s">
        <v>52141</v>
      </c>
      <c r="P24401" s="1" t="s">
        <v>52142</v>
      </c>
      <c r="Q24401" s="1" t="s">
        <v>30</v>
      </c>
      <c r="R24401" s="1" t="s">
        <v>31</v>
      </c>
      <c r="S24401" s="1" t="s">
        <v>32</v>
      </c>
      <c r="T24401" s="1" t="s">
        <v>33</v>
      </c>
      <c r="U24401" s="1" t="s">
        <v>42</v>
      </c>
      <c r="V24401" s="1" t="s">
        <v>49</v>
      </c>
      <c r="W24401" s="1" t="s">
        <v>88</v>
      </c>
      <c r="X24401">
        <v>-25.497440000000001</v>
      </c>
      <c r="Y24401">
        <v>-49.21846</v>
      </c>
    </row>
    <row r="24402" spans="1:25" hidden="1" x14ac:dyDescent="0.3">
      <c r="A24402">
        <v>41122801</v>
      </c>
      <c r="B24402">
        <v>31</v>
      </c>
      <c r="C24402" s="2">
        <v>267.7483870967742</v>
      </c>
      <c r="D24402" s="2">
        <v>324.35161290322577</v>
      </c>
      <c r="E24402" s="2">
        <v>302.59354838709669</v>
      </c>
      <c r="F24402" s="2">
        <v>282.5</v>
      </c>
      <c r="G24402" s="2">
        <v>269.67741935483866</v>
      </c>
      <c r="H24402" s="2">
        <f>AVERAGE(escolas_nota[[#This Row],[Media_CN]:[Media_Redacao]])</f>
        <v>289.37419354838704</v>
      </c>
      <c r="I24402" s="2">
        <f>(2*(escolas_nota[[#This Row],[Media_CH]]+escolas_nota[[#This Row],[Media_LC]])+escolas_nota[[#This Row],[Media_CN]]+escolas_nota[[#This Row],[Media_MT]]+3*escolas_nota[[#This Row],[Media_Redacao]])/9</f>
        <v>290.35232974910389</v>
      </c>
      <c r="J24402" s="1" t="s">
        <v>18874</v>
      </c>
      <c r="K24402" s="1" t="s">
        <v>208</v>
      </c>
      <c r="L24402" s="1" t="s">
        <v>12235</v>
      </c>
      <c r="M24402" s="1" t="s">
        <v>26</v>
      </c>
      <c r="N24402" s="1" t="s">
        <v>27</v>
      </c>
      <c r="O24402" s="1" t="s">
        <v>18875</v>
      </c>
      <c r="P24402" s="1" t="s">
        <v>18876</v>
      </c>
      <c r="Q24402" s="1" t="s">
        <v>30</v>
      </c>
      <c r="R24402" s="1" t="s">
        <v>31</v>
      </c>
      <c r="S24402" s="1" t="s">
        <v>32</v>
      </c>
      <c r="T24402" s="1" t="s">
        <v>33</v>
      </c>
      <c r="U24402" s="1" t="s">
        <v>42</v>
      </c>
      <c r="V24402" s="1" t="s">
        <v>104</v>
      </c>
      <c r="W24402" s="1" t="s">
        <v>76</v>
      </c>
      <c r="X24402">
        <v>-25.373089999999998</v>
      </c>
      <c r="Y24402">
        <v>-49.303690000000003</v>
      </c>
    </row>
    <row r="24403" spans="1:25" hidden="1" x14ac:dyDescent="0.3">
      <c r="A24403">
        <v>35908642</v>
      </c>
      <c r="B24403">
        <v>28</v>
      </c>
      <c r="C24403" s="2">
        <v>253.03214285714282</v>
      </c>
      <c r="D24403" s="2">
        <v>305.46428571428572</v>
      </c>
      <c r="E24403" s="2">
        <v>303.49285714285719</v>
      </c>
      <c r="F24403" s="2">
        <v>282.90357142857135</v>
      </c>
      <c r="G24403" s="2">
        <v>286.42857142857144</v>
      </c>
      <c r="H24403" s="2">
        <f>AVERAGE(escolas_nota[[#This Row],[Media_CN]:[Media_Redacao]])</f>
        <v>286.26428571428568</v>
      </c>
      <c r="I24403" s="2">
        <f>(2*(escolas_nota[[#This Row],[Media_CH]]+escolas_nota[[#This Row],[Media_LC]])+escolas_nota[[#This Row],[Media_CN]]+escolas_nota[[#This Row],[Media_MT]]+3*escolas_nota[[#This Row],[Media_Redacao]])/9</f>
        <v>290.34841269841269</v>
      </c>
      <c r="J24403" s="1" t="s">
        <v>46779</v>
      </c>
      <c r="K24403" s="1" t="s">
        <v>66</v>
      </c>
      <c r="L24403" s="1" t="s">
        <v>1428</v>
      </c>
      <c r="M24403" s="1" t="s">
        <v>26</v>
      </c>
      <c r="N24403" s="1" t="s">
        <v>27</v>
      </c>
      <c r="O24403" s="1" t="s">
        <v>46780</v>
      </c>
      <c r="P24403" s="1" t="s">
        <v>46781</v>
      </c>
      <c r="Q24403" s="1" t="s">
        <v>30</v>
      </c>
      <c r="R24403" s="1" t="s">
        <v>31</v>
      </c>
      <c r="S24403" s="1" t="s">
        <v>32</v>
      </c>
      <c r="T24403" s="1" t="s">
        <v>33</v>
      </c>
      <c r="U24403" s="1" t="s">
        <v>42</v>
      </c>
      <c r="V24403" s="1" t="s">
        <v>104</v>
      </c>
      <c r="W24403" s="1" t="s">
        <v>88</v>
      </c>
      <c r="X24403">
        <v>-23.4208985</v>
      </c>
      <c r="Y24403">
        <v>-46.350700500000002</v>
      </c>
    </row>
    <row r="24404" spans="1:25" hidden="1" x14ac:dyDescent="0.3">
      <c r="A24404">
        <v>26064006</v>
      </c>
      <c r="B24404">
        <v>58</v>
      </c>
      <c r="C24404" s="2">
        <v>263.22758620689643</v>
      </c>
      <c r="D24404" s="2">
        <v>338.48965517241385</v>
      </c>
      <c r="E24404" s="2">
        <v>307.29655172413788</v>
      </c>
      <c r="F24404" s="2">
        <v>291.77241379310345</v>
      </c>
      <c r="G24404" s="2">
        <v>255.51724137931041</v>
      </c>
      <c r="H24404" s="2">
        <f>AVERAGE(escolas_nota[[#This Row],[Media_CN]:[Media_Redacao]])</f>
        <v>291.26068965517243</v>
      </c>
      <c r="I24404" s="2">
        <f>(2*(escolas_nota[[#This Row],[Media_CH]]+escolas_nota[[#This Row],[Media_LC]])+escolas_nota[[#This Row],[Media_CN]]+escolas_nota[[#This Row],[Media_MT]]+3*escolas_nota[[#This Row],[Media_Redacao]])/9</f>
        <v>290.34712643678154</v>
      </c>
      <c r="J24404" s="1" t="s">
        <v>1805</v>
      </c>
      <c r="K24404" s="1" t="s">
        <v>84</v>
      </c>
      <c r="L24404" s="1" t="s">
        <v>1806</v>
      </c>
      <c r="M24404" s="1" t="s">
        <v>26</v>
      </c>
      <c r="N24404" s="1" t="s">
        <v>27</v>
      </c>
      <c r="O24404" s="1" t="s">
        <v>1807</v>
      </c>
      <c r="P24404" s="1" t="s">
        <v>1808</v>
      </c>
      <c r="Q24404" s="1" t="s">
        <v>30</v>
      </c>
      <c r="R24404" s="1" t="s">
        <v>31</v>
      </c>
      <c r="S24404" s="1" t="s">
        <v>32</v>
      </c>
      <c r="T24404" s="1" t="s">
        <v>33</v>
      </c>
      <c r="U24404" s="1" t="s">
        <v>42</v>
      </c>
      <c r="V24404" s="1" t="s">
        <v>104</v>
      </c>
      <c r="W24404" s="1" t="s">
        <v>76</v>
      </c>
      <c r="X24404">
        <v>-7.9466916999999997</v>
      </c>
      <c r="Y24404">
        <v>-36.209717799999993</v>
      </c>
    </row>
    <row r="24405" spans="1:25" hidden="1" x14ac:dyDescent="0.3">
      <c r="A24405">
        <v>27039668</v>
      </c>
      <c r="B24405">
        <v>29</v>
      </c>
      <c r="C24405" s="2">
        <v>280.56206896551726</v>
      </c>
      <c r="D24405" s="2">
        <v>334.56206896551726</v>
      </c>
      <c r="E24405" s="2">
        <v>318.68965517241384</v>
      </c>
      <c r="F24405" s="2">
        <v>289.3</v>
      </c>
      <c r="G24405" s="2">
        <v>245.51724137931041</v>
      </c>
      <c r="H24405" s="2">
        <f>AVERAGE(escolas_nota[[#This Row],[Media_CN]:[Media_Redacao]])</f>
        <v>293.72620689655179</v>
      </c>
      <c r="I24405" s="2">
        <f>(2*(escolas_nota[[#This Row],[Media_CH]]+escolas_nota[[#This Row],[Media_LC]])+escolas_nota[[#This Row],[Media_CN]]+escolas_nota[[#This Row],[Media_MT]]+3*escolas_nota[[#This Row],[Media_Redacao]])/9</f>
        <v>290.3241379310345</v>
      </c>
      <c r="J24405" s="1" t="s">
        <v>31666</v>
      </c>
      <c r="K24405" s="1" t="s">
        <v>225</v>
      </c>
      <c r="L24405" s="1" t="s">
        <v>9689</v>
      </c>
      <c r="M24405" s="1" t="s">
        <v>26</v>
      </c>
      <c r="N24405" s="1" t="s">
        <v>27</v>
      </c>
      <c r="O24405" s="1" t="s">
        <v>31667</v>
      </c>
      <c r="P24405" s="1" t="s">
        <v>31668</v>
      </c>
      <c r="Q24405" s="1" t="s">
        <v>30</v>
      </c>
      <c r="R24405" s="1" t="s">
        <v>31</v>
      </c>
      <c r="S24405" s="1" t="s">
        <v>32</v>
      </c>
      <c r="T24405" s="1" t="s">
        <v>33</v>
      </c>
      <c r="U24405" s="1" t="s">
        <v>55</v>
      </c>
      <c r="V24405" s="1" t="s">
        <v>156</v>
      </c>
      <c r="W24405" s="1" t="s">
        <v>36</v>
      </c>
      <c r="X24405">
        <v>-9.597747</v>
      </c>
      <c r="Y24405">
        <v>-35.954099999999997</v>
      </c>
    </row>
    <row r="24406" spans="1:25" hidden="1" x14ac:dyDescent="0.3">
      <c r="A24406">
        <v>33097941</v>
      </c>
      <c r="B24406">
        <v>56</v>
      </c>
      <c r="C24406" s="2">
        <v>264.77142857142843</v>
      </c>
      <c r="D24406" s="2">
        <v>327.98214285714283</v>
      </c>
      <c r="E24406" s="2">
        <v>306.16071428571439</v>
      </c>
      <c r="F24406" s="2">
        <v>279.46428571428561</v>
      </c>
      <c r="G24406" s="2">
        <v>266.78571428571428</v>
      </c>
      <c r="H24406" s="2">
        <f>AVERAGE(escolas_nota[[#This Row],[Media_CN]:[Media_Redacao]])</f>
        <v>289.0328571428571</v>
      </c>
      <c r="I24406" s="2">
        <f>(2*(escolas_nota[[#This Row],[Media_CH]]+escolas_nota[[#This Row],[Media_LC]])+escolas_nota[[#This Row],[Media_CN]]+escolas_nota[[#This Row],[Media_MT]]+3*escolas_nota[[#This Row],[Media_Redacao]])/9</f>
        <v>290.31984126984128</v>
      </c>
      <c r="J24406" s="1" t="s">
        <v>54417</v>
      </c>
      <c r="K24406" s="1" t="s">
        <v>237</v>
      </c>
      <c r="L24406" s="1" t="s">
        <v>12222</v>
      </c>
      <c r="M24406" s="1" t="s">
        <v>26</v>
      </c>
      <c r="N24406" s="1" t="s">
        <v>27</v>
      </c>
      <c r="O24406" s="1" t="s">
        <v>54418</v>
      </c>
      <c r="P24406" s="1" t="s">
        <v>54419</v>
      </c>
      <c r="Q24406" s="1" t="s">
        <v>30</v>
      </c>
      <c r="R24406" s="1" t="s">
        <v>31</v>
      </c>
      <c r="S24406" s="1" t="s">
        <v>32</v>
      </c>
      <c r="T24406" s="1" t="s">
        <v>33</v>
      </c>
      <c r="U24406" s="1" t="s">
        <v>55</v>
      </c>
      <c r="V24406" s="1" t="s">
        <v>75</v>
      </c>
      <c r="W24406" s="1" t="s">
        <v>36</v>
      </c>
      <c r="X24406">
        <v>-22.504084899999999</v>
      </c>
      <c r="Y24406">
        <v>-44.011837</v>
      </c>
    </row>
    <row r="24407" spans="1:25" hidden="1" x14ac:dyDescent="0.3">
      <c r="A24407">
        <v>35916754</v>
      </c>
      <c r="B24407">
        <v>23</v>
      </c>
      <c r="C24407" s="2">
        <v>267.26086956521743</v>
      </c>
      <c r="D24407" s="2">
        <v>313.04347826086962</v>
      </c>
      <c r="E24407" s="2">
        <v>292.33478260869566</v>
      </c>
      <c r="F24407" s="2">
        <v>297.42173913043479</v>
      </c>
      <c r="G24407" s="2">
        <v>279.13043478260869</v>
      </c>
      <c r="H24407" s="2">
        <f>AVERAGE(escolas_nota[[#This Row],[Media_CN]:[Media_Redacao]])</f>
        <v>289.83826086956526</v>
      </c>
      <c r="I24407" s="2">
        <f>(2*(escolas_nota[[#This Row],[Media_CH]]+escolas_nota[[#This Row],[Media_LC]])+escolas_nota[[#This Row],[Media_CN]]+escolas_nota[[#This Row],[Media_MT]]+3*escolas_nota[[#This Row],[Media_Redacao]])/9</f>
        <v>290.3144927536232</v>
      </c>
      <c r="J24407" s="1" t="s">
        <v>53914</v>
      </c>
      <c r="K24407" s="1" t="s">
        <v>66</v>
      </c>
      <c r="L24407" s="1" t="s">
        <v>158</v>
      </c>
      <c r="M24407" s="1" t="s">
        <v>26</v>
      </c>
      <c r="N24407" s="1" t="s">
        <v>27</v>
      </c>
      <c r="O24407" s="1" t="s">
        <v>53915</v>
      </c>
      <c r="P24407" s="1" t="s">
        <v>53916</v>
      </c>
      <c r="Q24407" s="1" t="s">
        <v>30</v>
      </c>
      <c r="R24407" s="1" t="s">
        <v>31</v>
      </c>
      <c r="S24407" s="1" t="s">
        <v>32</v>
      </c>
      <c r="T24407" s="1" t="s">
        <v>33</v>
      </c>
      <c r="U24407" s="1" t="s">
        <v>34</v>
      </c>
      <c r="V24407" s="1" t="s">
        <v>49</v>
      </c>
      <c r="W24407" s="1" t="s">
        <v>76</v>
      </c>
      <c r="X24407">
        <v>-23.545409799999998</v>
      </c>
      <c r="Y24407">
        <v>-46.388435799999996</v>
      </c>
    </row>
    <row r="24408" spans="1:25" hidden="1" x14ac:dyDescent="0.3">
      <c r="A24408">
        <v>35039172</v>
      </c>
      <c r="B24408">
        <v>15</v>
      </c>
      <c r="C24408" s="2">
        <v>216.21333333333331</v>
      </c>
      <c r="D24408" s="2">
        <v>330.7000000000001</v>
      </c>
      <c r="E24408" s="2">
        <v>301.00666666666666</v>
      </c>
      <c r="F24408" s="2">
        <v>229.19333333333333</v>
      </c>
      <c r="G24408" s="2">
        <v>301.33333333333331</v>
      </c>
      <c r="H24408" s="2">
        <f>AVERAGE(escolas_nota[[#This Row],[Media_CN]:[Media_Redacao]])</f>
        <v>275.68933333333337</v>
      </c>
      <c r="I24408" s="2">
        <f>(2*(escolas_nota[[#This Row],[Media_CH]]+escolas_nota[[#This Row],[Media_LC]])+escolas_nota[[#This Row],[Media_CN]]+escolas_nota[[#This Row],[Media_MT]]+3*escolas_nota[[#This Row],[Media_Redacao]])/9</f>
        <v>290.31333333333333</v>
      </c>
      <c r="J24408" s="1" t="s">
        <v>51373</v>
      </c>
      <c r="K24408" s="1" t="s">
        <v>66</v>
      </c>
      <c r="L24408" s="1" t="s">
        <v>158</v>
      </c>
      <c r="M24408" s="1" t="s">
        <v>26</v>
      </c>
      <c r="N24408" s="1" t="s">
        <v>27</v>
      </c>
      <c r="O24408" s="1" t="s">
        <v>51374</v>
      </c>
      <c r="P24408" s="1" t="s">
        <v>51375</v>
      </c>
      <c r="Q24408" s="1" t="s">
        <v>30</v>
      </c>
      <c r="R24408" s="1" t="s">
        <v>31</v>
      </c>
      <c r="S24408" s="1" t="s">
        <v>32</v>
      </c>
      <c r="T24408" s="1" t="s">
        <v>33</v>
      </c>
      <c r="U24408" s="1" t="s">
        <v>42</v>
      </c>
      <c r="V24408" s="1" t="s">
        <v>49</v>
      </c>
      <c r="W24408" s="1" t="s">
        <v>76</v>
      </c>
      <c r="X24408">
        <v>-23.848383600000002</v>
      </c>
      <c r="Y24408">
        <v>-46.714855900000003</v>
      </c>
    </row>
    <row r="24409" spans="1:25" hidden="1" x14ac:dyDescent="0.3">
      <c r="A24409">
        <v>51052768</v>
      </c>
      <c r="B24409">
        <v>11</v>
      </c>
      <c r="C24409" s="2">
        <v>228.7727272727272</v>
      </c>
      <c r="D24409" s="2">
        <v>363.36363636363637</v>
      </c>
      <c r="E24409" s="2">
        <v>350.44545454545448</v>
      </c>
      <c r="F24409" s="2">
        <v>257.30909090909086</v>
      </c>
      <c r="G24409" s="2">
        <v>232.72727272727272</v>
      </c>
      <c r="H24409" s="2">
        <f>AVERAGE(escolas_nota[[#This Row],[Media_CN]:[Media_Redacao]])</f>
        <v>286.52363636363629</v>
      </c>
      <c r="I24409" s="2">
        <f>(2*(escolas_nota[[#This Row],[Media_CH]]+escolas_nota[[#This Row],[Media_LC]])+escolas_nota[[#This Row],[Media_CN]]+escolas_nota[[#This Row],[Media_MT]]+3*escolas_nota[[#This Row],[Media_Redacao]])/9</f>
        <v>290.20909090909089</v>
      </c>
      <c r="J24409" s="1" t="s">
        <v>73783</v>
      </c>
      <c r="K24409" s="1" t="s">
        <v>308</v>
      </c>
      <c r="L24409" s="1" t="s">
        <v>3938</v>
      </c>
      <c r="M24409" s="1" t="s">
        <v>26</v>
      </c>
      <c r="N24409" s="1" t="s">
        <v>27</v>
      </c>
      <c r="O24409" s="1" t="s">
        <v>73784</v>
      </c>
      <c r="P24409" s="1" t="s">
        <v>73785</v>
      </c>
      <c r="Q24409" s="1" t="s">
        <v>30</v>
      </c>
      <c r="R24409" s="1" t="s">
        <v>31</v>
      </c>
      <c r="S24409" s="1" t="s">
        <v>32</v>
      </c>
      <c r="T24409" s="1" t="s">
        <v>33</v>
      </c>
      <c r="U24409" s="1" t="s">
        <v>42</v>
      </c>
      <c r="V24409" s="1" t="s">
        <v>49</v>
      </c>
      <c r="W24409" s="1" t="s">
        <v>36</v>
      </c>
      <c r="X24409">
        <v>-16.455549999999999</v>
      </c>
      <c r="Y24409">
        <v>-54.672640000000001</v>
      </c>
    </row>
    <row r="24410" spans="1:25" hidden="1" x14ac:dyDescent="0.3">
      <c r="A24410">
        <v>43028071</v>
      </c>
      <c r="B24410">
        <v>18</v>
      </c>
      <c r="C24410" s="2">
        <v>278.79444444444448</v>
      </c>
      <c r="D24410" s="2">
        <v>360.41666666666674</v>
      </c>
      <c r="E24410" s="2">
        <v>301.34444444444438</v>
      </c>
      <c r="F24410" s="2">
        <v>289.36666666666679</v>
      </c>
      <c r="G24410" s="2">
        <v>240</v>
      </c>
      <c r="H24410" s="2">
        <f>AVERAGE(escolas_nota[[#This Row],[Media_CN]:[Media_Redacao]])</f>
        <v>293.98444444444448</v>
      </c>
      <c r="I24410" s="2">
        <f>(2*(escolas_nota[[#This Row],[Media_CH]]+escolas_nota[[#This Row],[Media_LC]])+escolas_nota[[#This Row],[Media_CN]]+escolas_nota[[#This Row],[Media_MT]]+3*escolas_nota[[#This Row],[Media_Redacao]])/9</f>
        <v>290.18703703703704</v>
      </c>
      <c r="J24410" s="1" t="s">
        <v>71344</v>
      </c>
      <c r="K24410" s="1" t="s">
        <v>186</v>
      </c>
      <c r="L24410" s="1" t="s">
        <v>11482</v>
      </c>
      <c r="M24410" s="1" t="s">
        <v>26</v>
      </c>
      <c r="N24410" s="1" t="s">
        <v>27</v>
      </c>
      <c r="O24410" s="1" t="s">
        <v>71345</v>
      </c>
      <c r="P24410" s="1" t="s">
        <v>36</v>
      </c>
      <c r="Q24410" s="1" t="s">
        <v>30</v>
      </c>
      <c r="R24410" s="1" t="s">
        <v>31</v>
      </c>
      <c r="S24410" s="1" t="s">
        <v>32</v>
      </c>
      <c r="T24410" s="1" t="s">
        <v>33</v>
      </c>
      <c r="U24410" s="1" t="s">
        <v>55</v>
      </c>
      <c r="V24410" s="1" t="s">
        <v>104</v>
      </c>
      <c r="W24410" s="1" t="s">
        <v>36</v>
      </c>
      <c r="X24410">
        <v>-29.89228</v>
      </c>
      <c r="Y24410">
        <v>-54.820099999999996</v>
      </c>
    </row>
    <row r="24411" spans="1:25" hidden="1" x14ac:dyDescent="0.3">
      <c r="A24411">
        <v>35023899</v>
      </c>
      <c r="B24411">
        <v>27</v>
      </c>
      <c r="C24411" s="2">
        <v>275.22962962962953</v>
      </c>
      <c r="D24411" s="2">
        <v>316.28148148148136</v>
      </c>
      <c r="E24411" s="2">
        <v>303.45185185185187</v>
      </c>
      <c r="F24411" s="2">
        <v>283.34074074074056</v>
      </c>
      <c r="G24411" s="2">
        <v>271.11111111111109</v>
      </c>
      <c r="H24411" s="2">
        <f>AVERAGE(escolas_nota[[#This Row],[Media_CN]:[Media_Redacao]])</f>
        <v>289.88296296296289</v>
      </c>
      <c r="I24411" s="2">
        <f>(2*(escolas_nota[[#This Row],[Media_CH]]+escolas_nota[[#This Row],[Media_LC]])+escolas_nota[[#This Row],[Media_CN]]+escolas_nota[[#This Row],[Media_MT]]+3*escolas_nota[[#This Row],[Media_Redacao]])/9</f>
        <v>290.15226337448553</v>
      </c>
      <c r="J24411" s="1" t="s">
        <v>18417</v>
      </c>
      <c r="K24411" s="1" t="s">
        <v>66</v>
      </c>
      <c r="L24411" s="1" t="s">
        <v>1253</v>
      </c>
      <c r="M24411" s="1" t="s">
        <v>26</v>
      </c>
      <c r="N24411" s="1" t="s">
        <v>27</v>
      </c>
      <c r="O24411" s="1" t="s">
        <v>18418</v>
      </c>
      <c r="P24411" s="1" t="s">
        <v>18419</v>
      </c>
      <c r="Q24411" s="1" t="s">
        <v>30</v>
      </c>
      <c r="R24411" s="1" t="s">
        <v>31</v>
      </c>
      <c r="S24411" s="1" t="s">
        <v>32</v>
      </c>
      <c r="T24411" s="1" t="s">
        <v>33</v>
      </c>
      <c r="U24411" s="1" t="s">
        <v>55</v>
      </c>
      <c r="V24411" s="1" t="s">
        <v>43</v>
      </c>
      <c r="W24411" s="1" t="s">
        <v>36</v>
      </c>
      <c r="X24411">
        <v>-21.201752600000003</v>
      </c>
      <c r="Y24411">
        <v>-47.846746699999997</v>
      </c>
    </row>
    <row r="24412" spans="1:25" hidden="1" x14ac:dyDescent="0.3">
      <c r="A24412">
        <v>35905239</v>
      </c>
      <c r="B24412">
        <v>7</v>
      </c>
      <c r="C24412" s="2">
        <v>273.32857142857154</v>
      </c>
      <c r="D24412" s="2">
        <v>320.28571428571428</v>
      </c>
      <c r="E24412" s="2">
        <v>309.32857142857154</v>
      </c>
      <c r="F24412" s="2">
        <v>264.18571428571425</v>
      </c>
      <c r="G24412" s="2">
        <v>271.42857142857144</v>
      </c>
      <c r="H24412" s="2">
        <f>AVERAGE(escolas_nota[[#This Row],[Media_CN]:[Media_Redacao]])</f>
        <v>287.7114285714286</v>
      </c>
      <c r="I24412" s="2">
        <f>(2*(escolas_nota[[#This Row],[Media_CH]]+escolas_nota[[#This Row],[Media_LC]])+escolas_nota[[#This Row],[Media_CN]]+escolas_nota[[#This Row],[Media_MT]]+3*escolas_nota[[#This Row],[Media_Redacao]])/9</f>
        <v>290.11428571428576</v>
      </c>
      <c r="J24412" s="1" t="s">
        <v>61419</v>
      </c>
      <c r="K24412" s="1" t="s">
        <v>66</v>
      </c>
      <c r="L24412" s="1" t="s">
        <v>1091</v>
      </c>
      <c r="M24412" s="1" t="s">
        <v>26</v>
      </c>
      <c r="N24412" s="1" t="s">
        <v>27</v>
      </c>
      <c r="O24412" s="1" t="s">
        <v>61420</v>
      </c>
      <c r="P24412" s="1" t="s">
        <v>61421</v>
      </c>
      <c r="Q24412" s="1" t="s">
        <v>30</v>
      </c>
      <c r="R24412" s="1" t="s">
        <v>31</v>
      </c>
      <c r="S24412" s="1" t="s">
        <v>32</v>
      </c>
      <c r="T24412" s="1" t="s">
        <v>33</v>
      </c>
      <c r="U24412" s="1" t="s">
        <v>55</v>
      </c>
      <c r="V24412" s="1" t="s">
        <v>49</v>
      </c>
      <c r="W24412" s="1" t="s">
        <v>76</v>
      </c>
      <c r="X24412">
        <v>-23.590813399999998</v>
      </c>
      <c r="Y24412">
        <v>-47.9767376</v>
      </c>
    </row>
    <row r="24413" spans="1:25" hidden="1" x14ac:dyDescent="0.3">
      <c r="A24413">
        <v>42013755</v>
      </c>
      <c r="B24413">
        <v>17</v>
      </c>
      <c r="C24413" s="2">
        <v>245.79999999999995</v>
      </c>
      <c r="D24413" s="2">
        <v>336.38235294117646</v>
      </c>
      <c r="E24413" s="2">
        <v>299.64705882352933</v>
      </c>
      <c r="F24413" s="2">
        <v>255.51764705882348</v>
      </c>
      <c r="G24413" s="2">
        <v>278.8235294117647</v>
      </c>
      <c r="H24413" s="2">
        <f>AVERAGE(escolas_nota[[#This Row],[Media_CN]:[Media_Redacao]])</f>
        <v>283.23411764705878</v>
      </c>
      <c r="I24413" s="2">
        <f>(2*(escolas_nota[[#This Row],[Media_CH]]+escolas_nota[[#This Row],[Media_LC]])+escolas_nota[[#This Row],[Media_CN]]+escolas_nota[[#This Row],[Media_MT]]+3*escolas_nota[[#This Row],[Media_Redacao]])/9</f>
        <v>289.98300653594771</v>
      </c>
      <c r="J24413" s="1" t="s">
        <v>36828</v>
      </c>
      <c r="K24413" s="1" t="s">
        <v>148</v>
      </c>
      <c r="L24413" s="1" t="s">
        <v>16813</v>
      </c>
      <c r="M24413" s="1" t="s">
        <v>26</v>
      </c>
      <c r="N24413" s="1" t="s">
        <v>27</v>
      </c>
      <c r="O24413" s="1" t="s">
        <v>36829</v>
      </c>
      <c r="P24413" s="1" t="s">
        <v>36830</v>
      </c>
      <c r="Q24413" s="1" t="s">
        <v>30</v>
      </c>
      <c r="R24413" s="1" t="s">
        <v>31</v>
      </c>
      <c r="S24413" s="1" t="s">
        <v>32</v>
      </c>
      <c r="T24413" s="1" t="s">
        <v>33</v>
      </c>
      <c r="U24413" s="1" t="s">
        <v>55</v>
      </c>
      <c r="V24413" s="1" t="s">
        <v>104</v>
      </c>
      <c r="W24413" s="1" t="s">
        <v>88</v>
      </c>
      <c r="X24413">
        <v>-28.707229100000003</v>
      </c>
      <c r="Y24413">
        <v>-49.510218399999999</v>
      </c>
    </row>
    <row r="24414" spans="1:25" hidden="1" x14ac:dyDescent="0.3">
      <c r="A24414">
        <v>23025611</v>
      </c>
      <c r="B24414">
        <v>59</v>
      </c>
      <c r="C24414" s="2">
        <v>283.94237288135605</v>
      </c>
      <c r="D24414" s="2">
        <v>347.63559322033899</v>
      </c>
      <c r="E24414" s="2">
        <v>317.49999999999994</v>
      </c>
      <c r="F24414" s="2">
        <v>303.04745762711849</v>
      </c>
      <c r="G24414" s="2">
        <v>230.84745762711862</v>
      </c>
      <c r="H24414" s="2">
        <f>AVERAGE(escolas_nota[[#This Row],[Media_CN]:[Media_Redacao]])</f>
        <v>296.59457627118644</v>
      </c>
      <c r="I24414" s="2">
        <f>(2*(escolas_nota[[#This Row],[Media_CH]]+escolas_nota[[#This Row],[Media_LC]])+escolas_nota[[#This Row],[Media_CN]]+escolas_nota[[#This Row],[Media_MT]]+3*escolas_nota[[#This Row],[Media_Redacao]])/9</f>
        <v>289.97815442561205</v>
      </c>
      <c r="J24414" s="1" t="s">
        <v>72739</v>
      </c>
      <c r="K24414" s="1" t="s">
        <v>45</v>
      </c>
      <c r="L24414" s="1" t="s">
        <v>1187</v>
      </c>
      <c r="M24414" s="1" t="s">
        <v>26</v>
      </c>
      <c r="N24414" s="1" t="s">
        <v>27</v>
      </c>
      <c r="O24414" s="1" t="s">
        <v>72740</v>
      </c>
      <c r="P24414" s="1" t="s">
        <v>72741</v>
      </c>
      <c r="Q24414" s="1" t="s">
        <v>30</v>
      </c>
      <c r="R24414" s="1" t="s">
        <v>31</v>
      </c>
      <c r="S24414" s="1" t="s">
        <v>32</v>
      </c>
      <c r="T24414" s="1" t="s">
        <v>33</v>
      </c>
      <c r="U24414" s="1" t="s">
        <v>306</v>
      </c>
      <c r="V24414" s="1" t="s">
        <v>156</v>
      </c>
      <c r="W24414" s="1" t="s">
        <v>36</v>
      </c>
      <c r="X24414">
        <v>-3.6948577000000005</v>
      </c>
      <c r="Y24414">
        <v>-40.3470528</v>
      </c>
    </row>
    <row r="24415" spans="1:25" hidden="1" x14ac:dyDescent="0.3">
      <c r="A24415">
        <v>41027558</v>
      </c>
      <c r="B24415">
        <v>18</v>
      </c>
      <c r="C24415" s="2">
        <v>216.8555555555555</v>
      </c>
      <c r="D24415" s="2">
        <v>364.08333333333337</v>
      </c>
      <c r="E24415" s="2">
        <v>324.41666666666663</v>
      </c>
      <c r="F24415" s="2">
        <v>235.70555555555561</v>
      </c>
      <c r="G24415" s="2">
        <v>260</v>
      </c>
      <c r="H24415" s="2">
        <f>AVERAGE(escolas_nota[[#This Row],[Media_CN]:[Media_Redacao]])</f>
        <v>280.21222222222224</v>
      </c>
      <c r="I24415" s="2">
        <f>(2*(escolas_nota[[#This Row],[Media_CH]]+escolas_nota[[#This Row],[Media_LC]])+escolas_nota[[#This Row],[Media_CN]]+escolas_nota[[#This Row],[Media_MT]]+3*escolas_nota[[#This Row],[Media_Redacao]])/9</f>
        <v>289.95123456790122</v>
      </c>
      <c r="J24415" s="1" t="s">
        <v>25081</v>
      </c>
      <c r="K24415" s="1" t="s">
        <v>208</v>
      </c>
      <c r="L24415" s="1" t="s">
        <v>22492</v>
      </c>
      <c r="M24415" s="1" t="s">
        <v>26</v>
      </c>
      <c r="N24415" s="1" t="s">
        <v>27</v>
      </c>
      <c r="O24415" s="1" t="s">
        <v>25082</v>
      </c>
      <c r="P24415" s="1" t="s">
        <v>25083</v>
      </c>
      <c r="Q24415" s="1" t="s">
        <v>30</v>
      </c>
      <c r="R24415" s="1" t="s">
        <v>31</v>
      </c>
      <c r="S24415" s="1" t="s">
        <v>32</v>
      </c>
      <c r="T24415" s="1" t="s">
        <v>33</v>
      </c>
      <c r="U24415" s="1" t="s">
        <v>55</v>
      </c>
      <c r="V24415" s="1" t="s">
        <v>104</v>
      </c>
      <c r="W24415" s="1" t="s">
        <v>88</v>
      </c>
    </row>
    <row r="24416" spans="1:25" hidden="1" x14ac:dyDescent="0.3">
      <c r="A24416">
        <v>33053359</v>
      </c>
      <c r="B24416">
        <v>117</v>
      </c>
      <c r="C24416" s="2">
        <v>237.63162393162392</v>
      </c>
      <c r="D24416" s="2">
        <v>331.41965811965815</v>
      </c>
      <c r="E24416" s="2">
        <v>308.84188034188048</v>
      </c>
      <c r="F24416" s="2">
        <v>255.96666666666667</v>
      </c>
      <c r="G24416" s="2">
        <v>278.46153846153823</v>
      </c>
      <c r="H24416" s="2">
        <f>AVERAGE(escolas_nota[[#This Row],[Media_CN]:[Media_Redacao]])</f>
        <v>282.46427350427348</v>
      </c>
      <c r="I24416" s="2">
        <f>(2*(escolas_nota[[#This Row],[Media_CH]]+escolas_nota[[#This Row],[Media_LC]])+escolas_nota[[#This Row],[Media_CN]]+escolas_nota[[#This Row],[Media_MT]]+3*escolas_nota[[#This Row],[Media_Redacao]])/9</f>
        <v>289.94510921177584</v>
      </c>
      <c r="J24416" s="1" t="s">
        <v>32275</v>
      </c>
      <c r="K24416" s="1" t="s">
        <v>237</v>
      </c>
      <c r="L24416" s="1" t="s">
        <v>8455</v>
      </c>
      <c r="M24416" s="1" t="s">
        <v>26</v>
      </c>
      <c r="N24416" s="1" t="s">
        <v>27</v>
      </c>
      <c r="O24416" s="1" t="s">
        <v>32276</v>
      </c>
      <c r="P24416" s="1" t="s">
        <v>32277</v>
      </c>
      <c r="Q24416" s="1" t="s">
        <v>30</v>
      </c>
      <c r="R24416" s="1" t="s">
        <v>31</v>
      </c>
      <c r="S24416" s="1" t="s">
        <v>32</v>
      </c>
      <c r="T24416" s="1" t="s">
        <v>33</v>
      </c>
      <c r="U24416" s="1" t="s">
        <v>42</v>
      </c>
      <c r="V24416" s="1" t="s">
        <v>156</v>
      </c>
      <c r="W24416" s="1" t="s">
        <v>76</v>
      </c>
      <c r="X24416">
        <v>-22.624256699999997</v>
      </c>
      <c r="Y24416">
        <v>-43.178108299999998</v>
      </c>
    </row>
    <row r="24417" spans="1:25" hidden="1" x14ac:dyDescent="0.3">
      <c r="A24417">
        <v>28013921</v>
      </c>
      <c r="B24417">
        <v>21</v>
      </c>
      <c r="C24417" s="2">
        <v>288.22857142857134</v>
      </c>
      <c r="D24417" s="2">
        <v>351.79047619047617</v>
      </c>
      <c r="E24417" s="2">
        <v>329.87142857142857</v>
      </c>
      <c r="F24417" s="2">
        <v>300.06666666666666</v>
      </c>
      <c r="G24417" s="2">
        <v>219.04761904761901</v>
      </c>
      <c r="H24417" s="2">
        <f>AVERAGE(escolas_nota[[#This Row],[Media_CN]:[Media_Redacao]])</f>
        <v>297.80095238095237</v>
      </c>
      <c r="I24417" s="2">
        <f>(2*(escolas_nota[[#This Row],[Media_CH]]+escolas_nota[[#This Row],[Media_LC]])+escolas_nota[[#This Row],[Media_CN]]+escolas_nota[[#This Row],[Media_MT]]+3*escolas_nota[[#This Row],[Media_Redacao]])/9</f>
        <v>289.86243386243382</v>
      </c>
      <c r="J24417" s="1" t="s">
        <v>76558</v>
      </c>
      <c r="K24417" s="1" t="s">
        <v>242</v>
      </c>
      <c r="L24417" s="1" t="s">
        <v>71399</v>
      </c>
      <c r="M24417" s="1" t="s">
        <v>26</v>
      </c>
      <c r="N24417" s="1" t="s">
        <v>27</v>
      </c>
      <c r="O24417" s="1" t="s">
        <v>76559</v>
      </c>
      <c r="P24417" s="1" t="s">
        <v>76560</v>
      </c>
      <c r="Q24417" s="1" t="s">
        <v>30</v>
      </c>
      <c r="R24417" s="1" t="s">
        <v>31</v>
      </c>
      <c r="S24417" s="1" t="s">
        <v>32</v>
      </c>
      <c r="T24417" s="1" t="s">
        <v>33</v>
      </c>
      <c r="U24417" s="1" t="s">
        <v>55</v>
      </c>
      <c r="V24417" s="1" t="s">
        <v>49</v>
      </c>
      <c r="W24417" s="1" t="s">
        <v>50</v>
      </c>
      <c r="X24417">
        <v>-10.291930000000001</v>
      </c>
      <c r="Y24417">
        <v>-36.607770000000002</v>
      </c>
    </row>
    <row r="24418" spans="1:25" hidden="1" x14ac:dyDescent="0.3">
      <c r="A24418">
        <v>41125401</v>
      </c>
      <c r="B24418">
        <v>46</v>
      </c>
      <c r="C24418" s="2">
        <v>268.31521739130437</v>
      </c>
      <c r="D24418" s="2">
        <v>336.91521739130445</v>
      </c>
      <c r="E24418" s="2">
        <v>308.65869565217389</v>
      </c>
      <c r="F24418" s="2">
        <v>284.80869565217387</v>
      </c>
      <c r="G24418" s="2">
        <v>254.78260869565213</v>
      </c>
      <c r="H24418" s="2">
        <f>AVERAGE(escolas_nota[[#This Row],[Media_CN]:[Media_Redacao]])</f>
        <v>290.69608695652175</v>
      </c>
      <c r="I24418" s="2">
        <f>(2*(escolas_nota[[#This Row],[Media_CH]]+escolas_nota[[#This Row],[Media_LC]])+escolas_nota[[#This Row],[Media_CN]]+escolas_nota[[#This Row],[Media_MT]]+3*escolas_nota[[#This Row],[Media_Redacao]])/9</f>
        <v>289.84661835748796</v>
      </c>
      <c r="J24418" s="1" t="s">
        <v>4541</v>
      </c>
      <c r="K24418" s="1" t="s">
        <v>208</v>
      </c>
      <c r="L24418" s="1" t="s">
        <v>573</v>
      </c>
      <c r="M24418" s="1" t="s">
        <v>26</v>
      </c>
      <c r="N24418" s="1" t="s">
        <v>27</v>
      </c>
      <c r="O24418" s="1" t="s">
        <v>4542</v>
      </c>
      <c r="P24418" s="1" t="s">
        <v>4543</v>
      </c>
      <c r="Q24418" s="1" t="s">
        <v>30</v>
      </c>
      <c r="R24418" s="1" t="s">
        <v>31</v>
      </c>
      <c r="S24418" s="1" t="s">
        <v>32</v>
      </c>
      <c r="T24418" s="1" t="s">
        <v>33</v>
      </c>
      <c r="U24418" s="1" t="s">
        <v>42</v>
      </c>
      <c r="V24418" s="1" t="s">
        <v>104</v>
      </c>
      <c r="W24418" s="1" t="s">
        <v>88</v>
      </c>
      <c r="X24418">
        <v>-25.356390000000001</v>
      </c>
      <c r="Y24418">
        <v>-49.507629999999999</v>
      </c>
    </row>
    <row r="24419" spans="1:25" hidden="1" x14ac:dyDescent="0.3">
      <c r="A24419">
        <v>35031550</v>
      </c>
      <c r="B24419">
        <v>11</v>
      </c>
      <c r="C24419" s="2">
        <v>251.90909090909091</v>
      </c>
      <c r="D24419" s="2">
        <v>318.95454545454544</v>
      </c>
      <c r="E24419" s="2">
        <v>293.04545454545456</v>
      </c>
      <c r="F24419" s="2">
        <v>276.32727272727266</v>
      </c>
      <c r="G24419" s="2">
        <v>285.45454545454544</v>
      </c>
      <c r="H24419" s="2">
        <f>AVERAGE(escolas_nota[[#This Row],[Media_CN]:[Media_Redacao]])</f>
        <v>285.13818181818181</v>
      </c>
      <c r="I24419" s="2">
        <f>(2*(escolas_nota[[#This Row],[Media_CH]]+escolas_nota[[#This Row],[Media_LC]])+escolas_nota[[#This Row],[Media_CN]]+escolas_nota[[#This Row],[Media_MT]]+3*escolas_nota[[#This Row],[Media_Redacao]])/9</f>
        <v>289.84444444444443</v>
      </c>
      <c r="J24419" s="1" t="s">
        <v>72487</v>
      </c>
      <c r="K24419" s="1" t="s">
        <v>66</v>
      </c>
      <c r="L24419" s="1" t="s">
        <v>72488</v>
      </c>
      <c r="M24419" s="1" t="s">
        <v>26</v>
      </c>
      <c r="N24419" s="1" t="s">
        <v>27</v>
      </c>
      <c r="O24419" s="1" t="s">
        <v>72489</v>
      </c>
      <c r="P24419" s="1" t="s">
        <v>72490</v>
      </c>
      <c r="Q24419" s="1" t="s">
        <v>30</v>
      </c>
      <c r="R24419" s="1" t="s">
        <v>31</v>
      </c>
      <c r="S24419" s="1" t="s">
        <v>32</v>
      </c>
      <c r="T24419" s="1" t="s">
        <v>33</v>
      </c>
      <c r="U24419" s="1" t="s">
        <v>306</v>
      </c>
      <c r="V24419" s="1" t="s">
        <v>49</v>
      </c>
      <c r="W24419" s="1" t="s">
        <v>76</v>
      </c>
      <c r="X24419">
        <v>-21.882755</v>
      </c>
      <c r="Y24419">
        <v>-50.959451700000002</v>
      </c>
    </row>
    <row r="24420" spans="1:25" hidden="1" x14ac:dyDescent="0.3">
      <c r="A24420">
        <v>41357191</v>
      </c>
      <c r="B24420">
        <v>6</v>
      </c>
      <c r="C24420" s="2">
        <v>305.51666666666665</v>
      </c>
      <c r="D24420" s="2">
        <v>403.48333333333335</v>
      </c>
      <c r="E24420" s="2">
        <v>361.88333333333327</v>
      </c>
      <c r="F24420" s="2">
        <v>292.3</v>
      </c>
      <c r="G24420" s="2">
        <v>160</v>
      </c>
      <c r="H24420" s="2">
        <f>AVERAGE(escolas_nota[[#This Row],[Media_CN]:[Media_Redacao]])</f>
        <v>304.63666666666666</v>
      </c>
      <c r="I24420" s="2">
        <f>(2*(escolas_nota[[#This Row],[Media_CH]]+escolas_nota[[#This Row],[Media_LC]])+escolas_nota[[#This Row],[Media_CN]]+escolas_nota[[#This Row],[Media_MT]]+3*escolas_nota[[#This Row],[Media_Redacao]])/9</f>
        <v>289.83888888888885</v>
      </c>
      <c r="J24420" s="1" t="s">
        <v>79171</v>
      </c>
      <c r="K24420" s="1" t="s">
        <v>208</v>
      </c>
      <c r="L24420" s="1" t="s">
        <v>209</v>
      </c>
      <c r="M24420" s="1" t="s">
        <v>26</v>
      </c>
      <c r="N24420" s="1" t="s">
        <v>27</v>
      </c>
      <c r="O24420" s="1" t="s">
        <v>79172</v>
      </c>
      <c r="P24420" s="1" t="s">
        <v>79173</v>
      </c>
      <c r="Q24420" s="1" t="s">
        <v>30</v>
      </c>
      <c r="R24420" s="1" t="s">
        <v>31</v>
      </c>
      <c r="S24420" s="1" t="s">
        <v>32</v>
      </c>
      <c r="T24420" s="1" t="s">
        <v>33</v>
      </c>
      <c r="U24420" s="1" t="s">
        <v>306</v>
      </c>
      <c r="V24420" s="1" t="s">
        <v>254</v>
      </c>
      <c r="W24420" s="1" t="s">
        <v>88</v>
      </c>
      <c r="X24420">
        <v>-25.463620000000002</v>
      </c>
      <c r="Y24420">
        <v>-49.296529999999997</v>
      </c>
    </row>
    <row r="24421" spans="1:25" hidden="1" x14ac:dyDescent="0.3">
      <c r="A24421">
        <v>41071956</v>
      </c>
      <c r="B24421">
        <v>20</v>
      </c>
      <c r="C24421" s="2">
        <v>216.66499999999999</v>
      </c>
      <c r="D24421" s="2">
        <v>361.12500000000006</v>
      </c>
      <c r="E24421" s="2">
        <v>314.88499999999993</v>
      </c>
      <c r="F24421" s="2">
        <v>199.29499999999999</v>
      </c>
      <c r="G24421" s="2">
        <v>280</v>
      </c>
      <c r="H24421" s="2">
        <f>AVERAGE(escolas_nota[[#This Row],[Media_CN]:[Media_Redacao]])</f>
        <v>274.39400000000001</v>
      </c>
      <c r="I24421" s="2">
        <f>(2*(escolas_nota[[#This Row],[Media_CH]]+escolas_nota[[#This Row],[Media_LC]])+escolas_nota[[#This Row],[Media_CN]]+escolas_nota[[#This Row],[Media_MT]]+3*escolas_nota[[#This Row],[Media_Redacao]])/9</f>
        <v>289.77555555555557</v>
      </c>
      <c r="J24421" s="1" t="s">
        <v>42044</v>
      </c>
      <c r="K24421" s="1" t="s">
        <v>208</v>
      </c>
      <c r="L24421" s="1" t="s">
        <v>10303</v>
      </c>
      <c r="M24421" s="1" t="s">
        <v>26</v>
      </c>
      <c r="N24421" s="1" t="s">
        <v>27</v>
      </c>
      <c r="O24421" s="1" t="s">
        <v>42045</v>
      </c>
      <c r="P24421" s="1" t="s">
        <v>42046</v>
      </c>
      <c r="Q24421" s="1" t="s">
        <v>30</v>
      </c>
      <c r="R24421" s="1" t="s">
        <v>31</v>
      </c>
      <c r="S24421" s="1" t="s">
        <v>32</v>
      </c>
      <c r="T24421" s="1" t="s">
        <v>33</v>
      </c>
      <c r="U24421" s="1" t="s">
        <v>42</v>
      </c>
      <c r="V24421" s="1" t="s">
        <v>104</v>
      </c>
      <c r="W24421" s="1" t="s">
        <v>50</v>
      </c>
      <c r="X24421">
        <v>-24.944470000000003</v>
      </c>
      <c r="Y24421">
        <v>-53.404630000000004</v>
      </c>
    </row>
    <row r="24422" spans="1:25" hidden="1" x14ac:dyDescent="0.3">
      <c r="A24422">
        <v>41005740</v>
      </c>
      <c r="B24422">
        <v>12</v>
      </c>
      <c r="C24422" s="2">
        <v>277.49166666666662</v>
      </c>
      <c r="D24422" s="2">
        <v>311.78333333333325</v>
      </c>
      <c r="E24422" s="2">
        <v>314.39166666666665</v>
      </c>
      <c r="F24422" s="2">
        <v>308.10833333333335</v>
      </c>
      <c r="G24422" s="2">
        <v>256.66666666666669</v>
      </c>
      <c r="H24422" s="2">
        <f>AVERAGE(escolas_nota[[#This Row],[Media_CN]:[Media_Redacao]])</f>
        <v>293.68833333333333</v>
      </c>
      <c r="I24422" s="2">
        <f>(2*(escolas_nota[[#This Row],[Media_CH]]+escolas_nota[[#This Row],[Media_LC]])+escolas_nota[[#This Row],[Media_CN]]+escolas_nota[[#This Row],[Media_MT]]+3*escolas_nota[[#This Row],[Media_Redacao]])/9</f>
        <v>289.77222222222218</v>
      </c>
      <c r="J24422" s="1" t="s">
        <v>49538</v>
      </c>
      <c r="K24422" s="1" t="s">
        <v>208</v>
      </c>
      <c r="L24422" s="1" t="s">
        <v>49539</v>
      </c>
      <c r="M24422" s="1" t="s">
        <v>26</v>
      </c>
      <c r="N24422" s="1" t="s">
        <v>27</v>
      </c>
      <c r="O24422" s="1" t="s">
        <v>49540</v>
      </c>
      <c r="P24422" s="1" t="s">
        <v>49541</v>
      </c>
      <c r="Q24422" s="1" t="s">
        <v>30</v>
      </c>
      <c r="R24422" s="1" t="s">
        <v>31</v>
      </c>
      <c r="S24422" s="1" t="s">
        <v>32</v>
      </c>
      <c r="T24422" s="1" t="s">
        <v>33</v>
      </c>
      <c r="U24422" s="1" t="s">
        <v>42</v>
      </c>
      <c r="V24422" s="1" t="s">
        <v>49</v>
      </c>
      <c r="W24422" s="1" t="s">
        <v>50</v>
      </c>
      <c r="X24422">
        <v>-24.067150000000002</v>
      </c>
      <c r="Y24422">
        <v>-53.848969999999994</v>
      </c>
    </row>
    <row r="24423" spans="1:25" hidden="1" x14ac:dyDescent="0.3">
      <c r="A24423">
        <v>29441609</v>
      </c>
      <c r="B24423">
        <v>48</v>
      </c>
      <c r="C24423" s="2">
        <v>250.31875000000005</v>
      </c>
      <c r="D24423" s="2">
        <v>347.02083333333326</v>
      </c>
      <c r="E24423" s="2">
        <v>327.63541666666669</v>
      </c>
      <c r="F24423" s="2">
        <v>272.80624999999998</v>
      </c>
      <c r="G24423" s="2">
        <v>245</v>
      </c>
      <c r="H24423" s="2">
        <f>AVERAGE(escolas_nota[[#This Row],[Media_CN]:[Media_Redacao]])</f>
        <v>288.55624999999998</v>
      </c>
      <c r="I24423" s="2">
        <f>(2*(escolas_nota[[#This Row],[Media_CH]]+escolas_nota[[#This Row],[Media_LC]])+escolas_nota[[#This Row],[Media_CN]]+escolas_nota[[#This Row],[Media_MT]]+3*escolas_nota[[#This Row],[Media_Redacao]])/9</f>
        <v>289.71527777777777</v>
      </c>
      <c r="J24423" s="1" t="s">
        <v>54161</v>
      </c>
      <c r="K24423" s="1" t="s">
        <v>38</v>
      </c>
      <c r="L24423" s="1" t="s">
        <v>54162</v>
      </c>
      <c r="M24423" s="1" t="s">
        <v>26</v>
      </c>
      <c r="N24423" s="1" t="s">
        <v>27</v>
      </c>
      <c r="O24423" s="1" t="s">
        <v>54163</v>
      </c>
      <c r="P24423" s="1" t="s">
        <v>54164</v>
      </c>
      <c r="Q24423" s="1" t="s">
        <v>30</v>
      </c>
      <c r="R24423" s="1" t="s">
        <v>31</v>
      </c>
      <c r="S24423" s="1" t="s">
        <v>32</v>
      </c>
      <c r="T24423" s="1" t="s">
        <v>33</v>
      </c>
      <c r="U24423" s="1" t="s">
        <v>42</v>
      </c>
      <c r="V24423" s="1" t="s">
        <v>156</v>
      </c>
      <c r="W24423" s="1" t="s">
        <v>36</v>
      </c>
    </row>
    <row r="24424" spans="1:25" hidden="1" x14ac:dyDescent="0.3">
      <c r="A24424">
        <v>26139081</v>
      </c>
      <c r="B24424">
        <v>13</v>
      </c>
      <c r="C24424" s="2">
        <v>271.82307692307688</v>
      </c>
      <c r="D24424" s="2">
        <v>326.32307692307688</v>
      </c>
      <c r="E24424" s="2">
        <v>306.24615384615385</v>
      </c>
      <c r="F24424" s="2">
        <v>285.19999999999993</v>
      </c>
      <c r="G24424" s="2">
        <v>261.53846153846155</v>
      </c>
      <c r="H24424" s="2">
        <f>AVERAGE(escolas_nota[[#This Row],[Media_CN]:[Media_Redacao]])</f>
        <v>290.22615384615381</v>
      </c>
      <c r="I24424" s="2">
        <f>(2*(escolas_nota[[#This Row],[Media_CH]]+escolas_nota[[#This Row],[Media_LC]])+escolas_nota[[#This Row],[Media_CN]]+escolas_nota[[#This Row],[Media_MT]]+3*escolas_nota[[#This Row],[Media_Redacao]])/9</f>
        <v>289.64188034188032</v>
      </c>
      <c r="J24424" s="1" t="s">
        <v>78192</v>
      </c>
      <c r="K24424" s="1" t="s">
        <v>84</v>
      </c>
      <c r="L24424" s="1" t="s">
        <v>67906</v>
      </c>
      <c r="M24424" s="1" t="s">
        <v>416</v>
      </c>
      <c r="N24424" s="1" t="s">
        <v>27</v>
      </c>
      <c r="O24424" s="1" t="s">
        <v>78193</v>
      </c>
      <c r="P24424" s="1" t="s">
        <v>78194</v>
      </c>
      <c r="Q24424" s="1" t="s">
        <v>30</v>
      </c>
      <c r="R24424" s="1" t="s">
        <v>31</v>
      </c>
      <c r="S24424" s="1" t="s">
        <v>32</v>
      </c>
      <c r="T24424" s="1" t="s">
        <v>114</v>
      </c>
      <c r="U24424" s="1" t="s">
        <v>306</v>
      </c>
      <c r="V24424" s="1" t="s">
        <v>156</v>
      </c>
      <c r="W24424" s="1" t="s">
        <v>36</v>
      </c>
    </row>
    <row r="24425" spans="1:25" hidden="1" x14ac:dyDescent="0.3">
      <c r="A24425">
        <v>13030906</v>
      </c>
      <c r="B24425">
        <v>40</v>
      </c>
      <c r="C24425" s="2">
        <v>277.51749999999998</v>
      </c>
      <c r="D24425" s="2">
        <v>333.3225000000001</v>
      </c>
      <c r="E24425" s="2">
        <v>302.5150000000001</v>
      </c>
      <c r="F24425" s="2">
        <v>278.37500000000006</v>
      </c>
      <c r="G24425" s="2">
        <v>259.5</v>
      </c>
      <c r="H24425" s="2">
        <f>AVERAGE(escolas_nota[[#This Row],[Media_CN]:[Media_Redacao]])</f>
        <v>290.24600000000004</v>
      </c>
      <c r="I24425" s="2">
        <f>(2*(escolas_nota[[#This Row],[Media_CH]]+escolas_nota[[#This Row],[Media_LC]])+escolas_nota[[#This Row],[Media_CN]]+escolas_nota[[#This Row],[Media_MT]]+3*escolas_nota[[#This Row],[Media_Redacao]])/9</f>
        <v>289.56305555555559</v>
      </c>
      <c r="J24425" s="1" t="s">
        <v>33174</v>
      </c>
      <c r="K24425" s="1" t="s">
        <v>819</v>
      </c>
      <c r="L24425" s="1" t="s">
        <v>820</v>
      </c>
      <c r="M24425" s="1" t="s">
        <v>26</v>
      </c>
      <c r="N24425" s="1" t="s">
        <v>27</v>
      </c>
      <c r="O24425" s="1" t="s">
        <v>33175</v>
      </c>
      <c r="P24425" s="1" t="s">
        <v>33176</v>
      </c>
      <c r="Q24425" s="1" t="s">
        <v>30</v>
      </c>
      <c r="R24425" s="1" t="s">
        <v>31</v>
      </c>
      <c r="S24425" s="1" t="s">
        <v>32</v>
      </c>
      <c r="T24425" s="1" t="s">
        <v>33</v>
      </c>
      <c r="U24425" s="1" t="s">
        <v>42</v>
      </c>
      <c r="V24425" s="1" t="s">
        <v>104</v>
      </c>
      <c r="W24425" s="1" t="s">
        <v>76</v>
      </c>
      <c r="X24425">
        <v>-3.1386833999999997</v>
      </c>
      <c r="Y24425">
        <v>-59.993094400000004</v>
      </c>
    </row>
    <row r="24426" spans="1:25" hidden="1" x14ac:dyDescent="0.3">
      <c r="A24426">
        <v>52059235</v>
      </c>
      <c r="B24426">
        <v>14</v>
      </c>
      <c r="C24426" s="2">
        <v>235.69285714285712</v>
      </c>
      <c r="D24426" s="2">
        <v>322.12142857142857</v>
      </c>
      <c r="E24426" s="2">
        <v>321.60000000000002</v>
      </c>
      <c r="F24426" s="2">
        <v>264.2714285714286</v>
      </c>
      <c r="G24426" s="2">
        <v>272.85714285714283</v>
      </c>
      <c r="H24426" s="2">
        <f>AVERAGE(escolas_nota[[#This Row],[Media_CN]:[Media_Redacao]])</f>
        <v>283.30857142857144</v>
      </c>
      <c r="I24426" s="2">
        <f>(2*(escolas_nota[[#This Row],[Media_CH]]+escolas_nota[[#This Row],[Media_LC]])+escolas_nota[[#This Row],[Media_CN]]+escolas_nota[[#This Row],[Media_MT]]+3*escolas_nota[[#This Row],[Media_Redacao]])/9</f>
        <v>289.55317460317457</v>
      </c>
      <c r="J24426" s="1" t="s">
        <v>63439</v>
      </c>
      <c r="K24426" s="1" t="s">
        <v>24</v>
      </c>
      <c r="L24426" s="1" t="s">
        <v>63440</v>
      </c>
      <c r="M24426" s="1" t="s">
        <v>26</v>
      </c>
      <c r="N24426" s="1" t="s">
        <v>27</v>
      </c>
      <c r="O24426" s="1" t="s">
        <v>63441</v>
      </c>
      <c r="P24426" s="1" t="s">
        <v>63442</v>
      </c>
      <c r="Q24426" s="1" t="s">
        <v>30</v>
      </c>
      <c r="R24426" s="1" t="s">
        <v>31</v>
      </c>
      <c r="S24426" s="1" t="s">
        <v>32</v>
      </c>
      <c r="T24426" s="1" t="s">
        <v>33</v>
      </c>
      <c r="U24426" s="1" t="s">
        <v>55</v>
      </c>
      <c r="V24426" s="1" t="s">
        <v>49</v>
      </c>
      <c r="W24426" s="1" t="s">
        <v>36</v>
      </c>
      <c r="X24426">
        <v>-17.809700800000002</v>
      </c>
      <c r="Y24426">
        <v>-50.164912200000003</v>
      </c>
    </row>
    <row r="24427" spans="1:25" hidden="1" x14ac:dyDescent="0.3">
      <c r="A24427">
        <v>13073567</v>
      </c>
      <c r="B24427">
        <v>86</v>
      </c>
      <c r="C24427" s="2">
        <v>251.9616279069769</v>
      </c>
      <c r="D24427" s="2">
        <v>311.78953488372082</v>
      </c>
      <c r="E24427" s="2">
        <v>282.97674418604646</v>
      </c>
      <c r="F24427" s="2">
        <v>260.76744186046511</v>
      </c>
      <c r="G24427" s="2">
        <v>301.16279069767427</v>
      </c>
      <c r="H24427" s="2">
        <f>AVERAGE(escolas_nota[[#This Row],[Media_CN]:[Media_Redacao]])</f>
        <v>281.73162790697671</v>
      </c>
      <c r="I24427" s="2">
        <f>(2*(escolas_nota[[#This Row],[Media_CH]]+escolas_nota[[#This Row],[Media_LC]])+escolas_nota[[#This Row],[Media_CN]]+escolas_nota[[#This Row],[Media_MT]]+3*escolas_nota[[#This Row],[Media_Redacao]])/9</f>
        <v>289.52777777777771</v>
      </c>
      <c r="J24427" s="1" t="s">
        <v>66134</v>
      </c>
      <c r="K24427" s="1" t="s">
        <v>819</v>
      </c>
      <c r="L24427" s="1" t="s">
        <v>59602</v>
      </c>
      <c r="M24427" s="1" t="s">
        <v>26</v>
      </c>
      <c r="N24427" s="1" t="s">
        <v>27</v>
      </c>
      <c r="O24427" s="1" t="s">
        <v>66135</v>
      </c>
      <c r="P24427" s="1" t="s">
        <v>66136</v>
      </c>
      <c r="Q24427" s="1" t="s">
        <v>30</v>
      </c>
      <c r="R24427" s="1" t="s">
        <v>31</v>
      </c>
      <c r="S24427" s="1" t="s">
        <v>32</v>
      </c>
      <c r="T24427" s="1" t="s">
        <v>33</v>
      </c>
      <c r="U24427" s="1" t="s">
        <v>34</v>
      </c>
      <c r="V24427" s="1" t="s">
        <v>104</v>
      </c>
      <c r="W24427" s="1" t="s">
        <v>36</v>
      </c>
      <c r="X24427">
        <v>-5.1282160999999995</v>
      </c>
      <c r="Y24427">
        <v>-60.376680500000006</v>
      </c>
    </row>
    <row r="24428" spans="1:25" hidden="1" x14ac:dyDescent="0.3">
      <c r="A24428">
        <v>35926036</v>
      </c>
      <c r="B24428">
        <v>25</v>
      </c>
      <c r="C24428" s="2">
        <v>268.47200000000004</v>
      </c>
      <c r="D24428" s="2">
        <v>343.77600000000007</v>
      </c>
      <c r="E24428" s="2">
        <v>333.71600000000007</v>
      </c>
      <c r="F24428" s="2">
        <v>269.01599999999991</v>
      </c>
      <c r="G24428" s="2">
        <v>237.6</v>
      </c>
      <c r="H24428" s="2">
        <f>AVERAGE(escolas_nota[[#This Row],[Media_CN]:[Media_Redacao]])</f>
        <v>290.51599999999996</v>
      </c>
      <c r="I24428" s="2">
        <f>(2*(escolas_nota[[#This Row],[Media_CH]]+escolas_nota[[#This Row],[Media_LC]])+escolas_nota[[#This Row],[Media_CN]]+escolas_nota[[#This Row],[Media_MT]]+3*escolas_nota[[#This Row],[Media_Redacao]])/9</f>
        <v>289.47466666666668</v>
      </c>
      <c r="J24428" s="1" t="s">
        <v>78919</v>
      </c>
      <c r="K24428" s="1" t="s">
        <v>66</v>
      </c>
      <c r="L24428" s="1" t="s">
        <v>1375</v>
      </c>
      <c r="M24428" s="1" t="s">
        <v>416</v>
      </c>
      <c r="N24428" s="1" t="s">
        <v>27</v>
      </c>
      <c r="O24428" s="1" t="s">
        <v>78920</v>
      </c>
      <c r="P24428" s="1" t="s">
        <v>78921</v>
      </c>
      <c r="Q24428" s="1" t="s">
        <v>30</v>
      </c>
      <c r="R24428" s="1" t="s">
        <v>31</v>
      </c>
      <c r="S24428" s="1" t="s">
        <v>32</v>
      </c>
      <c r="T24428" s="1" t="s">
        <v>33</v>
      </c>
      <c r="U24428" s="1" t="s">
        <v>306</v>
      </c>
      <c r="V24428" s="1" t="s">
        <v>43</v>
      </c>
      <c r="W24428" s="1" t="s">
        <v>50</v>
      </c>
      <c r="X24428">
        <v>-23.858244500000001</v>
      </c>
      <c r="Y24428">
        <v>-48.204933600000004</v>
      </c>
    </row>
    <row r="24429" spans="1:25" hidden="1" x14ac:dyDescent="0.3">
      <c r="A24429">
        <v>29081319</v>
      </c>
      <c r="B24429">
        <v>14</v>
      </c>
      <c r="C24429" s="2">
        <v>194.07857142857142</v>
      </c>
      <c r="D24429" s="2">
        <v>341.21428571428584</v>
      </c>
      <c r="E24429" s="2">
        <v>324.08571428571429</v>
      </c>
      <c r="F24429" s="2">
        <v>206.3</v>
      </c>
      <c r="G24429" s="2">
        <v>291.42857142857144</v>
      </c>
      <c r="H24429" s="2">
        <f>AVERAGE(escolas_nota[[#This Row],[Media_CN]:[Media_Redacao]])</f>
        <v>271.42142857142863</v>
      </c>
      <c r="I24429" s="2">
        <f>(2*(escolas_nota[[#This Row],[Media_CH]]+escolas_nota[[#This Row],[Media_LC]])+escolas_nota[[#This Row],[Media_CN]]+escolas_nota[[#This Row],[Media_MT]]+3*escolas_nota[[#This Row],[Media_Redacao]])/9</f>
        <v>289.47380952380956</v>
      </c>
      <c r="J24429" s="1" t="s">
        <v>73853</v>
      </c>
      <c r="K24429" s="1" t="s">
        <v>38</v>
      </c>
      <c r="L24429" s="1" t="s">
        <v>56180</v>
      </c>
      <c r="M24429" s="1" t="s">
        <v>26</v>
      </c>
      <c r="N24429" s="1" t="s">
        <v>27</v>
      </c>
      <c r="O24429" s="1" t="s">
        <v>73854</v>
      </c>
      <c r="P24429" s="1" t="s">
        <v>73855</v>
      </c>
      <c r="Q24429" s="1" t="s">
        <v>30</v>
      </c>
      <c r="R24429" s="1" t="s">
        <v>31</v>
      </c>
      <c r="S24429" s="1" t="s">
        <v>32</v>
      </c>
      <c r="T24429" s="1" t="s">
        <v>114</v>
      </c>
      <c r="U24429" s="1" t="s">
        <v>55</v>
      </c>
      <c r="V24429" s="1" t="s">
        <v>156</v>
      </c>
      <c r="W24429" s="1" t="s">
        <v>36</v>
      </c>
    </row>
    <row r="24430" spans="1:25" hidden="1" x14ac:dyDescent="0.3">
      <c r="A24430">
        <v>25123696</v>
      </c>
      <c r="B24430">
        <v>4</v>
      </c>
      <c r="C24430" s="2">
        <v>227.42500000000001</v>
      </c>
      <c r="D24430" s="2">
        <v>395.52499999999998</v>
      </c>
      <c r="E24430" s="2">
        <v>357.27500000000009</v>
      </c>
      <c r="F24430" s="2">
        <v>226.625</v>
      </c>
      <c r="G24430" s="2">
        <v>215</v>
      </c>
      <c r="H24430" s="2">
        <f>AVERAGE(escolas_nota[[#This Row],[Media_CN]:[Media_Redacao]])</f>
        <v>284.37</v>
      </c>
      <c r="I24430" s="2">
        <f>(2*(escolas_nota[[#This Row],[Media_CH]]+escolas_nota[[#This Row],[Media_LC]])+escolas_nota[[#This Row],[Media_CN]]+escolas_nota[[#This Row],[Media_MT]]+3*escolas_nota[[#This Row],[Media_Redacao]])/9</f>
        <v>289.40555555555557</v>
      </c>
      <c r="J24430" s="1" t="s">
        <v>74182</v>
      </c>
      <c r="K24430" s="1" t="s">
        <v>57</v>
      </c>
      <c r="L24430" s="1" t="s">
        <v>610</v>
      </c>
      <c r="M24430" s="1" t="s">
        <v>26</v>
      </c>
      <c r="N24430" s="1" t="s">
        <v>27</v>
      </c>
      <c r="O24430" s="1" t="s">
        <v>74183</v>
      </c>
      <c r="P24430" s="1" t="s">
        <v>36</v>
      </c>
      <c r="Q24430" s="1" t="s">
        <v>30</v>
      </c>
      <c r="R24430" s="1" t="s">
        <v>31</v>
      </c>
      <c r="S24430" s="1" t="s">
        <v>32</v>
      </c>
      <c r="T24430" s="1" t="s">
        <v>33</v>
      </c>
      <c r="U24430" s="1" t="s">
        <v>306</v>
      </c>
      <c r="V24430" s="1" t="s">
        <v>110</v>
      </c>
      <c r="W24430" s="1" t="s">
        <v>36</v>
      </c>
      <c r="X24430">
        <v>-7.1630702000000008</v>
      </c>
      <c r="Y24430">
        <v>-34.800250599999998</v>
      </c>
    </row>
    <row r="24431" spans="1:25" hidden="1" x14ac:dyDescent="0.3">
      <c r="A24431">
        <v>35041592</v>
      </c>
      <c r="B24431">
        <v>9</v>
      </c>
      <c r="C24431" s="2">
        <v>224.13333333333333</v>
      </c>
      <c r="D24431" s="2">
        <v>331.0555555555556</v>
      </c>
      <c r="E24431" s="2">
        <v>306.87777777777785</v>
      </c>
      <c r="F24431" s="2">
        <v>244.5888888888889</v>
      </c>
      <c r="G24431" s="2">
        <v>286.66666666666669</v>
      </c>
      <c r="H24431" s="2">
        <f>AVERAGE(escolas_nota[[#This Row],[Media_CN]:[Media_Redacao]])</f>
        <v>278.66444444444448</v>
      </c>
      <c r="I24431" s="2">
        <f>(2*(escolas_nota[[#This Row],[Media_CH]]+escolas_nota[[#This Row],[Media_LC]])+escolas_nota[[#This Row],[Media_CN]]+escolas_nota[[#This Row],[Media_MT]]+3*escolas_nota[[#This Row],[Media_Redacao]])/9</f>
        <v>289.3987654320988</v>
      </c>
      <c r="J24431" s="1" t="s">
        <v>63289</v>
      </c>
      <c r="K24431" s="1" t="s">
        <v>66</v>
      </c>
      <c r="L24431" s="1" t="s">
        <v>4335</v>
      </c>
      <c r="M24431" s="1" t="s">
        <v>26</v>
      </c>
      <c r="N24431" s="1" t="s">
        <v>27</v>
      </c>
      <c r="O24431" s="1" t="s">
        <v>63290</v>
      </c>
      <c r="P24431" s="1" t="s">
        <v>63291</v>
      </c>
      <c r="Q24431" s="1" t="s">
        <v>30</v>
      </c>
      <c r="R24431" s="1" t="s">
        <v>31</v>
      </c>
      <c r="S24431" s="1" t="s">
        <v>32</v>
      </c>
      <c r="T24431" s="1" t="s">
        <v>33</v>
      </c>
      <c r="U24431" s="1" t="s">
        <v>55</v>
      </c>
      <c r="V24431" s="1" t="s">
        <v>104</v>
      </c>
      <c r="W24431" s="1" t="s">
        <v>76</v>
      </c>
      <c r="X24431">
        <v>-24.4836633</v>
      </c>
      <c r="Y24431">
        <v>-47.850471200000008</v>
      </c>
    </row>
    <row r="24432" spans="1:25" hidden="1" x14ac:dyDescent="0.3">
      <c r="A24432">
        <v>29213592</v>
      </c>
      <c r="B24432">
        <v>28</v>
      </c>
      <c r="C24432" s="2">
        <v>281.55357142857144</v>
      </c>
      <c r="D24432" s="2">
        <v>313.95714285714274</v>
      </c>
      <c r="E24432" s="2">
        <v>283.89285714285717</v>
      </c>
      <c r="F24432" s="2">
        <v>302.10714285714283</v>
      </c>
      <c r="G24432" s="2">
        <v>275.00000000000006</v>
      </c>
      <c r="H24432" s="2">
        <f>AVERAGE(escolas_nota[[#This Row],[Media_CN]:[Media_Redacao]])</f>
        <v>291.30214285714283</v>
      </c>
      <c r="I24432" s="2">
        <f>(2*(escolas_nota[[#This Row],[Media_CH]]+escolas_nota[[#This Row],[Media_LC]])+escolas_nota[[#This Row],[Media_CN]]+escolas_nota[[#This Row],[Media_MT]]+3*escolas_nota[[#This Row],[Media_Redacao]])/9</f>
        <v>289.37341269841272</v>
      </c>
      <c r="J24432" s="1" t="s">
        <v>70874</v>
      </c>
      <c r="K24432" s="1" t="s">
        <v>38</v>
      </c>
      <c r="L24432" s="1" t="s">
        <v>9916</v>
      </c>
      <c r="M24432" s="1" t="s">
        <v>26</v>
      </c>
      <c r="N24432" s="1" t="s">
        <v>27</v>
      </c>
      <c r="O24432" s="1" t="s">
        <v>70875</v>
      </c>
      <c r="P24432" s="1" t="s">
        <v>70876</v>
      </c>
      <c r="Q24432" s="1" t="s">
        <v>30</v>
      </c>
      <c r="R24432" s="1" t="s">
        <v>31</v>
      </c>
      <c r="S24432" s="1" t="s">
        <v>32</v>
      </c>
      <c r="T24432" s="1" t="s">
        <v>33</v>
      </c>
      <c r="U24432" s="1" t="s">
        <v>55</v>
      </c>
      <c r="V24432" s="1" t="s">
        <v>43</v>
      </c>
      <c r="W24432" s="1" t="s">
        <v>36</v>
      </c>
    </row>
    <row r="24433" spans="1:25" hidden="1" x14ac:dyDescent="0.3">
      <c r="A24433">
        <v>11048581</v>
      </c>
      <c r="B24433">
        <v>2</v>
      </c>
      <c r="C24433" s="2">
        <v>408.85</v>
      </c>
      <c r="D24433" s="2">
        <v>479.2000000000001</v>
      </c>
      <c r="E24433" s="2">
        <v>405.7</v>
      </c>
      <c r="F24433" s="2">
        <v>425.65</v>
      </c>
      <c r="G24433" s="2">
        <v>0</v>
      </c>
      <c r="H24433" s="2">
        <f>AVERAGE(escolas_nota[[#This Row],[Media_CN]:[Media_Redacao]])</f>
        <v>343.88</v>
      </c>
      <c r="I24433" s="2">
        <f>(2*(escolas_nota[[#This Row],[Media_CH]]+escolas_nota[[#This Row],[Media_LC]])+escolas_nota[[#This Row],[Media_CN]]+escolas_nota[[#This Row],[Media_MT]]+3*escolas_nota[[#This Row],[Media_Redacao]])/9</f>
        <v>289.36666666666667</v>
      </c>
      <c r="J24433" s="1" t="s">
        <v>82690</v>
      </c>
      <c r="K24433" s="1" t="s">
        <v>90</v>
      </c>
      <c r="L24433" s="1" t="s">
        <v>941</v>
      </c>
      <c r="M24433" s="1" t="s">
        <v>416</v>
      </c>
      <c r="N24433" s="1" t="s">
        <v>27</v>
      </c>
      <c r="O24433" s="1" t="s">
        <v>82691</v>
      </c>
      <c r="P24433" s="1" t="s">
        <v>82692</v>
      </c>
      <c r="Q24433" s="1" t="s">
        <v>30</v>
      </c>
      <c r="R24433" s="1" t="s">
        <v>31</v>
      </c>
      <c r="S24433" s="1" t="s">
        <v>32</v>
      </c>
      <c r="T24433" s="1" t="s">
        <v>33</v>
      </c>
      <c r="U24433" s="1" t="s">
        <v>306</v>
      </c>
      <c r="V24433" s="1" t="s">
        <v>104</v>
      </c>
      <c r="W24433" s="1" t="s">
        <v>36</v>
      </c>
    </row>
    <row r="24434" spans="1:25" hidden="1" x14ac:dyDescent="0.3">
      <c r="A24434">
        <v>29221307</v>
      </c>
      <c r="B24434">
        <v>54</v>
      </c>
      <c r="C24434" s="2">
        <v>292.83703703703713</v>
      </c>
      <c r="D24434" s="2">
        <v>324.32592592592584</v>
      </c>
      <c r="E24434" s="2">
        <v>297.92592592592587</v>
      </c>
      <c r="F24434" s="2">
        <v>304.63703703703715</v>
      </c>
      <c r="G24434" s="2">
        <v>254.0740740740741</v>
      </c>
      <c r="H24434" s="2">
        <f>AVERAGE(escolas_nota[[#This Row],[Media_CN]:[Media_Redacao]])</f>
        <v>294.76000000000005</v>
      </c>
      <c r="I24434" s="2">
        <f>(2*(escolas_nota[[#This Row],[Media_CH]]+escolas_nota[[#This Row],[Media_LC]])+escolas_nota[[#This Row],[Media_CN]]+escolas_nota[[#This Row],[Media_MT]]+3*escolas_nota[[#This Row],[Media_Redacao]])/9</f>
        <v>289.35555555555555</v>
      </c>
      <c r="J24434" s="1" t="s">
        <v>56162</v>
      </c>
      <c r="K24434" s="1" t="s">
        <v>38</v>
      </c>
      <c r="L24434" s="1" t="s">
        <v>12579</v>
      </c>
      <c r="M24434" s="1" t="s">
        <v>26</v>
      </c>
      <c r="N24434" s="1" t="s">
        <v>27</v>
      </c>
      <c r="O24434" s="1" t="s">
        <v>56163</v>
      </c>
      <c r="P24434" s="1" t="s">
        <v>56164</v>
      </c>
      <c r="Q24434" s="1" t="s">
        <v>30</v>
      </c>
      <c r="R24434" s="1" t="s">
        <v>31</v>
      </c>
      <c r="S24434" s="1" t="s">
        <v>32</v>
      </c>
      <c r="T24434" s="1" t="s">
        <v>33</v>
      </c>
      <c r="U24434" s="1" t="s">
        <v>42</v>
      </c>
      <c r="V24434" s="1" t="s">
        <v>156</v>
      </c>
      <c r="W24434" s="1" t="s">
        <v>36</v>
      </c>
      <c r="X24434">
        <v>-12.417019999999999</v>
      </c>
      <c r="Y24434">
        <v>-41.769399999999997</v>
      </c>
    </row>
    <row r="24435" spans="1:25" hidden="1" x14ac:dyDescent="0.3">
      <c r="A24435">
        <v>12028851</v>
      </c>
      <c r="B24435">
        <v>20</v>
      </c>
      <c r="C24435" s="2">
        <v>329.34</v>
      </c>
      <c r="D24435" s="2">
        <v>354.78500000000003</v>
      </c>
      <c r="E24435" s="2">
        <v>324.08500000000009</v>
      </c>
      <c r="F24435" s="2">
        <v>349.81500000000005</v>
      </c>
      <c r="G24435" s="2">
        <v>189.00000000000003</v>
      </c>
      <c r="H24435" s="2">
        <f>AVERAGE(escolas_nota[[#This Row],[Media_CN]:[Media_Redacao]])</f>
        <v>309.40500000000003</v>
      </c>
      <c r="I24435" s="2">
        <f>(2*(escolas_nota[[#This Row],[Media_CH]]+escolas_nota[[#This Row],[Media_LC]])+escolas_nota[[#This Row],[Media_CN]]+escolas_nota[[#This Row],[Media_MT]]+3*escolas_nota[[#This Row],[Media_Redacao]])/9</f>
        <v>289.32166666666672</v>
      </c>
      <c r="J24435" s="1" t="s">
        <v>79590</v>
      </c>
      <c r="K24435" s="1" t="s">
        <v>797</v>
      </c>
      <c r="L24435" s="1" t="s">
        <v>79591</v>
      </c>
      <c r="M24435" s="1" t="s">
        <v>26</v>
      </c>
      <c r="N24435" s="1" t="s">
        <v>27</v>
      </c>
      <c r="O24435" s="1" t="s">
        <v>79592</v>
      </c>
      <c r="P24435" s="1" t="s">
        <v>79593</v>
      </c>
      <c r="Q24435" s="1" t="s">
        <v>30</v>
      </c>
      <c r="R24435" s="1" t="s">
        <v>31</v>
      </c>
      <c r="S24435" s="1" t="s">
        <v>32</v>
      </c>
      <c r="T24435" s="1" t="s">
        <v>114</v>
      </c>
      <c r="U24435" s="1" t="s">
        <v>42</v>
      </c>
      <c r="V24435" s="1" t="s">
        <v>156</v>
      </c>
      <c r="W24435" s="1" t="s">
        <v>50</v>
      </c>
      <c r="X24435">
        <v>-9.4438421999999989</v>
      </c>
      <c r="Y24435">
        <v>-70.486706000000012</v>
      </c>
    </row>
    <row r="24436" spans="1:25" hidden="1" x14ac:dyDescent="0.3">
      <c r="A24436">
        <v>21007373</v>
      </c>
      <c r="B24436">
        <v>27</v>
      </c>
      <c r="C24436" s="2">
        <v>282.44074074074081</v>
      </c>
      <c r="D24436" s="2">
        <v>326.6481481481481</v>
      </c>
      <c r="E24436" s="2">
        <v>296.46666666666664</v>
      </c>
      <c r="F24436" s="2">
        <v>277.30740740740737</v>
      </c>
      <c r="G24436" s="2">
        <v>265.92592592592587</v>
      </c>
      <c r="H24436" s="2">
        <f>AVERAGE(escolas_nota[[#This Row],[Media_CN]:[Media_Redacao]])</f>
        <v>289.75777777777779</v>
      </c>
      <c r="I24436" s="2">
        <f>(2*(escolas_nota[[#This Row],[Media_CH]]+escolas_nota[[#This Row],[Media_LC]])+escolas_nota[[#This Row],[Media_CN]]+escolas_nota[[#This Row],[Media_MT]]+3*escolas_nota[[#This Row],[Media_Redacao]])/9</f>
        <v>289.30617283950619</v>
      </c>
      <c r="J24436" s="1" t="s">
        <v>73423</v>
      </c>
      <c r="K24436" s="1" t="s">
        <v>119</v>
      </c>
      <c r="L24436" s="1" t="s">
        <v>38668</v>
      </c>
      <c r="M24436" s="1" t="s">
        <v>416</v>
      </c>
      <c r="N24436" s="1" t="s">
        <v>27</v>
      </c>
      <c r="O24436" s="1" t="s">
        <v>73424</v>
      </c>
      <c r="P24436" s="1" t="s">
        <v>73425</v>
      </c>
      <c r="Q24436" s="1" t="s">
        <v>30</v>
      </c>
      <c r="R24436" s="1" t="s">
        <v>31</v>
      </c>
      <c r="S24436" s="1" t="s">
        <v>32</v>
      </c>
      <c r="T24436" s="1" t="s">
        <v>33</v>
      </c>
      <c r="U24436" s="1" t="s">
        <v>55</v>
      </c>
      <c r="V24436" s="1" t="s">
        <v>43</v>
      </c>
      <c r="W24436" s="1" t="s">
        <v>36</v>
      </c>
    </row>
    <row r="24437" spans="1:25" hidden="1" x14ac:dyDescent="0.3">
      <c r="A24437">
        <v>35901404</v>
      </c>
      <c r="B24437">
        <v>144</v>
      </c>
      <c r="C24437" s="2">
        <v>256.24166666666667</v>
      </c>
      <c r="D24437" s="2">
        <v>329.3430555555554</v>
      </c>
      <c r="E24437" s="2">
        <v>302.83333333333354</v>
      </c>
      <c r="F24437" s="2">
        <v>278.26180555555567</v>
      </c>
      <c r="G24437" s="2">
        <v>268.19444444444451</v>
      </c>
      <c r="H24437" s="2">
        <f>AVERAGE(escolas_nota[[#This Row],[Media_CN]:[Media_Redacao]])</f>
        <v>286.97486111111118</v>
      </c>
      <c r="I24437" s="2">
        <f>(2*(escolas_nota[[#This Row],[Media_CH]]+escolas_nota[[#This Row],[Media_LC]])+escolas_nota[[#This Row],[Media_CN]]+escolas_nota[[#This Row],[Media_MT]]+3*escolas_nota[[#This Row],[Media_Redacao]])/9</f>
        <v>289.27106481481485</v>
      </c>
      <c r="J24437" s="1" t="s">
        <v>14389</v>
      </c>
      <c r="K24437" s="1" t="s">
        <v>66</v>
      </c>
      <c r="L24437" s="1" t="s">
        <v>1613</v>
      </c>
      <c r="M24437" s="1" t="s">
        <v>26</v>
      </c>
      <c r="N24437" s="1" t="s">
        <v>27</v>
      </c>
      <c r="O24437" s="1" t="s">
        <v>14390</v>
      </c>
      <c r="P24437" s="1" t="s">
        <v>14391</v>
      </c>
      <c r="Q24437" s="1" t="s">
        <v>30</v>
      </c>
      <c r="R24437" s="1" t="s">
        <v>31</v>
      </c>
      <c r="S24437" s="1" t="s">
        <v>32</v>
      </c>
      <c r="T24437" s="1" t="s">
        <v>33</v>
      </c>
      <c r="U24437" s="1" t="s">
        <v>42</v>
      </c>
      <c r="V24437" s="1" t="s">
        <v>104</v>
      </c>
      <c r="W24437" s="1" t="s">
        <v>36</v>
      </c>
      <c r="X24437">
        <v>-23.960403200000002</v>
      </c>
      <c r="Y24437">
        <v>-46.4699338</v>
      </c>
    </row>
    <row r="24438" spans="1:25" hidden="1" x14ac:dyDescent="0.3">
      <c r="A24438">
        <v>50003089</v>
      </c>
      <c r="B24438">
        <v>15</v>
      </c>
      <c r="C24438" s="2">
        <v>291.38000000000005</v>
      </c>
      <c r="D24438" s="2">
        <v>360.02666666666664</v>
      </c>
      <c r="E24438" s="2">
        <v>346.10666666666663</v>
      </c>
      <c r="F24438" s="2">
        <v>307.77999999999997</v>
      </c>
      <c r="G24438" s="2">
        <v>197.33333333333331</v>
      </c>
      <c r="H24438" s="2">
        <f>AVERAGE(escolas_nota[[#This Row],[Media_CN]:[Media_Redacao]])</f>
        <v>300.52533333333332</v>
      </c>
      <c r="I24438" s="2">
        <f>(2*(escolas_nota[[#This Row],[Media_CH]]+escolas_nota[[#This Row],[Media_LC]])+escolas_nota[[#This Row],[Media_CN]]+escolas_nota[[#This Row],[Media_MT]]+3*escolas_nota[[#This Row],[Media_Redacao]])/9</f>
        <v>289.26962962962961</v>
      </c>
      <c r="J24438" s="1" t="s">
        <v>33912</v>
      </c>
      <c r="K24438" s="1" t="s">
        <v>71</v>
      </c>
      <c r="L24438" s="1" t="s">
        <v>22058</v>
      </c>
      <c r="M24438" s="1" t="s">
        <v>26</v>
      </c>
      <c r="N24438" s="1" t="s">
        <v>27</v>
      </c>
      <c r="O24438" s="1" t="s">
        <v>33913</v>
      </c>
      <c r="P24438" s="1" t="s">
        <v>22060</v>
      </c>
      <c r="Q24438" s="1" t="s">
        <v>30</v>
      </c>
      <c r="R24438" s="1" t="s">
        <v>31</v>
      </c>
      <c r="S24438" s="1" t="s">
        <v>32</v>
      </c>
      <c r="T24438" s="1" t="s">
        <v>33</v>
      </c>
      <c r="U24438" s="1" t="s">
        <v>55</v>
      </c>
      <c r="V24438" s="1" t="s">
        <v>49</v>
      </c>
      <c r="W24438" s="1" t="s">
        <v>50</v>
      </c>
      <c r="X24438">
        <v>-19.542176699999999</v>
      </c>
      <c r="Y24438">
        <v>-54.042182200000006</v>
      </c>
    </row>
    <row r="24439" spans="1:25" hidden="1" x14ac:dyDescent="0.3">
      <c r="A24439">
        <v>33072078</v>
      </c>
      <c r="B24439">
        <v>11</v>
      </c>
      <c r="C24439" s="2">
        <v>256.30909090909097</v>
      </c>
      <c r="D24439" s="2">
        <v>340.76363636363635</v>
      </c>
      <c r="E24439" s="2">
        <v>302.95454545454544</v>
      </c>
      <c r="F24439" s="2">
        <v>279.66363636363639</v>
      </c>
      <c r="G24439" s="2">
        <v>260</v>
      </c>
      <c r="H24439" s="2">
        <f>AVERAGE(escolas_nota[[#This Row],[Media_CN]:[Media_Redacao]])</f>
        <v>287.93818181818182</v>
      </c>
      <c r="I24439" s="2">
        <f>(2*(escolas_nota[[#This Row],[Media_CH]]+escolas_nota[[#This Row],[Media_LC]])+escolas_nota[[#This Row],[Media_CN]]+escolas_nota[[#This Row],[Media_MT]]+3*escolas_nota[[#This Row],[Media_Redacao]])/9</f>
        <v>289.26767676767679</v>
      </c>
      <c r="J24439" s="1" t="s">
        <v>30097</v>
      </c>
      <c r="K24439" s="1" t="s">
        <v>237</v>
      </c>
      <c r="L24439" s="1" t="s">
        <v>238</v>
      </c>
      <c r="M24439" s="1" t="s">
        <v>26</v>
      </c>
      <c r="N24439" s="1" t="s">
        <v>27</v>
      </c>
      <c r="O24439" s="1" t="s">
        <v>30098</v>
      </c>
      <c r="P24439" s="1" t="s">
        <v>30099</v>
      </c>
      <c r="Q24439" s="1" t="s">
        <v>30</v>
      </c>
      <c r="R24439" s="1" t="s">
        <v>31</v>
      </c>
      <c r="S24439" s="1" t="s">
        <v>32</v>
      </c>
      <c r="T24439" s="1" t="s">
        <v>33</v>
      </c>
      <c r="U24439" s="1" t="s">
        <v>55</v>
      </c>
      <c r="V24439" s="1" t="s">
        <v>156</v>
      </c>
      <c r="W24439" s="1" t="s">
        <v>36</v>
      </c>
      <c r="X24439">
        <v>-22.872515700000001</v>
      </c>
      <c r="Y24439">
        <v>-43.276696399999999</v>
      </c>
    </row>
    <row r="24440" spans="1:25" hidden="1" x14ac:dyDescent="0.3">
      <c r="A24440">
        <v>25094050</v>
      </c>
      <c r="B24440">
        <v>22</v>
      </c>
      <c r="C24440" s="2">
        <v>272.05000000000007</v>
      </c>
      <c r="D24440" s="2">
        <v>354.71818181818185</v>
      </c>
      <c r="E24440" s="2">
        <v>307.93636363636364</v>
      </c>
      <c r="F24440" s="2">
        <v>313.29090909090905</v>
      </c>
      <c r="G24440" s="2">
        <v>230.90909090909091</v>
      </c>
      <c r="H24440" s="2">
        <f>AVERAGE(escolas_nota[[#This Row],[Media_CN]:[Media_Redacao]])</f>
        <v>295.78090909090912</v>
      </c>
      <c r="I24440" s="2">
        <f>(2*(escolas_nota[[#This Row],[Media_CH]]+escolas_nota[[#This Row],[Media_LC]])+escolas_nota[[#This Row],[Media_CN]]+escolas_nota[[#This Row],[Media_MT]]+3*escolas_nota[[#This Row],[Media_Redacao]])/9</f>
        <v>289.26414141414148</v>
      </c>
      <c r="J24440" s="1" t="s">
        <v>53521</v>
      </c>
      <c r="K24440" s="1" t="s">
        <v>57</v>
      </c>
      <c r="L24440" s="1" t="s">
        <v>610</v>
      </c>
      <c r="M24440" s="1" t="s">
        <v>26</v>
      </c>
      <c r="N24440" s="1" t="s">
        <v>27</v>
      </c>
      <c r="O24440" s="1" t="s">
        <v>53522</v>
      </c>
      <c r="P24440" s="1" t="s">
        <v>53523</v>
      </c>
      <c r="Q24440" s="1" t="s">
        <v>30</v>
      </c>
      <c r="R24440" s="1" t="s">
        <v>31</v>
      </c>
      <c r="S24440" s="1" t="s">
        <v>32</v>
      </c>
      <c r="T24440" s="1" t="s">
        <v>114</v>
      </c>
      <c r="U24440" s="1" t="s">
        <v>306</v>
      </c>
      <c r="V24440" s="1" t="s">
        <v>43</v>
      </c>
      <c r="W24440" s="1" t="s">
        <v>36</v>
      </c>
      <c r="X24440">
        <v>-7.1178433000000005</v>
      </c>
      <c r="Y24440">
        <v>-34.874353300000003</v>
      </c>
    </row>
    <row r="24441" spans="1:25" hidden="1" x14ac:dyDescent="0.3">
      <c r="A24441">
        <v>17002435</v>
      </c>
      <c r="B24441">
        <v>34</v>
      </c>
      <c r="C24441" s="2">
        <v>271.84411764705885</v>
      </c>
      <c r="D24441" s="2">
        <v>351.64117647058828</v>
      </c>
      <c r="E24441" s="2">
        <v>318.39411764705886</v>
      </c>
      <c r="F24441" s="2">
        <v>280.25</v>
      </c>
      <c r="G24441" s="2">
        <v>237.05882352941185</v>
      </c>
      <c r="H24441" s="2">
        <f>AVERAGE(escolas_nota[[#This Row],[Media_CN]:[Media_Redacao]])</f>
        <v>291.83764705882356</v>
      </c>
      <c r="I24441" s="2">
        <f>(2*(escolas_nota[[#This Row],[Media_CH]]+escolas_nota[[#This Row],[Media_LC]])+escolas_nota[[#This Row],[Media_CN]]+escolas_nota[[#This Row],[Media_MT]]+3*escolas_nota[[#This Row],[Media_Redacao]])/9</f>
        <v>289.26013071895431</v>
      </c>
      <c r="J24441" s="1" t="s">
        <v>53288</v>
      </c>
      <c r="K24441" s="1" t="s">
        <v>518</v>
      </c>
      <c r="L24441" s="1" t="s">
        <v>53289</v>
      </c>
      <c r="M24441" s="1" t="s">
        <v>26</v>
      </c>
      <c r="N24441" s="1" t="s">
        <v>27</v>
      </c>
      <c r="O24441" s="1" t="s">
        <v>53290</v>
      </c>
      <c r="P24441" s="1" t="s">
        <v>53291</v>
      </c>
      <c r="Q24441" s="1" t="s">
        <v>30</v>
      </c>
      <c r="R24441" s="1" t="s">
        <v>31</v>
      </c>
      <c r="S24441" s="1" t="s">
        <v>32</v>
      </c>
      <c r="T24441" s="1" t="s">
        <v>33</v>
      </c>
      <c r="U24441" s="1" t="s">
        <v>55</v>
      </c>
      <c r="V24441" s="1" t="s">
        <v>49</v>
      </c>
      <c r="W24441" s="1" t="s">
        <v>76</v>
      </c>
      <c r="X24441">
        <v>-5.9477235000000004</v>
      </c>
      <c r="Y24441">
        <v>-47.507727500000001</v>
      </c>
    </row>
    <row r="24442" spans="1:25" hidden="1" x14ac:dyDescent="0.3">
      <c r="A24442">
        <v>29130603</v>
      </c>
      <c r="B24442">
        <v>11</v>
      </c>
      <c r="C24442" s="2">
        <v>285.07272727272726</v>
      </c>
      <c r="D24442" s="2">
        <v>370.62727272727273</v>
      </c>
      <c r="E24442" s="2">
        <v>301.10000000000002</v>
      </c>
      <c r="F24442" s="2">
        <v>265.56363636363642</v>
      </c>
      <c r="G24442" s="2">
        <v>236.3636363636364</v>
      </c>
      <c r="H24442" s="2">
        <f>AVERAGE(escolas_nota[[#This Row],[Media_CN]:[Media_Redacao]])</f>
        <v>291.74545454545461</v>
      </c>
      <c r="I24442" s="2">
        <f>(2*(escolas_nota[[#This Row],[Media_CH]]+escolas_nota[[#This Row],[Media_LC]])+escolas_nota[[#This Row],[Media_CN]]+escolas_nota[[#This Row],[Media_MT]]+3*escolas_nota[[#This Row],[Media_Redacao]])/9</f>
        <v>289.24242424242425</v>
      </c>
      <c r="J24442" s="1" t="s">
        <v>38424</v>
      </c>
      <c r="K24442" s="1" t="s">
        <v>38</v>
      </c>
      <c r="L24442" s="1" t="s">
        <v>24655</v>
      </c>
      <c r="M24442" s="1" t="s">
        <v>26</v>
      </c>
      <c r="N24442" s="1" t="s">
        <v>27</v>
      </c>
      <c r="O24442" s="1" t="s">
        <v>38425</v>
      </c>
      <c r="P24442" s="1" t="s">
        <v>38426</v>
      </c>
      <c r="Q24442" s="1" t="s">
        <v>30</v>
      </c>
      <c r="R24442" s="1" t="s">
        <v>31</v>
      </c>
      <c r="S24442" s="1" t="s">
        <v>32</v>
      </c>
      <c r="T24442" s="1" t="s">
        <v>114</v>
      </c>
      <c r="U24442" s="1" t="s">
        <v>42</v>
      </c>
      <c r="V24442" s="1" t="s">
        <v>49</v>
      </c>
      <c r="W24442" s="1" t="s">
        <v>76</v>
      </c>
    </row>
    <row r="24443" spans="1:25" hidden="1" x14ac:dyDescent="0.3">
      <c r="A24443">
        <v>26040956</v>
      </c>
      <c r="B24443">
        <v>54</v>
      </c>
      <c r="C24443" s="2">
        <v>237.38888888888886</v>
      </c>
      <c r="D24443" s="2">
        <v>337.40555555555562</v>
      </c>
      <c r="E24443" s="2">
        <v>311.25555555555559</v>
      </c>
      <c r="F24443" s="2">
        <v>265.89814814814821</v>
      </c>
      <c r="G24443" s="2">
        <v>267.40740740740739</v>
      </c>
      <c r="H24443" s="2">
        <f>AVERAGE(escolas_nota[[#This Row],[Media_CN]:[Media_Redacao]])</f>
        <v>283.87111111111113</v>
      </c>
      <c r="I24443" s="2">
        <f>(2*(escolas_nota[[#This Row],[Media_CH]]+escolas_nota[[#This Row],[Media_LC]])+escolas_nota[[#This Row],[Media_CN]]+escolas_nota[[#This Row],[Media_MT]]+3*escolas_nota[[#This Row],[Media_Redacao]])/9</f>
        <v>289.20349794238689</v>
      </c>
      <c r="J24443" s="1" t="s">
        <v>2124</v>
      </c>
      <c r="K24443" s="1" t="s">
        <v>84</v>
      </c>
      <c r="L24443" s="1" t="s">
        <v>2125</v>
      </c>
      <c r="M24443" s="1" t="s">
        <v>26</v>
      </c>
      <c r="N24443" s="1" t="s">
        <v>27</v>
      </c>
      <c r="O24443" s="1" t="s">
        <v>2126</v>
      </c>
      <c r="P24443" s="1" t="s">
        <v>2127</v>
      </c>
      <c r="Q24443" s="1" t="s">
        <v>30</v>
      </c>
      <c r="R24443" s="1" t="s">
        <v>31</v>
      </c>
      <c r="S24443" s="1" t="s">
        <v>32</v>
      </c>
      <c r="T24443" s="1" t="s">
        <v>33</v>
      </c>
      <c r="U24443" s="1" t="s">
        <v>42</v>
      </c>
      <c r="V24443" s="1" t="s">
        <v>82</v>
      </c>
      <c r="W24443" s="1" t="s">
        <v>88</v>
      </c>
      <c r="X24443">
        <v>-8.5991138000000014</v>
      </c>
      <c r="Y24443">
        <v>-38.573062700000001</v>
      </c>
    </row>
    <row r="24444" spans="1:25" hidden="1" x14ac:dyDescent="0.3">
      <c r="A24444">
        <v>26092492</v>
      </c>
      <c r="B24444">
        <v>70</v>
      </c>
      <c r="C24444" s="2">
        <v>253.17</v>
      </c>
      <c r="D24444" s="2">
        <v>339.51428571428579</v>
      </c>
      <c r="E24444" s="2">
        <v>304.51857142857136</v>
      </c>
      <c r="F24444" s="2">
        <v>282.42857142857133</v>
      </c>
      <c r="G24444" s="2">
        <v>259.71428571428584</v>
      </c>
      <c r="H24444" s="2">
        <f>AVERAGE(escolas_nota[[#This Row],[Media_CN]:[Media_Redacao]])</f>
        <v>287.86914285714283</v>
      </c>
      <c r="I24444" s="2">
        <f>(2*(escolas_nota[[#This Row],[Media_CH]]+escolas_nota[[#This Row],[Media_LC]])+escolas_nota[[#This Row],[Media_CN]]+escolas_nota[[#This Row],[Media_MT]]+3*escolas_nota[[#This Row],[Media_Redacao]])/9</f>
        <v>289.20079365079368</v>
      </c>
      <c r="J24444" s="1" t="s">
        <v>52932</v>
      </c>
      <c r="K24444" s="1" t="s">
        <v>84</v>
      </c>
      <c r="L24444" s="1" t="s">
        <v>25762</v>
      </c>
      <c r="M24444" s="1" t="s">
        <v>26</v>
      </c>
      <c r="N24444" s="1" t="s">
        <v>27</v>
      </c>
      <c r="O24444" s="1" t="s">
        <v>52933</v>
      </c>
      <c r="P24444" s="1" t="s">
        <v>52934</v>
      </c>
      <c r="Q24444" s="1" t="s">
        <v>30</v>
      </c>
      <c r="R24444" s="1" t="s">
        <v>31</v>
      </c>
      <c r="S24444" s="1" t="s">
        <v>32</v>
      </c>
      <c r="T24444" s="1" t="s">
        <v>33</v>
      </c>
      <c r="U24444" s="1" t="s">
        <v>42</v>
      </c>
      <c r="V24444" s="1" t="s">
        <v>49</v>
      </c>
      <c r="W24444" s="1" t="s">
        <v>88</v>
      </c>
      <c r="X24444">
        <v>-7.658277</v>
      </c>
      <c r="Y24444">
        <v>-35.328796099999998</v>
      </c>
    </row>
    <row r="24445" spans="1:25" hidden="1" x14ac:dyDescent="0.3">
      <c r="A24445">
        <v>25045555</v>
      </c>
      <c r="B24445">
        <v>19</v>
      </c>
      <c r="C24445" s="2">
        <v>278.10526315789468</v>
      </c>
      <c r="D24445" s="2">
        <v>335.67368421052629</v>
      </c>
      <c r="E24445" s="2">
        <v>324.37894736842105</v>
      </c>
      <c r="F24445" s="2">
        <v>287.54210526315791</v>
      </c>
      <c r="G24445" s="2">
        <v>238.94736842105263</v>
      </c>
      <c r="H24445" s="2">
        <f>AVERAGE(escolas_nota[[#This Row],[Media_CN]:[Media_Redacao]])</f>
        <v>292.92947368421056</v>
      </c>
      <c r="I24445" s="2">
        <f>(2*(escolas_nota[[#This Row],[Media_CH]]+escolas_nota[[#This Row],[Media_LC]])+escolas_nota[[#This Row],[Media_CN]]+escolas_nota[[#This Row],[Media_MT]]+3*escolas_nota[[#This Row],[Media_Redacao]])/9</f>
        <v>289.17719298245606</v>
      </c>
      <c r="J24445" s="1" t="s">
        <v>58780</v>
      </c>
      <c r="K24445" s="1" t="s">
        <v>57</v>
      </c>
      <c r="L24445" s="1" t="s">
        <v>14189</v>
      </c>
      <c r="M24445" s="1" t="s">
        <v>26</v>
      </c>
      <c r="N24445" s="1" t="s">
        <v>27</v>
      </c>
      <c r="O24445" s="1" t="s">
        <v>58781</v>
      </c>
      <c r="P24445" s="1" t="s">
        <v>36</v>
      </c>
      <c r="Q24445" s="1" t="s">
        <v>30</v>
      </c>
      <c r="R24445" s="1" t="s">
        <v>31</v>
      </c>
      <c r="S24445" s="1" t="s">
        <v>32</v>
      </c>
      <c r="T24445" s="1" t="s">
        <v>33</v>
      </c>
      <c r="U24445" s="1" t="s">
        <v>42</v>
      </c>
      <c r="V24445" s="1" t="s">
        <v>49</v>
      </c>
      <c r="W24445" s="1" t="s">
        <v>88</v>
      </c>
      <c r="X24445">
        <v>-7.8924139999999996</v>
      </c>
      <c r="Y24445">
        <v>-37.124070000000003</v>
      </c>
    </row>
    <row r="24446" spans="1:25" hidden="1" x14ac:dyDescent="0.3">
      <c r="A24446">
        <v>17009316</v>
      </c>
      <c r="B24446">
        <v>20</v>
      </c>
      <c r="C24446" s="2">
        <v>289.2999999999999</v>
      </c>
      <c r="D24446" s="2">
        <v>340.13</v>
      </c>
      <c r="E24446" s="2">
        <v>308.46500000000009</v>
      </c>
      <c r="F24446" s="2">
        <v>301.78500000000003</v>
      </c>
      <c r="G24446" s="2">
        <v>238</v>
      </c>
      <c r="H24446" s="2">
        <f>AVERAGE(escolas_nota[[#This Row],[Media_CN]:[Media_Redacao]])</f>
        <v>295.536</v>
      </c>
      <c r="I24446" s="2">
        <f>(2*(escolas_nota[[#This Row],[Media_CH]]+escolas_nota[[#This Row],[Media_LC]])+escolas_nota[[#This Row],[Media_CN]]+escolas_nota[[#This Row],[Media_MT]]+3*escolas_nota[[#This Row],[Media_Redacao]])/9</f>
        <v>289.14166666666665</v>
      </c>
      <c r="J24446" s="1" t="s">
        <v>61543</v>
      </c>
      <c r="K24446" s="1" t="s">
        <v>518</v>
      </c>
      <c r="L24446" s="1" t="s">
        <v>61544</v>
      </c>
      <c r="M24446" s="1" t="s">
        <v>26</v>
      </c>
      <c r="N24446" s="1" t="s">
        <v>27</v>
      </c>
      <c r="O24446" s="1" t="s">
        <v>61545</v>
      </c>
      <c r="P24446" s="1" t="s">
        <v>61546</v>
      </c>
      <c r="Q24446" s="1" t="s">
        <v>30</v>
      </c>
      <c r="R24446" s="1" t="s">
        <v>31</v>
      </c>
      <c r="S24446" s="1" t="s">
        <v>32</v>
      </c>
      <c r="T24446" s="1" t="s">
        <v>33</v>
      </c>
      <c r="U24446" s="1" t="s">
        <v>55</v>
      </c>
      <c r="V24446" s="1" t="s">
        <v>104</v>
      </c>
      <c r="W24446" s="1" t="s">
        <v>88</v>
      </c>
      <c r="X24446">
        <v>-7.8592982000000005</v>
      </c>
      <c r="Y24446">
        <v>-47.928665700000003</v>
      </c>
    </row>
    <row r="24447" spans="1:25" hidden="1" x14ac:dyDescent="0.3">
      <c r="A24447">
        <v>41057597</v>
      </c>
      <c r="B24447">
        <v>5</v>
      </c>
      <c r="C24447" s="2">
        <v>275.72000000000003</v>
      </c>
      <c r="D24447" s="2">
        <v>336.28</v>
      </c>
      <c r="E24447" s="2">
        <v>305.66000000000003</v>
      </c>
      <c r="F24447" s="2">
        <v>274.48</v>
      </c>
      <c r="G24447" s="2">
        <v>256</v>
      </c>
      <c r="H24447" s="2">
        <f>AVERAGE(escolas_nota[[#This Row],[Media_CN]:[Media_Redacao]])</f>
        <v>289.62800000000004</v>
      </c>
      <c r="I24447" s="2">
        <f>(2*(escolas_nota[[#This Row],[Media_CH]]+escolas_nota[[#This Row],[Media_LC]])+escolas_nota[[#This Row],[Media_CN]]+escolas_nota[[#This Row],[Media_MT]]+3*escolas_nota[[#This Row],[Media_Redacao]])/9</f>
        <v>289.12</v>
      </c>
      <c r="J24447" s="1" t="s">
        <v>70791</v>
      </c>
      <c r="K24447" s="1" t="s">
        <v>208</v>
      </c>
      <c r="L24447" s="1" t="s">
        <v>4849</v>
      </c>
      <c r="M24447" s="1" t="s">
        <v>26</v>
      </c>
      <c r="N24447" s="1" t="s">
        <v>27</v>
      </c>
      <c r="O24447" s="1" t="s">
        <v>70792</v>
      </c>
      <c r="P24447" s="1" t="s">
        <v>70793</v>
      </c>
      <c r="Q24447" s="1" t="s">
        <v>30</v>
      </c>
      <c r="R24447" s="1" t="s">
        <v>31</v>
      </c>
      <c r="S24447" s="1" t="s">
        <v>32</v>
      </c>
      <c r="T24447" s="1" t="s">
        <v>33</v>
      </c>
      <c r="U24447" s="1" t="s">
        <v>306</v>
      </c>
      <c r="V24447" s="1" t="s">
        <v>104</v>
      </c>
      <c r="W24447" s="1" t="s">
        <v>88</v>
      </c>
    </row>
    <row r="24448" spans="1:25" hidden="1" x14ac:dyDescent="0.3">
      <c r="A24448">
        <v>52067351</v>
      </c>
      <c r="B24448">
        <v>36</v>
      </c>
      <c r="C24448" s="2">
        <v>247.16388888888898</v>
      </c>
      <c r="D24448" s="2">
        <v>360.23333333333329</v>
      </c>
      <c r="E24448" s="2">
        <v>330.85833333333335</v>
      </c>
      <c r="F24448" s="2">
        <v>262.68611111111102</v>
      </c>
      <c r="G24448" s="2">
        <v>236.66666666666663</v>
      </c>
      <c r="H24448" s="2">
        <f>AVERAGE(escolas_nota[[#This Row],[Media_CN]:[Media_Redacao]])</f>
        <v>287.52166666666665</v>
      </c>
      <c r="I24448" s="2">
        <f>(2*(escolas_nota[[#This Row],[Media_CH]]+escolas_nota[[#This Row],[Media_LC]])+escolas_nota[[#This Row],[Media_CN]]+escolas_nota[[#This Row],[Media_MT]]+3*escolas_nota[[#This Row],[Media_Redacao]])/9</f>
        <v>289.11481481481479</v>
      </c>
      <c r="J24448" s="1" t="s">
        <v>13167</v>
      </c>
      <c r="K24448" s="1" t="s">
        <v>24</v>
      </c>
      <c r="L24448" s="1" t="s">
        <v>17470</v>
      </c>
      <c r="M24448" s="1" t="s">
        <v>26</v>
      </c>
      <c r="N24448" s="1" t="s">
        <v>27</v>
      </c>
      <c r="O24448" s="1" t="s">
        <v>33470</v>
      </c>
      <c r="P24448" s="1" t="s">
        <v>33471</v>
      </c>
      <c r="Q24448" s="1" t="s">
        <v>30</v>
      </c>
      <c r="R24448" s="1" t="s">
        <v>31</v>
      </c>
      <c r="S24448" s="1" t="s">
        <v>32</v>
      </c>
      <c r="T24448" s="1" t="s">
        <v>33</v>
      </c>
      <c r="U24448" s="1" t="s">
        <v>55</v>
      </c>
      <c r="V24448" s="1" t="s">
        <v>49</v>
      </c>
      <c r="W24448" s="1" t="s">
        <v>36</v>
      </c>
      <c r="X24448">
        <v>-19.067126899999998</v>
      </c>
      <c r="Y24448">
        <v>-51.543442200000001</v>
      </c>
    </row>
    <row r="24449" spans="1:25" hidden="1" x14ac:dyDescent="0.3">
      <c r="A24449">
        <v>27039960</v>
      </c>
      <c r="B24449">
        <v>71</v>
      </c>
      <c r="C24449" s="2">
        <v>262.71408450704229</v>
      </c>
      <c r="D24449" s="2">
        <v>349.2732394366198</v>
      </c>
      <c r="E24449" s="2">
        <v>320.32394366197184</v>
      </c>
      <c r="F24449" s="2">
        <v>280.82676056338022</v>
      </c>
      <c r="G24449" s="2">
        <v>239.71830985915497</v>
      </c>
      <c r="H24449" s="2">
        <f>AVERAGE(escolas_nota[[#This Row],[Media_CN]:[Media_Redacao]])</f>
        <v>290.57126760563381</v>
      </c>
      <c r="I24449" s="2">
        <f>(2*(escolas_nota[[#This Row],[Media_CH]]+escolas_nota[[#This Row],[Media_LC]])+escolas_nota[[#This Row],[Media_CN]]+escolas_nota[[#This Row],[Media_MT]]+3*escolas_nota[[#This Row],[Media_Redacao]])/9</f>
        <v>289.09890453834117</v>
      </c>
      <c r="J24449" s="1" t="s">
        <v>58124</v>
      </c>
      <c r="K24449" s="1" t="s">
        <v>225</v>
      </c>
      <c r="L24449" s="1" t="s">
        <v>9689</v>
      </c>
      <c r="M24449" s="1" t="s">
        <v>26</v>
      </c>
      <c r="N24449" s="1" t="s">
        <v>27</v>
      </c>
      <c r="O24449" s="1" t="s">
        <v>58125</v>
      </c>
      <c r="P24449" s="1" t="s">
        <v>58126</v>
      </c>
      <c r="Q24449" s="1" t="s">
        <v>30</v>
      </c>
      <c r="R24449" s="1" t="s">
        <v>31</v>
      </c>
      <c r="S24449" s="1" t="s">
        <v>32</v>
      </c>
      <c r="T24449" s="1" t="s">
        <v>33</v>
      </c>
      <c r="U24449" s="1" t="s">
        <v>55</v>
      </c>
      <c r="V24449" s="1" t="s">
        <v>156</v>
      </c>
      <c r="W24449" s="1" t="s">
        <v>36</v>
      </c>
    </row>
    <row r="24450" spans="1:25" hidden="1" x14ac:dyDescent="0.3">
      <c r="A24450">
        <v>29214254</v>
      </c>
      <c r="B24450">
        <v>20</v>
      </c>
      <c r="C24450" s="2">
        <v>266.50000000000006</v>
      </c>
      <c r="D24450" s="2">
        <v>356.39</v>
      </c>
      <c r="E24450" s="2">
        <v>315.15000000000009</v>
      </c>
      <c r="F24450" s="2">
        <v>281.03000000000003</v>
      </c>
      <c r="G24450" s="2">
        <v>237</v>
      </c>
      <c r="H24450" s="2">
        <f>AVERAGE(escolas_nota[[#This Row],[Media_CN]:[Media_Redacao]])</f>
        <v>291.21400000000006</v>
      </c>
      <c r="I24450" s="2">
        <f>(2*(escolas_nota[[#This Row],[Media_CH]]+escolas_nota[[#This Row],[Media_LC]])+escolas_nota[[#This Row],[Media_CN]]+escolas_nota[[#This Row],[Media_MT]]+3*escolas_nota[[#This Row],[Media_Redacao]])/9</f>
        <v>289.06777777777779</v>
      </c>
      <c r="J24450" s="1" t="s">
        <v>76460</v>
      </c>
      <c r="K24450" s="1" t="s">
        <v>38</v>
      </c>
      <c r="L24450" s="1" t="s">
        <v>44641</v>
      </c>
      <c r="M24450" s="1" t="s">
        <v>416</v>
      </c>
      <c r="N24450" s="1" t="s">
        <v>27</v>
      </c>
      <c r="O24450" s="1" t="s">
        <v>76461</v>
      </c>
      <c r="P24450" s="1" t="s">
        <v>76462</v>
      </c>
      <c r="Q24450" s="1" t="s">
        <v>274</v>
      </c>
      <c r="R24450" s="1" t="s">
        <v>31</v>
      </c>
      <c r="S24450" s="1" t="s">
        <v>32</v>
      </c>
      <c r="T24450" s="1" t="s">
        <v>33</v>
      </c>
      <c r="U24450" s="1" t="s">
        <v>55</v>
      </c>
      <c r="V24450" s="1" t="s">
        <v>104</v>
      </c>
      <c r="W24450" s="1" t="s">
        <v>50</v>
      </c>
    </row>
    <row r="24451" spans="1:25" hidden="1" x14ac:dyDescent="0.3">
      <c r="A24451">
        <v>35906281</v>
      </c>
      <c r="B24451">
        <v>13</v>
      </c>
      <c r="C24451" s="2">
        <v>184.86923076923077</v>
      </c>
      <c r="D24451" s="2">
        <v>369.33846153846156</v>
      </c>
      <c r="E24451" s="2">
        <v>331.13076923076926</v>
      </c>
      <c r="F24451" s="2">
        <v>184.09230769230771</v>
      </c>
      <c r="G24451" s="2">
        <v>276.92307692307691</v>
      </c>
      <c r="H24451" s="2">
        <f>AVERAGE(escolas_nota[[#This Row],[Media_CN]:[Media_Redacao]])</f>
        <v>269.27076923076925</v>
      </c>
      <c r="I24451" s="2">
        <f>(2*(escolas_nota[[#This Row],[Media_CH]]+escolas_nota[[#This Row],[Media_LC]])+escolas_nota[[#This Row],[Media_CN]]+escolas_nota[[#This Row],[Media_MT]]+3*escolas_nota[[#This Row],[Media_Redacao]])/9</f>
        <v>288.96324786324789</v>
      </c>
      <c r="J24451" s="1" t="s">
        <v>21707</v>
      </c>
      <c r="K24451" s="1" t="s">
        <v>66</v>
      </c>
      <c r="L24451" s="1" t="s">
        <v>2500</v>
      </c>
      <c r="M24451" s="1" t="s">
        <v>26</v>
      </c>
      <c r="N24451" s="1" t="s">
        <v>27</v>
      </c>
      <c r="O24451" s="1" t="s">
        <v>21708</v>
      </c>
      <c r="P24451" s="1" t="s">
        <v>21709</v>
      </c>
      <c r="Q24451" s="1" t="s">
        <v>30</v>
      </c>
      <c r="R24451" s="1" t="s">
        <v>31</v>
      </c>
      <c r="S24451" s="1" t="s">
        <v>32</v>
      </c>
      <c r="T24451" s="1" t="s">
        <v>33</v>
      </c>
      <c r="U24451" s="1" t="s">
        <v>42</v>
      </c>
      <c r="V24451" s="1" t="s">
        <v>104</v>
      </c>
      <c r="W24451" s="1" t="s">
        <v>88</v>
      </c>
      <c r="X24451">
        <v>-23.585996600000001</v>
      </c>
      <c r="Y24451">
        <v>-46.302998899999999</v>
      </c>
    </row>
    <row r="24452" spans="1:25" hidden="1" x14ac:dyDescent="0.3">
      <c r="A24452">
        <v>35016718</v>
      </c>
      <c r="B24452">
        <v>65</v>
      </c>
      <c r="C24452" s="2">
        <v>253</v>
      </c>
      <c r="D24452" s="2">
        <v>336.8738461538461</v>
      </c>
      <c r="E24452" s="2">
        <v>308.31230769230768</v>
      </c>
      <c r="F24452" s="2">
        <v>263.96307692307698</v>
      </c>
      <c r="G24452" s="2">
        <v>264.30769230769232</v>
      </c>
      <c r="H24452" s="2">
        <f>AVERAGE(escolas_nota[[#This Row],[Media_CN]:[Media_Redacao]])</f>
        <v>285.29138461538457</v>
      </c>
      <c r="I24452" s="2">
        <f>(2*(escolas_nota[[#This Row],[Media_CH]]+escolas_nota[[#This Row],[Media_LC]])+escolas_nota[[#This Row],[Media_CN]]+escolas_nota[[#This Row],[Media_MT]]+3*escolas_nota[[#This Row],[Media_Redacao]])/9</f>
        <v>288.9176068376068</v>
      </c>
      <c r="J24452" s="1" t="s">
        <v>19408</v>
      </c>
      <c r="K24452" s="1" t="s">
        <v>66</v>
      </c>
      <c r="L24452" s="1" t="s">
        <v>19409</v>
      </c>
      <c r="M24452" s="1" t="s">
        <v>26</v>
      </c>
      <c r="N24452" s="1" t="s">
        <v>27</v>
      </c>
      <c r="O24452" s="1" t="s">
        <v>19410</v>
      </c>
      <c r="P24452" s="1" t="s">
        <v>19411</v>
      </c>
      <c r="Q24452" s="1" t="s">
        <v>30</v>
      </c>
      <c r="R24452" s="1" t="s">
        <v>31</v>
      </c>
      <c r="S24452" s="1" t="s">
        <v>32</v>
      </c>
      <c r="T24452" s="1" t="s">
        <v>33</v>
      </c>
      <c r="U24452" s="1" t="s">
        <v>42</v>
      </c>
      <c r="V24452" s="1" t="s">
        <v>43</v>
      </c>
      <c r="W24452" s="1" t="s">
        <v>36</v>
      </c>
      <c r="X24452">
        <v>-23.225349600000001</v>
      </c>
      <c r="Y24452">
        <v>-47.958246500000001</v>
      </c>
    </row>
    <row r="24453" spans="1:25" hidden="1" x14ac:dyDescent="0.3">
      <c r="A24453">
        <v>35011770</v>
      </c>
      <c r="B24453">
        <v>51</v>
      </c>
      <c r="C24453" s="2">
        <v>258.5039215686275</v>
      </c>
      <c r="D24453" s="2">
        <v>325.3156862745098</v>
      </c>
      <c r="E24453" s="2">
        <v>302.5999999999998</v>
      </c>
      <c r="F24453" s="2">
        <v>291.30784313725496</v>
      </c>
      <c r="G24453" s="2">
        <v>264.70588235294116</v>
      </c>
      <c r="H24453" s="2">
        <f>AVERAGE(escolas_nota[[#This Row],[Media_CN]:[Media_Redacao]])</f>
        <v>288.48666666666662</v>
      </c>
      <c r="I24453" s="2">
        <f>(2*(escolas_nota[[#This Row],[Media_CH]]+escolas_nota[[#This Row],[Media_LC]])+escolas_nota[[#This Row],[Media_CN]]+escolas_nota[[#This Row],[Media_MT]]+3*escolas_nota[[#This Row],[Media_Redacao]])/9</f>
        <v>288.86230936819169</v>
      </c>
      <c r="J24453" s="1" t="s">
        <v>31215</v>
      </c>
      <c r="K24453" s="1" t="s">
        <v>66</v>
      </c>
      <c r="L24453" s="1" t="s">
        <v>316</v>
      </c>
      <c r="M24453" s="1" t="s">
        <v>26</v>
      </c>
      <c r="N24453" s="1" t="s">
        <v>27</v>
      </c>
      <c r="O24453" s="1" t="s">
        <v>31216</v>
      </c>
      <c r="P24453" s="1" t="s">
        <v>31217</v>
      </c>
      <c r="Q24453" s="1" t="s">
        <v>30</v>
      </c>
      <c r="R24453" s="1" t="s">
        <v>31</v>
      </c>
      <c r="S24453" s="1" t="s">
        <v>32</v>
      </c>
      <c r="T24453" s="1" t="s">
        <v>33</v>
      </c>
      <c r="U24453" s="1" t="s">
        <v>42</v>
      </c>
      <c r="V24453" s="1" t="s">
        <v>104</v>
      </c>
      <c r="W24453" s="1" t="s">
        <v>36</v>
      </c>
      <c r="X24453">
        <v>-23.940451400000001</v>
      </c>
      <c r="Y24453">
        <v>-46.369175700000007</v>
      </c>
    </row>
    <row r="24454" spans="1:25" hidden="1" x14ac:dyDescent="0.3">
      <c r="A24454">
        <v>26130947</v>
      </c>
      <c r="B24454">
        <v>81</v>
      </c>
      <c r="C24454" s="2">
        <v>252.94074074074075</v>
      </c>
      <c r="D24454" s="2">
        <v>339.36172839506168</v>
      </c>
      <c r="E24454" s="2">
        <v>315.40617283950621</v>
      </c>
      <c r="F24454" s="2">
        <v>259.4098765432098</v>
      </c>
      <c r="G24454" s="2">
        <v>259.2592592592593</v>
      </c>
      <c r="H24454" s="2">
        <f>AVERAGE(escolas_nota[[#This Row],[Media_CN]:[Media_Redacao]])</f>
        <v>285.27555555555557</v>
      </c>
      <c r="I24454" s="2">
        <f>(2*(escolas_nota[[#This Row],[Media_CH]]+escolas_nota[[#This Row],[Media_LC]])+escolas_nota[[#This Row],[Media_CN]]+escolas_nota[[#This Row],[Media_MT]]+3*escolas_nota[[#This Row],[Media_Redacao]])/9</f>
        <v>288.85157750342933</v>
      </c>
      <c r="J24454" s="1" t="s">
        <v>3773</v>
      </c>
      <c r="K24454" s="1" t="s">
        <v>84</v>
      </c>
      <c r="L24454" s="1" t="s">
        <v>3774</v>
      </c>
      <c r="M24454" s="1" t="s">
        <v>26</v>
      </c>
      <c r="N24454" s="1" t="s">
        <v>27</v>
      </c>
      <c r="O24454" s="1" t="s">
        <v>3775</v>
      </c>
      <c r="P24454" s="1" t="s">
        <v>3776</v>
      </c>
      <c r="Q24454" s="1" t="s">
        <v>30</v>
      </c>
      <c r="R24454" s="1" t="s">
        <v>31</v>
      </c>
      <c r="S24454" s="1" t="s">
        <v>32</v>
      </c>
      <c r="T24454" s="1" t="s">
        <v>33</v>
      </c>
      <c r="U24454" s="1" t="s">
        <v>34</v>
      </c>
      <c r="V24454" s="1" t="s">
        <v>49</v>
      </c>
      <c r="W24454" s="1" t="s">
        <v>36</v>
      </c>
      <c r="X24454">
        <v>-8.4009350000000005</v>
      </c>
      <c r="Y24454">
        <v>-35.062930000000001</v>
      </c>
    </row>
    <row r="24455" spans="1:25" hidden="1" x14ac:dyDescent="0.3">
      <c r="A24455">
        <v>35029427</v>
      </c>
      <c r="B24455">
        <v>32</v>
      </c>
      <c r="C24455" s="2">
        <v>256.39374999999995</v>
      </c>
      <c r="D24455" s="2">
        <v>329.31562500000001</v>
      </c>
      <c r="E24455" s="2">
        <v>311.90000000000009</v>
      </c>
      <c r="F24455" s="2">
        <v>265.70624999999995</v>
      </c>
      <c r="G24455" s="2">
        <v>265.00000000000006</v>
      </c>
      <c r="H24455" s="2">
        <f>AVERAGE(escolas_nota[[#This Row],[Media_CN]:[Media_Redacao]])</f>
        <v>285.66312499999998</v>
      </c>
      <c r="I24455" s="2">
        <f>(2*(escolas_nota[[#This Row],[Media_CH]]+escolas_nota[[#This Row],[Media_LC]])+escolas_nota[[#This Row],[Media_CN]]+escolas_nota[[#This Row],[Media_MT]]+3*escolas_nota[[#This Row],[Media_Redacao]])/9</f>
        <v>288.83680555555554</v>
      </c>
      <c r="J24455" s="1" t="s">
        <v>72591</v>
      </c>
      <c r="K24455" s="1" t="s">
        <v>66</v>
      </c>
      <c r="L24455" s="1" t="s">
        <v>31447</v>
      </c>
      <c r="M24455" s="1" t="s">
        <v>26</v>
      </c>
      <c r="N24455" s="1" t="s">
        <v>27</v>
      </c>
      <c r="O24455" s="1" t="s">
        <v>72592</v>
      </c>
      <c r="P24455" s="1" t="s">
        <v>72593</v>
      </c>
      <c r="Q24455" s="1" t="s">
        <v>30</v>
      </c>
      <c r="R24455" s="1" t="s">
        <v>31</v>
      </c>
      <c r="S24455" s="1" t="s">
        <v>32</v>
      </c>
      <c r="T24455" s="1" t="s">
        <v>33</v>
      </c>
      <c r="U24455" s="1" t="s">
        <v>55</v>
      </c>
      <c r="V24455" s="1" t="s">
        <v>43</v>
      </c>
      <c r="W24455" s="1" t="s">
        <v>36</v>
      </c>
      <c r="X24455">
        <v>-21.134005300000002</v>
      </c>
      <c r="Y24455">
        <v>-51.105809100000002</v>
      </c>
    </row>
    <row r="24456" spans="1:25" hidden="1" x14ac:dyDescent="0.3">
      <c r="A24456">
        <v>35907236</v>
      </c>
      <c r="B24456">
        <v>30</v>
      </c>
      <c r="C24456" s="2">
        <v>247.42</v>
      </c>
      <c r="D24456" s="2">
        <v>315.27333333333337</v>
      </c>
      <c r="E24456" s="2">
        <v>291.00666666666666</v>
      </c>
      <c r="F24456" s="2">
        <v>279.37</v>
      </c>
      <c r="G24456" s="2">
        <v>286.66666666666669</v>
      </c>
      <c r="H24456" s="2">
        <f>AVERAGE(escolas_nota[[#This Row],[Media_CN]:[Media_Redacao]])</f>
        <v>283.9473333333334</v>
      </c>
      <c r="I24456" s="2">
        <f>(2*(escolas_nota[[#This Row],[Media_CH]]+escolas_nota[[#This Row],[Media_LC]])+escolas_nota[[#This Row],[Media_CN]]+escolas_nota[[#This Row],[Media_MT]]+3*escolas_nota[[#This Row],[Media_Redacao]])/9</f>
        <v>288.81666666666666</v>
      </c>
      <c r="J24456" s="1" t="s">
        <v>46049</v>
      </c>
      <c r="K24456" s="1" t="s">
        <v>66</v>
      </c>
      <c r="L24456" s="1" t="s">
        <v>67</v>
      </c>
      <c r="M24456" s="1" t="s">
        <v>26</v>
      </c>
      <c r="N24456" s="1" t="s">
        <v>27</v>
      </c>
      <c r="O24456" s="1" t="s">
        <v>46050</v>
      </c>
      <c r="P24456" s="1" t="s">
        <v>46051</v>
      </c>
      <c r="Q24456" s="1" t="s">
        <v>30</v>
      </c>
      <c r="R24456" s="1" t="s">
        <v>31</v>
      </c>
      <c r="S24456" s="1" t="s">
        <v>32</v>
      </c>
      <c r="T24456" s="1" t="s">
        <v>33</v>
      </c>
      <c r="U24456" s="1" t="s">
        <v>55</v>
      </c>
      <c r="V24456" s="1" t="s">
        <v>104</v>
      </c>
      <c r="W24456" s="1" t="s">
        <v>88</v>
      </c>
      <c r="X24456">
        <v>-21.229006999999999</v>
      </c>
      <c r="Y24456">
        <v>-50.463640300000002</v>
      </c>
    </row>
    <row r="24457" spans="1:25" hidden="1" x14ac:dyDescent="0.3">
      <c r="A24457">
        <v>16007654</v>
      </c>
      <c r="B24457">
        <v>47</v>
      </c>
      <c r="C24457" s="2">
        <v>277.93617021276594</v>
      </c>
      <c r="D24457" s="2">
        <v>322.39787234042547</v>
      </c>
      <c r="E24457" s="2">
        <v>298.94255319148931</v>
      </c>
      <c r="F24457" s="2">
        <v>290.94042553191514</v>
      </c>
      <c r="G24457" s="2">
        <v>262.55319148936167</v>
      </c>
      <c r="H24457" s="2">
        <f>AVERAGE(escolas_nota[[#This Row],[Media_CN]:[Media_Redacao]])</f>
        <v>290.55404255319155</v>
      </c>
      <c r="I24457" s="2">
        <f>(2*(escolas_nota[[#This Row],[Media_CH]]+escolas_nota[[#This Row],[Media_LC]])+escolas_nota[[#This Row],[Media_CN]]+escolas_nota[[#This Row],[Media_MT]]+3*escolas_nota[[#This Row],[Media_Redacao]])/9</f>
        <v>288.80189125295504</v>
      </c>
      <c r="J24457" s="1" t="s">
        <v>70359</v>
      </c>
      <c r="K24457" s="1" t="s">
        <v>568</v>
      </c>
      <c r="L24457" s="1" t="s">
        <v>569</v>
      </c>
      <c r="M24457" s="1" t="s">
        <v>416</v>
      </c>
      <c r="N24457" s="1" t="s">
        <v>27</v>
      </c>
      <c r="O24457" s="1" t="s">
        <v>70360</v>
      </c>
      <c r="P24457" s="1" t="s">
        <v>70361</v>
      </c>
      <c r="Q24457" s="1" t="s">
        <v>30</v>
      </c>
      <c r="R24457" s="1" t="s">
        <v>31</v>
      </c>
      <c r="S24457" s="1" t="s">
        <v>32</v>
      </c>
      <c r="T24457" s="1" t="s">
        <v>33</v>
      </c>
      <c r="U24457" s="1" t="s">
        <v>42</v>
      </c>
      <c r="V24457" s="1" t="s">
        <v>49</v>
      </c>
      <c r="W24457" s="1" t="s">
        <v>36</v>
      </c>
      <c r="X24457">
        <v>0.87499899999999997</v>
      </c>
      <c r="Y24457">
        <v>-50.059440000000002</v>
      </c>
    </row>
    <row r="24458" spans="1:25" hidden="1" x14ac:dyDescent="0.3">
      <c r="A24458">
        <v>26048337</v>
      </c>
      <c r="B24458">
        <v>165</v>
      </c>
      <c r="C24458" s="2">
        <v>261.73515151515147</v>
      </c>
      <c r="D24458" s="2">
        <v>314.09939393939391</v>
      </c>
      <c r="E24458" s="2">
        <v>295.30727272727262</v>
      </c>
      <c r="F24458" s="2">
        <v>289.52606060606064</v>
      </c>
      <c r="G24458" s="2">
        <v>276.36363636363626</v>
      </c>
      <c r="H24458" s="2">
        <f>AVERAGE(escolas_nota[[#This Row],[Media_CN]:[Media_Redacao]])</f>
        <v>287.40630303030298</v>
      </c>
      <c r="I24458" s="2">
        <f>(2*(escolas_nota[[#This Row],[Media_CH]]+escolas_nota[[#This Row],[Media_LC]])+escolas_nota[[#This Row],[Media_CN]]+escolas_nota[[#This Row],[Media_MT]]+3*escolas_nota[[#This Row],[Media_Redacao]])/9</f>
        <v>288.79616161616156</v>
      </c>
      <c r="J24458" s="1" t="s">
        <v>38369</v>
      </c>
      <c r="K24458" s="1" t="s">
        <v>84</v>
      </c>
      <c r="L24458" s="1" t="s">
        <v>38370</v>
      </c>
      <c r="M24458" s="1" t="s">
        <v>26</v>
      </c>
      <c r="N24458" s="1" t="s">
        <v>27</v>
      </c>
      <c r="O24458" s="1" t="s">
        <v>38371</v>
      </c>
      <c r="P24458" s="1" t="s">
        <v>38372</v>
      </c>
      <c r="Q24458" s="1" t="s">
        <v>30</v>
      </c>
      <c r="R24458" s="1" t="s">
        <v>31</v>
      </c>
      <c r="S24458" s="1" t="s">
        <v>32</v>
      </c>
      <c r="T24458" s="1" t="s">
        <v>33</v>
      </c>
      <c r="U24458" s="1" t="s">
        <v>42</v>
      </c>
      <c r="V24458" s="1" t="s">
        <v>43</v>
      </c>
      <c r="W24458" s="1" t="s">
        <v>76</v>
      </c>
    </row>
    <row r="24459" spans="1:25" hidden="1" x14ac:dyDescent="0.3">
      <c r="A24459">
        <v>29460646</v>
      </c>
      <c r="B24459">
        <v>4</v>
      </c>
      <c r="C24459" s="2">
        <v>304.75</v>
      </c>
      <c r="D24459" s="2">
        <v>395.375</v>
      </c>
      <c r="E24459" s="2">
        <v>294.27499999999998</v>
      </c>
      <c r="F24459" s="2">
        <v>299.625</v>
      </c>
      <c r="G24459" s="2">
        <v>205</v>
      </c>
      <c r="H24459" s="2">
        <f>AVERAGE(escolas_nota[[#This Row],[Media_CN]:[Media_Redacao]])</f>
        <v>299.80500000000001</v>
      </c>
      <c r="I24459" s="2">
        <f>(2*(escolas_nota[[#This Row],[Media_CH]]+escolas_nota[[#This Row],[Media_LC]])+escolas_nota[[#This Row],[Media_CN]]+escolas_nota[[#This Row],[Media_MT]]+3*escolas_nota[[#This Row],[Media_Redacao]])/9</f>
        <v>288.74166666666667</v>
      </c>
      <c r="J24459" s="1" t="s">
        <v>80222</v>
      </c>
      <c r="K24459" s="1" t="s">
        <v>38</v>
      </c>
      <c r="L24459" s="1" t="s">
        <v>6211</v>
      </c>
      <c r="M24459" s="1" t="s">
        <v>416</v>
      </c>
      <c r="N24459" s="1" t="s">
        <v>27</v>
      </c>
      <c r="O24459" s="1" t="s">
        <v>80223</v>
      </c>
      <c r="P24459" s="1" t="s">
        <v>15806</v>
      </c>
      <c r="Q24459" s="1" t="s">
        <v>30</v>
      </c>
      <c r="R24459" s="1" t="s">
        <v>31</v>
      </c>
      <c r="S24459" s="1" t="s">
        <v>32</v>
      </c>
      <c r="T24459" s="1" t="s">
        <v>33</v>
      </c>
      <c r="U24459" s="1" t="s">
        <v>306</v>
      </c>
      <c r="V24459" s="1" t="s">
        <v>156</v>
      </c>
      <c r="W24459" s="1" t="s">
        <v>36</v>
      </c>
    </row>
    <row r="24460" spans="1:25" hidden="1" x14ac:dyDescent="0.3">
      <c r="A24460">
        <v>21358214</v>
      </c>
      <c r="B24460">
        <v>7</v>
      </c>
      <c r="C24460" s="2">
        <v>320.45714285714286</v>
      </c>
      <c r="D24460" s="2">
        <v>341.45714285714286</v>
      </c>
      <c r="E24460" s="2">
        <v>299.84285714285716</v>
      </c>
      <c r="F24460" s="2">
        <v>318.37142857142857</v>
      </c>
      <c r="G24460" s="2">
        <v>225.71428571428569</v>
      </c>
      <c r="H24460" s="2">
        <f>AVERAGE(escolas_nota[[#This Row],[Media_CN]:[Media_Redacao]])</f>
        <v>301.16857142857145</v>
      </c>
      <c r="I24460" s="2">
        <f>(2*(escolas_nota[[#This Row],[Media_CH]]+escolas_nota[[#This Row],[Media_LC]])+escolas_nota[[#This Row],[Media_CN]]+escolas_nota[[#This Row],[Media_MT]]+3*escolas_nota[[#This Row],[Media_Redacao]])/9</f>
        <v>288.73015873015873</v>
      </c>
      <c r="J24460" s="1" t="s">
        <v>72207</v>
      </c>
      <c r="K24460" s="1" t="s">
        <v>119</v>
      </c>
      <c r="L24460" s="1" t="s">
        <v>2467</v>
      </c>
      <c r="M24460" s="1" t="s">
        <v>26</v>
      </c>
      <c r="N24460" s="1" t="s">
        <v>27</v>
      </c>
      <c r="O24460" s="1" t="s">
        <v>72208</v>
      </c>
      <c r="P24460" s="1" t="s">
        <v>72209</v>
      </c>
      <c r="Q24460" s="1" t="s">
        <v>30</v>
      </c>
      <c r="R24460" s="1" t="s">
        <v>31</v>
      </c>
      <c r="S24460" s="1" t="s">
        <v>32</v>
      </c>
      <c r="T24460" s="1" t="s">
        <v>33</v>
      </c>
      <c r="U24460" s="1" t="s">
        <v>55</v>
      </c>
      <c r="V24460" s="1" t="s">
        <v>43</v>
      </c>
      <c r="W24460" s="1" t="s">
        <v>36</v>
      </c>
      <c r="X24460">
        <v>-3.4705995000000001</v>
      </c>
      <c r="Y24460">
        <v>-44.871230499999996</v>
      </c>
    </row>
    <row r="24461" spans="1:25" hidden="1" x14ac:dyDescent="0.3">
      <c r="A24461">
        <v>42038448</v>
      </c>
      <c r="B24461">
        <v>37</v>
      </c>
      <c r="C24461" s="2">
        <v>251.97027027027022</v>
      </c>
      <c r="D24461" s="2">
        <v>342.47837837837835</v>
      </c>
      <c r="E24461" s="2">
        <v>296.34864864864869</v>
      </c>
      <c r="F24461" s="2">
        <v>259.70540540540537</v>
      </c>
      <c r="G24461" s="2">
        <v>269.72972972972974</v>
      </c>
      <c r="H24461" s="2">
        <f>AVERAGE(escolas_nota[[#This Row],[Media_CN]:[Media_Redacao]])</f>
        <v>284.04648648648651</v>
      </c>
      <c r="I24461" s="2">
        <f>(2*(escolas_nota[[#This Row],[Media_CH]]+escolas_nota[[#This Row],[Media_LC]])+escolas_nota[[#This Row],[Media_CN]]+escolas_nota[[#This Row],[Media_MT]]+3*escolas_nota[[#This Row],[Media_Redacao]])/9</f>
        <v>288.7243243243243</v>
      </c>
      <c r="J24461" s="1" t="s">
        <v>42192</v>
      </c>
      <c r="K24461" s="1" t="s">
        <v>148</v>
      </c>
      <c r="L24461" s="1" t="s">
        <v>42193</v>
      </c>
      <c r="M24461" s="1" t="s">
        <v>26</v>
      </c>
      <c r="N24461" s="1" t="s">
        <v>27</v>
      </c>
      <c r="O24461" s="1" t="s">
        <v>42194</v>
      </c>
      <c r="P24461" s="1" t="s">
        <v>42195</v>
      </c>
      <c r="Q24461" s="1" t="s">
        <v>30</v>
      </c>
      <c r="R24461" s="1" t="s">
        <v>31</v>
      </c>
      <c r="S24461" s="1" t="s">
        <v>32</v>
      </c>
      <c r="T24461" s="1" t="s">
        <v>33</v>
      </c>
      <c r="U24461" s="1" t="s">
        <v>42</v>
      </c>
      <c r="V24461" s="1" t="s">
        <v>104</v>
      </c>
      <c r="W24461" s="1" t="s">
        <v>36</v>
      </c>
      <c r="X24461">
        <v>-27.585122100000003</v>
      </c>
      <c r="Y24461">
        <v>-50.368465100000002</v>
      </c>
    </row>
    <row r="24462" spans="1:25" hidden="1" x14ac:dyDescent="0.3">
      <c r="A24462">
        <v>43043186</v>
      </c>
      <c r="B24462">
        <v>45</v>
      </c>
      <c r="C24462" s="2">
        <v>229.92000000000004</v>
      </c>
      <c r="D24462" s="2">
        <v>326.90222222222224</v>
      </c>
      <c r="E24462" s="2">
        <v>303.60444444444431</v>
      </c>
      <c r="F24462" s="2">
        <v>247.42888888888891</v>
      </c>
      <c r="G24462" s="2">
        <v>286.66666666666669</v>
      </c>
      <c r="H24462" s="2">
        <f>AVERAGE(escolas_nota[[#This Row],[Media_CN]:[Media_Redacao]])</f>
        <v>278.90444444444449</v>
      </c>
      <c r="I24462" s="2">
        <f>(2*(escolas_nota[[#This Row],[Media_CH]]+escolas_nota[[#This Row],[Media_LC]])+escolas_nota[[#This Row],[Media_CN]]+escolas_nota[[#This Row],[Media_MT]]+3*escolas_nota[[#This Row],[Media_Redacao]])/9</f>
        <v>288.70691358024692</v>
      </c>
      <c r="J24462" s="1" t="s">
        <v>33329</v>
      </c>
      <c r="K24462" s="1" t="s">
        <v>186</v>
      </c>
      <c r="L24462" s="1" t="s">
        <v>1896</v>
      </c>
      <c r="M24462" s="1" t="s">
        <v>26</v>
      </c>
      <c r="N24462" s="1" t="s">
        <v>27</v>
      </c>
      <c r="O24462" s="1" t="s">
        <v>33330</v>
      </c>
      <c r="P24462" s="1" t="s">
        <v>33331</v>
      </c>
      <c r="Q24462" s="1" t="s">
        <v>30</v>
      </c>
      <c r="R24462" s="1" t="s">
        <v>31</v>
      </c>
      <c r="S24462" s="1" t="s">
        <v>32</v>
      </c>
      <c r="T24462" s="1" t="s">
        <v>33</v>
      </c>
      <c r="U24462" s="1" t="s">
        <v>42</v>
      </c>
      <c r="V24462" s="1" t="s">
        <v>49</v>
      </c>
      <c r="W24462" s="1" t="s">
        <v>36</v>
      </c>
      <c r="X24462">
        <v>-29.148870000000002</v>
      </c>
      <c r="Y24462">
        <v>-51.185559999999995</v>
      </c>
    </row>
    <row r="24463" spans="1:25" hidden="1" x14ac:dyDescent="0.3">
      <c r="A24463">
        <v>35038866</v>
      </c>
      <c r="B24463">
        <v>18</v>
      </c>
      <c r="C24463" s="2">
        <v>225.40555555555562</v>
      </c>
      <c r="D24463" s="2">
        <v>351.0333333333333</v>
      </c>
      <c r="E24463" s="2">
        <v>323.00555555555559</v>
      </c>
      <c r="F24463" s="2">
        <v>234.72777777777782</v>
      </c>
      <c r="G24463" s="2">
        <v>263.33333333333331</v>
      </c>
      <c r="H24463" s="2">
        <f>AVERAGE(escolas_nota[[#This Row],[Media_CN]:[Media_Redacao]])</f>
        <v>279.50111111111107</v>
      </c>
      <c r="I24463" s="2">
        <f>(2*(escolas_nota[[#This Row],[Media_CH]]+escolas_nota[[#This Row],[Media_LC]])+escolas_nota[[#This Row],[Media_CN]]+escolas_nota[[#This Row],[Media_MT]]+3*escolas_nota[[#This Row],[Media_Redacao]])/9</f>
        <v>288.69012345679016</v>
      </c>
      <c r="J24463" s="1" t="s">
        <v>42348</v>
      </c>
      <c r="K24463" s="1" t="s">
        <v>66</v>
      </c>
      <c r="L24463" s="1" t="s">
        <v>9666</v>
      </c>
      <c r="M24463" s="1" t="s">
        <v>26</v>
      </c>
      <c r="N24463" s="1" t="s">
        <v>27</v>
      </c>
      <c r="O24463" s="1" t="s">
        <v>42349</v>
      </c>
      <c r="P24463" s="1" t="s">
        <v>42350</v>
      </c>
      <c r="Q24463" s="1" t="s">
        <v>30</v>
      </c>
      <c r="R24463" s="1" t="s">
        <v>31</v>
      </c>
      <c r="S24463" s="1" t="s">
        <v>32</v>
      </c>
      <c r="T24463" s="1" t="s">
        <v>33</v>
      </c>
      <c r="U24463" s="1" t="s">
        <v>55</v>
      </c>
      <c r="V24463" s="1" t="s">
        <v>49</v>
      </c>
      <c r="W24463" s="1" t="s">
        <v>50</v>
      </c>
      <c r="X24463">
        <v>-24.495302300000002</v>
      </c>
      <c r="Y24463">
        <v>-48.844815999999994</v>
      </c>
    </row>
    <row r="24464" spans="1:25" hidden="1" x14ac:dyDescent="0.3">
      <c r="A24464">
        <v>27046303</v>
      </c>
      <c r="B24464">
        <v>15</v>
      </c>
      <c r="C24464" s="2">
        <v>275.38000000000005</v>
      </c>
      <c r="D24464" s="2">
        <v>354.70666666666671</v>
      </c>
      <c r="E24464" s="2">
        <v>297.10000000000002</v>
      </c>
      <c r="F24464" s="2">
        <v>291.08</v>
      </c>
      <c r="G24464" s="2">
        <v>242.66666666666663</v>
      </c>
      <c r="H24464" s="2">
        <f>AVERAGE(escolas_nota[[#This Row],[Media_CN]:[Media_Redacao]])</f>
        <v>292.18666666666667</v>
      </c>
      <c r="I24464" s="2">
        <f>(2*(escolas_nota[[#This Row],[Media_CH]]+escolas_nota[[#This Row],[Media_LC]])+escolas_nota[[#This Row],[Media_CN]]+escolas_nota[[#This Row],[Media_MT]]+3*escolas_nota[[#This Row],[Media_Redacao]])/9</f>
        <v>288.67481481481479</v>
      </c>
      <c r="J24464" s="1" t="s">
        <v>65819</v>
      </c>
      <c r="K24464" s="1" t="s">
        <v>225</v>
      </c>
      <c r="L24464" s="1" t="s">
        <v>606</v>
      </c>
      <c r="M24464" s="1" t="s">
        <v>26</v>
      </c>
      <c r="N24464" s="1" t="s">
        <v>27</v>
      </c>
      <c r="O24464" s="1" t="s">
        <v>65820</v>
      </c>
      <c r="P24464" s="1" t="s">
        <v>65821</v>
      </c>
      <c r="Q24464" s="1" t="s">
        <v>30</v>
      </c>
      <c r="R24464" s="1" t="s">
        <v>31</v>
      </c>
      <c r="S24464" s="1" t="s">
        <v>32</v>
      </c>
      <c r="T24464" s="1" t="s">
        <v>33</v>
      </c>
      <c r="U24464" s="1" t="s">
        <v>55</v>
      </c>
      <c r="V24464" s="1" t="s">
        <v>43</v>
      </c>
      <c r="W24464" s="1" t="s">
        <v>36</v>
      </c>
      <c r="X24464">
        <v>-10.1866412</v>
      </c>
      <c r="Y24464">
        <v>-36.839171299999997</v>
      </c>
    </row>
    <row r="24465" spans="1:25" hidden="1" x14ac:dyDescent="0.3">
      <c r="A24465">
        <v>41387724</v>
      </c>
      <c r="B24465">
        <v>13</v>
      </c>
      <c r="C24465" s="2">
        <v>300.43846153846158</v>
      </c>
      <c r="D24465" s="2">
        <v>346.11538461538453</v>
      </c>
      <c r="E24465" s="2">
        <v>312.85384615384612</v>
      </c>
      <c r="F24465" s="2">
        <v>300.92307692307702</v>
      </c>
      <c r="G24465" s="2">
        <v>226.15384615384616</v>
      </c>
      <c r="H24465" s="2">
        <f>AVERAGE(escolas_nota[[#This Row],[Media_CN]:[Media_Redacao]])</f>
        <v>297.29692307692306</v>
      </c>
      <c r="I24465" s="2">
        <f>(2*(escolas_nota[[#This Row],[Media_CH]]+escolas_nota[[#This Row],[Media_LC]])+escolas_nota[[#This Row],[Media_CN]]+escolas_nota[[#This Row],[Media_MT]]+3*escolas_nota[[#This Row],[Media_Redacao]])/9</f>
        <v>288.64017094017095</v>
      </c>
      <c r="J24465" s="1" t="s">
        <v>78135</v>
      </c>
      <c r="K24465" s="1" t="s">
        <v>208</v>
      </c>
      <c r="L24465" s="1" t="s">
        <v>1657</v>
      </c>
      <c r="M24465" s="1" t="s">
        <v>26</v>
      </c>
      <c r="N24465" s="1" t="s">
        <v>27</v>
      </c>
      <c r="O24465" s="1" t="s">
        <v>78136</v>
      </c>
      <c r="P24465" s="1" t="s">
        <v>78137</v>
      </c>
      <c r="Q24465" s="1" t="s">
        <v>30</v>
      </c>
      <c r="R24465" s="1" t="s">
        <v>31</v>
      </c>
      <c r="S24465" s="1" t="s">
        <v>32</v>
      </c>
      <c r="T24465" s="1" t="s">
        <v>33</v>
      </c>
      <c r="U24465" s="1" t="s">
        <v>42</v>
      </c>
      <c r="V24465" s="1" t="s">
        <v>49</v>
      </c>
      <c r="W24465" s="1" t="s">
        <v>88</v>
      </c>
      <c r="X24465">
        <v>-25.405860000000001</v>
      </c>
      <c r="Y24465">
        <v>-49.189360000000001</v>
      </c>
    </row>
    <row r="24466" spans="1:25" hidden="1" x14ac:dyDescent="0.3">
      <c r="A24466">
        <v>21241228</v>
      </c>
      <c r="B24466">
        <v>35</v>
      </c>
      <c r="C24466" s="2">
        <v>297.36000000000007</v>
      </c>
      <c r="D24466" s="2">
        <v>347.95428571428567</v>
      </c>
      <c r="E24466" s="2">
        <v>300.88857142857137</v>
      </c>
      <c r="F24466" s="2">
        <v>313.47142857142865</v>
      </c>
      <c r="G24466" s="2">
        <v>229.71428571428569</v>
      </c>
      <c r="H24466" s="2">
        <f>AVERAGE(escolas_nota[[#This Row],[Media_CN]:[Media_Redacao]])</f>
        <v>297.87771428571432</v>
      </c>
      <c r="I24466" s="2">
        <f>(2*(escolas_nota[[#This Row],[Media_CH]]+escolas_nota[[#This Row],[Media_LC]])+escolas_nota[[#This Row],[Media_CN]]+escolas_nota[[#This Row],[Media_MT]]+3*escolas_nota[[#This Row],[Media_Redacao]])/9</f>
        <v>288.62888888888887</v>
      </c>
      <c r="J24466" s="1" t="s">
        <v>44476</v>
      </c>
      <c r="K24466" s="1" t="s">
        <v>119</v>
      </c>
      <c r="L24466" s="1" t="s">
        <v>44477</v>
      </c>
      <c r="M24466" s="1" t="s">
        <v>416</v>
      </c>
      <c r="N24466" s="1" t="s">
        <v>27</v>
      </c>
      <c r="O24466" s="1" t="s">
        <v>44478</v>
      </c>
      <c r="P24466" s="1" t="s">
        <v>36</v>
      </c>
      <c r="Q24466" s="1" t="s">
        <v>30</v>
      </c>
      <c r="R24466" s="1" t="s">
        <v>31</v>
      </c>
      <c r="S24466" s="1" t="s">
        <v>32</v>
      </c>
      <c r="T24466" s="1" t="s">
        <v>114</v>
      </c>
      <c r="U24466" s="1" t="s">
        <v>55</v>
      </c>
      <c r="V24466" s="1" t="s">
        <v>43</v>
      </c>
      <c r="W24466" s="1" t="s">
        <v>36</v>
      </c>
      <c r="X24466">
        <v>-2.8624897999999996</v>
      </c>
      <c r="Y24466">
        <v>-44.764457899999996</v>
      </c>
    </row>
    <row r="24467" spans="1:25" hidden="1" x14ac:dyDescent="0.3">
      <c r="A24467">
        <v>26003210</v>
      </c>
      <c r="B24467">
        <v>92</v>
      </c>
      <c r="C24467" s="2">
        <v>277.8934782608697</v>
      </c>
      <c r="D24467" s="2">
        <v>340.23043478260865</v>
      </c>
      <c r="E24467" s="2">
        <v>309.61739130434802</v>
      </c>
      <c r="F24467" s="2">
        <v>289.61195652173905</v>
      </c>
      <c r="G24467" s="2">
        <v>243.47826086956525</v>
      </c>
      <c r="H24467" s="2">
        <f>AVERAGE(escolas_nota[[#This Row],[Media_CN]:[Media_Redacao]])</f>
        <v>292.16630434782616</v>
      </c>
      <c r="I24467" s="2">
        <f>(2*(escolas_nota[[#This Row],[Media_CH]]+escolas_nota[[#This Row],[Media_LC]])+escolas_nota[[#This Row],[Media_CN]]+escolas_nota[[#This Row],[Media_MT]]+3*escolas_nota[[#This Row],[Media_Redacao]])/9</f>
        <v>288.62620772946866</v>
      </c>
      <c r="J24467" s="1" t="s">
        <v>48029</v>
      </c>
      <c r="K24467" s="1" t="s">
        <v>84</v>
      </c>
      <c r="L24467" s="1" t="s">
        <v>47239</v>
      </c>
      <c r="M24467" s="1" t="s">
        <v>26</v>
      </c>
      <c r="N24467" s="1" t="s">
        <v>27</v>
      </c>
      <c r="O24467" s="1" t="s">
        <v>48030</v>
      </c>
      <c r="P24467" s="1" t="s">
        <v>48031</v>
      </c>
      <c r="Q24467" s="1" t="s">
        <v>30</v>
      </c>
      <c r="R24467" s="1" t="s">
        <v>31</v>
      </c>
      <c r="S24467" s="1" t="s">
        <v>32</v>
      </c>
      <c r="T24467" s="1" t="s">
        <v>33</v>
      </c>
      <c r="U24467" s="1" t="s">
        <v>34</v>
      </c>
      <c r="V24467" s="1" t="s">
        <v>49</v>
      </c>
      <c r="W24467" s="1" t="s">
        <v>76</v>
      </c>
      <c r="X24467">
        <v>-7.5150573000000005</v>
      </c>
      <c r="Y24467">
        <v>-39.7213949</v>
      </c>
    </row>
    <row r="24468" spans="1:25" hidden="1" x14ac:dyDescent="0.3">
      <c r="A24468">
        <v>52053814</v>
      </c>
      <c r="B24468">
        <v>81</v>
      </c>
      <c r="C24468" s="2">
        <v>243.50000000000014</v>
      </c>
      <c r="D24468" s="2">
        <v>331.32592592592601</v>
      </c>
      <c r="E24468" s="2">
        <v>302.70987654320982</v>
      </c>
      <c r="F24468" s="2">
        <v>272.32716049382719</v>
      </c>
      <c r="G24468" s="2">
        <v>271.11111111111109</v>
      </c>
      <c r="H24468" s="2">
        <f>AVERAGE(escolas_nota[[#This Row],[Media_CN]:[Media_Redacao]])</f>
        <v>284.19481481481483</v>
      </c>
      <c r="I24468" s="2">
        <f>(2*(escolas_nota[[#This Row],[Media_CH]]+escolas_nota[[#This Row],[Media_LC]])+escolas_nota[[#This Row],[Media_CN]]+escolas_nota[[#This Row],[Media_MT]]+3*escolas_nota[[#This Row],[Media_Redacao]])/9</f>
        <v>288.58134430727029</v>
      </c>
      <c r="J24468" s="1" t="s">
        <v>57397</v>
      </c>
      <c r="K24468" s="1" t="s">
        <v>24</v>
      </c>
      <c r="L24468" s="1" t="s">
        <v>57398</v>
      </c>
      <c r="M24468" s="1" t="s">
        <v>26</v>
      </c>
      <c r="N24468" s="1" t="s">
        <v>27</v>
      </c>
      <c r="O24468" s="1" t="s">
        <v>57399</v>
      </c>
      <c r="P24468" s="1" t="s">
        <v>57400</v>
      </c>
      <c r="Q24468" s="1" t="s">
        <v>30</v>
      </c>
      <c r="R24468" s="1" t="s">
        <v>31</v>
      </c>
      <c r="S24468" s="1" t="s">
        <v>32</v>
      </c>
      <c r="T24468" s="1" t="s">
        <v>33</v>
      </c>
      <c r="U24468" s="1" t="s">
        <v>55</v>
      </c>
      <c r="V24468" s="1" t="s">
        <v>156</v>
      </c>
      <c r="W24468" s="1" t="s">
        <v>36</v>
      </c>
      <c r="X24468">
        <v>-17.446729900000001</v>
      </c>
      <c r="Y24468">
        <v>-51.176661500000002</v>
      </c>
    </row>
    <row r="24469" spans="1:25" hidden="1" x14ac:dyDescent="0.3">
      <c r="A24469">
        <v>29461499</v>
      </c>
      <c r="B24469">
        <v>102</v>
      </c>
      <c r="C24469" s="2">
        <v>264.53725490196075</v>
      </c>
      <c r="D24469" s="2">
        <v>334.66568627450971</v>
      </c>
      <c r="E24469" s="2">
        <v>295.58627450980401</v>
      </c>
      <c r="F24469" s="2">
        <v>284.51274509803915</v>
      </c>
      <c r="G24469" s="2">
        <v>262.54901960784315</v>
      </c>
      <c r="H24469" s="2">
        <f>AVERAGE(escolas_nota[[#This Row],[Media_CN]:[Media_Redacao]])</f>
        <v>288.37019607843138</v>
      </c>
      <c r="I24469" s="2">
        <f>(2*(escolas_nota[[#This Row],[Media_CH]]+escolas_nota[[#This Row],[Media_LC]])+escolas_nota[[#This Row],[Media_CN]]+escolas_nota[[#This Row],[Media_MT]]+3*escolas_nota[[#This Row],[Media_Redacao]])/9</f>
        <v>288.57788671023968</v>
      </c>
      <c r="J24469" s="1" t="s">
        <v>29170</v>
      </c>
      <c r="K24469" s="1" t="s">
        <v>38</v>
      </c>
      <c r="L24469" s="1" t="s">
        <v>2011</v>
      </c>
      <c r="M24469" s="1" t="s">
        <v>26</v>
      </c>
      <c r="N24469" s="1" t="s">
        <v>27</v>
      </c>
      <c r="O24469" s="1" t="s">
        <v>29171</v>
      </c>
      <c r="P24469" s="1" t="s">
        <v>14882</v>
      </c>
      <c r="Q24469" s="1" t="s">
        <v>30</v>
      </c>
      <c r="R24469" s="1" t="s">
        <v>31</v>
      </c>
      <c r="S24469" s="1" t="s">
        <v>32</v>
      </c>
      <c r="T24469" s="1" t="s">
        <v>33</v>
      </c>
      <c r="U24469" s="1" t="s">
        <v>34</v>
      </c>
      <c r="V24469" s="1" t="s">
        <v>43</v>
      </c>
      <c r="W24469" s="1" t="s">
        <v>36</v>
      </c>
    </row>
    <row r="24470" spans="1:25" hidden="1" x14ac:dyDescent="0.3">
      <c r="A24470">
        <v>35016445</v>
      </c>
      <c r="B24470">
        <v>40</v>
      </c>
      <c r="C24470" s="2">
        <v>263.40249999999992</v>
      </c>
      <c r="D24470" s="2">
        <v>325.64999999999998</v>
      </c>
      <c r="E24470" s="2">
        <v>298.82749999999999</v>
      </c>
      <c r="F24470" s="2">
        <v>309.17</v>
      </c>
      <c r="G24470" s="2">
        <v>258.5</v>
      </c>
      <c r="H24470" s="2">
        <f>AVERAGE(escolas_nota[[#This Row],[Media_CN]:[Media_Redacao]])</f>
        <v>291.11</v>
      </c>
      <c r="I24470" s="2">
        <f>(2*(escolas_nota[[#This Row],[Media_CH]]+escolas_nota[[#This Row],[Media_LC]])+escolas_nota[[#This Row],[Media_CN]]+escolas_nota[[#This Row],[Media_MT]]+3*escolas_nota[[#This Row],[Media_Redacao]])/9</f>
        <v>288.55861111111113</v>
      </c>
      <c r="J24470" s="1" t="s">
        <v>51276</v>
      </c>
      <c r="K24470" s="1" t="s">
        <v>66</v>
      </c>
      <c r="L24470" s="1" t="s">
        <v>51277</v>
      </c>
      <c r="M24470" s="1" t="s">
        <v>26</v>
      </c>
      <c r="N24470" s="1" t="s">
        <v>27</v>
      </c>
      <c r="O24470" s="1" t="s">
        <v>51278</v>
      </c>
      <c r="P24470" s="1" t="s">
        <v>51279</v>
      </c>
      <c r="Q24470" s="1" t="s">
        <v>30</v>
      </c>
      <c r="R24470" s="1" t="s">
        <v>31</v>
      </c>
      <c r="S24470" s="1" t="s">
        <v>32</v>
      </c>
      <c r="T24470" s="1" t="s">
        <v>33</v>
      </c>
      <c r="U24470" s="1" t="s">
        <v>42</v>
      </c>
      <c r="V24470" s="1" t="s">
        <v>104</v>
      </c>
      <c r="W24470" s="1" t="s">
        <v>36</v>
      </c>
      <c r="X24470">
        <v>-23.077498300000002</v>
      </c>
      <c r="Y24470">
        <v>-47.972950299999994</v>
      </c>
    </row>
    <row r="24471" spans="1:25" hidden="1" x14ac:dyDescent="0.3">
      <c r="A24471">
        <v>33079943</v>
      </c>
      <c r="B24471">
        <v>88</v>
      </c>
      <c r="C24471" s="2">
        <v>249.61250000000013</v>
      </c>
      <c r="D24471" s="2">
        <v>329.21590909090895</v>
      </c>
      <c r="E24471" s="2">
        <v>312.27613636363634</v>
      </c>
      <c r="F24471" s="2">
        <v>273.35909090909104</v>
      </c>
      <c r="G24471" s="2">
        <v>263.63636363636374</v>
      </c>
      <c r="H24471" s="2">
        <f>AVERAGE(escolas_nota[[#This Row],[Media_CN]:[Media_Redacao]])</f>
        <v>285.62</v>
      </c>
      <c r="I24471" s="2">
        <f>(2*(escolas_nota[[#This Row],[Media_CH]]+escolas_nota[[#This Row],[Media_LC]])+escolas_nota[[#This Row],[Media_CN]]+escolas_nota[[#This Row],[Media_MT]]+3*escolas_nota[[#This Row],[Media_Redacao]])/9</f>
        <v>288.54053030303032</v>
      </c>
      <c r="J24471" s="1" t="s">
        <v>6571</v>
      </c>
      <c r="K24471" s="1" t="s">
        <v>237</v>
      </c>
      <c r="L24471" s="1" t="s">
        <v>238</v>
      </c>
      <c r="M24471" s="1" t="s">
        <v>26</v>
      </c>
      <c r="N24471" s="1" t="s">
        <v>27</v>
      </c>
      <c r="O24471" s="1" t="s">
        <v>6572</v>
      </c>
      <c r="P24471" s="1" t="s">
        <v>6573</v>
      </c>
      <c r="Q24471" s="1" t="s">
        <v>30</v>
      </c>
      <c r="R24471" s="1" t="s">
        <v>31</v>
      </c>
      <c r="S24471" s="1" t="s">
        <v>32</v>
      </c>
      <c r="T24471" s="1" t="s">
        <v>33</v>
      </c>
      <c r="U24471" s="1" t="s">
        <v>42</v>
      </c>
      <c r="V24471" s="1" t="s">
        <v>43</v>
      </c>
      <c r="W24471" s="1" t="s">
        <v>36</v>
      </c>
      <c r="X24471">
        <v>-22.871229999999997</v>
      </c>
      <c r="Y24471">
        <v>-43.463940299999997</v>
      </c>
    </row>
    <row r="24472" spans="1:25" hidden="1" x14ac:dyDescent="0.3">
      <c r="A24472">
        <v>33049700</v>
      </c>
      <c r="B24472">
        <v>27</v>
      </c>
      <c r="C24472" s="2">
        <v>271.59629629629626</v>
      </c>
      <c r="D24472" s="2">
        <v>325.66666666666663</v>
      </c>
      <c r="E24472" s="2">
        <v>286.03333333333336</v>
      </c>
      <c r="F24472" s="2">
        <v>279.28888888888901</v>
      </c>
      <c r="G24472" s="2">
        <v>274.07407407407396</v>
      </c>
      <c r="H24472" s="2">
        <f>AVERAGE(escolas_nota[[#This Row],[Media_CN]:[Media_Redacao]])</f>
        <v>287.33185185185187</v>
      </c>
      <c r="I24472" s="2">
        <f>(2*(escolas_nota[[#This Row],[Media_CH]]+escolas_nota[[#This Row],[Media_LC]])+escolas_nota[[#This Row],[Media_CN]]+escolas_nota[[#This Row],[Media_MT]]+3*escolas_nota[[#This Row],[Media_Redacao]])/9</f>
        <v>288.50082304526745</v>
      </c>
      <c r="J24472" s="1" t="s">
        <v>55094</v>
      </c>
      <c r="K24472" s="1" t="s">
        <v>237</v>
      </c>
      <c r="L24472" s="1" t="s">
        <v>833</v>
      </c>
      <c r="M24472" s="1" t="s">
        <v>26</v>
      </c>
      <c r="N24472" s="1" t="s">
        <v>27</v>
      </c>
      <c r="O24472" s="1" t="s">
        <v>55095</v>
      </c>
      <c r="P24472" s="1" t="s">
        <v>55096</v>
      </c>
      <c r="Q24472" s="1" t="s">
        <v>30</v>
      </c>
      <c r="R24472" s="1" t="s">
        <v>31</v>
      </c>
      <c r="S24472" s="1" t="s">
        <v>32</v>
      </c>
      <c r="T24472" s="1" t="s">
        <v>33</v>
      </c>
      <c r="U24472" s="1" t="s">
        <v>42</v>
      </c>
      <c r="V24472" s="1" t="s">
        <v>104</v>
      </c>
      <c r="W24472" s="1" t="s">
        <v>36</v>
      </c>
      <c r="X24472">
        <v>-22.692036399999996</v>
      </c>
      <c r="Y24472">
        <v>-43.254218899999998</v>
      </c>
    </row>
    <row r="24473" spans="1:25" hidden="1" x14ac:dyDescent="0.3">
      <c r="A24473">
        <v>41136799</v>
      </c>
      <c r="B24473">
        <v>28</v>
      </c>
      <c r="C24473" s="2">
        <v>282.65357142857152</v>
      </c>
      <c r="D24473" s="2">
        <v>336.84642857142848</v>
      </c>
      <c r="E24473" s="2">
        <v>311.17857142857144</v>
      </c>
      <c r="F24473" s="2">
        <v>297.55</v>
      </c>
      <c r="G24473" s="2">
        <v>240</v>
      </c>
      <c r="H24473" s="2">
        <f>AVERAGE(escolas_nota[[#This Row],[Media_CN]:[Media_Redacao]])</f>
        <v>293.64571428571429</v>
      </c>
      <c r="I24473" s="2">
        <f>(2*(escolas_nota[[#This Row],[Media_CH]]+escolas_nota[[#This Row],[Media_LC]])+escolas_nota[[#This Row],[Media_CN]]+escolas_nota[[#This Row],[Media_MT]]+3*escolas_nota[[#This Row],[Media_Redacao]])/9</f>
        <v>288.47261904761905</v>
      </c>
      <c r="J24473" s="1" t="s">
        <v>55005</v>
      </c>
      <c r="K24473" s="1" t="s">
        <v>208</v>
      </c>
      <c r="L24473" s="1" t="s">
        <v>400</v>
      </c>
      <c r="M24473" s="1" t="s">
        <v>416</v>
      </c>
      <c r="N24473" s="1" t="s">
        <v>27</v>
      </c>
      <c r="O24473" s="1" t="s">
        <v>55006</v>
      </c>
      <c r="P24473" s="1" t="s">
        <v>55007</v>
      </c>
      <c r="Q24473" s="1" t="s">
        <v>30</v>
      </c>
      <c r="R24473" s="1" t="s">
        <v>31</v>
      </c>
      <c r="S24473" s="1" t="s">
        <v>32</v>
      </c>
      <c r="T24473" s="1" t="s">
        <v>33</v>
      </c>
      <c r="U24473" s="1" t="s">
        <v>55</v>
      </c>
      <c r="V24473" s="1" t="s">
        <v>104</v>
      </c>
      <c r="W24473" s="1" t="s">
        <v>50</v>
      </c>
    </row>
    <row r="24474" spans="1:25" hidden="1" x14ac:dyDescent="0.3">
      <c r="A24474">
        <v>15042570</v>
      </c>
      <c r="B24474">
        <v>7</v>
      </c>
      <c r="C24474" s="2">
        <v>242.77142857142857</v>
      </c>
      <c r="D24474" s="2">
        <v>316.54285714285714</v>
      </c>
      <c r="E24474" s="2">
        <v>267.5</v>
      </c>
      <c r="F24474" s="2">
        <v>233.48571428571429</v>
      </c>
      <c r="G24474" s="2">
        <v>317.14285714285717</v>
      </c>
      <c r="H24474" s="2">
        <f>AVERAGE(escolas_nota[[#This Row],[Media_CN]:[Media_Redacao]])</f>
        <v>275.48857142857139</v>
      </c>
      <c r="I24474" s="2">
        <f>(2*(escolas_nota[[#This Row],[Media_CH]]+escolas_nota[[#This Row],[Media_LC]])+escolas_nota[[#This Row],[Media_CN]]+escolas_nota[[#This Row],[Media_MT]]+3*escolas_nota[[#This Row],[Media_Redacao]])/9</f>
        <v>288.41904761904766</v>
      </c>
      <c r="J24474" s="1" t="s">
        <v>78969</v>
      </c>
      <c r="K24474" s="1" t="s">
        <v>260</v>
      </c>
      <c r="L24474" s="1" t="s">
        <v>261</v>
      </c>
      <c r="M24474" s="1" t="s">
        <v>26</v>
      </c>
      <c r="N24474" s="1" t="s">
        <v>27</v>
      </c>
      <c r="O24474" s="1" t="s">
        <v>78970</v>
      </c>
      <c r="P24474" s="1" t="s">
        <v>78971</v>
      </c>
      <c r="Q24474" s="1" t="s">
        <v>30</v>
      </c>
      <c r="R24474" s="1" t="s">
        <v>31</v>
      </c>
      <c r="S24474" s="1" t="s">
        <v>32</v>
      </c>
      <c r="T24474" s="1" t="s">
        <v>33</v>
      </c>
      <c r="U24474" s="1" t="s">
        <v>55</v>
      </c>
      <c r="V24474" s="1" t="s">
        <v>49</v>
      </c>
      <c r="W24474" s="1" t="s">
        <v>36</v>
      </c>
      <c r="X24474">
        <v>-1.3719748</v>
      </c>
      <c r="Y24474">
        <v>-48.463067299999992</v>
      </c>
    </row>
    <row r="24475" spans="1:25" hidden="1" x14ac:dyDescent="0.3">
      <c r="A24475">
        <v>29332400</v>
      </c>
      <c r="B24475">
        <v>20</v>
      </c>
      <c r="C24475" s="2">
        <v>301.18500000000006</v>
      </c>
      <c r="D24475" s="2">
        <v>348.02000000000015</v>
      </c>
      <c r="E24475" s="2">
        <v>321.47000000000014</v>
      </c>
      <c r="F24475" s="2">
        <v>310.3649999999999</v>
      </c>
      <c r="G24475" s="2">
        <v>215.00000000000009</v>
      </c>
      <c r="H24475" s="2">
        <f>AVERAGE(escolas_nota[[#This Row],[Media_CN]:[Media_Redacao]])</f>
        <v>299.20800000000003</v>
      </c>
      <c r="I24475" s="2">
        <f>(2*(escolas_nota[[#This Row],[Media_CH]]+escolas_nota[[#This Row],[Media_LC]])+escolas_nota[[#This Row],[Media_CN]]+escolas_nota[[#This Row],[Media_MT]]+3*escolas_nota[[#This Row],[Media_Redacao]])/9</f>
        <v>288.3922222222223</v>
      </c>
      <c r="J24475" s="1" t="s">
        <v>24545</v>
      </c>
      <c r="K24475" s="1" t="s">
        <v>38</v>
      </c>
      <c r="L24475" s="1" t="s">
        <v>24546</v>
      </c>
      <c r="M24475" s="1" t="s">
        <v>26</v>
      </c>
      <c r="N24475" s="1" t="s">
        <v>27</v>
      </c>
      <c r="O24475" s="1" t="s">
        <v>24547</v>
      </c>
      <c r="P24475" s="1" t="s">
        <v>24548</v>
      </c>
      <c r="Q24475" s="1" t="s">
        <v>30</v>
      </c>
      <c r="R24475" s="1" t="s">
        <v>31</v>
      </c>
      <c r="S24475" s="1" t="s">
        <v>32</v>
      </c>
      <c r="T24475" s="1" t="s">
        <v>33</v>
      </c>
      <c r="U24475" s="1" t="s">
        <v>55</v>
      </c>
      <c r="V24475" s="1" t="s">
        <v>156</v>
      </c>
      <c r="W24475" s="1" t="s">
        <v>36</v>
      </c>
      <c r="X24475">
        <v>-12.067260000000001</v>
      </c>
      <c r="Y24475">
        <v>-43.549140000000001</v>
      </c>
    </row>
    <row r="24476" spans="1:25" hidden="1" x14ac:dyDescent="0.3">
      <c r="A24476">
        <v>31042200</v>
      </c>
      <c r="B24476">
        <v>16</v>
      </c>
      <c r="C24476" s="2">
        <v>318.10000000000002</v>
      </c>
      <c r="D24476" s="2">
        <v>320.06875000000002</v>
      </c>
      <c r="E24476" s="2">
        <v>281.07499999999999</v>
      </c>
      <c r="F24476" s="2">
        <v>324.94375000000002</v>
      </c>
      <c r="G24476" s="2">
        <v>250.00000000000003</v>
      </c>
      <c r="H24476" s="2">
        <f>AVERAGE(escolas_nota[[#This Row],[Media_CN]:[Media_Redacao]])</f>
        <v>298.83749999999998</v>
      </c>
      <c r="I24476" s="2">
        <f>(2*(escolas_nota[[#This Row],[Media_CH]]+escolas_nota[[#This Row],[Media_LC]])+escolas_nota[[#This Row],[Media_CN]]+escolas_nota[[#This Row],[Media_MT]]+3*escolas_nota[[#This Row],[Media_Redacao]])/9</f>
        <v>288.37013888888885</v>
      </c>
      <c r="J24476" s="1" t="s">
        <v>78741</v>
      </c>
      <c r="K24476" s="1" t="s">
        <v>96</v>
      </c>
      <c r="L24476" s="1" t="s">
        <v>9542</v>
      </c>
      <c r="M24476" s="1" t="s">
        <v>26</v>
      </c>
      <c r="N24476" s="1" t="s">
        <v>27</v>
      </c>
      <c r="O24476" s="1" t="s">
        <v>78742</v>
      </c>
      <c r="P24476" s="1" t="s">
        <v>78743</v>
      </c>
      <c r="Q24476" s="1" t="s">
        <v>30</v>
      </c>
      <c r="R24476" s="1" t="s">
        <v>31</v>
      </c>
      <c r="S24476" s="1" t="s">
        <v>32</v>
      </c>
      <c r="T24476" s="1" t="s">
        <v>33</v>
      </c>
      <c r="U24476" s="1" t="s">
        <v>55</v>
      </c>
      <c r="V24476" s="1" t="s">
        <v>49</v>
      </c>
      <c r="W24476" s="1" t="s">
        <v>36</v>
      </c>
      <c r="X24476">
        <v>-19.066829300000002</v>
      </c>
      <c r="Y24476">
        <v>-41.528515500000005</v>
      </c>
    </row>
    <row r="24477" spans="1:25" hidden="1" x14ac:dyDescent="0.3">
      <c r="A24477">
        <v>35141355</v>
      </c>
      <c r="B24477">
        <v>16</v>
      </c>
      <c r="C24477" s="2">
        <v>238.89375000000001</v>
      </c>
      <c r="D24477" s="2">
        <v>300.71875</v>
      </c>
      <c r="E24477" s="2">
        <v>277.61250000000001</v>
      </c>
      <c r="F24477" s="2">
        <v>295.71875</v>
      </c>
      <c r="G24477" s="2">
        <v>301.25</v>
      </c>
      <c r="H24477" s="2">
        <f>AVERAGE(escolas_nota[[#This Row],[Media_CN]:[Media_Redacao]])</f>
        <v>282.83875</v>
      </c>
      <c r="I24477" s="2">
        <f>(2*(escolas_nota[[#This Row],[Media_CH]]+escolas_nota[[#This Row],[Media_LC]])+escolas_nota[[#This Row],[Media_CN]]+escolas_nota[[#This Row],[Media_MT]]+3*escolas_nota[[#This Row],[Media_Redacao]])/9</f>
        <v>288.33611111111105</v>
      </c>
      <c r="J24477" s="1" t="s">
        <v>66597</v>
      </c>
      <c r="K24477" s="1" t="s">
        <v>66</v>
      </c>
      <c r="L24477" s="1" t="s">
        <v>724</v>
      </c>
      <c r="M24477" s="1" t="s">
        <v>26</v>
      </c>
      <c r="N24477" s="1" t="s">
        <v>250</v>
      </c>
      <c r="O24477" s="1" t="s">
        <v>66598</v>
      </c>
      <c r="P24477" s="1" t="s">
        <v>66599</v>
      </c>
      <c r="Q24477" s="1" t="s">
        <v>250</v>
      </c>
      <c r="R24477" s="1" t="s">
        <v>424</v>
      </c>
      <c r="S24477" s="1" t="s">
        <v>32</v>
      </c>
      <c r="T24477" s="1" t="s">
        <v>33</v>
      </c>
      <c r="U24477" s="1" t="s">
        <v>55</v>
      </c>
      <c r="V24477" s="1" t="s">
        <v>254</v>
      </c>
      <c r="W24477" s="1" t="s">
        <v>36</v>
      </c>
      <c r="X24477">
        <v>-23.474675300000001</v>
      </c>
      <c r="Y24477">
        <v>-46.877322899999996</v>
      </c>
    </row>
    <row r="24478" spans="1:25" hidden="1" x14ac:dyDescent="0.3">
      <c r="A24478">
        <v>35029208</v>
      </c>
      <c r="B24478">
        <v>40</v>
      </c>
      <c r="C24478" s="2">
        <v>256.76749999999993</v>
      </c>
      <c r="D24478" s="2">
        <v>315.6375000000001</v>
      </c>
      <c r="E24478" s="2">
        <v>312.58249999999998</v>
      </c>
      <c r="F24478" s="2">
        <v>282.125</v>
      </c>
      <c r="G24478" s="2">
        <v>266.5</v>
      </c>
      <c r="H24478" s="2">
        <f>AVERAGE(escolas_nota[[#This Row],[Media_CN]:[Media_Redacao]])</f>
        <v>286.72249999999997</v>
      </c>
      <c r="I24478" s="2">
        <f>(2*(escolas_nota[[#This Row],[Media_CH]]+escolas_nota[[#This Row],[Media_LC]])+escolas_nota[[#This Row],[Media_CN]]+escolas_nota[[#This Row],[Media_MT]]+3*escolas_nota[[#This Row],[Media_Redacao]])/9</f>
        <v>288.3147222222222</v>
      </c>
      <c r="J24478" s="1" t="s">
        <v>25841</v>
      </c>
      <c r="K24478" s="1" t="s">
        <v>66</v>
      </c>
      <c r="L24478" s="1" t="s">
        <v>4911</v>
      </c>
      <c r="M24478" s="1" t="s">
        <v>26</v>
      </c>
      <c r="N24478" s="1" t="s">
        <v>27</v>
      </c>
      <c r="O24478" s="1" t="s">
        <v>25842</v>
      </c>
      <c r="P24478" s="1" t="s">
        <v>25843</v>
      </c>
      <c r="Q24478" s="1" t="s">
        <v>30</v>
      </c>
      <c r="R24478" s="1" t="s">
        <v>31</v>
      </c>
      <c r="S24478" s="1" t="s">
        <v>32</v>
      </c>
      <c r="T24478" s="1" t="s">
        <v>33</v>
      </c>
      <c r="U24478" s="1" t="s">
        <v>42</v>
      </c>
      <c r="V24478" s="1" t="s">
        <v>104</v>
      </c>
      <c r="W24478" s="1" t="s">
        <v>76</v>
      </c>
      <c r="X24478">
        <v>-20.419176</v>
      </c>
      <c r="Y24478">
        <v>-49.979844499999999</v>
      </c>
    </row>
    <row r="24479" spans="1:25" hidden="1" x14ac:dyDescent="0.3">
      <c r="A24479">
        <v>35001417</v>
      </c>
      <c r="B24479">
        <v>26</v>
      </c>
      <c r="C24479" s="2">
        <v>232.92307692307691</v>
      </c>
      <c r="D24479" s="2">
        <v>339.14230769230772</v>
      </c>
      <c r="E24479" s="2">
        <v>319.59615384615387</v>
      </c>
      <c r="F24479" s="2">
        <v>259.78076923076929</v>
      </c>
      <c r="G24479" s="2">
        <v>261.53846153846155</v>
      </c>
      <c r="H24479" s="2">
        <f>AVERAGE(escolas_nota[[#This Row],[Media_CN]:[Media_Redacao]])</f>
        <v>282.59615384615381</v>
      </c>
      <c r="I24479" s="2">
        <f>(2*(escolas_nota[[#This Row],[Media_CH]]+escolas_nota[[#This Row],[Media_LC]])+escolas_nota[[#This Row],[Media_CN]]+escolas_nota[[#This Row],[Media_MT]]+3*escolas_nota[[#This Row],[Media_Redacao]])/9</f>
        <v>288.31068376068379</v>
      </c>
      <c r="J24479" s="1" t="s">
        <v>53582</v>
      </c>
      <c r="K24479" s="1" t="s">
        <v>66</v>
      </c>
      <c r="L24479" s="1" t="s">
        <v>158</v>
      </c>
      <c r="M24479" s="1" t="s">
        <v>26</v>
      </c>
      <c r="N24479" s="1" t="s">
        <v>27</v>
      </c>
      <c r="O24479" s="1" t="s">
        <v>53583</v>
      </c>
      <c r="P24479" s="1" t="s">
        <v>53584</v>
      </c>
      <c r="Q24479" s="1" t="s">
        <v>30</v>
      </c>
      <c r="R24479" s="1" t="s">
        <v>31</v>
      </c>
      <c r="S24479" s="1" t="s">
        <v>32</v>
      </c>
      <c r="T24479" s="1" t="s">
        <v>33</v>
      </c>
      <c r="U24479" s="1" t="s">
        <v>55</v>
      </c>
      <c r="V24479" s="1" t="s">
        <v>156</v>
      </c>
      <c r="W24479" s="1" t="s">
        <v>36</v>
      </c>
      <c r="X24479">
        <v>-23.5673417</v>
      </c>
      <c r="Y24479">
        <v>-46.565178899999999</v>
      </c>
    </row>
    <row r="24480" spans="1:25" hidden="1" x14ac:dyDescent="0.3">
      <c r="A24480">
        <v>42114306</v>
      </c>
      <c r="B24480">
        <v>39</v>
      </c>
      <c r="C24480" s="2">
        <v>262.55641025641023</v>
      </c>
      <c r="D24480" s="2">
        <v>320.4025641025641</v>
      </c>
      <c r="E24480" s="2">
        <v>291.79230769230765</v>
      </c>
      <c r="F24480" s="2">
        <v>304.60769230769239</v>
      </c>
      <c r="G24480" s="2">
        <v>267.69230769230768</v>
      </c>
      <c r="H24480" s="2">
        <f>AVERAGE(escolas_nota[[#This Row],[Media_CN]:[Media_Redacao]])</f>
        <v>289.41025641025641</v>
      </c>
      <c r="I24480" s="2">
        <f>(2*(escolas_nota[[#This Row],[Media_CH]]+escolas_nota[[#This Row],[Media_LC]])+escolas_nota[[#This Row],[Media_CN]]+escolas_nota[[#This Row],[Media_MT]]+3*escolas_nota[[#This Row],[Media_Redacao]])/9</f>
        <v>288.2923076923077</v>
      </c>
      <c r="J24480" s="1" t="s">
        <v>3439</v>
      </c>
      <c r="K24480" s="1" t="s">
        <v>148</v>
      </c>
      <c r="L24480" s="1" t="s">
        <v>728</v>
      </c>
      <c r="M24480" s="1" t="s">
        <v>26</v>
      </c>
      <c r="N24480" s="1" t="s">
        <v>27</v>
      </c>
      <c r="O24480" s="1" t="s">
        <v>3440</v>
      </c>
      <c r="P24480" s="1" t="s">
        <v>3441</v>
      </c>
      <c r="Q24480" s="1" t="s">
        <v>30</v>
      </c>
      <c r="R24480" s="1" t="s">
        <v>31</v>
      </c>
      <c r="S24480" s="1" t="s">
        <v>32</v>
      </c>
      <c r="T24480" s="1" t="s">
        <v>33</v>
      </c>
      <c r="U24480" s="1" t="s">
        <v>55</v>
      </c>
      <c r="V24480" s="1" t="s">
        <v>43</v>
      </c>
      <c r="W24480" s="1" t="s">
        <v>36</v>
      </c>
      <c r="X24480">
        <v>-26.856354600000003</v>
      </c>
      <c r="Y24480">
        <v>-49.155162599999997</v>
      </c>
    </row>
    <row r="24481" spans="1:25" hidden="1" x14ac:dyDescent="0.3">
      <c r="A24481">
        <v>24054259</v>
      </c>
      <c r="B24481">
        <v>30</v>
      </c>
      <c r="C24481" s="2">
        <v>272.03000000000009</v>
      </c>
      <c r="D24481" s="2">
        <v>342.61999999999995</v>
      </c>
      <c r="E24481" s="2">
        <v>319.34666666666664</v>
      </c>
      <c r="F24481" s="2">
        <v>285.73333333333335</v>
      </c>
      <c r="G24481" s="2">
        <v>237.33333333333331</v>
      </c>
      <c r="H24481" s="2">
        <f>AVERAGE(escolas_nota[[#This Row],[Media_CN]:[Media_Redacao]])</f>
        <v>291.41266666666667</v>
      </c>
      <c r="I24481" s="2">
        <f>(2*(escolas_nota[[#This Row],[Media_CH]]+escolas_nota[[#This Row],[Media_LC]])+escolas_nota[[#This Row],[Media_CN]]+escolas_nota[[#This Row],[Media_MT]]+3*escolas_nota[[#This Row],[Media_Redacao]])/9</f>
        <v>288.18851851851855</v>
      </c>
      <c r="J24481" s="1" t="s">
        <v>14301</v>
      </c>
      <c r="K24481" s="1" t="s">
        <v>127</v>
      </c>
      <c r="L24481" s="1" t="s">
        <v>6649</v>
      </c>
      <c r="M24481" s="1" t="s">
        <v>26</v>
      </c>
      <c r="N24481" s="1" t="s">
        <v>27</v>
      </c>
      <c r="O24481" s="1" t="s">
        <v>14302</v>
      </c>
      <c r="P24481" s="1" t="s">
        <v>14303</v>
      </c>
      <c r="Q24481" s="1" t="s">
        <v>30</v>
      </c>
      <c r="R24481" s="1" t="s">
        <v>31</v>
      </c>
      <c r="S24481" s="1" t="s">
        <v>32</v>
      </c>
      <c r="T24481" s="1" t="s">
        <v>33</v>
      </c>
      <c r="U24481" s="1" t="s">
        <v>42</v>
      </c>
      <c r="V24481" s="1" t="s">
        <v>104</v>
      </c>
      <c r="W24481" s="1" t="s">
        <v>50</v>
      </c>
    </row>
    <row r="24482" spans="1:25" hidden="1" x14ac:dyDescent="0.3">
      <c r="A24482">
        <v>41139593</v>
      </c>
      <c r="B24482">
        <v>10</v>
      </c>
      <c r="C24482" s="2">
        <v>334.2</v>
      </c>
      <c r="D24482" s="2">
        <v>305.7399999999999</v>
      </c>
      <c r="E24482" s="2">
        <v>269.18</v>
      </c>
      <c r="F24482" s="2">
        <v>329.57</v>
      </c>
      <c r="G24482" s="2">
        <v>260</v>
      </c>
      <c r="H24482" s="2">
        <f>AVERAGE(escolas_nota[[#This Row],[Media_CN]:[Media_Redacao]])</f>
        <v>299.73799999999994</v>
      </c>
      <c r="I24482" s="2">
        <f>(2*(escolas_nota[[#This Row],[Media_CH]]+escolas_nota[[#This Row],[Media_LC]])+escolas_nota[[#This Row],[Media_CN]]+escolas_nota[[#This Row],[Media_MT]]+3*escolas_nota[[#This Row],[Media_Redacao]])/9</f>
        <v>288.17888888888888</v>
      </c>
      <c r="J24482" s="1" t="s">
        <v>42311</v>
      </c>
      <c r="K24482" s="1" t="s">
        <v>208</v>
      </c>
      <c r="L24482" s="1" t="s">
        <v>6617</v>
      </c>
      <c r="M24482" s="1" t="s">
        <v>416</v>
      </c>
      <c r="N24482" s="1" t="s">
        <v>27</v>
      </c>
      <c r="O24482" s="1" t="s">
        <v>42312</v>
      </c>
      <c r="P24482" s="1" t="s">
        <v>42313</v>
      </c>
      <c r="Q24482" s="1" t="s">
        <v>30</v>
      </c>
      <c r="R24482" s="1" t="s">
        <v>31</v>
      </c>
      <c r="S24482" s="1" t="s">
        <v>32</v>
      </c>
      <c r="T24482" s="1" t="s">
        <v>33</v>
      </c>
      <c r="U24482" s="1" t="s">
        <v>306</v>
      </c>
      <c r="V24482" s="1" t="s">
        <v>104</v>
      </c>
      <c r="W24482" s="1" t="s">
        <v>76</v>
      </c>
    </row>
    <row r="24483" spans="1:25" hidden="1" x14ac:dyDescent="0.3">
      <c r="A24483">
        <v>21272603</v>
      </c>
      <c r="B24483">
        <v>8</v>
      </c>
      <c r="C24483" s="2">
        <v>306.8250000000001</v>
      </c>
      <c r="D24483" s="2">
        <v>369.91250000000002</v>
      </c>
      <c r="E24483" s="2">
        <v>321.46250000000009</v>
      </c>
      <c r="F24483" s="2">
        <v>356.3875000000001</v>
      </c>
      <c r="G24483" s="2">
        <v>182.5</v>
      </c>
      <c r="H24483" s="2">
        <f>AVERAGE(escolas_nota[[#This Row],[Media_CN]:[Media_Redacao]])</f>
        <v>307.41750000000008</v>
      </c>
      <c r="I24483" s="2">
        <f>(2*(escolas_nota[[#This Row],[Media_CH]]+escolas_nota[[#This Row],[Media_LC]])+escolas_nota[[#This Row],[Media_CN]]+escolas_nota[[#This Row],[Media_MT]]+3*escolas_nota[[#This Row],[Media_Redacao]])/9</f>
        <v>288.16250000000008</v>
      </c>
      <c r="J24483" s="1" t="s">
        <v>57258</v>
      </c>
      <c r="K24483" s="1" t="s">
        <v>119</v>
      </c>
      <c r="L24483" s="1" t="s">
        <v>47016</v>
      </c>
      <c r="M24483" s="1" t="s">
        <v>416</v>
      </c>
      <c r="N24483" s="1" t="s">
        <v>27</v>
      </c>
      <c r="O24483" s="1" t="s">
        <v>57259</v>
      </c>
      <c r="P24483" s="1" t="s">
        <v>36</v>
      </c>
      <c r="Q24483" s="1" t="s">
        <v>30</v>
      </c>
      <c r="R24483" s="1" t="s">
        <v>31</v>
      </c>
      <c r="S24483" s="1" t="s">
        <v>32</v>
      </c>
      <c r="T24483" s="1" t="s">
        <v>32</v>
      </c>
      <c r="U24483" s="1" t="s">
        <v>306</v>
      </c>
      <c r="V24483" s="1" t="s">
        <v>43</v>
      </c>
      <c r="W24483" s="1" t="s">
        <v>36</v>
      </c>
      <c r="X24483">
        <v>-4.8368986999999999</v>
      </c>
      <c r="Y24483">
        <v>-44.648684600000003</v>
      </c>
    </row>
    <row r="24484" spans="1:25" hidden="1" x14ac:dyDescent="0.3">
      <c r="A24484">
        <v>35901520</v>
      </c>
      <c r="B24484">
        <v>35</v>
      </c>
      <c r="C24484" s="2">
        <v>237.14857142857139</v>
      </c>
      <c r="D24484" s="2">
        <v>337.81142857142845</v>
      </c>
      <c r="E24484" s="2">
        <v>308.75428571428574</v>
      </c>
      <c r="F24484" s="2">
        <v>259.17428571428565</v>
      </c>
      <c r="G24484" s="2">
        <v>268</v>
      </c>
      <c r="H24484" s="2">
        <f>AVERAGE(escolas_nota[[#This Row],[Media_CN]:[Media_Redacao]])</f>
        <v>282.17771428571422</v>
      </c>
      <c r="I24484" s="2">
        <f>(2*(escolas_nota[[#This Row],[Media_CH]]+escolas_nota[[#This Row],[Media_LC]])+escolas_nota[[#This Row],[Media_CN]]+escolas_nota[[#This Row],[Media_MT]]+3*escolas_nota[[#This Row],[Media_Redacao]])/9</f>
        <v>288.16158730158725</v>
      </c>
      <c r="J24484" s="1" t="s">
        <v>15401</v>
      </c>
      <c r="K24484" s="1" t="s">
        <v>66</v>
      </c>
      <c r="L24484" s="1" t="s">
        <v>2104</v>
      </c>
      <c r="M24484" s="1" t="s">
        <v>26</v>
      </c>
      <c r="N24484" s="1" t="s">
        <v>27</v>
      </c>
      <c r="O24484" s="1" t="s">
        <v>15402</v>
      </c>
      <c r="P24484" s="1" t="s">
        <v>15403</v>
      </c>
      <c r="Q24484" s="1" t="s">
        <v>30</v>
      </c>
      <c r="R24484" s="1" t="s">
        <v>31</v>
      </c>
      <c r="S24484" s="1" t="s">
        <v>32</v>
      </c>
      <c r="T24484" s="1" t="s">
        <v>33</v>
      </c>
      <c r="U24484" s="1" t="s">
        <v>42</v>
      </c>
      <c r="V24484" s="1" t="s">
        <v>104</v>
      </c>
      <c r="W24484" s="1" t="s">
        <v>36</v>
      </c>
      <c r="X24484">
        <v>-22.908846799999999</v>
      </c>
      <c r="Y24484">
        <v>-45.372228499999999</v>
      </c>
    </row>
    <row r="24485" spans="1:25" hidden="1" x14ac:dyDescent="0.3">
      <c r="A24485">
        <v>33097275</v>
      </c>
      <c r="B24485">
        <v>25</v>
      </c>
      <c r="C24485" s="2">
        <v>254.65999999999997</v>
      </c>
      <c r="D24485" s="2">
        <v>325.62400000000002</v>
      </c>
      <c r="E24485" s="2">
        <v>316.82400000000001</v>
      </c>
      <c r="F24485" s="2">
        <v>273.7759999999999</v>
      </c>
      <c r="G24485" s="2">
        <v>260.00000000000006</v>
      </c>
      <c r="H24485" s="2">
        <f>AVERAGE(escolas_nota[[#This Row],[Media_CN]:[Media_Redacao]])</f>
        <v>286.17679999999996</v>
      </c>
      <c r="I24485" s="2">
        <f>(2*(escolas_nota[[#This Row],[Media_CH]]+escolas_nota[[#This Row],[Media_LC]])+escolas_nota[[#This Row],[Media_CN]]+escolas_nota[[#This Row],[Media_MT]]+3*escolas_nota[[#This Row],[Media_Redacao]])/9</f>
        <v>288.14800000000002</v>
      </c>
      <c r="J24485" s="1" t="s">
        <v>40890</v>
      </c>
      <c r="K24485" s="1" t="s">
        <v>237</v>
      </c>
      <c r="L24485" s="1" t="s">
        <v>1737</v>
      </c>
      <c r="M24485" s="1" t="s">
        <v>26</v>
      </c>
      <c r="N24485" s="1" t="s">
        <v>27</v>
      </c>
      <c r="O24485" s="1" t="s">
        <v>40891</v>
      </c>
      <c r="P24485" s="1" t="s">
        <v>40892</v>
      </c>
      <c r="Q24485" s="1" t="s">
        <v>30</v>
      </c>
      <c r="R24485" s="1" t="s">
        <v>31</v>
      </c>
      <c r="S24485" s="1" t="s">
        <v>32</v>
      </c>
      <c r="T24485" s="1" t="s">
        <v>33</v>
      </c>
      <c r="U24485" s="1" t="s">
        <v>42</v>
      </c>
      <c r="V24485" s="1" t="s">
        <v>49</v>
      </c>
      <c r="W24485" s="1" t="s">
        <v>36</v>
      </c>
      <c r="X24485">
        <v>-22.7020257</v>
      </c>
      <c r="Y24485">
        <v>-43.431065799999999</v>
      </c>
    </row>
    <row r="24486" spans="1:25" hidden="1" x14ac:dyDescent="0.3">
      <c r="A24486">
        <v>33058326</v>
      </c>
      <c r="B24486">
        <v>24</v>
      </c>
      <c r="C24486" s="2">
        <v>223.87083333333331</v>
      </c>
      <c r="D24486" s="2">
        <v>349.05</v>
      </c>
      <c r="E24486" s="2">
        <v>306.66250000000014</v>
      </c>
      <c r="F24486" s="2">
        <v>237.99999999999991</v>
      </c>
      <c r="G24486" s="2">
        <v>273.33333333333331</v>
      </c>
      <c r="H24486" s="2">
        <f>AVERAGE(escolas_nota[[#This Row],[Media_CN]:[Media_Redacao]])</f>
        <v>278.18333333333334</v>
      </c>
      <c r="I24486" s="2">
        <f>(2*(escolas_nota[[#This Row],[Media_CH]]+escolas_nota[[#This Row],[Media_LC]])+escolas_nota[[#This Row],[Media_CN]]+escolas_nota[[#This Row],[Media_MT]]+3*escolas_nota[[#This Row],[Media_Redacao]])/9</f>
        <v>288.14398148148149</v>
      </c>
      <c r="J24486" s="1" t="s">
        <v>52389</v>
      </c>
      <c r="K24486" s="1" t="s">
        <v>237</v>
      </c>
      <c r="L24486" s="1" t="s">
        <v>1737</v>
      </c>
      <c r="M24486" s="1" t="s">
        <v>26</v>
      </c>
      <c r="N24486" s="1" t="s">
        <v>27</v>
      </c>
      <c r="O24486" s="1" t="s">
        <v>52390</v>
      </c>
      <c r="P24486" s="1" t="s">
        <v>52391</v>
      </c>
      <c r="Q24486" s="1" t="s">
        <v>30</v>
      </c>
      <c r="R24486" s="1" t="s">
        <v>31</v>
      </c>
      <c r="S24486" s="1" t="s">
        <v>32</v>
      </c>
      <c r="T24486" s="1" t="s">
        <v>33</v>
      </c>
      <c r="U24486" s="1" t="s">
        <v>34</v>
      </c>
      <c r="V24486" s="1" t="s">
        <v>49</v>
      </c>
      <c r="W24486" s="1" t="s">
        <v>36</v>
      </c>
      <c r="X24486">
        <v>-22.781344499999999</v>
      </c>
      <c r="Y24486">
        <v>-43.548166600000002</v>
      </c>
    </row>
    <row r="24487" spans="1:25" hidden="1" x14ac:dyDescent="0.3">
      <c r="A24487">
        <v>51028930</v>
      </c>
      <c r="B24487">
        <v>61</v>
      </c>
      <c r="C24487" s="2">
        <v>277.45081967213133</v>
      </c>
      <c r="D24487" s="2">
        <v>325.69180327868872</v>
      </c>
      <c r="E24487" s="2">
        <v>300.52950819672117</v>
      </c>
      <c r="F24487" s="2">
        <v>287.73606557377047</v>
      </c>
      <c r="G24487" s="2">
        <v>258.36065573770486</v>
      </c>
      <c r="H24487" s="2">
        <f>AVERAGE(escolas_nota[[#This Row],[Media_CN]:[Media_Redacao]])</f>
        <v>289.95377049180331</v>
      </c>
      <c r="I24487" s="2">
        <f>(2*(escolas_nota[[#This Row],[Media_CH]]+escolas_nota[[#This Row],[Media_LC]])+escolas_nota[[#This Row],[Media_CN]]+escolas_nota[[#This Row],[Media_MT]]+3*escolas_nota[[#This Row],[Media_Redacao]])/9</f>
        <v>288.07905282331512</v>
      </c>
      <c r="J24487" s="1" t="s">
        <v>20617</v>
      </c>
      <c r="K24487" s="1" t="s">
        <v>308</v>
      </c>
      <c r="L24487" s="1" t="s">
        <v>20618</v>
      </c>
      <c r="M24487" s="1" t="s">
        <v>26</v>
      </c>
      <c r="N24487" s="1" t="s">
        <v>27</v>
      </c>
      <c r="O24487" s="1" t="s">
        <v>20619</v>
      </c>
      <c r="P24487" s="1" t="s">
        <v>20620</v>
      </c>
      <c r="Q24487" s="1" t="s">
        <v>30</v>
      </c>
      <c r="R24487" s="1" t="s">
        <v>31</v>
      </c>
      <c r="S24487" s="1" t="s">
        <v>32</v>
      </c>
      <c r="T24487" s="1" t="s">
        <v>33</v>
      </c>
      <c r="U24487" s="1" t="s">
        <v>42</v>
      </c>
      <c r="V24487" s="1" t="s">
        <v>49</v>
      </c>
      <c r="W24487" s="1" t="s">
        <v>36</v>
      </c>
      <c r="X24487">
        <v>-15.47321</v>
      </c>
      <c r="Y24487">
        <v>-58.342350000000003</v>
      </c>
    </row>
    <row r="24488" spans="1:25" hidden="1" x14ac:dyDescent="0.3">
      <c r="A24488">
        <v>31330574</v>
      </c>
      <c r="B24488">
        <v>22</v>
      </c>
      <c r="C24488" s="2">
        <v>269.29090909090905</v>
      </c>
      <c r="D24488" s="2">
        <v>329.51363636363635</v>
      </c>
      <c r="E24488" s="2">
        <v>295.87272727272733</v>
      </c>
      <c r="F24488" s="2">
        <v>303.5181818181818</v>
      </c>
      <c r="G24488" s="2">
        <v>256.36363636363637</v>
      </c>
      <c r="H24488" s="2">
        <f>AVERAGE(escolas_nota[[#This Row],[Media_CN]:[Media_Redacao]])</f>
        <v>290.91181818181821</v>
      </c>
      <c r="I24488" s="2">
        <f>(2*(escolas_nota[[#This Row],[Media_CH]]+escolas_nota[[#This Row],[Media_LC]])+escolas_nota[[#This Row],[Media_CN]]+escolas_nota[[#This Row],[Media_MT]]+3*escolas_nota[[#This Row],[Media_Redacao]])/9</f>
        <v>288.07474747474748</v>
      </c>
      <c r="J24488" s="1" t="s">
        <v>14500</v>
      </c>
      <c r="K24488" s="1" t="s">
        <v>96</v>
      </c>
      <c r="L24488" s="1" t="s">
        <v>20186</v>
      </c>
      <c r="M24488" s="1" t="s">
        <v>416</v>
      </c>
      <c r="N24488" s="1" t="s">
        <v>27</v>
      </c>
      <c r="O24488" s="1" t="s">
        <v>20187</v>
      </c>
      <c r="P24488" s="1" t="s">
        <v>20188</v>
      </c>
      <c r="Q24488" s="1" t="s">
        <v>30</v>
      </c>
      <c r="R24488" s="1" t="s">
        <v>31</v>
      </c>
      <c r="S24488" s="1" t="s">
        <v>32</v>
      </c>
      <c r="T24488" s="1" t="s">
        <v>33</v>
      </c>
      <c r="U24488" s="1" t="s">
        <v>306</v>
      </c>
      <c r="V24488" s="1" t="s">
        <v>43</v>
      </c>
      <c r="W24488" s="1" t="s">
        <v>36</v>
      </c>
      <c r="X24488">
        <v>-17.068461499999998</v>
      </c>
      <c r="Y24488">
        <v>-41.60333</v>
      </c>
    </row>
    <row r="24489" spans="1:25" hidden="1" x14ac:dyDescent="0.3">
      <c r="A24489">
        <v>31041645</v>
      </c>
      <c r="B24489">
        <v>20</v>
      </c>
      <c r="C24489" s="2">
        <v>225.9</v>
      </c>
      <c r="D24489" s="2">
        <v>343.3950000000001</v>
      </c>
      <c r="E24489" s="2">
        <v>296.4899999999999</v>
      </c>
      <c r="F24489" s="2">
        <v>246.90000000000003</v>
      </c>
      <c r="G24489" s="2">
        <v>280</v>
      </c>
      <c r="H24489" s="2">
        <f>AVERAGE(escolas_nota[[#This Row],[Media_CN]:[Media_Redacao]])</f>
        <v>278.53699999999998</v>
      </c>
      <c r="I24489" s="2">
        <f>(2*(escolas_nota[[#This Row],[Media_CH]]+escolas_nota[[#This Row],[Media_LC]])+escolas_nota[[#This Row],[Media_CN]]+escolas_nota[[#This Row],[Media_MT]]+3*escolas_nota[[#This Row],[Media_Redacao]])/9</f>
        <v>288.06333333333333</v>
      </c>
      <c r="J24489" s="1" t="s">
        <v>65714</v>
      </c>
      <c r="K24489" s="1" t="s">
        <v>96</v>
      </c>
      <c r="L24489" s="1" t="s">
        <v>65715</v>
      </c>
      <c r="M24489" s="1" t="s">
        <v>26</v>
      </c>
      <c r="N24489" s="1" t="s">
        <v>27</v>
      </c>
      <c r="O24489" s="1" t="s">
        <v>65716</v>
      </c>
      <c r="P24489" s="1" t="s">
        <v>65717</v>
      </c>
      <c r="Q24489" s="1" t="s">
        <v>30</v>
      </c>
      <c r="R24489" s="1" t="s">
        <v>31</v>
      </c>
      <c r="S24489" s="1" t="s">
        <v>32</v>
      </c>
      <c r="T24489" s="1" t="s">
        <v>33</v>
      </c>
      <c r="U24489" s="1" t="s">
        <v>42</v>
      </c>
      <c r="V24489" s="1" t="s">
        <v>49</v>
      </c>
      <c r="W24489" s="1" t="s">
        <v>76</v>
      </c>
      <c r="X24489">
        <v>-19.228405600000002</v>
      </c>
      <c r="Y24489">
        <v>-42.327782399999997</v>
      </c>
    </row>
    <row r="24490" spans="1:25" hidden="1" x14ac:dyDescent="0.3">
      <c r="A24490">
        <v>41133366</v>
      </c>
      <c r="B24490">
        <v>10</v>
      </c>
      <c r="C24490" s="2">
        <v>269.03000000000003</v>
      </c>
      <c r="D24490" s="2">
        <v>321.22000000000003</v>
      </c>
      <c r="E24490" s="2">
        <v>290.58</v>
      </c>
      <c r="F24490" s="2">
        <v>307.85000000000002</v>
      </c>
      <c r="G24490" s="2">
        <v>264</v>
      </c>
      <c r="H24490" s="2">
        <f>AVERAGE(escolas_nota[[#This Row],[Media_CN]:[Media_Redacao]])</f>
        <v>290.53599999999994</v>
      </c>
      <c r="I24490" s="2">
        <f>(2*(escolas_nota[[#This Row],[Media_CH]]+escolas_nota[[#This Row],[Media_LC]])+escolas_nota[[#This Row],[Media_CN]]+escolas_nota[[#This Row],[Media_MT]]+3*escolas_nota[[#This Row],[Media_Redacao]])/9</f>
        <v>288.05333333333334</v>
      </c>
      <c r="J24490" s="1" t="s">
        <v>59791</v>
      </c>
      <c r="K24490" s="1" t="s">
        <v>208</v>
      </c>
      <c r="L24490" s="1" t="s">
        <v>209</v>
      </c>
      <c r="M24490" s="1" t="s">
        <v>26</v>
      </c>
      <c r="N24490" s="1" t="s">
        <v>27</v>
      </c>
      <c r="O24490" s="1" t="s">
        <v>59792</v>
      </c>
      <c r="P24490" s="1" t="s">
        <v>59793</v>
      </c>
      <c r="Q24490" s="1" t="s">
        <v>30</v>
      </c>
      <c r="R24490" s="1" t="s">
        <v>31</v>
      </c>
      <c r="S24490" s="1" t="s">
        <v>32</v>
      </c>
      <c r="T24490" s="1" t="s">
        <v>33</v>
      </c>
      <c r="U24490" s="1" t="s">
        <v>55</v>
      </c>
      <c r="V24490" s="1" t="s">
        <v>104</v>
      </c>
      <c r="W24490" s="1" t="s">
        <v>36</v>
      </c>
      <c r="X24490">
        <v>-25.59253</v>
      </c>
      <c r="Y24490">
        <v>-49.27637</v>
      </c>
    </row>
    <row r="24491" spans="1:25" hidden="1" x14ac:dyDescent="0.3">
      <c r="A24491">
        <v>35045861</v>
      </c>
      <c r="B24491">
        <v>34</v>
      </c>
      <c r="C24491" s="2">
        <v>229.91470588235282</v>
      </c>
      <c r="D24491" s="2">
        <v>334.50588235294117</v>
      </c>
      <c r="E24491" s="2">
        <v>312.53823529411773</v>
      </c>
      <c r="F24491" s="2">
        <v>251.39117647058839</v>
      </c>
      <c r="G24491" s="2">
        <v>272.35294117647067</v>
      </c>
      <c r="H24491" s="2">
        <f>AVERAGE(escolas_nota[[#This Row],[Media_CN]:[Media_Redacao]])</f>
        <v>280.14058823529416</v>
      </c>
      <c r="I24491" s="2">
        <f>(2*(escolas_nota[[#This Row],[Media_CH]]+escolas_nota[[#This Row],[Media_LC]])+escolas_nota[[#This Row],[Media_CN]]+escolas_nota[[#This Row],[Media_MT]]+3*escolas_nota[[#This Row],[Media_Redacao]])/9</f>
        <v>288.05032679738565</v>
      </c>
      <c r="J24491" s="1" t="s">
        <v>30806</v>
      </c>
      <c r="K24491" s="1" t="s">
        <v>66</v>
      </c>
      <c r="L24491" s="1" t="s">
        <v>9932</v>
      </c>
      <c r="M24491" s="1" t="s">
        <v>26</v>
      </c>
      <c r="N24491" s="1" t="s">
        <v>27</v>
      </c>
      <c r="O24491" s="1" t="s">
        <v>30807</v>
      </c>
      <c r="P24491" s="1" t="s">
        <v>30808</v>
      </c>
      <c r="Q24491" s="1" t="s">
        <v>30</v>
      </c>
      <c r="R24491" s="1" t="s">
        <v>31</v>
      </c>
      <c r="S24491" s="1" t="s">
        <v>32</v>
      </c>
      <c r="T24491" s="1" t="s">
        <v>33</v>
      </c>
      <c r="U24491" s="1" t="s">
        <v>42</v>
      </c>
      <c r="V24491" s="1" t="s">
        <v>104</v>
      </c>
      <c r="W24491" s="1" t="s">
        <v>50</v>
      </c>
      <c r="X24491">
        <v>-22.668852899999997</v>
      </c>
      <c r="Y24491">
        <v>-47.695638299999999</v>
      </c>
    </row>
    <row r="24492" spans="1:25" hidden="1" x14ac:dyDescent="0.3">
      <c r="A24492">
        <v>35040988</v>
      </c>
      <c r="B24492">
        <v>39</v>
      </c>
      <c r="C24492" s="2">
        <v>274.36666666666667</v>
      </c>
      <c r="D24492" s="2">
        <v>316.88717948717954</v>
      </c>
      <c r="E24492" s="2">
        <v>303.82051282051282</v>
      </c>
      <c r="F24492" s="2">
        <v>291.51794871794863</v>
      </c>
      <c r="G24492" s="2">
        <v>261.5384615384616</v>
      </c>
      <c r="H24492" s="2">
        <f>AVERAGE(escolas_nota[[#This Row],[Media_CN]:[Media_Redacao]])</f>
        <v>289.6261538461539</v>
      </c>
      <c r="I24492" s="2">
        <f>(2*(escolas_nota[[#This Row],[Media_CH]]+escolas_nota[[#This Row],[Media_LC]])+escolas_nota[[#This Row],[Media_CN]]+escolas_nota[[#This Row],[Media_MT]]+3*escolas_nota[[#This Row],[Media_Redacao]])/9</f>
        <v>287.99059829059831</v>
      </c>
      <c r="J24492" s="1" t="s">
        <v>71923</v>
      </c>
      <c r="K24492" s="1" t="s">
        <v>66</v>
      </c>
      <c r="L24492" s="1" t="s">
        <v>158</v>
      </c>
      <c r="M24492" s="1" t="s">
        <v>26</v>
      </c>
      <c r="N24492" s="1" t="s">
        <v>27</v>
      </c>
      <c r="O24492" s="1" t="s">
        <v>71924</v>
      </c>
      <c r="P24492" s="1" t="s">
        <v>71925</v>
      </c>
      <c r="Q24492" s="1" t="s">
        <v>30</v>
      </c>
      <c r="R24492" s="1" t="s">
        <v>31</v>
      </c>
      <c r="S24492" s="1" t="s">
        <v>32</v>
      </c>
      <c r="T24492" s="1" t="s">
        <v>33</v>
      </c>
      <c r="U24492" s="1" t="s">
        <v>42</v>
      </c>
      <c r="V24492" s="1" t="s">
        <v>104</v>
      </c>
      <c r="W24492" s="1" t="s">
        <v>36</v>
      </c>
      <c r="X24492">
        <v>-23.504807199999998</v>
      </c>
      <c r="Y24492">
        <v>-46.531111200000005</v>
      </c>
    </row>
    <row r="24493" spans="1:25" hidden="1" x14ac:dyDescent="0.3">
      <c r="A24493">
        <v>35007535</v>
      </c>
      <c r="B24493">
        <v>81</v>
      </c>
      <c r="C24493" s="2">
        <v>252.62469135802468</v>
      </c>
      <c r="D24493" s="2">
        <v>322.76419753086424</v>
      </c>
      <c r="E24493" s="2">
        <v>300.39999999999986</v>
      </c>
      <c r="F24493" s="2">
        <v>281.82962962962966</v>
      </c>
      <c r="G24493" s="2">
        <v>270.12345679012361</v>
      </c>
      <c r="H24493" s="2">
        <f>AVERAGE(escolas_nota[[#This Row],[Media_CN]:[Media_Redacao]])</f>
        <v>285.5483950617284</v>
      </c>
      <c r="I24493" s="2">
        <f>(2*(escolas_nota[[#This Row],[Media_CH]]+escolas_nota[[#This Row],[Media_LC]])+escolas_nota[[#This Row],[Media_CN]]+escolas_nota[[#This Row],[Media_MT]]+3*escolas_nota[[#This Row],[Media_Redacao]])/9</f>
        <v>287.90589849108369</v>
      </c>
      <c r="J24493" s="1" t="s">
        <v>16135</v>
      </c>
      <c r="K24493" s="1" t="s">
        <v>66</v>
      </c>
      <c r="L24493" s="1" t="s">
        <v>178</v>
      </c>
      <c r="M24493" s="1" t="s">
        <v>26</v>
      </c>
      <c r="N24493" s="1" t="s">
        <v>27</v>
      </c>
      <c r="O24493" s="1" t="s">
        <v>16136</v>
      </c>
      <c r="P24493" s="1" t="s">
        <v>16137</v>
      </c>
      <c r="Q24493" s="1" t="s">
        <v>30</v>
      </c>
      <c r="R24493" s="1" t="s">
        <v>31</v>
      </c>
      <c r="S24493" s="1" t="s">
        <v>32</v>
      </c>
      <c r="T24493" s="1" t="s">
        <v>33</v>
      </c>
      <c r="U24493" s="1" t="s">
        <v>34</v>
      </c>
      <c r="V24493" s="1" t="s">
        <v>104</v>
      </c>
      <c r="W24493" s="1" t="s">
        <v>36</v>
      </c>
      <c r="X24493">
        <v>-23.719379400000001</v>
      </c>
      <c r="Y24493">
        <v>-46.625450899999997</v>
      </c>
    </row>
    <row r="24494" spans="1:25" hidden="1" x14ac:dyDescent="0.3">
      <c r="A24494">
        <v>41354737</v>
      </c>
      <c r="B24494">
        <v>14</v>
      </c>
      <c r="C24494" s="2">
        <v>292.12857142857143</v>
      </c>
      <c r="D24494" s="2">
        <v>346.50714285714287</v>
      </c>
      <c r="E24494" s="2">
        <v>306.89999999999998</v>
      </c>
      <c r="F24494" s="2">
        <v>301.51428571428568</v>
      </c>
      <c r="G24494" s="2">
        <v>230</v>
      </c>
      <c r="H24494" s="2">
        <f>AVERAGE(escolas_nota[[#This Row],[Media_CN]:[Media_Redacao]])</f>
        <v>295.40999999999997</v>
      </c>
      <c r="I24494" s="2">
        <f>(2*(escolas_nota[[#This Row],[Media_CH]]+escolas_nota[[#This Row],[Media_LC]])+escolas_nota[[#This Row],[Media_CN]]+escolas_nota[[#This Row],[Media_MT]]+3*escolas_nota[[#This Row],[Media_Redacao]])/9</f>
        <v>287.82857142857142</v>
      </c>
      <c r="J24494" s="1" t="s">
        <v>30405</v>
      </c>
      <c r="K24494" s="1" t="s">
        <v>208</v>
      </c>
      <c r="L24494" s="1" t="s">
        <v>400</v>
      </c>
      <c r="M24494" s="1" t="s">
        <v>26</v>
      </c>
      <c r="N24494" s="1" t="s">
        <v>27</v>
      </c>
      <c r="O24494" s="1" t="s">
        <v>30406</v>
      </c>
      <c r="P24494" s="1" t="s">
        <v>30407</v>
      </c>
      <c r="Q24494" s="1" t="s">
        <v>30</v>
      </c>
      <c r="R24494" s="1" t="s">
        <v>31</v>
      </c>
      <c r="S24494" s="1" t="s">
        <v>32</v>
      </c>
      <c r="T24494" s="1" t="s">
        <v>33</v>
      </c>
      <c r="U24494" s="1" t="s">
        <v>55</v>
      </c>
      <c r="V24494" s="1" t="s">
        <v>104</v>
      </c>
      <c r="W24494" s="1" t="s">
        <v>76</v>
      </c>
      <c r="X24494">
        <v>-25.190799999999999</v>
      </c>
      <c r="Y24494">
        <v>-49.302799999999998</v>
      </c>
    </row>
    <row r="24495" spans="1:25" hidden="1" x14ac:dyDescent="0.3">
      <c r="A24495">
        <v>35035130</v>
      </c>
      <c r="B24495">
        <v>48</v>
      </c>
      <c r="C24495" s="2">
        <v>256.3729166666667</v>
      </c>
      <c r="D24495" s="2">
        <v>349.19375000000002</v>
      </c>
      <c r="E24495" s="2">
        <v>321.68124999999998</v>
      </c>
      <c r="F24495" s="2">
        <v>273.49583333333356</v>
      </c>
      <c r="G24495" s="2">
        <v>239.58333333333331</v>
      </c>
      <c r="H24495" s="2">
        <f>AVERAGE(escolas_nota[[#This Row],[Media_CN]:[Media_Redacao]])</f>
        <v>288.06541666666669</v>
      </c>
      <c r="I24495" s="2">
        <f>(2*(escolas_nota[[#This Row],[Media_CH]]+escolas_nota[[#This Row],[Media_LC]])+escolas_nota[[#This Row],[Media_CN]]+escolas_nota[[#This Row],[Media_MT]]+3*escolas_nota[[#This Row],[Media_Redacao]])/9</f>
        <v>287.81875000000008</v>
      </c>
      <c r="J24495" s="1" t="s">
        <v>64389</v>
      </c>
      <c r="K24495" s="1" t="s">
        <v>66</v>
      </c>
      <c r="L24495" s="1" t="s">
        <v>4335</v>
      </c>
      <c r="M24495" s="1" t="s">
        <v>26</v>
      </c>
      <c r="N24495" s="1" t="s">
        <v>27</v>
      </c>
      <c r="O24495" s="1" t="s">
        <v>64390</v>
      </c>
      <c r="P24495" s="1" t="s">
        <v>64391</v>
      </c>
      <c r="Q24495" s="1" t="s">
        <v>30</v>
      </c>
      <c r="R24495" s="1" t="s">
        <v>31</v>
      </c>
      <c r="S24495" s="1" t="s">
        <v>32</v>
      </c>
      <c r="T24495" s="1" t="s">
        <v>33</v>
      </c>
      <c r="U24495" s="1" t="s">
        <v>55</v>
      </c>
      <c r="V24495" s="1" t="s">
        <v>43</v>
      </c>
      <c r="W24495" s="1" t="s">
        <v>50</v>
      </c>
      <c r="X24495">
        <v>-24.495996099999999</v>
      </c>
      <c r="Y24495">
        <v>-47.846225700000005</v>
      </c>
    </row>
    <row r="24496" spans="1:25" hidden="1" x14ac:dyDescent="0.3">
      <c r="A24496">
        <v>35909300</v>
      </c>
      <c r="B24496">
        <v>19</v>
      </c>
      <c r="C24496" s="2">
        <v>264.85789473684218</v>
      </c>
      <c r="D24496" s="2">
        <v>309.99473684210534</v>
      </c>
      <c r="E24496" s="2">
        <v>294.55263157894728</v>
      </c>
      <c r="F24496" s="2">
        <v>304.7421052631579</v>
      </c>
      <c r="G24496" s="2">
        <v>270.5263157894737</v>
      </c>
      <c r="H24496" s="2">
        <f>AVERAGE(escolas_nota[[#This Row],[Media_CN]:[Media_Redacao]])</f>
        <v>288.93473684210528</v>
      </c>
      <c r="I24496" s="2">
        <f>(2*(escolas_nota[[#This Row],[Media_CH]]+escolas_nota[[#This Row],[Media_LC]])+escolas_nota[[#This Row],[Media_CN]]+escolas_nota[[#This Row],[Media_MT]]+3*escolas_nota[[#This Row],[Media_Redacao]])/9</f>
        <v>287.80818713450287</v>
      </c>
      <c r="J24496" s="1" t="s">
        <v>29045</v>
      </c>
      <c r="K24496" s="1" t="s">
        <v>66</v>
      </c>
      <c r="L24496" s="1" t="s">
        <v>3570</v>
      </c>
      <c r="M24496" s="1" t="s">
        <v>26</v>
      </c>
      <c r="N24496" s="1" t="s">
        <v>27</v>
      </c>
      <c r="O24496" s="1" t="s">
        <v>29046</v>
      </c>
      <c r="P24496" s="1" t="s">
        <v>29047</v>
      </c>
      <c r="Q24496" s="1" t="s">
        <v>30</v>
      </c>
      <c r="R24496" s="1" t="s">
        <v>31</v>
      </c>
      <c r="S24496" s="1" t="s">
        <v>32</v>
      </c>
      <c r="T24496" s="1" t="s">
        <v>33</v>
      </c>
      <c r="U24496" s="1" t="s">
        <v>55</v>
      </c>
      <c r="V24496" s="1" t="s">
        <v>104</v>
      </c>
      <c r="W24496" s="1" t="s">
        <v>50</v>
      </c>
      <c r="X24496">
        <v>-22.302219100000002</v>
      </c>
      <c r="Y24496">
        <v>-48.564157000000002</v>
      </c>
    </row>
    <row r="24497" spans="1:25" hidden="1" x14ac:dyDescent="0.3">
      <c r="A24497">
        <v>27016366</v>
      </c>
      <c r="B24497">
        <v>30</v>
      </c>
      <c r="C24497" s="2">
        <v>279.09666666666664</v>
      </c>
      <c r="D24497" s="2">
        <v>326.99333333333334</v>
      </c>
      <c r="E24497" s="2">
        <v>298.22333333333336</v>
      </c>
      <c r="F24497" s="2">
        <v>288.54333333333329</v>
      </c>
      <c r="G24497" s="2">
        <v>257.33333333333326</v>
      </c>
      <c r="H24497" s="2">
        <f>AVERAGE(escolas_nota[[#This Row],[Media_CN]:[Media_Redacao]])</f>
        <v>290.03799999999995</v>
      </c>
      <c r="I24497" s="2">
        <f>(2*(escolas_nota[[#This Row],[Media_CH]]+escolas_nota[[#This Row],[Media_LC]])+escolas_nota[[#This Row],[Media_CN]]+escolas_nota[[#This Row],[Media_MT]]+3*escolas_nota[[#This Row],[Media_Redacao]])/9</f>
        <v>287.78592592592588</v>
      </c>
      <c r="J24497" s="1" t="s">
        <v>59110</v>
      </c>
      <c r="K24497" s="1" t="s">
        <v>225</v>
      </c>
      <c r="L24497" s="1" t="s">
        <v>4605</v>
      </c>
      <c r="M24497" s="1" t="s">
        <v>26</v>
      </c>
      <c r="N24497" s="1" t="s">
        <v>27</v>
      </c>
      <c r="O24497" s="1" t="s">
        <v>59111</v>
      </c>
      <c r="P24497" s="1" t="s">
        <v>59112</v>
      </c>
      <c r="Q24497" s="1" t="s">
        <v>30</v>
      </c>
      <c r="R24497" s="1" t="s">
        <v>31</v>
      </c>
      <c r="S24497" s="1" t="s">
        <v>32</v>
      </c>
      <c r="T24497" s="1" t="s">
        <v>33</v>
      </c>
      <c r="U24497" s="1" t="s">
        <v>42</v>
      </c>
      <c r="V24497" s="1" t="s">
        <v>104</v>
      </c>
      <c r="W24497" s="1" t="s">
        <v>36</v>
      </c>
      <c r="X24497">
        <v>-9.753425</v>
      </c>
      <c r="Y24497">
        <v>-36.661580000000001</v>
      </c>
    </row>
    <row r="24498" spans="1:25" hidden="1" x14ac:dyDescent="0.3">
      <c r="A24498">
        <v>17003261</v>
      </c>
      <c r="B24498">
        <v>38</v>
      </c>
      <c r="C24498" s="2">
        <v>266.35000000000002</v>
      </c>
      <c r="D24498" s="2">
        <v>323.48947368421051</v>
      </c>
      <c r="E24498" s="2">
        <v>294.53421052631575</v>
      </c>
      <c r="F24498" s="2">
        <v>278.74473684210517</v>
      </c>
      <c r="G24498" s="2">
        <v>269.4736842105263</v>
      </c>
      <c r="H24498" s="2">
        <f>AVERAGE(escolas_nota[[#This Row],[Media_CN]:[Media_Redacao]])</f>
        <v>286.51842105263154</v>
      </c>
      <c r="I24498" s="2">
        <f>(2*(escolas_nota[[#This Row],[Media_CH]]+escolas_nota[[#This Row],[Media_LC]])+escolas_nota[[#This Row],[Media_CN]]+escolas_nota[[#This Row],[Media_MT]]+3*escolas_nota[[#This Row],[Media_Redacao]])/9</f>
        <v>287.72923976608183</v>
      </c>
      <c r="J24498" s="1" t="s">
        <v>56205</v>
      </c>
      <c r="K24498" s="1" t="s">
        <v>518</v>
      </c>
      <c r="L24498" s="1" t="s">
        <v>6536</v>
      </c>
      <c r="M24498" s="1" t="s">
        <v>26</v>
      </c>
      <c r="N24498" s="1" t="s">
        <v>27</v>
      </c>
      <c r="O24498" s="1" t="s">
        <v>56206</v>
      </c>
      <c r="P24498" s="1" t="s">
        <v>56207</v>
      </c>
      <c r="Q24498" s="1" t="s">
        <v>30</v>
      </c>
      <c r="R24498" s="1" t="s">
        <v>31</v>
      </c>
      <c r="S24498" s="1" t="s">
        <v>32</v>
      </c>
      <c r="T24498" s="1" t="s">
        <v>33</v>
      </c>
      <c r="U24498" s="1" t="s">
        <v>306</v>
      </c>
      <c r="V24498" s="1" t="s">
        <v>43</v>
      </c>
      <c r="W24498" s="1" t="s">
        <v>36</v>
      </c>
      <c r="X24498">
        <v>-6.4415025000000004</v>
      </c>
      <c r="Y24498">
        <v>-48.139496200000004</v>
      </c>
    </row>
    <row r="24499" spans="1:25" hidden="1" x14ac:dyDescent="0.3">
      <c r="A24499">
        <v>41109422</v>
      </c>
      <c r="B24499">
        <v>32</v>
      </c>
      <c r="C24499" s="2">
        <v>228.71875</v>
      </c>
      <c r="D24499" s="2">
        <v>337.73750000000007</v>
      </c>
      <c r="E24499" s="2">
        <v>318.9812500000001</v>
      </c>
      <c r="F24499" s="2">
        <v>233.43125000000001</v>
      </c>
      <c r="G24499" s="2">
        <v>271.25</v>
      </c>
      <c r="H24499" s="2">
        <f>AVERAGE(escolas_nota[[#This Row],[Media_CN]:[Media_Redacao]])</f>
        <v>278.02375000000006</v>
      </c>
      <c r="I24499" s="2">
        <f>(2*(escolas_nota[[#This Row],[Media_CH]]+escolas_nota[[#This Row],[Media_LC]])+escolas_nota[[#This Row],[Media_CN]]+escolas_nota[[#This Row],[Media_MT]]+3*escolas_nota[[#This Row],[Media_Redacao]])/9</f>
        <v>287.70416666666671</v>
      </c>
      <c r="J24499" s="1" t="s">
        <v>61839</v>
      </c>
      <c r="K24499" s="1" t="s">
        <v>208</v>
      </c>
      <c r="L24499" s="1" t="s">
        <v>710</v>
      </c>
      <c r="M24499" s="1" t="s">
        <v>26</v>
      </c>
      <c r="N24499" s="1" t="s">
        <v>27</v>
      </c>
      <c r="O24499" s="1" t="s">
        <v>61840</v>
      </c>
      <c r="P24499" s="1" t="s">
        <v>61841</v>
      </c>
      <c r="Q24499" s="1" t="s">
        <v>30</v>
      </c>
      <c r="R24499" s="1" t="s">
        <v>31</v>
      </c>
      <c r="S24499" s="1" t="s">
        <v>32</v>
      </c>
      <c r="T24499" s="1" t="s">
        <v>33</v>
      </c>
      <c r="U24499" s="1" t="s">
        <v>34</v>
      </c>
      <c r="V24499" s="1" t="s">
        <v>49</v>
      </c>
      <c r="W24499" s="1" t="s">
        <v>88</v>
      </c>
      <c r="X24499">
        <v>-26.480040000000002</v>
      </c>
      <c r="Y24499">
        <v>-51.987699999999997</v>
      </c>
    </row>
    <row r="24500" spans="1:25" hidden="1" x14ac:dyDescent="0.3">
      <c r="A24500">
        <v>42032202</v>
      </c>
      <c r="B24500">
        <v>12</v>
      </c>
      <c r="C24500" s="2">
        <v>296.49999999999994</v>
      </c>
      <c r="D24500" s="2">
        <v>318.84166666666664</v>
      </c>
      <c r="E24500" s="2">
        <v>291.55833333333334</v>
      </c>
      <c r="F24500" s="2">
        <v>296.3416666666667</v>
      </c>
      <c r="G24500" s="2">
        <v>258.33333333333331</v>
      </c>
      <c r="H24500" s="2">
        <f>AVERAGE(escolas_nota[[#This Row],[Media_CN]:[Media_Redacao]])</f>
        <v>292.31499999999994</v>
      </c>
      <c r="I24500" s="2">
        <f>(2*(escolas_nota[[#This Row],[Media_CH]]+escolas_nota[[#This Row],[Media_LC]])+escolas_nota[[#This Row],[Media_CN]]+escolas_nota[[#This Row],[Media_MT]]+3*escolas_nota[[#This Row],[Media_Redacao]])/9</f>
        <v>287.62685185185182</v>
      </c>
      <c r="J24500" s="1" t="s">
        <v>35890</v>
      </c>
      <c r="K24500" s="1" t="s">
        <v>148</v>
      </c>
      <c r="L24500" s="1" t="s">
        <v>35381</v>
      </c>
      <c r="M24500" s="1" t="s">
        <v>416</v>
      </c>
      <c r="N24500" s="1" t="s">
        <v>27</v>
      </c>
      <c r="O24500" s="1" t="s">
        <v>35891</v>
      </c>
      <c r="P24500" s="1" t="s">
        <v>35892</v>
      </c>
      <c r="Q24500" s="1" t="s">
        <v>30</v>
      </c>
      <c r="R24500" s="1" t="s">
        <v>31</v>
      </c>
      <c r="S24500" s="1" t="s">
        <v>32</v>
      </c>
      <c r="T24500" s="1" t="s">
        <v>33</v>
      </c>
      <c r="U24500" s="1" t="s">
        <v>55</v>
      </c>
      <c r="V24500" s="1" t="s">
        <v>104</v>
      </c>
      <c r="W24500" s="1" t="s">
        <v>36</v>
      </c>
      <c r="X24500">
        <v>-27.748771100000003</v>
      </c>
      <c r="Y24500">
        <v>-51.025418200000004</v>
      </c>
    </row>
    <row r="24501" spans="1:25" hidden="1" x14ac:dyDescent="0.3">
      <c r="A24501">
        <v>17036704</v>
      </c>
      <c r="B24501">
        <v>21</v>
      </c>
      <c r="C24501" s="2">
        <v>261.12380952380937</v>
      </c>
      <c r="D24501" s="2">
        <v>320.49523809523805</v>
      </c>
      <c r="E24501" s="2">
        <v>291.79047619047617</v>
      </c>
      <c r="F24501" s="2">
        <v>276.93333333333334</v>
      </c>
      <c r="G24501" s="2">
        <v>275.23809523809524</v>
      </c>
      <c r="H24501" s="2">
        <f>AVERAGE(escolas_nota[[#This Row],[Media_CN]:[Media_Redacao]])</f>
        <v>285.11619047619041</v>
      </c>
      <c r="I24501" s="2">
        <f>(2*(escolas_nota[[#This Row],[Media_CH]]+escolas_nota[[#This Row],[Media_LC]])+escolas_nota[[#This Row],[Media_CN]]+escolas_nota[[#This Row],[Media_MT]]+3*escolas_nota[[#This Row],[Media_Redacao]])/9</f>
        <v>287.59365079365074</v>
      </c>
      <c r="J24501" s="1" t="s">
        <v>33943</v>
      </c>
      <c r="K24501" s="1" t="s">
        <v>518</v>
      </c>
      <c r="L24501" s="1" t="s">
        <v>33944</v>
      </c>
      <c r="M24501" s="1" t="s">
        <v>26</v>
      </c>
      <c r="N24501" s="1" t="s">
        <v>27</v>
      </c>
      <c r="O24501" s="1" t="s">
        <v>33945</v>
      </c>
      <c r="P24501" s="1" t="s">
        <v>33946</v>
      </c>
      <c r="Q24501" s="1" t="s">
        <v>30</v>
      </c>
      <c r="R24501" s="1" t="s">
        <v>31</v>
      </c>
      <c r="S24501" s="1" t="s">
        <v>32</v>
      </c>
      <c r="T24501" s="1" t="s">
        <v>33</v>
      </c>
      <c r="U24501" s="1" t="s">
        <v>55</v>
      </c>
      <c r="V24501" s="1" t="s">
        <v>104</v>
      </c>
      <c r="W24501" s="1" t="s">
        <v>88</v>
      </c>
      <c r="X24501">
        <v>-11.396557000000001</v>
      </c>
      <c r="Y24501">
        <v>-46.884936100000004</v>
      </c>
    </row>
    <row r="24502" spans="1:25" hidden="1" x14ac:dyDescent="0.3">
      <c r="A24502">
        <v>23246634</v>
      </c>
      <c r="B24502">
        <v>29</v>
      </c>
      <c r="C24502" s="2">
        <v>280.57241379310346</v>
      </c>
      <c r="D24502" s="2">
        <v>344.27931034482765</v>
      </c>
      <c r="E24502" s="2">
        <v>311.97931034482764</v>
      </c>
      <c r="F24502" s="2">
        <v>288.4724137931035</v>
      </c>
      <c r="G24502" s="2">
        <v>235.17241379310346</v>
      </c>
      <c r="H24502" s="2">
        <f>AVERAGE(escolas_nota[[#This Row],[Media_CN]:[Media_Redacao]])</f>
        <v>292.09517241379314</v>
      </c>
      <c r="I24502" s="2">
        <f>(2*(escolas_nota[[#This Row],[Media_CH]]+escolas_nota[[#This Row],[Media_LC]])+escolas_nota[[#This Row],[Media_CN]]+escolas_nota[[#This Row],[Media_MT]]+3*escolas_nota[[#This Row],[Media_Redacao]])/9</f>
        <v>287.45325670498084</v>
      </c>
      <c r="J24502" s="1" t="s">
        <v>56110</v>
      </c>
      <c r="K24502" s="1" t="s">
        <v>45</v>
      </c>
      <c r="L24502" s="1" t="s">
        <v>6312</v>
      </c>
      <c r="M24502" s="1" t="s">
        <v>416</v>
      </c>
      <c r="N24502" s="1" t="s">
        <v>27</v>
      </c>
      <c r="O24502" s="1" t="s">
        <v>56111</v>
      </c>
      <c r="P24502" s="1" t="s">
        <v>36</v>
      </c>
      <c r="Q24502" s="1" t="s">
        <v>30</v>
      </c>
      <c r="R24502" s="1" t="s">
        <v>31</v>
      </c>
      <c r="S24502" s="1" t="s">
        <v>32</v>
      </c>
      <c r="T24502" s="1" t="s">
        <v>32</v>
      </c>
      <c r="U24502" s="1" t="s">
        <v>306</v>
      </c>
      <c r="V24502" s="1" t="s">
        <v>43</v>
      </c>
      <c r="W24502" s="1" t="s">
        <v>36</v>
      </c>
    </row>
    <row r="24503" spans="1:25" hidden="1" x14ac:dyDescent="0.3">
      <c r="A24503">
        <v>35581124</v>
      </c>
      <c r="B24503">
        <v>30</v>
      </c>
      <c r="C24503" s="2">
        <v>257.13333333333333</v>
      </c>
      <c r="D24503" s="2">
        <v>320.64666666666665</v>
      </c>
      <c r="E24503" s="2">
        <v>308.75</v>
      </c>
      <c r="F24503" s="2">
        <v>283.02666666666664</v>
      </c>
      <c r="G24503" s="2">
        <v>262.66666666666669</v>
      </c>
      <c r="H24503" s="2">
        <f>AVERAGE(escolas_nota[[#This Row],[Media_CN]:[Media_Redacao]])</f>
        <v>286.44466666666665</v>
      </c>
      <c r="I24503" s="2">
        <f>(2*(escolas_nota[[#This Row],[Media_CH]]+escolas_nota[[#This Row],[Media_LC]])+escolas_nota[[#This Row],[Media_CN]]+escolas_nota[[#This Row],[Media_MT]]+3*escolas_nota[[#This Row],[Media_Redacao]])/9</f>
        <v>287.43925925925925</v>
      </c>
      <c r="J24503" s="1" t="s">
        <v>37231</v>
      </c>
      <c r="K24503" s="1" t="s">
        <v>66</v>
      </c>
      <c r="L24503" s="1" t="s">
        <v>2287</v>
      </c>
      <c r="M24503" s="1" t="s">
        <v>26</v>
      </c>
      <c r="N24503" s="1" t="s">
        <v>27</v>
      </c>
      <c r="O24503" s="1" t="s">
        <v>37232</v>
      </c>
      <c r="P24503" s="1" t="s">
        <v>37233</v>
      </c>
      <c r="Q24503" s="1" t="s">
        <v>30</v>
      </c>
      <c r="R24503" s="1" t="s">
        <v>31</v>
      </c>
      <c r="S24503" s="1" t="s">
        <v>32</v>
      </c>
      <c r="T24503" s="1" t="s">
        <v>33</v>
      </c>
      <c r="U24503" s="1" t="s">
        <v>42</v>
      </c>
      <c r="V24503" s="1" t="s">
        <v>49</v>
      </c>
      <c r="W24503" s="1" t="s">
        <v>50</v>
      </c>
      <c r="X24503">
        <v>-22.5938236</v>
      </c>
      <c r="Y24503">
        <v>-47.432269700000006</v>
      </c>
    </row>
    <row r="24504" spans="1:25" hidden="1" x14ac:dyDescent="0.3">
      <c r="A24504">
        <v>52020959</v>
      </c>
      <c r="B24504">
        <v>5</v>
      </c>
      <c r="C24504" s="2">
        <v>199.28</v>
      </c>
      <c r="D24504" s="2">
        <v>309.0800000000001</v>
      </c>
      <c r="E24504" s="2">
        <v>329.48</v>
      </c>
      <c r="F24504" s="2">
        <v>186.22</v>
      </c>
      <c r="G24504" s="2">
        <v>308</v>
      </c>
      <c r="H24504" s="2">
        <f>AVERAGE(escolas_nota[[#This Row],[Media_CN]:[Media_Redacao]])</f>
        <v>266.41200000000003</v>
      </c>
      <c r="I24504" s="2">
        <f>(2*(escolas_nota[[#This Row],[Media_CH]]+escolas_nota[[#This Row],[Media_LC]])+escolas_nota[[#This Row],[Media_CN]]+escolas_nota[[#This Row],[Media_MT]]+3*escolas_nota[[#This Row],[Media_Redacao]])/9</f>
        <v>287.40222222222224</v>
      </c>
      <c r="J24504" s="1" t="s">
        <v>32209</v>
      </c>
      <c r="K24504" s="1" t="s">
        <v>24</v>
      </c>
      <c r="L24504" s="1" t="s">
        <v>5646</v>
      </c>
      <c r="M24504" s="1" t="s">
        <v>26</v>
      </c>
      <c r="N24504" s="1" t="s">
        <v>27</v>
      </c>
      <c r="O24504" s="1" t="s">
        <v>32210</v>
      </c>
      <c r="P24504" s="1" t="s">
        <v>32211</v>
      </c>
      <c r="Q24504" s="1" t="s">
        <v>30</v>
      </c>
      <c r="R24504" s="1" t="s">
        <v>31</v>
      </c>
      <c r="S24504" s="1" t="s">
        <v>32</v>
      </c>
      <c r="T24504" s="1" t="s">
        <v>33</v>
      </c>
      <c r="U24504" s="1" t="s">
        <v>306</v>
      </c>
      <c r="V24504" s="1" t="s">
        <v>104</v>
      </c>
      <c r="W24504" s="1" t="s">
        <v>36</v>
      </c>
      <c r="X24504">
        <v>-16.319476000000002</v>
      </c>
      <c r="Y24504">
        <v>-48.965592899999997</v>
      </c>
    </row>
    <row r="24505" spans="1:25" hidden="1" x14ac:dyDescent="0.3">
      <c r="A24505">
        <v>29470560</v>
      </c>
      <c r="B24505">
        <v>26</v>
      </c>
      <c r="C24505" s="2">
        <v>256.00769230769231</v>
      </c>
      <c r="D24505" s="2">
        <v>340.91923076923075</v>
      </c>
      <c r="E24505" s="2">
        <v>305.9076923076924</v>
      </c>
      <c r="F24505" s="2">
        <v>284.60000000000002</v>
      </c>
      <c r="G24505" s="2">
        <v>250.7692307692308</v>
      </c>
      <c r="H24505" s="2">
        <f>AVERAGE(escolas_nota[[#This Row],[Media_CN]:[Media_Redacao]])</f>
        <v>287.64076923076925</v>
      </c>
      <c r="I24505" s="2">
        <f>(2*(escolas_nota[[#This Row],[Media_CH]]+escolas_nota[[#This Row],[Media_LC]])+escolas_nota[[#This Row],[Media_CN]]+escolas_nota[[#This Row],[Media_MT]]+3*escolas_nota[[#This Row],[Media_Redacao]])/9</f>
        <v>287.39658119658117</v>
      </c>
      <c r="J24505" s="1" t="s">
        <v>42600</v>
      </c>
      <c r="K24505" s="1" t="s">
        <v>38</v>
      </c>
      <c r="L24505" s="1" t="s">
        <v>21541</v>
      </c>
      <c r="M24505" s="1" t="s">
        <v>26</v>
      </c>
      <c r="N24505" s="1" t="s">
        <v>27</v>
      </c>
      <c r="O24505" s="1" t="s">
        <v>42601</v>
      </c>
      <c r="P24505" s="1" t="s">
        <v>36</v>
      </c>
      <c r="Q24505" s="1" t="s">
        <v>30</v>
      </c>
      <c r="R24505" s="1" t="s">
        <v>31</v>
      </c>
      <c r="S24505" s="1" t="s">
        <v>32</v>
      </c>
      <c r="T24505" s="1" t="s">
        <v>33</v>
      </c>
      <c r="U24505" s="1" t="s">
        <v>42</v>
      </c>
      <c r="V24505" s="1" t="s">
        <v>43</v>
      </c>
      <c r="W24505" s="1" t="s">
        <v>36</v>
      </c>
    </row>
    <row r="24506" spans="1:25" hidden="1" x14ac:dyDescent="0.3">
      <c r="A24506">
        <v>26016729</v>
      </c>
      <c r="B24506">
        <v>49</v>
      </c>
      <c r="C24506" s="2">
        <v>270.53877551020418</v>
      </c>
      <c r="D24506" s="2">
        <v>301.67551020408177</v>
      </c>
      <c r="E24506" s="2">
        <v>280.00204081632648</v>
      </c>
      <c r="F24506" s="2">
        <v>319.96122448979594</v>
      </c>
      <c r="G24506" s="2">
        <v>277.5510204081632</v>
      </c>
      <c r="H24506" s="2">
        <f>AVERAGE(escolas_nota[[#This Row],[Media_CN]:[Media_Redacao]])</f>
        <v>289.9457142857143</v>
      </c>
      <c r="I24506" s="2">
        <f>(2*(escolas_nota[[#This Row],[Media_CH]]+escolas_nota[[#This Row],[Media_LC]])+escolas_nota[[#This Row],[Media_CN]]+escolas_nota[[#This Row],[Media_MT]]+3*escolas_nota[[#This Row],[Media_Redacao]])/9</f>
        <v>287.38979591836738</v>
      </c>
      <c r="J24506" s="1" t="s">
        <v>52179</v>
      </c>
      <c r="K24506" s="1" t="s">
        <v>84</v>
      </c>
      <c r="L24506" s="1" t="s">
        <v>36245</v>
      </c>
      <c r="M24506" s="1" t="s">
        <v>416</v>
      </c>
      <c r="N24506" s="1" t="s">
        <v>27</v>
      </c>
      <c r="O24506" s="1" t="s">
        <v>52180</v>
      </c>
      <c r="P24506" s="1" t="s">
        <v>52181</v>
      </c>
      <c r="Q24506" s="1" t="s">
        <v>30</v>
      </c>
      <c r="R24506" s="1" t="s">
        <v>31</v>
      </c>
      <c r="S24506" s="1" t="s">
        <v>32</v>
      </c>
      <c r="T24506" s="1" t="s">
        <v>33</v>
      </c>
      <c r="U24506" s="1" t="s">
        <v>42</v>
      </c>
      <c r="V24506" s="1" t="s">
        <v>49</v>
      </c>
      <c r="W24506" s="1" t="s">
        <v>50</v>
      </c>
      <c r="X24506">
        <v>-7.9546702999999992</v>
      </c>
      <c r="Y24506">
        <v>-37.785767799999995</v>
      </c>
    </row>
    <row r="24507" spans="1:25" hidden="1" x14ac:dyDescent="0.3">
      <c r="A24507">
        <v>21041504</v>
      </c>
      <c r="B24507">
        <v>30</v>
      </c>
      <c r="C24507" s="2">
        <v>256.70333333333332</v>
      </c>
      <c r="D24507" s="2">
        <v>340.49333333333345</v>
      </c>
      <c r="E24507" s="2">
        <v>320.63</v>
      </c>
      <c r="F24507" s="2">
        <v>283.54666666666668</v>
      </c>
      <c r="G24507" s="2">
        <v>241.33333333333331</v>
      </c>
      <c r="H24507" s="2">
        <f>AVERAGE(escolas_nota[[#This Row],[Media_CN]:[Media_Redacao]])</f>
        <v>288.54133333333334</v>
      </c>
      <c r="I24507" s="2">
        <f>(2*(escolas_nota[[#This Row],[Media_CH]]+escolas_nota[[#This Row],[Media_LC]])+escolas_nota[[#This Row],[Media_CN]]+escolas_nota[[#This Row],[Media_MT]]+3*escolas_nota[[#This Row],[Media_Redacao]])/9</f>
        <v>287.38851851851854</v>
      </c>
      <c r="J24507" s="1" t="s">
        <v>74328</v>
      </c>
      <c r="K24507" s="1" t="s">
        <v>119</v>
      </c>
      <c r="L24507" s="1" t="s">
        <v>39788</v>
      </c>
      <c r="M24507" s="1" t="s">
        <v>26</v>
      </c>
      <c r="N24507" s="1" t="s">
        <v>27</v>
      </c>
      <c r="O24507" s="1" t="s">
        <v>74329</v>
      </c>
      <c r="P24507" s="1" t="s">
        <v>74330</v>
      </c>
      <c r="Q24507" s="1" t="s">
        <v>30</v>
      </c>
      <c r="R24507" s="1" t="s">
        <v>31</v>
      </c>
      <c r="S24507" s="1" t="s">
        <v>32</v>
      </c>
      <c r="T24507" s="1" t="s">
        <v>33</v>
      </c>
      <c r="U24507" s="1" t="s">
        <v>55</v>
      </c>
      <c r="V24507" s="1" t="s">
        <v>43</v>
      </c>
      <c r="W24507" s="1" t="s">
        <v>36</v>
      </c>
      <c r="X24507">
        <v>-3.4924110000000002</v>
      </c>
      <c r="Y24507">
        <v>-45.252344399999998</v>
      </c>
    </row>
    <row r="24508" spans="1:25" hidden="1" x14ac:dyDescent="0.3">
      <c r="A24508">
        <v>35012683</v>
      </c>
      <c r="B24508">
        <v>26</v>
      </c>
      <c r="C24508" s="2">
        <v>252.24230769230769</v>
      </c>
      <c r="D24508" s="2">
        <v>312.47307692307686</v>
      </c>
      <c r="E24508" s="2">
        <v>292.7999999999999</v>
      </c>
      <c r="F24508" s="2">
        <v>278.8692307692308</v>
      </c>
      <c r="G24508" s="2">
        <v>281.53846153846155</v>
      </c>
      <c r="H24508" s="2">
        <f>AVERAGE(escolas_nota[[#This Row],[Media_CN]:[Media_Redacao]])</f>
        <v>283.58461538461535</v>
      </c>
      <c r="I24508" s="2">
        <f>(2*(escolas_nota[[#This Row],[Media_CH]]+escolas_nota[[#This Row],[Media_LC]])+escolas_nota[[#This Row],[Media_CN]]+escolas_nota[[#This Row],[Media_MT]]+3*escolas_nota[[#This Row],[Media_Redacao]])/9</f>
        <v>287.36367521367521</v>
      </c>
      <c r="J24508" s="1" t="s">
        <v>34235</v>
      </c>
      <c r="K24508" s="1" t="s">
        <v>66</v>
      </c>
      <c r="L24508" s="1" t="s">
        <v>8188</v>
      </c>
      <c r="M24508" s="1" t="s">
        <v>26</v>
      </c>
      <c r="N24508" s="1" t="s">
        <v>27</v>
      </c>
      <c r="O24508" s="1" t="s">
        <v>34236</v>
      </c>
      <c r="P24508" s="1" t="s">
        <v>34237</v>
      </c>
      <c r="Q24508" s="1" t="s">
        <v>30</v>
      </c>
      <c r="R24508" s="1" t="s">
        <v>31</v>
      </c>
      <c r="S24508" s="1" t="s">
        <v>32</v>
      </c>
      <c r="T24508" s="1" t="s">
        <v>33</v>
      </c>
      <c r="U24508" s="1" t="s">
        <v>42</v>
      </c>
      <c r="V24508" s="1" t="s">
        <v>104</v>
      </c>
      <c r="W24508" s="1" t="s">
        <v>36</v>
      </c>
      <c r="X24508">
        <v>-22.809357500000001</v>
      </c>
      <c r="Y24508">
        <v>-45.181441700000001</v>
      </c>
    </row>
    <row r="24509" spans="1:25" hidden="1" x14ac:dyDescent="0.3">
      <c r="A24509">
        <v>21372225</v>
      </c>
      <c r="B24509">
        <v>11</v>
      </c>
      <c r="C24509" s="2">
        <v>299.05454545454546</v>
      </c>
      <c r="D24509" s="2">
        <v>363.5090909090909</v>
      </c>
      <c r="E24509" s="2">
        <v>316.76363636363635</v>
      </c>
      <c r="F24509" s="2">
        <v>336.74545454545449</v>
      </c>
      <c r="G24509" s="2">
        <v>196.3636363636364</v>
      </c>
      <c r="H24509" s="2">
        <f>AVERAGE(escolas_nota[[#This Row],[Media_CN]:[Media_Redacao]])</f>
        <v>302.48727272727274</v>
      </c>
      <c r="I24509" s="2">
        <f>(2*(escolas_nota[[#This Row],[Media_CH]]+escolas_nota[[#This Row],[Media_LC]])+escolas_nota[[#This Row],[Media_CN]]+escolas_nota[[#This Row],[Media_MT]]+3*escolas_nota[[#This Row],[Media_Redacao]])/9</f>
        <v>287.27070707070709</v>
      </c>
      <c r="J24509" s="1" t="s">
        <v>79490</v>
      </c>
      <c r="K24509" s="1" t="s">
        <v>119</v>
      </c>
      <c r="L24509" s="1" t="s">
        <v>47337</v>
      </c>
      <c r="M24509" s="1" t="s">
        <v>416</v>
      </c>
      <c r="N24509" s="1" t="s">
        <v>27</v>
      </c>
      <c r="O24509" s="1" t="s">
        <v>79491</v>
      </c>
      <c r="P24509" s="1" t="s">
        <v>47339</v>
      </c>
      <c r="Q24509" s="1" t="s">
        <v>30</v>
      </c>
      <c r="R24509" s="1" t="s">
        <v>31</v>
      </c>
      <c r="S24509" s="1" t="s">
        <v>32</v>
      </c>
      <c r="T24509" s="1" t="s">
        <v>33</v>
      </c>
      <c r="U24509" s="1" t="s">
        <v>306</v>
      </c>
      <c r="V24509" s="1" t="s">
        <v>43</v>
      </c>
      <c r="W24509" s="1" t="s">
        <v>36</v>
      </c>
      <c r="X24509">
        <v>-3.5487870999999998</v>
      </c>
      <c r="Y24509">
        <v>-43.270879600000001</v>
      </c>
    </row>
    <row r="24510" spans="1:25" hidden="1" x14ac:dyDescent="0.3">
      <c r="A24510">
        <v>35014515</v>
      </c>
      <c r="B24510">
        <v>35</v>
      </c>
      <c r="C24510" s="2">
        <v>257.18571428571431</v>
      </c>
      <c r="D24510" s="2">
        <v>323.77714285714285</v>
      </c>
      <c r="E24510" s="2">
        <v>300.95714285714286</v>
      </c>
      <c r="F24510" s="2">
        <v>277.93714285714282</v>
      </c>
      <c r="G24510" s="2">
        <v>266.85714285714283</v>
      </c>
      <c r="H24510" s="2">
        <f>AVERAGE(escolas_nota[[#This Row],[Media_CN]:[Media_Redacao]])</f>
        <v>285.34285714285716</v>
      </c>
      <c r="I24510" s="2">
        <f>(2*(escolas_nota[[#This Row],[Media_CH]]+escolas_nota[[#This Row],[Media_LC]])+escolas_nota[[#This Row],[Media_CN]]+escolas_nota[[#This Row],[Media_MT]]+3*escolas_nota[[#This Row],[Media_Redacao]])/9</f>
        <v>287.2403174603175</v>
      </c>
      <c r="J24510" s="1" t="s">
        <v>5165</v>
      </c>
      <c r="K24510" s="1" t="s">
        <v>66</v>
      </c>
      <c r="L24510" s="1" t="s">
        <v>5166</v>
      </c>
      <c r="M24510" s="1" t="s">
        <v>26</v>
      </c>
      <c r="N24510" s="1" t="s">
        <v>27</v>
      </c>
      <c r="O24510" s="1" t="s">
        <v>5167</v>
      </c>
      <c r="P24510" s="1" t="s">
        <v>5168</v>
      </c>
      <c r="Q24510" s="1" t="s">
        <v>30</v>
      </c>
      <c r="R24510" s="1" t="s">
        <v>31</v>
      </c>
      <c r="S24510" s="1" t="s">
        <v>32</v>
      </c>
      <c r="T24510" s="1" t="s">
        <v>33</v>
      </c>
      <c r="U24510" s="1" t="s">
        <v>42</v>
      </c>
      <c r="V24510" s="1" t="s">
        <v>104</v>
      </c>
      <c r="W24510" s="1" t="s">
        <v>88</v>
      </c>
      <c r="X24510">
        <v>-22.880024200000001</v>
      </c>
      <c r="Y24510">
        <v>-49.241789900000001</v>
      </c>
    </row>
    <row r="24511" spans="1:25" hidden="1" x14ac:dyDescent="0.3">
      <c r="A24511">
        <v>41384628</v>
      </c>
      <c r="B24511">
        <v>5</v>
      </c>
      <c r="C24511" s="2">
        <v>287.36</v>
      </c>
      <c r="D24511" s="2">
        <v>332.7600000000001</v>
      </c>
      <c r="E24511" s="2">
        <v>317.7600000000001</v>
      </c>
      <c r="F24511" s="2">
        <v>276.42</v>
      </c>
      <c r="G24511" s="2">
        <v>240</v>
      </c>
      <c r="H24511" s="2">
        <f>AVERAGE(escolas_nota[[#This Row],[Media_CN]:[Media_Redacao]])</f>
        <v>290.86</v>
      </c>
      <c r="I24511" s="2">
        <f>(2*(escolas_nota[[#This Row],[Media_CH]]+escolas_nota[[#This Row],[Media_LC]])+escolas_nota[[#This Row],[Media_CN]]+escolas_nota[[#This Row],[Media_MT]]+3*escolas_nota[[#This Row],[Media_Redacao]])/9</f>
        <v>287.2022222222223</v>
      </c>
      <c r="J24511" s="1" t="s">
        <v>74711</v>
      </c>
      <c r="K24511" s="1" t="s">
        <v>208</v>
      </c>
      <c r="L24511" s="1" t="s">
        <v>42801</v>
      </c>
      <c r="M24511" s="1" t="s">
        <v>416</v>
      </c>
      <c r="N24511" s="1" t="s">
        <v>27</v>
      </c>
      <c r="O24511" s="1" t="s">
        <v>74712</v>
      </c>
      <c r="P24511" s="1" t="s">
        <v>36</v>
      </c>
      <c r="Q24511" s="1" t="s">
        <v>30</v>
      </c>
      <c r="R24511" s="1" t="s">
        <v>31</v>
      </c>
      <c r="S24511" s="1" t="s">
        <v>32</v>
      </c>
      <c r="T24511" s="1" t="s">
        <v>33</v>
      </c>
      <c r="U24511" s="1" t="s">
        <v>306</v>
      </c>
      <c r="V24511" s="1" t="s">
        <v>104</v>
      </c>
      <c r="W24511" s="1" t="s">
        <v>88</v>
      </c>
      <c r="X24511">
        <v>-26.018198699999999</v>
      </c>
      <c r="Y24511">
        <v>-51.459211100000005</v>
      </c>
    </row>
    <row r="24512" spans="1:25" hidden="1" x14ac:dyDescent="0.3">
      <c r="A24512">
        <v>35046224</v>
      </c>
      <c r="B24512">
        <v>30</v>
      </c>
      <c r="C24512" s="2">
        <v>254.57333333333332</v>
      </c>
      <c r="D24512" s="2">
        <v>309.47000000000003</v>
      </c>
      <c r="E24512" s="2">
        <v>302.12333333333333</v>
      </c>
      <c r="F24512" s="2">
        <v>266.70333333333343</v>
      </c>
      <c r="G24512" s="2">
        <v>280</v>
      </c>
      <c r="H24512" s="2">
        <f>AVERAGE(escolas_nota[[#This Row],[Media_CN]:[Media_Redacao]])</f>
        <v>282.57400000000001</v>
      </c>
      <c r="I24512" s="2">
        <f>(2*(escolas_nota[[#This Row],[Media_CH]]+escolas_nota[[#This Row],[Media_LC]])+escolas_nota[[#This Row],[Media_CN]]+escolas_nota[[#This Row],[Media_MT]]+3*escolas_nota[[#This Row],[Media_Redacao]])/9</f>
        <v>287.16259259259255</v>
      </c>
      <c r="J24512" s="1" t="s">
        <v>13919</v>
      </c>
      <c r="K24512" s="1" t="s">
        <v>66</v>
      </c>
      <c r="L24512" s="1" t="s">
        <v>158</v>
      </c>
      <c r="M24512" s="1" t="s">
        <v>26</v>
      </c>
      <c r="N24512" s="1" t="s">
        <v>27</v>
      </c>
      <c r="O24512" s="1" t="s">
        <v>13920</v>
      </c>
      <c r="P24512" s="1" t="s">
        <v>13921</v>
      </c>
      <c r="Q24512" s="1" t="s">
        <v>30</v>
      </c>
      <c r="R24512" s="1" t="s">
        <v>31</v>
      </c>
      <c r="S24512" s="1" t="s">
        <v>32</v>
      </c>
      <c r="T24512" s="1" t="s">
        <v>33</v>
      </c>
      <c r="U24512" s="1" t="s">
        <v>34</v>
      </c>
      <c r="V24512" s="1" t="s">
        <v>49</v>
      </c>
      <c r="W24512" s="1" t="s">
        <v>88</v>
      </c>
      <c r="X24512">
        <v>-23.490611699999999</v>
      </c>
      <c r="Y24512">
        <v>-46.449350000000003</v>
      </c>
    </row>
    <row r="24513" spans="1:25" hidden="1" x14ac:dyDescent="0.3">
      <c r="A24513">
        <v>51022486</v>
      </c>
      <c r="B24513">
        <v>49</v>
      </c>
      <c r="C24513" s="2">
        <v>267.97142857142848</v>
      </c>
      <c r="D24513" s="2">
        <v>339.48571428571421</v>
      </c>
      <c r="E24513" s="2">
        <v>321.5938775510204</v>
      </c>
      <c r="F24513" s="2">
        <v>275.45510204081631</v>
      </c>
      <c r="G24513" s="2">
        <v>239.59183673469383</v>
      </c>
      <c r="H24513" s="2">
        <f>AVERAGE(escolas_nota[[#This Row],[Media_CN]:[Media_Redacao]])</f>
        <v>288.81959183673467</v>
      </c>
      <c r="I24513" s="2">
        <f>(2*(escolas_nota[[#This Row],[Media_CH]]+escolas_nota[[#This Row],[Media_LC]])+escolas_nota[[#This Row],[Media_CN]]+escolas_nota[[#This Row],[Media_MT]]+3*escolas_nota[[#This Row],[Media_Redacao]])/9</f>
        <v>287.15124716553282</v>
      </c>
      <c r="J24513" s="1" t="s">
        <v>60010</v>
      </c>
      <c r="K24513" s="1" t="s">
        <v>308</v>
      </c>
      <c r="L24513" s="1" t="s">
        <v>60011</v>
      </c>
      <c r="M24513" s="1" t="s">
        <v>26</v>
      </c>
      <c r="N24513" s="1" t="s">
        <v>27</v>
      </c>
      <c r="O24513" s="1" t="s">
        <v>60012</v>
      </c>
      <c r="P24513" s="1" t="s">
        <v>60013</v>
      </c>
      <c r="Q24513" s="1" t="s">
        <v>30</v>
      </c>
      <c r="R24513" s="1" t="s">
        <v>31</v>
      </c>
      <c r="S24513" s="1" t="s">
        <v>32</v>
      </c>
      <c r="T24513" s="1" t="s">
        <v>33</v>
      </c>
      <c r="U24513" s="1" t="s">
        <v>42</v>
      </c>
      <c r="V24513" s="1" t="s">
        <v>49</v>
      </c>
      <c r="W24513" s="1" t="s">
        <v>50</v>
      </c>
    </row>
    <row r="24514" spans="1:25" hidden="1" x14ac:dyDescent="0.3">
      <c r="A24514">
        <v>23252642</v>
      </c>
      <c r="B24514">
        <v>103</v>
      </c>
      <c r="C24514" s="2">
        <v>291.76893203883498</v>
      </c>
      <c r="D24514" s="2">
        <v>328.23203883495137</v>
      </c>
      <c r="E24514" s="2">
        <v>314.81262135922316</v>
      </c>
      <c r="F24514" s="2">
        <v>317.85825242718448</v>
      </c>
      <c r="G24514" s="2">
        <v>229.51456310679612</v>
      </c>
      <c r="H24514" s="2">
        <f>AVERAGE(escolas_nota[[#This Row],[Media_CN]:[Media_Redacao]])</f>
        <v>296.43728155339807</v>
      </c>
      <c r="I24514" s="2">
        <f>(2*(escolas_nota[[#This Row],[Media_CH]]+escolas_nota[[#This Row],[Media_LC]])+escolas_nota[[#This Row],[Media_CN]]+escolas_nota[[#This Row],[Media_MT]]+3*escolas_nota[[#This Row],[Media_Redacao]])/9</f>
        <v>287.14002157497293</v>
      </c>
      <c r="J24514" s="1" t="s">
        <v>33938</v>
      </c>
      <c r="K24514" s="1" t="s">
        <v>45</v>
      </c>
      <c r="L24514" s="1" t="s">
        <v>4062</v>
      </c>
      <c r="M24514" s="1" t="s">
        <v>416</v>
      </c>
      <c r="N24514" s="1" t="s">
        <v>27</v>
      </c>
      <c r="O24514" s="1" t="s">
        <v>33939</v>
      </c>
      <c r="P24514" s="1" t="s">
        <v>36</v>
      </c>
      <c r="Q24514" s="1" t="s">
        <v>30</v>
      </c>
      <c r="R24514" s="1" t="s">
        <v>31</v>
      </c>
      <c r="S24514" s="1" t="s">
        <v>32</v>
      </c>
      <c r="T24514" s="1" t="s">
        <v>114</v>
      </c>
      <c r="U24514" s="1" t="s">
        <v>55</v>
      </c>
      <c r="V24514" s="1" t="s">
        <v>156</v>
      </c>
      <c r="W24514" s="1" t="s">
        <v>36</v>
      </c>
      <c r="X24514">
        <v>-3.3118002999999998</v>
      </c>
      <c r="Y24514">
        <v>-40.014793299999994</v>
      </c>
    </row>
    <row r="24515" spans="1:25" hidden="1" x14ac:dyDescent="0.3">
      <c r="A24515">
        <v>15170390</v>
      </c>
      <c r="B24515">
        <v>6</v>
      </c>
      <c r="C24515" s="2">
        <v>301.88333333333333</v>
      </c>
      <c r="D24515" s="2">
        <v>312.98333333333335</v>
      </c>
      <c r="E24515" s="2">
        <v>284.0333333333333</v>
      </c>
      <c r="F24515" s="2">
        <v>308.2166666666667</v>
      </c>
      <c r="G24515" s="2">
        <v>260</v>
      </c>
      <c r="H24515" s="2">
        <f>AVERAGE(escolas_nota[[#This Row],[Media_CN]:[Media_Redacao]])</f>
        <v>293.42333333333335</v>
      </c>
      <c r="I24515" s="2">
        <f>(2*(escolas_nota[[#This Row],[Media_CH]]+escolas_nota[[#This Row],[Media_LC]])+escolas_nota[[#This Row],[Media_CN]]+escolas_nota[[#This Row],[Media_MT]]+3*escolas_nota[[#This Row],[Media_Redacao]])/9</f>
        <v>287.12592592592591</v>
      </c>
      <c r="J24515" s="1" t="s">
        <v>62146</v>
      </c>
      <c r="K24515" s="1" t="s">
        <v>260</v>
      </c>
      <c r="L24515" s="1" t="s">
        <v>26809</v>
      </c>
      <c r="M24515" s="1" t="s">
        <v>416</v>
      </c>
      <c r="N24515" s="1" t="s">
        <v>27</v>
      </c>
      <c r="O24515" s="1" t="s">
        <v>62147</v>
      </c>
      <c r="P24515" s="1" t="s">
        <v>36</v>
      </c>
      <c r="Q24515" s="1" t="s">
        <v>30</v>
      </c>
      <c r="R24515" s="1" t="s">
        <v>31</v>
      </c>
      <c r="S24515" s="1" t="s">
        <v>32</v>
      </c>
      <c r="T24515" s="1" t="s">
        <v>33</v>
      </c>
      <c r="U24515" s="1" t="s">
        <v>306</v>
      </c>
      <c r="V24515" s="1" t="s">
        <v>43</v>
      </c>
      <c r="W24515" s="1" t="s">
        <v>36</v>
      </c>
      <c r="X24515">
        <v>-1.0701811999999999</v>
      </c>
      <c r="Y24515">
        <v>-47.279352799999998</v>
      </c>
    </row>
    <row r="24516" spans="1:25" hidden="1" x14ac:dyDescent="0.3">
      <c r="A24516">
        <v>35015313</v>
      </c>
      <c r="B24516">
        <v>23</v>
      </c>
      <c r="C24516" s="2">
        <v>270.20869565217379</v>
      </c>
      <c r="D24516" s="2">
        <v>333.36086956521734</v>
      </c>
      <c r="E24516" s="2">
        <v>300.2347826086957</v>
      </c>
      <c r="F24516" s="2">
        <v>284.8826086956521</v>
      </c>
      <c r="G24516" s="2">
        <v>253.91304347826087</v>
      </c>
      <c r="H24516" s="2">
        <f>AVERAGE(escolas_nota[[#This Row],[Media_CN]:[Media_Redacao]])</f>
        <v>288.52</v>
      </c>
      <c r="I24516" s="2">
        <f>(2*(escolas_nota[[#This Row],[Media_CH]]+escolas_nota[[#This Row],[Media_LC]])+escolas_nota[[#This Row],[Media_CN]]+escolas_nota[[#This Row],[Media_MT]]+3*escolas_nota[[#This Row],[Media_Redacao]])/9</f>
        <v>287.11352657004835</v>
      </c>
      <c r="J24516" s="1" t="s">
        <v>48820</v>
      </c>
      <c r="K24516" s="1" t="s">
        <v>66</v>
      </c>
      <c r="L24516" s="1" t="s">
        <v>14257</v>
      </c>
      <c r="M24516" s="1" t="s">
        <v>26</v>
      </c>
      <c r="N24516" s="1" t="s">
        <v>27</v>
      </c>
      <c r="O24516" s="1" t="s">
        <v>48821</v>
      </c>
      <c r="P24516" s="1" t="s">
        <v>48822</v>
      </c>
      <c r="Q24516" s="1" t="s">
        <v>30</v>
      </c>
      <c r="R24516" s="1" t="s">
        <v>31</v>
      </c>
      <c r="S24516" s="1" t="s">
        <v>32</v>
      </c>
      <c r="T24516" s="1" t="s">
        <v>33</v>
      </c>
      <c r="U24516" s="1" t="s">
        <v>42</v>
      </c>
      <c r="V24516" s="1" t="s">
        <v>104</v>
      </c>
      <c r="W24516" s="1" t="s">
        <v>36</v>
      </c>
      <c r="X24516">
        <v>-24.112092100000002</v>
      </c>
      <c r="Y24516">
        <v>-49.323400700000008</v>
      </c>
    </row>
    <row r="24517" spans="1:25" hidden="1" x14ac:dyDescent="0.3">
      <c r="A24517">
        <v>35049827</v>
      </c>
      <c r="B24517">
        <v>32</v>
      </c>
      <c r="C24517" s="2">
        <v>262.37500000000006</v>
      </c>
      <c r="D24517" s="2">
        <v>329.70937500000014</v>
      </c>
      <c r="E24517" s="2">
        <v>296.47187500000001</v>
      </c>
      <c r="F24517" s="2">
        <v>315.49062500000002</v>
      </c>
      <c r="G24517" s="2">
        <v>251.25000000000003</v>
      </c>
      <c r="H24517" s="2">
        <f>AVERAGE(escolas_nota[[#This Row],[Media_CN]:[Media_Redacao]])</f>
        <v>291.05937499999999</v>
      </c>
      <c r="I24517" s="2">
        <f>(2*(escolas_nota[[#This Row],[Media_CH]]+escolas_nota[[#This Row],[Media_LC]])+escolas_nota[[#This Row],[Media_CN]]+escolas_nota[[#This Row],[Media_MT]]+3*escolas_nota[[#This Row],[Media_Redacao]])/9</f>
        <v>287.10868055555557</v>
      </c>
      <c r="J24517" s="1" t="s">
        <v>58429</v>
      </c>
      <c r="K24517" s="1" t="s">
        <v>66</v>
      </c>
      <c r="L24517" s="1" t="s">
        <v>32308</v>
      </c>
      <c r="M24517" s="1" t="s">
        <v>416</v>
      </c>
      <c r="N24517" s="1" t="s">
        <v>27</v>
      </c>
      <c r="O24517" s="1" t="s">
        <v>58430</v>
      </c>
      <c r="P24517" s="1" t="s">
        <v>58431</v>
      </c>
      <c r="Q24517" s="1" t="s">
        <v>30</v>
      </c>
      <c r="R24517" s="1" t="s">
        <v>31</v>
      </c>
      <c r="S24517" s="1" t="s">
        <v>32</v>
      </c>
      <c r="T24517" s="1" t="s">
        <v>33</v>
      </c>
      <c r="U24517" s="1" t="s">
        <v>55</v>
      </c>
      <c r="V24517" s="1" t="s">
        <v>104</v>
      </c>
      <c r="W24517" s="1" t="s">
        <v>36</v>
      </c>
      <c r="X24517">
        <v>-24.613513399999999</v>
      </c>
      <c r="Y24517">
        <v>-47.862867799999997</v>
      </c>
    </row>
    <row r="24518" spans="1:25" hidden="1" x14ac:dyDescent="0.3">
      <c r="A24518">
        <v>35914009</v>
      </c>
      <c r="B24518">
        <v>35</v>
      </c>
      <c r="C24518" s="2">
        <v>245.1114285714286</v>
      </c>
      <c r="D24518" s="2">
        <v>324.1142857142857</v>
      </c>
      <c r="E24518" s="2">
        <v>304.12571428571425</v>
      </c>
      <c r="F24518" s="2">
        <v>271.21999999999991</v>
      </c>
      <c r="G24518" s="2">
        <v>270.28571428571428</v>
      </c>
      <c r="H24518" s="2">
        <f>AVERAGE(escolas_nota[[#This Row],[Media_CN]:[Media_Redacao]])</f>
        <v>282.97142857142853</v>
      </c>
      <c r="I24518" s="2">
        <f>(2*(escolas_nota[[#This Row],[Media_CH]]+escolas_nota[[#This Row],[Media_LC]])+escolas_nota[[#This Row],[Media_CN]]+escolas_nota[[#This Row],[Media_MT]]+3*escolas_nota[[#This Row],[Media_Redacao]])/9</f>
        <v>287.07428571428568</v>
      </c>
      <c r="J24518" s="1" t="s">
        <v>24106</v>
      </c>
      <c r="K24518" s="1" t="s">
        <v>66</v>
      </c>
      <c r="L24518" s="1" t="s">
        <v>9385</v>
      </c>
      <c r="M24518" s="1" t="s">
        <v>26</v>
      </c>
      <c r="N24518" s="1" t="s">
        <v>27</v>
      </c>
      <c r="O24518" s="1" t="s">
        <v>24107</v>
      </c>
      <c r="P24518" s="1" t="s">
        <v>24108</v>
      </c>
      <c r="Q24518" s="1" t="s">
        <v>30</v>
      </c>
      <c r="R24518" s="1" t="s">
        <v>31</v>
      </c>
      <c r="S24518" s="1" t="s">
        <v>32</v>
      </c>
      <c r="T24518" s="1" t="s">
        <v>33</v>
      </c>
      <c r="U24518" s="1" t="s">
        <v>42</v>
      </c>
      <c r="V24518" s="1" t="s">
        <v>104</v>
      </c>
      <c r="W24518" s="1" t="s">
        <v>36</v>
      </c>
      <c r="X24518">
        <v>-22.925348</v>
      </c>
      <c r="Y24518">
        <v>-47.252148400000003</v>
      </c>
    </row>
    <row r="24519" spans="1:25" hidden="1" x14ac:dyDescent="0.3">
      <c r="A24519">
        <v>50003429</v>
      </c>
      <c r="B24519">
        <v>14</v>
      </c>
      <c r="C24519" s="2">
        <v>268.57857142857142</v>
      </c>
      <c r="D24519" s="2">
        <v>325.91428571428571</v>
      </c>
      <c r="E24519" s="2">
        <v>310.37142857142857</v>
      </c>
      <c r="F24519" s="2">
        <v>275.35714285714283</v>
      </c>
      <c r="G24519" s="2">
        <v>255.71428571428569</v>
      </c>
      <c r="H24519" s="2">
        <f>AVERAGE(escolas_nota[[#This Row],[Media_CN]:[Media_Redacao]])</f>
        <v>287.18714285714287</v>
      </c>
      <c r="I24519" s="2">
        <f>(2*(escolas_nota[[#This Row],[Media_CH]]+escolas_nota[[#This Row],[Media_LC]])+escolas_nota[[#This Row],[Media_CN]]+escolas_nota[[#This Row],[Media_MT]]+3*escolas_nota[[#This Row],[Media_Redacao]])/9</f>
        <v>287.07222222222219</v>
      </c>
      <c r="J24519" s="1" t="s">
        <v>47375</v>
      </c>
      <c r="K24519" s="1" t="s">
        <v>71</v>
      </c>
      <c r="L24519" s="1" t="s">
        <v>58526</v>
      </c>
      <c r="M24519" s="1" t="s">
        <v>26</v>
      </c>
      <c r="N24519" s="1" t="s">
        <v>27</v>
      </c>
      <c r="O24519" s="1" t="s">
        <v>58527</v>
      </c>
      <c r="P24519" s="1" t="s">
        <v>58528</v>
      </c>
      <c r="Q24519" s="1" t="s">
        <v>30</v>
      </c>
      <c r="R24519" s="1" t="s">
        <v>31</v>
      </c>
      <c r="S24519" s="1" t="s">
        <v>32</v>
      </c>
      <c r="T24519" s="1" t="s">
        <v>33</v>
      </c>
      <c r="U24519" s="1" t="s">
        <v>55</v>
      </c>
      <c r="V24519" s="1" t="s">
        <v>35</v>
      </c>
      <c r="W24519" s="1" t="s">
        <v>50</v>
      </c>
      <c r="X24519">
        <v>-18.679951599999999</v>
      </c>
      <c r="Y24519">
        <v>-53.638256400000003</v>
      </c>
    </row>
    <row r="24520" spans="1:25" hidden="1" x14ac:dyDescent="0.3">
      <c r="A24520">
        <v>35016081</v>
      </c>
      <c r="B24520">
        <v>122</v>
      </c>
      <c r="C24520" s="2">
        <v>244.36475409836063</v>
      </c>
      <c r="D24520" s="2">
        <v>336.86393442622943</v>
      </c>
      <c r="E24520" s="2">
        <v>316.92540983606546</v>
      </c>
      <c r="F24520" s="2">
        <v>260.9049180327869</v>
      </c>
      <c r="G24520" s="2">
        <v>256.88524590163934</v>
      </c>
      <c r="H24520" s="2">
        <f>AVERAGE(escolas_nota[[#This Row],[Media_CN]:[Media_Redacao]])</f>
        <v>283.1888524590164</v>
      </c>
      <c r="I24520" s="2">
        <f>(2*(escolas_nota[[#This Row],[Media_CH]]+escolas_nota[[#This Row],[Media_LC]])+escolas_nota[[#This Row],[Media_CN]]+escolas_nota[[#This Row],[Media_MT]]+3*escolas_nota[[#This Row],[Media_Redacao]])/9</f>
        <v>287.05601092896171</v>
      </c>
      <c r="J24520" s="1" t="s">
        <v>43244</v>
      </c>
      <c r="K24520" s="1" t="s">
        <v>66</v>
      </c>
      <c r="L24520" s="1" t="s">
        <v>1617</v>
      </c>
      <c r="M24520" s="1" t="s">
        <v>26</v>
      </c>
      <c r="N24520" s="1" t="s">
        <v>27</v>
      </c>
      <c r="O24520" s="1" t="s">
        <v>43245</v>
      </c>
      <c r="P24520" s="1" t="s">
        <v>43246</v>
      </c>
      <c r="Q24520" s="1" t="s">
        <v>30</v>
      </c>
      <c r="R24520" s="1" t="s">
        <v>31</v>
      </c>
      <c r="S24520" s="1" t="s">
        <v>32</v>
      </c>
      <c r="T24520" s="1" t="s">
        <v>33</v>
      </c>
      <c r="U24520" s="1" t="s">
        <v>34</v>
      </c>
      <c r="V24520" s="1" t="s">
        <v>156</v>
      </c>
      <c r="W24520" s="1" t="s">
        <v>76</v>
      </c>
      <c r="X24520">
        <v>-23.5495254</v>
      </c>
      <c r="Y24520">
        <v>-47.182779799999992</v>
      </c>
    </row>
    <row r="24521" spans="1:25" hidden="1" x14ac:dyDescent="0.3">
      <c r="A24521">
        <v>33069026</v>
      </c>
      <c r="B24521">
        <v>22</v>
      </c>
      <c r="C24521" s="2">
        <v>280.87272727272733</v>
      </c>
      <c r="D24521" s="2">
        <v>326.72727272727275</v>
      </c>
      <c r="E24521" s="2">
        <v>304.66818181818178</v>
      </c>
      <c r="F24521" s="2">
        <v>284.30909090909086</v>
      </c>
      <c r="G24521" s="2">
        <v>251.81818181818181</v>
      </c>
      <c r="H24521" s="2">
        <f>AVERAGE(escolas_nota[[#This Row],[Media_CN]:[Media_Redacao]])</f>
        <v>289.67909090909092</v>
      </c>
      <c r="I24521" s="2">
        <f>(2*(escolas_nota[[#This Row],[Media_CH]]+escolas_nota[[#This Row],[Media_LC]])+escolas_nota[[#This Row],[Media_CN]]+escolas_nota[[#This Row],[Media_MT]]+3*escolas_nota[[#This Row],[Media_Redacao]])/9</f>
        <v>287.04747474747478</v>
      </c>
      <c r="J24521" s="1" t="s">
        <v>18654</v>
      </c>
      <c r="K24521" s="1" t="s">
        <v>237</v>
      </c>
      <c r="L24521" s="1" t="s">
        <v>238</v>
      </c>
      <c r="M24521" s="1" t="s">
        <v>26</v>
      </c>
      <c r="N24521" s="1" t="s">
        <v>27</v>
      </c>
      <c r="O24521" s="1" t="s">
        <v>18655</v>
      </c>
      <c r="P24521" s="1" t="s">
        <v>18656</v>
      </c>
      <c r="Q24521" s="1" t="s">
        <v>30</v>
      </c>
      <c r="R24521" s="1" t="s">
        <v>31</v>
      </c>
      <c r="S24521" s="1" t="s">
        <v>32</v>
      </c>
      <c r="T24521" s="1" t="s">
        <v>33</v>
      </c>
      <c r="U24521" s="1" t="s">
        <v>42</v>
      </c>
      <c r="V24521" s="1" t="s">
        <v>156</v>
      </c>
      <c r="W24521" s="1" t="s">
        <v>36</v>
      </c>
      <c r="X24521">
        <v>-22.868017999999999</v>
      </c>
      <c r="Y24521">
        <v>-43.253539500000002</v>
      </c>
    </row>
    <row r="24522" spans="1:25" hidden="1" x14ac:dyDescent="0.3">
      <c r="A24522">
        <v>33068844</v>
      </c>
      <c r="B24522">
        <v>21</v>
      </c>
      <c r="C24522" s="2">
        <v>288.53333333333336</v>
      </c>
      <c r="D24522" s="2">
        <v>329.97142857142848</v>
      </c>
      <c r="E24522" s="2">
        <v>302.86190476190467</v>
      </c>
      <c r="F24522" s="2">
        <v>291.63333333333338</v>
      </c>
      <c r="G24522" s="2">
        <v>245.71428571428569</v>
      </c>
      <c r="H24522" s="2">
        <f>AVERAGE(escolas_nota[[#This Row],[Media_CN]:[Media_Redacao]])</f>
        <v>291.74285714285713</v>
      </c>
      <c r="I24522" s="2">
        <f>(2*(escolas_nota[[#This Row],[Media_CH]]+escolas_nota[[#This Row],[Media_LC]])+escolas_nota[[#This Row],[Media_CN]]+escolas_nota[[#This Row],[Media_MT]]+3*escolas_nota[[#This Row],[Media_Redacao]])/9</f>
        <v>286.99735449735442</v>
      </c>
      <c r="J24522" s="1" t="s">
        <v>6642</v>
      </c>
      <c r="K24522" s="1" t="s">
        <v>237</v>
      </c>
      <c r="L24522" s="1" t="s">
        <v>238</v>
      </c>
      <c r="M24522" s="1" t="s">
        <v>26</v>
      </c>
      <c r="N24522" s="1" t="s">
        <v>27</v>
      </c>
      <c r="O24522" s="1" t="s">
        <v>6643</v>
      </c>
      <c r="P24522" s="1" t="s">
        <v>6644</v>
      </c>
      <c r="Q24522" s="1" t="s">
        <v>30</v>
      </c>
      <c r="R24522" s="1" t="s">
        <v>31</v>
      </c>
      <c r="S24522" s="1" t="s">
        <v>32</v>
      </c>
      <c r="T24522" s="1" t="s">
        <v>33</v>
      </c>
      <c r="U24522" s="1" t="s">
        <v>42</v>
      </c>
      <c r="V24522" s="1" t="s">
        <v>43</v>
      </c>
      <c r="W24522" s="1" t="s">
        <v>36</v>
      </c>
    </row>
    <row r="24523" spans="1:25" hidden="1" x14ac:dyDescent="0.3">
      <c r="A24523">
        <v>26029243</v>
      </c>
      <c r="B24523">
        <v>73</v>
      </c>
      <c r="C24523" s="2">
        <v>278.89726027397251</v>
      </c>
      <c r="D24523" s="2">
        <v>342.21780821917798</v>
      </c>
      <c r="E24523" s="2">
        <v>313.61232876712319</v>
      </c>
      <c r="F24523" s="2">
        <v>308.5273972602738</v>
      </c>
      <c r="G24523" s="2">
        <v>227.94520547945214</v>
      </c>
      <c r="H24523" s="2">
        <f>AVERAGE(escolas_nota[[#This Row],[Media_CN]:[Media_Redacao]])</f>
        <v>294.2399999999999</v>
      </c>
      <c r="I24523" s="2">
        <f>(2*(escolas_nota[[#This Row],[Media_CH]]+escolas_nota[[#This Row],[Media_LC]])+escolas_nota[[#This Row],[Media_CN]]+escolas_nota[[#This Row],[Media_MT]]+3*escolas_nota[[#This Row],[Media_Redacao]])/9</f>
        <v>286.99117199391162</v>
      </c>
      <c r="J24523" s="1" t="s">
        <v>26068</v>
      </c>
      <c r="K24523" s="1" t="s">
        <v>84</v>
      </c>
      <c r="L24523" s="1" t="s">
        <v>26069</v>
      </c>
      <c r="M24523" s="1" t="s">
        <v>26</v>
      </c>
      <c r="N24523" s="1" t="s">
        <v>27</v>
      </c>
      <c r="O24523" s="1" t="s">
        <v>26070</v>
      </c>
      <c r="P24523" s="1" t="s">
        <v>26071</v>
      </c>
      <c r="Q24523" s="1" t="s">
        <v>30</v>
      </c>
      <c r="R24523" s="1" t="s">
        <v>31</v>
      </c>
      <c r="S24523" s="1" t="s">
        <v>32</v>
      </c>
      <c r="T24523" s="1" t="s">
        <v>33</v>
      </c>
      <c r="U24523" s="1" t="s">
        <v>42</v>
      </c>
      <c r="V24523" s="1" t="s">
        <v>43</v>
      </c>
      <c r="W24523" s="1" t="s">
        <v>76</v>
      </c>
    </row>
    <row r="24524" spans="1:25" hidden="1" x14ac:dyDescent="0.3">
      <c r="A24524">
        <v>26127512</v>
      </c>
      <c r="B24524">
        <v>85</v>
      </c>
      <c r="C24524" s="2">
        <v>257.1047058823529</v>
      </c>
      <c r="D24524" s="2">
        <v>320.97294117647044</v>
      </c>
      <c r="E24524" s="2">
        <v>293.94823529411764</v>
      </c>
      <c r="F24524" s="2">
        <v>281.57411764705881</v>
      </c>
      <c r="G24524" s="2">
        <v>271.29411764705884</v>
      </c>
      <c r="H24524" s="2">
        <f>AVERAGE(escolas_nota[[#This Row],[Media_CN]:[Media_Redacao]])</f>
        <v>284.97882352941167</v>
      </c>
      <c r="I24524" s="2">
        <f>(2*(escolas_nota[[#This Row],[Media_CH]]+escolas_nota[[#This Row],[Media_LC]])+escolas_nota[[#This Row],[Media_CN]]+escolas_nota[[#This Row],[Media_MT]]+3*escolas_nota[[#This Row],[Media_Redacao]])/9</f>
        <v>286.93372549019603</v>
      </c>
      <c r="J24524" s="1" t="s">
        <v>32666</v>
      </c>
      <c r="K24524" s="1" t="s">
        <v>84</v>
      </c>
      <c r="L24524" s="1" t="s">
        <v>350</v>
      </c>
      <c r="M24524" s="1" t="s">
        <v>26</v>
      </c>
      <c r="N24524" s="1" t="s">
        <v>27</v>
      </c>
      <c r="O24524" s="1" t="s">
        <v>32667</v>
      </c>
      <c r="P24524" s="1" t="s">
        <v>32668</v>
      </c>
      <c r="Q24524" s="1" t="s">
        <v>30</v>
      </c>
      <c r="R24524" s="1" t="s">
        <v>31</v>
      </c>
      <c r="S24524" s="1" t="s">
        <v>32</v>
      </c>
      <c r="T24524" s="1" t="s">
        <v>33</v>
      </c>
      <c r="U24524" s="1" t="s">
        <v>34</v>
      </c>
      <c r="V24524" s="1" t="s">
        <v>104</v>
      </c>
      <c r="W24524" s="1" t="s">
        <v>36</v>
      </c>
      <c r="X24524">
        <v>-8.0481339999999992</v>
      </c>
      <c r="Y24524">
        <v>-34.96219</v>
      </c>
    </row>
    <row r="24525" spans="1:25" hidden="1" x14ac:dyDescent="0.3">
      <c r="A24525">
        <v>24050741</v>
      </c>
      <c r="B24525">
        <v>7</v>
      </c>
      <c r="C24525" s="2">
        <v>250.07142857142856</v>
      </c>
      <c r="D24525" s="2">
        <v>351.61428571428576</v>
      </c>
      <c r="E24525" s="2">
        <v>314.65714285714284</v>
      </c>
      <c r="F24525" s="2">
        <v>262.52857142857141</v>
      </c>
      <c r="G24525" s="2">
        <v>245.71428571428569</v>
      </c>
      <c r="H24525" s="2">
        <f>AVERAGE(escolas_nota[[#This Row],[Media_CN]:[Media_Redacao]])</f>
        <v>284.91714285714289</v>
      </c>
      <c r="I24525" s="2">
        <f>(2*(escolas_nota[[#This Row],[Media_CH]]+escolas_nota[[#This Row],[Media_LC]])+escolas_nota[[#This Row],[Media_CN]]+escolas_nota[[#This Row],[Media_MT]]+3*escolas_nota[[#This Row],[Media_Redacao]])/9</f>
        <v>286.92063492063494</v>
      </c>
      <c r="J24525" s="1" t="s">
        <v>80145</v>
      </c>
      <c r="K24525" s="1" t="s">
        <v>127</v>
      </c>
      <c r="L24525" s="1" t="s">
        <v>80146</v>
      </c>
      <c r="M24525" s="1" t="s">
        <v>26</v>
      </c>
      <c r="N24525" s="1" t="s">
        <v>27</v>
      </c>
      <c r="O24525" s="1" t="s">
        <v>80147</v>
      </c>
      <c r="P24525" s="1" t="s">
        <v>80148</v>
      </c>
      <c r="Q24525" s="1" t="s">
        <v>30</v>
      </c>
      <c r="R24525" s="1" t="s">
        <v>31</v>
      </c>
      <c r="S24525" s="1" t="s">
        <v>32</v>
      </c>
      <c r="T24525" s="1" t="s">
        <v>33</v>
      </c>
      <c r="U24525" s="1" t="s">
        <v>306</v>
      </c>
      <c r="V24525" s="1" t="s">
        <v>43</v>
      </c>
      <c r="W24525" s="1" t="s">
        <v>36</v>
      </c>
      <c r="X24525">
        <v>-5.1506277000000003</v>
      </c>
      <c r="Y24525">
        <v>-35.877161999999998</v>
      </c>
    </row>
    <row r="24526" spans="1:25" hidden="1" x14ac:dyDescent="0.3">
      <c r="A24526">
        <v>35049803</v>
      </c>
      <c r="B24526">
        <v>9</v>
      </c>
      <c r="C24526" s="2">
        <v>270.07777777777784</v>
      </c>
      <c r="D24526" s="2">
        <v>328.54444444444448</v>
      </c>
      <c r="E24526" s="2">
        <v>303.5</v>
      </c>
      <c r="F24526" s="2">
        <v>294.21111111111111</v>
      </c>
      <c r="G24526" s="2">
        <v>251.11111111111111</v>
      </c>
      <c r="H24526" s="2">
        <f>AVERAGE(escolas_nota[[#This Row],[Media_CN]:[Media_Redacao]])</f>
        <v>289.48888888888894</v>
      </c>
      <c r="I24526" s="2">
        <f>(2*(escolas_nota[[#This Row],[Media_CH]]+escolas_nota[[#This Row],[Media_LC]])+escolas_nota[[#This Row],[Media_CN]]+escolas_nota[[#This Row],[Media_MT]]+3*escolas_nota[[#This Row],[Media_Redacao]])/9</f>
        <v>286.85679012345679</v>
      </c>
      <c r="J24526" s="1" t="s">
        <v>80941</v>
      </c>
      <c r="K24526" s="1" t="s">
        <v>66</v>
      </c>
      <c r="L24526" s="1" t="s">
        <v>6517</v>
      </c>
      <c r="M24526" s="1" t="s">
        <v>416</v>
      </c>
      <c r="N24526" s="1" t="s">
        <v>27</v>
      </c>
      <c r="O24526" s="1" t="s">
        <v>80942</v>
      </c>
      <c r="P24526" s="1" t="s">
        <v>80943</v>
      </c>
      <c r="Q24526" s="1" t="s">
        <v>30</v>
      </c>
      <c r="R24526" s="1" t="s">
        <v>31</v>
      </c>
      <c r="S24526" s="1" t="s">
        <v>32</v>
      </c>
      <c r="T24526" s="1" t="s">
        <v>33</v>
      </c>
      <c r="U24526" s="1" t="s">
        <v>55</v>
      </c>
      <c r="V24526" s="1" t="s">
        <v>104</v>
      </c>
      <c r="W24526" s="1" t="s">
        <v>36</v>
      </c>
      <c r="X24526">
        <v>-24.7888302</v>
      </c>
      <c r="Y24526">
        <v>-48.176772200000002</v>
      </c>
    </row>
    <row r="24527" spans="1:25" hidden="1" x14ac:dyDescent="0.3">
      <c r="A24527">
        <v>35043990</v>
      </c>
      <c r="B24527">
        <v>11</v>
      </c>
      <c r="C24527" s="2">
        <v>250.62727272727275</v>
      </c>
      <c r="D24527" s="2">
        <v>307.76363636363635</v>
      </c>
      <c r="E24527" s="2">
        <v>289.9545454545455</v>
      </c>
      <c r="F24527" s="2">
        <v>241.06363636363636</v>
      </c>
      <c r="G24527" s="2">
        <v>298.18181818181819</v>
      </c>
      <c r="H24527" s="2">
        <f>AVERAGE(escolas_nota[[#This Row],[Media_CN]:[Media_Redacao]])</f>
        <v>277.51818181818186</v>
      </c>
      <c r="I24527" s="2">
        <f>(2*(escolas_nota[[#This Row],[Media_CH]]+escolas_nota[[#This Row],[Media_LC]])+escolas_nota[[#This Row],[Media_CN]]+escolas_nota[[#This Row],[Media_MT]]+3*escolas_nota[[#This Row],[Media_Redacao]])/9</f>
        <v>286.85252525252531</v>
      </c>
      <c r="J24527" s="1" t="s">
        <v>44561</v>
      </c>
      <c r="K24527" s="1" t="s">
        <v>66</v>
      </c>
      <c r="L24527" s="1" t="s">
        <v>1428</v>
      </c>
      <c r="M24527" s="1" t="s">
        <v>26</v>
      </c>
      <c r="N24527" s="1" t="s">
        <v>27</v>
      </c>
      <c r="O24527" s="1" t="s">
        <v>44562</v>
      </c>
      <c r="P24527" s="1" t="s">
        <v>44563</v>
      </c>
      <c r="Q24527" s="1" t="s">
        <v>30</v>
      </c>
      <c r="R24527" s="1" t="s">
        <v>31</v>
      </c>
      <c r="S24527" s="1" t="s">
        <v>32</v>
      </c>
      <c r="T24527" s="1" t="s">
        <v>33</v>
      </c>
      <c r="U24527" s="1" t="s">
        <v>42</v>
      </c>
      <c r="V24527" s="1" t="s">
        <v>104</v>
      </c>
      <c r="W24527" s="1" t="s">
        <v>88</v>
      </c>
      <c r="X24527">
        <v>-23.4902129</v>
      </c>
      <c r="Y24527">
        <v>-46.370115300000002</v>
      </c>
    </row>
    <row r="24528" spans="1:25" hidden="1" x14ac:dyDescent="0.3">
      <c r="A24528">
        <v>31034134</v>
      </c>
      <c r="B24528">
        <v>29</v>
      </c>
      <c r="C24528" s="2">
        <v>275.93793103448274</v>
      </c>
      <c r="D24528" s="2">
        <v>336.41724137931027</v>
      </c>
      <c r="E24528" s="2">
        <v>309.7448275862069</v>
      </c>
      <c r="F24528" s="2">
        <v>292.98275862068959</v>
      </c>
      <c r="G24528" s="2">
        <v>240.00000000000009</v>
      </c>
      <c r="H24528" s="2">
        <f>AVERAGE(escolas_nota[[#This Row],[Media_CN]:[Media_Redacao]])</f>
        <v>291.01655172413791</v>
      </c>
      <c r="I24528" s="2">
        <f>(2*(escolas_nota[[#This Row],[Media_CH]]+escolas_nota[[#This Row],[Media_LC]])+escolas_nota[[#This Row],[Media_CN]]+escolas_nota[[#This Row],[Media_MT]]+3*escolas_nota[[#This Row],[Media_Redacao]])/9</f>
        <v>286.8049808429119</v>
      </c>
      <c r="J24528" s="1" t="s">
        <v>58628</v>
      </c>
      <c r="K24528" s="1" t="s">
        <v>96</v>
      </c>
      <c r="L24528" s="1" t="s">
        <v>58629</v>
      </c>
      <c r="M24528" s="1" t="s">
        <v>26</v>
      </c>
      <c r="N24528" s="1" t="s">
        <v>27</v>
      </c>
      <c r="O24528" s="1" t="s">
        <v>58630</v>
      </c>
      <c r="P24528" s="1" t="s">
        <v>58631</v>
      </c>
      <c r="Q24528" s="1" t="s">
        <v>30</v>
      </c>
      <c r="R24528" s="1" t="s">
        <v>31</v>
      </c>
      <c r="S24528" s="1" t="s">
        <v>32</v>
      </c>
      <c r="T24528" s="1" t="s">
        <v>33</v>
      </c>
      <c r="U24528" s="1" t="s">
        <v>42</v>
      </c>
      <c r="V24528" s="1" t="s">
        <v>104</v>
      </c>
      <c r="W24528" s="1" t="s">
        <v>50</v>
      </c>
      <c r="X24528">
        <v>-19.717020399999999</v>
      </c>
      <c r="Y24528">
        <v>-45.025324100000006</v>
      </c>
    </row>
    <row r="24529" spans="1:25" hidden="1" x14ac:dyDescent="0.3">
      <c r="A24529">
        <v>24043826</v>
      </c>
      <c r="B24529">
        <v>39</v>
      </c>
      <c r="C24529" s="2">
        <v>263.03076923076924</v>
      </c>
      <c r="D24529" s="2">
        <v>319.50256410256418</v>
      </c>
      <c r="E24529" s="2">
        <v>294.49487179487181</v>
      </c>
      <c r="F24529" s="2">
        <v>275.62564102564096</v>
      </c>
      <c r="G24529" s="2">
        <v>271.28205128205127</v>
      </c>
      <c r="H24529" s="2">
        <f>AVERAGE(escolas_nota[[#This Row],[Media_CN]:[Media_Redacao]])</f>
        <v>284.78717948717951</v>
      </c>
      <c r="I24529" s="2">
        <f>(2*(escolas_nota[[#This Row],[Media_CH]]+escolas_nota[[#This Row],[Media_LC]])+escolas_nota[[#This Row],[Media_CN]]+escolas_nota[[#This Row],[Media_MT]]+3*escolas_nota[[#This Row],[Media_Redacao]])/9</f>
        <v>286.72193732193733</v>
      </c>
      <c r="J24529" s="1" t="s">
        <v>59538</v>
      </c>
      <c r="K24529" s="1" t="s">
        <v>127</v>
      </c>
      <c r="L24529" s="1" t="s">
        <v>59539</v>
      </c>
      <c r="M24529" s="1" t="s">
        <v>26</v>
      </c>
      <c r="N24529" s="1" t="s">
        <v>27</v>
      </c>
      <c r="O24529" s="1" t="s">
        <v>59540</v>
      </c>
      <c r="P24529" s="1" t="s">
        <v>59541</v>
      </c>
      <c r="Q24529" s="1" t="s">
        <v>30</v>
      </c>
      <c r="R24529" s="1" t="s">
        <v>31</v>
      </c>
      <c r="S24529" s="1" t="s">
        <v>32</v>
      </c>
      <c r="T24529" s="1" t="s">
        <v>33</v>
      </c>
      <c r="U24529" s="1" t="s">
        <v>55</v>
      </c>
      <c r="V24529" s="1" t="s">
        <v>49</v>
      </c>
      <c r="W24529" s="1" t="s">
        <v>36</v>
      </c>
    </row>
    <row r="24530" spans="1:25" hidden="1" x14ac:dyDescent="0.3">
      <c r="A24530">
        <v>26000741</v>
      </c>
      <c r="B24530">
        <v>81</v>
      </c>
      <c r="C24530" s="2">
        <v>261.0925925925925</v>
      </c>
      <c r="D24530" s="2">
        <v>324.27901234567901</v>
      </c>
      <c r="E24530" s="2">
        <v>303.53209876543218</v>
      </c>
      <c r="F24530" s="2">
        <v>284.38024691358027</v>
      </c>
      <c r="G24530" s="2">
        <v>259.753086419753</v>
      </c>
      <c r="H24530" s="2">
        <f>AVERAGE(escolas_nota[[#This Row],[Media_CN]:[Media_Redacao]])</f>
        <v>286.60740740740738</v>
      </c>
      <c r="I24530" s="2">
        <f>(2*(escolas_nota[[#This Row],[Media_CH]]+escolas_nota[[#This Row],[Media_LC]])+escolas_nota[[#This Row],[Media_CN]]+escolas_nota[[#This Row],[Media_MT]]+3*escolas_nota[[#This Row],[Media_Redacao]])/9</f>
        <v>286.70603566529491</v>
      </c>
      <c r="J24530" s="1" t="s">
        <v>49809</v>
      </c>
      <c r="K24530" s="1" t="s">
        <v>84</v>
      </c>
      <c r="L24530" s="1" t="s">
        <v>5653</v>
      </c>
      <c r="M24530" s="1" t="s">
        <v>26</v>
      </c>
      <c r="N24530" s="1" t="s">
        <v>27</v>
      </c>
      <c r="O24530" s="1" t="s">
        <v>49810</v>
      </c>
      <c r="P24530" s="1" t="s">
        <v>49811</v>
      </c>
      <c r="Q24530" s="1" t="s">
        <v>30</v>
      </c>
      <c r="R24530" s="1" t="s">
        <v>31</v>
      </c>
      <c r="S24530" s="1" t="s">
        <v>32</v>
      </c>
      <c r="T24530" s="1" t="s">
        <v>33</v>
      </c>
      <c r="U24530" s="1" t="s">
        <v>42</v>
      </c>
      <c r="V24530" s="1" t="s">
        <v>35</v>
      </c>
      <c r="W24530" s="1" t="s">
        <v>88</v>
      </c>
      <c r="X24530">
        <v>-7.5753518</v>
      </c>
      <c r="Y24530">
        <v>-40.499032</v>
      </c>
    </row>
    <row r="24531" spans="1:25" hidden="1" x14ac:dyDescent="0.3">
      <c r="A24531">
        <v>35006506</v>
      </c>
      <c r="B24531">
        <v>15</v>
      </c>
      <c r="C24531" s="2">
        <v>275.27333333333337</v>
      </c>
      <c r="D24531" s="2">
        <v>330.36</v>
      </c>
      <c r="E24531" s="2">
        <v>319.28666666666669</v>
      </c>
      <c r="F24531" s="2">
        <v>309.39333333333337</v>
      </c>
      <c r="G24531" s="2">
        <v>232</v>
      </c>
      <c r="H24531" s="2">
        <f>AVERAGE(escolas_nota[[#This Row],[Media_CN]:[Media_Redacao]])</f>
        <v>293.26266666666669</v>
      </c>
      <c r="I24531" s="2">
        <f>(2*(escolas_nota[[#This Row],[Media_CH]]+escolas_nota[[#This Row],[Media_LC]])+escolas_nota[[#This Row],[Media_CN]]+escolas_nota[[#This Row],[Media_MT]]+3*escolas_nota[[#This Row],[Media_Redacao]])/9</f>
        <v>286.66222222222223</v>
      </c>
      <c r="J24531" s="1" t="s">
        <v>58650</v>
      </c>
      <c r="K24531" s="1" t="s">
        <v>66</v>
      </c>
      <c r="L24531" s="1" t="s">
        <v>358</v>
      </c>
      <c r="M24531" s="1" t="s">
        <v>26</v>
      </c>
      <c r="N24531" s="1" t="s">
        <v>27</v>
      </c>
      <c r="O24531" s="1" t="s">
        <v>58651</v>
      </c>
      <c r="P24531" s="1" t="s">
        <v>58652</v>
      </c>
      <c r="Q24531" s="1" t="s">
        <v>30</v>
      </c>
      <c r="R24531" s="1" t="s">
        <v>31</v>
      </c>
      <c r="S24531" s="1" t="s">
        <v>32</v>
      </c>
      <c r="T24531" s="1" t="s">
        <v>33</v>
      </c>
      <c r="U24531" s="1" t="s">
        <v>55</v>
      </c>
      <c r="V24531" s="1" t="s">
        <v>104</v>
      </c>
      <c r="W24531" s="1" t="s">
        <v>50</v>
      </c>
      <c r="X24531">
        <v>-23.416463399999998</v>
      </c>
      <c r="Y24531">
        <v>-46.470948700000001</v>
      </c>
    </row>
    <row r="24532" spans="1:25" hidden="1" x14ac:dyDescent="0.3">
      <c r="A24532">
        <v>41062302</v>
      </c>
      <c r="B24532">
        <v>29</v>
      </c>
      <c r="C24532" s="2">
        <v>273.36206896551738</v>
      </c>
      <c r="D24532" s="2">
        <v>322.30689655172421</v>
      </c>
      <c r="E24532" s="2">
        <v>308.83448275862071</v>
      </c>
      <c r="F24532" s="2">
        <v>272.58620689655169</v>
      </c>
      <c r="G24532" s="2">
        <v>257.24137931034483</v>
      </c>
      <c r="H24532" s="2">
        <f>AVERAGE(escolas_nota[[#This Row],[Media_CN]:[Media_Redacao]])</f>
        <v>286.86620689655172</v>
      </c>
      <c r="I24532" s="2">
        <f>(2*(escolas_nota[[#This Row],[Media_CH]]+escolas_nota[[#This Row],[Media_LC]])+escolas_nota[[#This Row],[Media_CN]]+escolas_nota[[#This Row],[Media_MT]]+3*escolas_nota[[#This Row],[Media_Redacao]])/9</f>
        <v>286.66168582375485</v>
      </c>
      <c r="J24532" s="1" t="s">
        <v>53699</v>
      </c>
      <c r="K24532" s="1" t="s">
        <v>208</v>
      </c>
      <c r="L24532" s="1" t="s">
        <v>3329</v>
      </c>
      <c r="M24532" s="1" t="s">
        <v>26</v>
      </c>
      <c r="N24532" s="1" t="s">
        <v>27</v>
      </c>
      <c r="O24532" s="1" t="s">
        <v>53700</v>
      </c>
      <c r="P24532" s="1" t="s">
        <v>53701</v>
      </c>
      <c r="Q24532" s="1" t="s">
        <v>30</v>
      </c>
      <c r="R24532" s="1" t="s">
        <v>31</v>
      </c>
      <c r="S24532" s="1" t="s">
        <v>32</v>
      </c>
      <c r="T24532" s="1" t="s">
        <v>33</v>
      </c>
      <c r="U24532" s="1" t="s">
        <v>42</v>
      </c>
      <c r="V24532" s="1" t="s">
        <v>104</v>
      </c>
      <c r="W24532" s="1" t="s">
        <v>50</v>
      </c>
      <c r="X24532">
        <v>-25.11422</v>
      </c>
      <c r="Y24532">
        <v>-50.156590000000001</v>
      </c>
    </row>
    <row r="24533" spans="1:25" hidden="1" x14ac:dyDescent="0.3">
      <c r="A24533">
        <v>35041300</v>
      </c>
      <c r="B24533">
        <v>19</v>
      </c>
      <c r="C24533" s="2">
        <v>281.01052631578949</v>
      </c>
      <c r="D24533" s="2">
        <v>341.81578947368422</v>
      </c>
      <c r="E24533" s="2">
        <v>312.79473684210524</v>
      </c>
      <c r="F24533" s="2">
        <v>288.59999999999991</v>
      </c>
      <c r="G24533" s="2">
        <v>233.68421052631575</v>
      </c>
      <c r="H24533" s="2">
        <f>AVERAGE(escolas_nota[[#This Row],[Media_CN]:[Media_Redacao]])</f>
        <v>291.58105263157893</v>
      </c>
      <c r="I24533" s="2">
        <f>(2*(escolas_nota[[#This Row],[Media_CH]]+escolas_nota[[#This Row],[Media_LC]])+escolas_nota[[#This Row],[Media_CN]]+escolas_nota[[#This Row],[Media_MT]]+3*escolas_nota[[#This Row],[Media_Redacao]])/9</f>
        <v>286.65380116959062</v>
      </c>
      <c r="J24533" s="1" t="s">
        <v>18734</v>
      </c>
      <c r="K24533" s="1" t="s">
        <v>66</v>
      </c>
      <c r="L24533" s="1" t="s">
        <v>802</v>
      </c>
      <c r="M24533" s="1" t="s">
        <v>26</v>
      </c>
      <c r="N24533" s="1" t="s">
        <v>27</v>
      </c>
      <c r="O24533" s="1" t="s">
        <v>18735</v>
      </c>
      <c r="P24533" s="1" t="s">
        <v>18736</v>
      </c>
      <c r="Q24533" s="1" t="s">
        <v>30</v>
      </c>
      <c r="R24533" s="1" t="s">
        <v>31</v>
      </c>
      <c r="S24533" s="1" t="s">
        <v>32</v>
      </c>
      <c r="T24533" s="1" t="s">
        <v>33</v>
      </c>
      <c r="U24533" s="1" t="s">
        <v>42</v>
      </c>
      <c r="V24533" s="1" t="s">
        <v>49</v>
      </c>
      <c r="W24533" s="1" t="s">
        <v>50</v>
      </c>
      <c r="X24533">
        <v>-23.695572100000003</v>
      </c>
      <c r="Y24533">
        <v>-46.580283200000004</v>
      </c>
    </row>
    <row r="24534" spans="1:25" hidden="1" x14ac:dyDescent="0.3">
      <c r="A24534">
        <v>29336082</v>
      </c>
      <c r="B24534">
        <v>41</v>
      </c>
      <c r="C24534" s="2">
        <v>292.11707317073171</v>
      </c>
      <c r="D24534" s="2">
        <v>319.11707317073171</v>
      </c>
      <c r="E24534" s="2">
        <v>285.42926829268288</v>
      </c>
      <c r="F24534" s="2">
        <v>295.64634146341479</v>
      </c>
      <c r="G24534" s="2">
        <v>260.97560975609764</v>
      </c>
      <c r="H24534" s="2">
        <f>AVERAGE(escolas_nota[[#This Row],[Media_CN]:[Media_Redacao]])</f>
        <v>290.65707317073173</v>
      </c>
      <c r="I24534" s="2">
        <f>(2*(escolas_nota[[#This Row],[Media_CH]]+escolas_nota[[#This Row],[Media_LC]])+escolas_nota[[#This Row],[Media_CN]]+escolas_nota[[#This Row],[Media_MT]]+3*escolas_nota[[#This Row],[Media_Redacao]])/9</f>
        <v>286.64254742547428</v>
      </c>
      <c r="J24534" s="1" t="s">
        <v>68221</v>
      </c>
      <c r="K24534" s="1" t="s">
        <v>38</v>
      </c>
      <c r="L24534" s="1" t="s">
        <v>32984</v>
      </c>
      <c r="M24534" s="1" t="s">
        <v>26</v>
      </c>
      <c r="N24534" s="1" t="s">
        <v>27</v>
      </c>
      <c r="O24534" s="1" t="s">
        <v>68222</v>
      </c>
      <c r="P24534" s="1" t="s">
        <v>68223</v>
      </c>
      <c r="Q24534" s="1" t="s">
        <v>30</v>
      </c>
      <c r="R24534" s="1" t="s">
        <v>31</v>
      </c>
      <c r="S24534" s="1" t="s">
        <v>32</v>
      </c>
      <c r="T24534" s="1" t="s">
        <v>114</v>
      </c>
      <c r="U24534" s="1" t="s">
        <v>55</v>
      </c>
      <c r="V24534" s="1" t="s">
        <v>156</v>
      </c>
      <c r="W24534" s="1" t="s">
        <v>36</v>
      </c>
      <c r="X24534">
        <v>-12.361610000000001</v>
      </c>
      <c r="Y24534">
        <v>-44.975290000000001</v>
      </c>
    </row>
    <row r="24535" spans="1:25" hidden="1" x14ac:dyDescent="0.3">
      <c r="A24535">
        <v>42091845</v>
      </c>
      <c r="B24535">
        <v>51</v>
      </c>
      <c r="C24535" s="2">
        <v>207.03529411764708</v>
      </c>
      <c r="D24535" s="2">
        <v>335.42549019607844</v>
      </c>
      <c r="E24535" s="2">
        <v>311.58627450980401</v>
      </c>
      <c r="F24535" s="2">
        <v>240.03725490196084</v>
      </c>
      <c r="G24535" s="2">
        <v>279.21568627450984</v>
      </c>
      <c r="H24535" s="2">
        <f>AVERAGE(escolas_nota[[#This Row],[Media_CN]:[Media_Redacao]])</f>
        <v>274.66000000000003</v>
      </c>
      <c r="I24535" s="2">
        <f>(2*(escolas_nota[[#This Row],[Media_CH]]+escolas_nota[[#This Row],[Media_LC]])+escolas_nota[[#This Row],[Media_CN]]+escolas_nota[[#This Row],[Media_MT]]+3*escolas_nota[[#This Row],[Media_Redacao]])/9</f>
        <v>286.52701525054471</v>
      </c>
      <c r="J24535" s="1" t="s">
        <v>18512</v>
      </c>
      <c r="K24535" s="1" t="s">
        <v>148</v>
      </c>
      <c r="L24535" s="1" t="s">
        <v>717</v>
      </c>
      <c r="M24535" s="1" t="s">
        <v>26</v>
      </c>
      <c r="N24535" s="1" t="s">
        <v>27</v>
      </c>
      <c r="O24535" s="1" t="s">
        <v>18513</v>
      </c>
      <c r="P24535" s="1" t="s">
        <v>18514</v>
      </c>
      <c r="Q24535" s="1" t="s">
        <v>30</v>
      </c>
      <c r="R24535" s="1" t="s">
        <v>31</v>
      </c>
      <c r="S24535" s="1" t="s">
        <v>32</v>
      </c>
      <c r="T24535" s="1" t="s">
        <v>33</v>
      </c>
      <c r="U24535" s="1" t="s">
        <v>42</v>
      </c>
      <c r="V24535" s="1" t="s">
        <v>104</v>
      </c>
      <c r="W24535" s="1" t="s">
        <v>36</v>
      </c>
      <c r="X24535">
        <v>-26.488967100000004</v>
      </c>
      <c r="Y24535">
        <v>-49.104039700000008</v>
      </c>
    </row>
    <row r="24536" spans="1:25" hidden="1" x14ac:dyDescent="0.3">
      <c r="A24536">
        <v>50012525</v>
      </c>
      <c r="B24536">
        <v>11</v>
      </c>
      <c r="C24536" s="2">
        <v>274.71818181818185</v>
      </c>
      <c r="D24536" s="2">
        <v>313.77272727272725</v>
      </c>
      <c r="E24536" s="2">
        <v>293.40909090909088</v>
      </c>
      <c r="F24536" s="2">
        <v>314.2818181818181</v>
      </c>
      <c r="G24536" s="2">
        <v>258.18181818181819</v>
      </c>
      <c r="H24536" s="2">
        <f>AVERAGE(escolas_nota[[#This Row],[Media_CN]:[Media_Redacao]])</f>
        <v>290.87272727272727</v>
      </c>
      <c r="I24536" s="2">
        <f>(2*(escolas_nota[[#This Row],[Media_CH]]+escolas_nota[[#This Row],[Media_LC]])+escolas_nota[[#This Row],[Media_CN]]+escolas_nota[[#This Row],[Media_MT]]+3*escolas_nota[[#This Row],[Media_Redacao]])/9</f>
        <v>286.43434343434342</v>
      </c>
      <c r="J24536" s="1" t="s">
        <v>79026</v>
      </c>
      <c r="K24536" s="1" t="s">
        <v>71</v>
      </c>
      <c r="L24536" s="1" t="s">
        <v>3888</v>
      </c>
      <c r="M24536" s="1" t="s">
        <v>416</v>
      </c>
      <c r="N24536" s="1" t="s">
        <v>27</v>
      </c>
      <c r="O24536" s="1" t="s">
        <v>79027</v>
      </c>
      <c r="P24536" s="1" t="s">
        <v>79028</v>
      </c>
      <c r="Q24536" s="1" t="s">
        <v>30</v>
      </c>
      <c r="R24536" s="1" t="s">
        <v>31</v>
      </c>
      <c r="S24536" s="1" t="s">
        <v>32</v>
      </c>
      <c r="T24536" s="1" t="s">
        <v>33</v>
      </c>
      <c r="U24536" s="1" t="s">
        <v>55</v>
      </c>
      <c r="V24536" s="1" t="s">
        <v>104</v>
      </c>
      <c r="W24536" s="1" t="s">
        <v>50</v>
      </c>
      <c r="X24536">
        <v>-20.791045999999998</v>
      </c>
      <c r="Y24536">
        <v>-52.058230299999998</v>
      </c>
    </row>
    <row r="24537" spans="1:25" hidden="1" x14ac:dyDescent="0.3">
      <c r="A24537">
        <v>26024721</v>
      </c>
      <c r="B24537">
        <v>34</v>
      </c>
      <c r="C24537" s="2">
        <v>292.0117647058824</v>
      </c>
      <c r="D24537" s="2">
        <v>337.33235294117651</v>
      </c>
      <c r="E24537" s="2">
        <v>295.2794117647058</v>
      </c>
      <c r="F24537" s="2">
        <v>321.33823529411774</v>
      </c>
      <c r="G24537" s="2">
        <v>232.94117647058826</v>
      </c>
      <c r="H24537" s="2">
        <f>AVERAGE(escolas_nota[[#This Row],[Media_CN]:[Media_Redacao]])</f>
        <v>295.7805882352942</v>
      </c>
      <c r="I24537" s="2">
        <f>(2*(escolas_nota[[#This Row],[Media_CH]]+escolas_nota[[#This Row],[Media_LC]])+escolas_nota[[#This Row],[Media_CN]]+escolas_nota[[#This Row],[Media_MT]]+3*escolas_nota[[#This Row],[Media_Redacao]])/9</f>
        <v>286.37745098039215</v>
      </c>
      <c r="J24537" s="1" t="s">
        <v>19460</v>
      </c>
      <c r="K24537" s="1" t="s">
        <v>84</v>
      </c>
      <c r="L24537" s="1" t="s">
        <v>1678</v>
      </c>
      <c r="M24537" s="1" t="s">
        <v>26</v>
      </c>
      <c r="N24537" s="1" t="s">
        <v>27</v>
      </c>
      <c r="O24537" s="1" t="s">
        <v>19461</v>
      </c>
      <c r="P24537" s="1" t="s">
        <v>19462</v>
      </c>
      <c r="Q24537" s="1" t="s">
        <v>30</v>
      </c>
      <c r="R24537" s="1" t="s">
        <v>31</v>
      </c>
      <c r="S24537" s="1" t="s">
        <v>32</v>
      </c>
      <c r="T24537" s="1" t="s">
        <v>33</v>
      </c>
      <c r="U24537" s="1" t="s">
        <v>42</v>
      </c>
      <c r="V24537" s="1" t="s">
        <v>35</v>
      </c>
      <c r="W24537" s="1" t="s">
        <v>88</v>
      </c>
    </row>
    <row r="24538" spans="1:25" hidden="1" x14ac:dyDescent="0.3">
      <c r="A24538">
        <v>29444667</v>
      </c>
      <c r="B24538">
        <v>34</v>
      </c>
      <c r="C24538" s="2">
        <v>260.32352941176475</v>
      </c>
      <c r="D24538" s="2">
        <v>344.60882352941184</v>
      </c>
      <c r="E24538" s="2">
        <v>322.43823529411765</v>
      </c>
      <c r="F24538" s="2">
        <v>280.50588235294117</v>
      </c>
      <c r="G24538" s="2">
        <v>234.11764705882354</v>
      </c>
      <c r="H24538" s="2">
        <f>AVERAGE(escolas_nota[[#This Row],[Media_CN]:[Media_Redacao]])</f>
        <v>288.39882352941174</v>
      </c>
      <c r="I24538" s="2">
        <f>(2*(escolas_nota[[#This Row],[Media_CH]]+escolas_nota[[#This Row],[Media_LC]])+escolas_nota[[#This Row],[Media_CN]]+escolas_nota[[#This Row],[Media_MT]]+3*escolas_nota[[#This Row],[Media_Redacao]])/9</f>
        <v>286.36405228758173</v>
      </c>
      <c r="J24538" s="1" t="s">
        <v>19584</v>
      </c>
      <c r="K24538" s="1" t="s">
        <v>38</v>
      </c>
      <c r="L24538" s="1" t="s">
        <v>144</v>
      </c>
      <c r="M24538" s="1" t="s">
        <v>26</v>
      </c>
      <c r="N24538" s="1" t="s">
        <v>27</v>
      </c>
      <c r="O24538" s="1" t="s">
        <v>19585</v>
      </c>
      <c r="P24538" s="1" t="s">
        <v>19586</v>
      </c>
      <c r="Q24538" s="1" t="s">
        <v>30</v>
      </c>
      <c r="R24538" s="1" t="s">
        <v>31</v>
      </c>
      <c r="S24538" s="1" t="s">
        <v>32</v>
      </c>
      <c r="T24538" s="1" t="s">
        <v>33</v>
      </c>
      <c r="U24538" s="1" t="s">
        <v>42</v>
      </c>
      <c r="V24538" s="1" t="s">
        <v>49</v>
      </c>
      <c r="W24538" s="1" t="s">
        <v>36</v>
      </c>
      <c r="X24538">
        <v>-12.854380000000001</v>
      </c>
      <c r="Y24538">
        <v>-38.470019999999998</v>
      </c>
    </row>
    <row r="24539" spans="1:25" hidden="1" x14ac:dyDescent="0.3">
      <c r="A24539">
        <v>35048896</v>
      </c>
      <c r="B24539">
        <v>23</v>
      </c>
      <c r="C24539" s="2">
        <v>253.84782608695653</v>
      </c>
      <c r="D24539" s="2">
        <v>329.08695652173907</v>
      </c>
      <c r="E24539" s="2">
        <v>313.17391304347831</v>
      </c>
      <c r="F24539" s="2">
        <v>274.53043478260867</v>
      </c>
      <c r="G24539" s="2">
        <v>254.78260869565213</v>
      </c>
      <c r="H24539" s="2">
        <f>AVERAGE(escolas_nota[[#This Row],[Media_CN]:[Media_Redacao]])</f>
        <v>285.08434782608691</v>
      </c>
      <c r="I24539" s="2">
        <f>(2*(escolas_nota[[#This Row],[Media_CH]]+escolas_nota[[#This Row],[Media_LC]])+escolas_nota[[#This Row],[Media_CN]]+escolas_nota[[#This Row],[Media_MT]]+3*escolas_nota[[#This Row],[Media_Redacao]])/9</f>
        <v>286.36086956521734</v>
      </c>
      <c r="J24539" s="1" t="s">
        <v>56897</v>
      </c>
      <c r="K24539" s="1" t="s">
        <v>66</v>
      </c>
      <c r="L24539" s="1" t="s">
        <v>140</v>
      </c>
      <c r="M24539" s="1" t="s">
        <v>26</v>
      </c>
      <c r="N24539" s="1" t="s">
        <v>27</v>
      </c>
      <c r="O24539" s="1" t="s">
        <v>56898</v>
      </c>
      <c r="P24539" s="1" t="s">
        <v>56899</v>
      </c>
      <c r="Q24539" s="1" t="s">
        <v>30</v>
      </c>
      <c r="R24539" s="1" t="s">
        <v>31</v>
      </c>
      <c r="S24539" s="1" t="s">
        <v>32</v>
      </c>
      <c r="T24539" s="1" t="s">
        <v>33</v>
      </c>
      <c r="U24539" s="1" t="s">
        <v>55</v>
      </c>
      <c r="V24539" s="1" t="s">
        <v>49</v>
      </c>
      <c r="W24539" s="1" t="s">
        <v>36</v>
      </c>
      <c r="X24539">
        <v>-23.519600000000001</v>
      </c>
      <c r="Y24539">
        <v>-46.347799100000003</v>
      </c>
    </row>
    <row r="24540" spans="1:25" hidden="1" x14ac:dyDescent="0.3">
      <c r="A24540">
        <v>41025806</v>
      </c>
      <c r="B24540">
        <v>38</v>
      </c>
      <c r="C24540" s="2">
        <v>248.73157894736852</v>
      </c>
      <c r="D24540" s="2">
        <v>350.25526315789483</v>
      </c>
      <c r="E24540" s="2">
        <v>330.628947368421</v>
      </c>
      <c r="F24540" s="2">
        <v>262.47631578947374</v>
      </c>
      <c r="G24540" s="2">
        <v>234.73684210526315</v>
      </c>
      <c r="H24540" s="2">
        <f>AVERAGE(escolas_nota[[#This Row],[Media_CN]:[Media_Redacao]])</f>
        <v>285.36578947368423</v>
      </c>
      <c r="I24540" s="2">
        <f>(2*(escolas_nota[[#This Row],[Media_CH]]+escolas_nota[[#This Row],[Media_LC]])+escolas_nota[[#This Row],[Media_CN]]+escolas_nota[[#This Row],[Media_MT]]+3*escolas_nota[[#This Row],[Media_Redacao]])/9</f>
        <v>286.35409356725154</v>
      </c>
      <c r="J24540" s="1" t="s">
        <v>37923</v>
      </c>
      <c r="K24540" s="1" t="s">
        <v>208</v>
      </c>
      <c r="L24540" s="1" t="s">
        <v>5782</v>
      </c>
      <c r="M24540" s="1" t="s">
        <v>26</v>
      </c>
      <c r="N24540" s="1" t="s">
        <v>27</v>
      </c>
      <c r="O24540" s="1" t="s">
        <v>37924</v>
      </c>
      <c r="P24540" s="1" t="s">
        <v>37925</v>
      </c>
      <c r="Q24540" s="1" t="s">
        <v>30</v>
      </c>
      <c r="R24540" s="1" t="s">
        <v>31</v>
      </c>
      <c r="S24540" s="1" t="s">
        <v>32</v>
      </c>
      <c r="T24540" s="1" t="s">
        <v>33</v>
      </c>
      <c r="U24540" s="1" t="s">
        <v>42</v>
      </c>
      <c r="V24540" s="1" t="s">
        <v>82</v>
      </c>
      <c r="W24540" s="1" t="s">
        <v>88</v>
      </c>
      <c r="X24540">
        <v>-23.551289999999998</v>
      </c>
      <c r="Y24540">
        <v>-51.437899999999999</v>
      </c>
    </row>
    <row r="24541" spans="1:25" hidden="1" x14ac:dyDescent="0.3">
      <c r="A24541">
        <v>25046764</v>
      </c>
      <c r="B24541">
        <v>6</v>
      </c>
      <c r="C24541" s="2">
        <v>221.1</v>
      </c>
      <c r="D24541" s="2">
        <v>328.45</v>
      </c>
      <c r="E24541" s="2">
        <v>334.75</v>
      </c>
      <c r="F24541" s="2">
        <v>269.51666666666665</v>
      </c>
      <c r="G24541" s="2">
        <v>253.33333333333331</v>
      </c>
      <c r="H24541" s="2">
        <f>AVERAGE(escolas_nota[[#This Row],[Media_CN]:[Media_Redacao]])</f>
        <v>281.42999999999995</v>
      </c>
      <c r="I24541" s="2">
        <f>(2*(escolas_nota[[#This Row],[Media_CH]]+escolas_nota[[#This Row],[Media_LC]])+escolas_nota[[#This Row],[Media_CN]]+escolas_nota[[#This Row],[Media_MT]]+3*escolas_nota[[#This Row],[Media_Redacao]])/9</f>
        <v>286.33518518518514</v>
      </c>
      <c r="J24541" s="1" t="s">
        <v>65775</v>
      </c>
      <c r="K24541" s="1" t="s">
        <v>57</v>
      </c>
      <c r="L24541" s="1" t="s">
        <v>65776</v>
      </c>
      <c r="M24541" s="1" t="s">
        <v>26</v>
      </c>
      <c r="N24541" s="1" t="s">
        <v>27</v>
      </c>
      <c r="O24541" s="1" t="s">
        <v>65777</v>
      </c>
      <c r="P24541" s="1" t="s">
        <v>65778</v>
      </c>
      <c r="Q24541" s="1" t="s">
        <v>30</v>
      </c>
      <c r="R24541" s="1" t="s">
        <v>31</v>
      </c>
      <c r="S24541" s="1" t="s">
        <v>32</v>
      </c>
      <c r="T24541" s="1" t="s">
        <v>33</v>
      </c>
      <c r="U24541" s="1" t="s">
        <v>306</v>
      </c>
      <c r="V24541" s="1" t="s">
        <v>156</v>
      </c>
      <c r="W24541" s="1" t="s">
        <v>76</v>
      </c>
      <c r="X24541">
        <v>-7.6190350999999996</v>
      </c>
      <c r="Y24541">
        <v>-37.152916799999993</v>
      </c>
    </row>
    <row r="24542" spans="1:25" hidden="1" x14ac:dyDescent="0.3">
      <c r="A24542">
        <v>29324750</v>
      </c>
      <c r="B24542">
        <v>18</v>
      </c>
      <c r="C24542" s="2">
        <v>244.41666666666669</v>
      </c>
      <c r="D24542" s="2">
        <v>346.8055555555556</v>
      </c>
      <c r="E24542" s="2">
        <v>290.76666666666682</v>
      </c>
      <c r="F24542" s="2">
        <v>250.31111111111113</v>
      </c>
      <c r="G24542" s="2">
        <v>268.88888888888891</v>
      </c>
      <c r="H24542" s="2">
        <f>AVERAGE(escolas_nota[[#This Row],[Media_CN]:[Media_Redacao]])</f>
        <v>280.23777777777781</v>
      </c>
      <c r="I24542" s="2">
        <f>(2*(escolas_nota[[#This Row],[Media_CH]]+escolas_nota[[#This Row],[Media_LC]])+escolas_nota[[#This Row],[Media_CN]]+escolas_nota[[#This Row],[Media_MT]]+3*escolas_nota[[#This Row],[Media_Redacao]])/9</f>
        <v>286.28209876543212</v>
      </c>
      <c r="J24542" s="1" t="s">
        <v>35081</v>
      </c>
      <c r="K24542" s="1" t="s">
        <v>38</v>
      </c>
      <c r="L24542" s="1" t="s">
        <v>25591</v>
      </c>
      <c r="M24542" s="1" t="s">
        <v>416</v>
      </c>
      <c r="N24542" s="1" t="s">
        <v>27</v>
      </c>
      <c r="O24542" s="1" t="s">
        <v>35082</v>
      </c>
      <c r="P24542" s="1" t="s">
        <v>35083</v>
      </c>
      <c r="Q24542" s="1" t="s">
        <v>30</v>
      </c>
      <c r="R24542" s="1" t="s">
        <v>31</v>
      </c>
      <c r="S24542" s="1" t="s">
        <v>32</v>
      </c>
      <c r="T24542" s="1" t="s">
        <v>33</v>
      </c>
      <c r="U24542" s="1" t="s">
        <v>306</v>
      </c>
      <c r="V24542" s="1" t="s">
        <v>43</v>
      </c>
      <c r="W24542" s="1" t="s">
        <v>36</v>
      </c>
    </row>
    <row r="24543" spans="1:25" hidden="1" x14ac:dyDescent="0.3">
      <c r="A24543">
        <v>35013134</v>
      </c>
      <c r="B24543">
        <v>21</v>
      </c>
      <c r="C24543" s="2">
        <v>279.52857142857141</v>
      </c>
      <c r="D24543" s="2">
        <v>331.54761904761904</v>
      </c>
      <c r="E24543" s="2">
        <v>301.20952380952383</v>
      </c>
      <c r="F24543" s="2">
        <v>300.06190476190483</v>
      </c>
      <c r="G24543" s="2">
        <v>243.80952380952382</v>
      </c>
      <c r="H24543" s="2">
        <f>AVERAGE(escolas_nota[[#This Row],[Media_CN]:[Media_Redacao]])</f>
        <v>291.23142857142864</v>
      </c>
      <c r="I24543" s="2">
        <f>(2*(escolas_nota[[#This Row],[Media_CH]]+escolas_nota[[#This Row],[Media_LC]])+escolas_nota[[#This Row],[Media_CN]]+escolas_nota[[#This Row],[Media_MT]]+3*escolas_nota[[#This Row],[Media_Redacao]])/9</f>
        <v>286.28148148148148</v>
      </c>
      <c r="J24543" s="1" t="s">
        <v>49477</v>
      </c>
      <c r="K24543" s="1" t="s">
        <v>66</v>
      </c>
      <c r="L24543" s="1" t="s">
        <v>49478</v>
      </c>
      <c r="M24543" s="1" t="s">
        <v>26</v>
      </c>
      <c r="N24543" s="1" t="s">
        <v>27</v>
      </c>
      <c r="O24543" s="1" t="s">
        <v>49479</v>
      </c>
      <c r="P24543" s="1" t="s">
        <v>49480</v>
      </c>
      <c r="Q24543" s="1" t="s">
        <v>30</v>
      </c>
      <c r="R24543" s="1" t="s">
        <v>31</v>
      </c>
      <c r="S24543" s="1" t="s">
        <v>32</v>
      </c>
      <c r="T24543" s="1" t="s">
        <v>33</v>
      </c>
      <c r="U24543" s="1" t="s">
        <v>55</v>
      </c>
      <c r="V24543" s="1" t="s">
        <v>156</v>
      </c>
      <c r="W24543" s="1" t="s">
        <v>36</v>
      </c>
      <c r="X24543">
        <v>-22.702337699999998</v>
      </c>
      <c r="Y24543">
        <v>-45.051164</v>
      </c>
    </row>
    <row r="24544" spans="1:25" hidden="1" x14ac:dyDescent="0.3">
      <c r="A24544">
        <v>35014072</v>
      </c>
      <c r="B24544">
        <v>19</v>
      </c>
      <c r="C24544" s="2">
        <v>182.21052631578945</v>
      </c>
      <c r="D24544" s="2">
        <v>357.1315789473685</v>
      </c>
      <c r="E24544" s="2">
        <v>324.77368421052631</v>
      </c>
      <c r="F24544" s="2">
        <v>209.43684210526314</v>
      </c>
      <c r="G24544" s="2">
        <v>273.68421052631578</v>
      </c>
      <c r="H24544" s="2">
        <f>AVERAGE(escolas_nota[[#This Row],[Media_CN]:[Media_Redacao]])</f>
        <v>269.4473684210526</v>
      </c>
      <c r="I24544" s="2">
        <f>(2*(escolas_nota[[#This Row],[Media_CH]]+escolas_nota[[#This Row],[Media_LC]])+escolas_nota[[#This Row],[Media_CN]]+escolas_nota[[#This Row],[Media_MT]]+3*escolas_nota[[#This Row],[Media_Redacao]])/9</f>
        <v>286.27894736842103</v>
      </c>
      <c r="J24544" s="1" t="s">
        <v>59356</v>
      </c>
      <c r="K24544" s="1" t="s">
        <v>66</v>
      </c>
      <c r="L24544" s="1" t="s">
        <v>59357</v>
      </c>
      <c r="M24544" s="1" t="s">
        <v>26</v>
      </c>
      <c r="N24544" s="1" t="s">
        <v>27</v>
      </c>
      <c r="O24544" s="1" t="s">
        <v>59358</v>
      </c>
      <c r="P24544" s="1" t="s">
        <v>59359</v>
      </c>
      <c r="Q24544" s="1" t="s">
        <v>30</v>
      </c>
      <c r="R24544" s="1" t="s">
        <v>31</v>
      </c>
      <c r="S24544" s="1" t="s">
        <v>32</v>
      </c>
      <c r="T24544" s="1" t="s">
        <v>33</v>
      </c>
      <c r="U24544" s="1" t="s">
        <v>55</v>
      </c>
      <c r="V24544" s="1" t="s">
        <v>104</v>
      </c>
      <c r="W24544" s="1" t="s">
        <v>50</v>
      </c>
      <c r="X24544">
        <v>-23.281341000000001</v>
      </c>
      <c r="Y24544">
        <v>-45.535187100000002</v>
      </c>
    </row>
    <row r="24545" spans="1:25" hidden="1" x14ac:dyDescent="0.3">
      <c r="A24545">
        <v>35024430</v>
      </c>
      <c r="B24545">
        <v>21</v>
      </c>
      <c r="C24545" s="2">
        <v>300.25238095238086</v>
      </c>
      <c r="D24545" s="2">
        <v>328.24761904761914</v>
      </c>
      <c r="E24545" s="2">
        <v>313.68571428571431</v>
      </c>
      <c r="F24545" s="2">
        <v>329.17619047619036</v>
      </c>
      <c r="G24545" s="2">
        <v>220.95238095238099</v>
      </c>
      <c r="H24545" s="2">
        <f>AVERAGE(escolas_nota[[#This Row],[Media_CN]:[Media_Redacao]])</f>
        <v>298.46285714285716</v>
      </c>
      <c r="I24545" s="2">
        <f>(2*(escolas_nota[[#This Row],[Media_CH]]+escolas_nota[[#This Row],[Media_LC]])+escolas_nota[[#This Row],[Media_CN]]+escolas_nota[[#This Row],[Media_MT]]+3*escolas_nota[[#This Row],[Media_Redacao]])/9</f>
        <v>286.23915343915343</v>
      </c>
      <c r="J24545" s="1" t="s">
        <v>48316</v>
      </c>
      <c r="K24545" s="1" t="s">
        <v>66</v>
      </c>
      <c r="L24545" s="1" t="s">
        <v>933</v>
      </c>
      <c r="M24545" s="1" t="s">
        <v>26</v>
      </c>
      <c r="N24545" s="1" t="s">
        <v>27</v>
      </c>
      <c r="O24545" s="1" t="s">
        <v>48317</v>
      </c>
      <c r="P24545" s="1" t="s">
        <v>48318</v>
      </c>
      <c r="Q24545" s="1" t="s">
        <v>30</v>
      </c>
      <c r="R24545" s="1" t="s">
        <v>31</v>
      </c>
      <c r="S24545" s="1" t="s">
        <v>32</v>
      </c>
      <c r="T24545" s="1" t="s">
        <v>33</v>
      </c>
      <c r="U24545" s="1" t="s">
        <v>55</v>
      </c>
      <c r="V24545" s="1" t="s">
        <v>104</v>
      </c>
      <c r="W24545" s="1" t="s">
        <v>88</v>
      </c>
      <c r="X24545">
        <v>-22.000907000000002</v>
      </c>
      <c r="Y24545">
        <v>-47.879655700000001</v>
      </c>
    </row>
    <row r="24546" spans="1:25" hidden="1" x14ac:dyDescent="0.3">
      <c r="A24546">
        <v>23164050</v>
      </c>
      <c r="B24546">
        <v>234</v>
      </c>
      <c r="C24546" s="2">
        <v>269.92008547008567</v>
      </c>
      <c r="D24546" s="2">
        <v>333.53504273504268</v>
      </c>
      <c r="E24546" s="2">
        <v>311.02350427350427</v>
      </c>
      <c r="F24546" s="2">
        <v>290.79188034188024</v>
      </c>
      <c r="G24546" s="2">
        <v>241.6239316239317</v>
      </c>
      <c r="H24546" s="2">
        <f>AVERAGE(escolas_nota[[#This Row],[Media_CN]:[Media_Redacao]])</f>
        <v>289.37888888888892</v>
      </c>
      <c r="I24546" s="2">
        <f>(2*(escolas_nota[[#This Row],[Media_CH]]+escolas_nota[[#This Row],[Media_LC]])+escolas_nota[[#This Row],[Media_CN]]+escolas_nota[[#This Row],[Media_MT]]+3*escolas_nota[[#This Row],[Media_Redacao]])/9</f>
        <v>286.07787274453943</v>
      </c>
      <c r="J24546" s="1" t="s">
        <v>29436</v>
      </c>
      <c r="K24546" s="1" t="s">
        <v>45</v>
      </c>
      <c r="L24546" s="1" t="s">
        <v>1260</v>
      </c>
      <c r="M24546" s="1" t="s">
        <v>26</v>
      </c>
      <c r="N24546" s="1" t="s">
        <v>27</v>
      </c>
      <c r="O24546" s="1" t="s">
        <v>29437</v>
      </c>
      <c r="P24546" s="1" t="s">
        <v>29438</v>
      </c>
      <c r="Q24546" s="1" t="s">
        <v>30</v>
      </c>
      <c r="R24546" s="1" t="s">
        <v>31</v>
      </c>
      <c r="S24546" s="1" t="s">
        <v>32</v>
      </c>
      <c r="T24546" s="1" t="s">
        <v>33</v>
      </c>
      <c r="U24546" s="1" t="s">
        <v>42</v>
      </c>
      <c r="V24546" s="1" t="s">
        <v>43</v>
      </c>
      <c r="W24546" s="1" t="s">
        <v>50</v>
      </c>
      <c r="X24546">
        <v>-7.586507000000001</v>
      </c>
      <c r="Y24546">
        <v>-39.279490000000003</v>
      </c>
    </row>
    <row r="24547" spans="1:25" hidden="1" x14ac:dyDescent="0.3">
      <c r="A24547">
        <v>21065802</v>
      </c>
      <c r="B24547">
        <v>32</v>
      </c>
      <c r="C24547" s="2">
        <v>278.99062500000002</v>
      </c>
      <c r="D24547" s="2">
        <v>328.24062500000002</v>
      </c>
      <c r="E24547" s="2">
        <v>306.53124999999994</v>
      </c>
      <c r="F24547" s="2">
        <v>292.98124999999999</v>
      </c>
      <c r="G24547" s="2">
        <v>244.37499999999997</v>
      </c>
      <c r="H24547" s="2">
        <f>AVERAGE(escolas_nota[[#This Row],[Media_CN]:[Media_Redacao]])</f>
        <v>290.22375</v>
      </c>
      <c r="I24547" s="2">
        <f>(2*(escolas_nota[[#This Row],[Media_CH]]+escolas_nota[[#This Row],[Media_LC]])+escolas_nota[[#This Row],[Media_CN]]+escolas_nota[[#This Row],[Media_MT]]+3*escolas_nota[[#This Row],[Media_Redacao]])/9</f>
        <v>286.07118055555549</v>
      </c>
      <c r="J24547" s="1" t="s">
        <v>41695</v>
      </c>
      <c r="K24547" s="1" t="s">
        <v>119</v>
      </c>
      <c r="L24547" s="1" t="s">
        <v>41696</v>
      </c>
      <c r="M24547" s="1" t="s">
        <v>26</v>
      </c>
      <c r="N24547" s="1" t="s">
        <v>27</v>
      </c>
      <c r="O24547" s="1" t="s">
        <v>41697</v>
      </c>
      <c r="P24547" s="1" t="s">
        <v>41698</v>
      </c>
      <c r="Q24547" s="1" t="s">
        <v>30</v>
      </c>
      <c r="R24547" s="1" t="s">
        <v>31</v>
      </c>
      <c r="S24547" s="1" t="s">
        <v>32</v>
      </c>
      <c r="T24547" s="1" t="s">
        <v>33</v>
      </c>
      <c r="U24547" s="1" t="s">
        <v>42</v>
      </c>
      <c r="V24547" s="1" t="s">
        <v>156</v>
      </c>
      <c r="W24547" s="1" t="s">
        <v>36</v>
      </c>
      <c r="X24547">
        <v>-1.4497475</v>
      </c>
      <c r="Y24547">
        <v>-45.728241199999999</v>
      </c>
    </row>
    <row r="24548" spans="1:25" hidden="1" x14ac:dyDescent="0.3">
      <c r="A24548">
        <v>35046607</v>
      </c>
      <c r="B24548">
        <v>22</v>
      </c>
      <c r="C24548" s="2">
        <v>216.55909090909088</v>
      </c>
      <c r="D24548" s="2">
        <v>346.77272727272725</v>
      </c>
      <c r="E24548" s="2">
        <v>326.2681818181818</v>
      </c>
      <c r="F24548" s="2">
        <v>251.07272727272732</v>
      </c>
      <c r="G24548" s="2">
        <v>253.63636363636363</v>
      </c>
      <c r="H24548" s="2">
        <f>AVERAGE(escolas_nota[[#This Row],[Media_CN]:[Media_Redacao]])</f>
        <v>278.86181818181814</v>
      </c>
      <c r="I24548" s="2">
        <f>(2*(escolas_nota[[#This Row],[Media_CH]]+escolas_nota[[#This Row],[Media_LC]])+escolas_nota[[#This Row],[Media_CN]]+escolas_nota[[#This Row],[Media_MT]]+3*escolas_nota[[#This Row],[Media_Redacao]])/9</f>
        <v>286.06919191919195</v>
      </c>
      <c r="J24548" s="1" t="s">
        <v>32692</v>
      </c>
      <c r="K24548" s="1" t="s">
        <v>66</v>
      </c>
      <c r="L24548" s="1" t="s">
        <v>6613</v>
      </c>
      <c r="M24548" s="1" t="s">
        <v>26</v>
      </c>
      <c r="N24548" s="1" t="s">
        <v>27</v>
      </c>
      <c r="O24548" s="1" t="s">
        <v>32693</v>
      </c>
      <c r="P24548" s="1" t="s">
        <v>32694</v>
      </c>
      <c r="Q24548" s="1" t="s">
        <v>30</v>
      </c>
      <c r="R24548" s="1" t="s">
        <v>31</v>
      </c>
      <c r="S24548" s="1" t="s">
        <v>32</v>
      </c>
      <c r="T24548" s="1" t="s">
        <v>33</v>
      </c>
      <c r="U24548" s="1" t="s">
        <v>42</v>
      </c>
      <c r="V24548" s="1" t="s">
        <v>104</v>
      </c>
      <c r="W24548" s="1" t="s">
        <v>36</v>
      </c>
      <c r="X24548">
        <v>-23.531105800000002</v>
      </c>
      <c r="Y24548">
        <v>-46.980759999999997</v>
      </c>
    </row>
    <row r="24549" spans="1:25" hidden="1" x14ac:dyDescent="0.3">
      <c r="A24549">
        <v>42016649</v>
      </c>
      <c r="B24549">
        <v>23</v>
      </c>
      <c r="C24549" s="2">
        <v>252.53043478260872</v>
      </c>
      <c r="D24549" s="2">
        <v>343.24782608695648</v>
      </c>
      <c r="E24549" s="2">
        <v>315.55217391304336</v>
      </c>
      <c r="F24549" s="2">
        <v>252.45217391304345</v>
      </c>
      <c r="G24549" s="2">
        <v>250.43478260869568</v>
      </c>
      <c r="H24549" s="2">
        <f>AVERAGE(escolas_nota[[#This Row],[Media_CN]:[Media_Redacao]])</f>
        <v>282.84347826086957</v>
      </c>
      <c r="I24549" s="2">
        <f>(2*(escolas_nota[[#This Row],[Media_CH]]+escolas_nota[[#This Row],[Media_LC]])+escolas_nota[[#This Row],[Media_CN]]+escolas_nota[[#This Row],[Media_MT]]+3*escolas_nota[[#This Row],[Media_Redacao]])/9</f>
        <v>285.98743961352659</v>
      </c>
      <c r="J24549" s="1" t="s">
        <v>10871</v>
      </c>
      <c r="K24549" s="1" t="s">
        <v>148</v>
      </c>
      <c r="L24549" s="1" t="s">
        <v>7890</v>
      </c>
      <c r="M24549" s="1" t="s">
        <v>26</v>
      </c>
      <c r="N24549" s="1" t="s">
        <v>27</v>
      </c>
      <c r="O24549" s="1" t="s">
        <v>10872</v>
      </c>
      <c r="P24549" s="1" t="s">
        <v>10873</v>
      </c>
      <c r="Q24549" s="1" t="s">
        <v>30</v>
      </c>
      <c r="R24549" s="1" t="s">
        <v>31</v>
      </c>
      <c r="S24549" s="1" t="s">
        <v>32</v>
      </c>
      <c r="T24549" s="1" t="s">
        <v>33</v>
      </c>
      <c r="U24549" s="1" t="s">
        <v>42</v>
      </c>
      <c r="V24549" s="1" t="s">
        <v>104</v>
      </c>
      <c r="W24549" s="1" t="s">
        <v>88</v>
      </c>
      <c r="X24549">
        <v>-26.827903299999999</v>
      </c>
      <c r="Y24549">
        <v>-49.029126899999994</v>
      </c>
    </row>
    <row r="24550" spans="1:25" hidden="1" x14ac:dyDescent="0.3">
      <c r="A24550">
        <v>33092184</v>
      </c>
      <c r="B24550">
        <v>28</v>
      </c>
      <c r="C24550" s="2">
        <v>246.41785714285717</v>
      </c>
      <c r="D24550" s="2">
        <v>298.09642857142865</v>
      </c>
      <c r="E24550" s="2">
        <v>290.0285714285713</v>
      </c>
      <c r="F24550" s="2">
        <v>289.78571428571428</v>
      </c>
      <c r="G24550" s="2">
        <v>287.14285714285705</v>
      </c>
      <c r="H24550" s="2">
        <f>AVERAGE(escolas_nota[[#This Row],[Media_CN]:[Media_Redacao]])</f>
        <v>282.29428571428571</v>
      </c>
      <c r="I24550" s="2">
        <f>(2*(escolas_nota[[#This Row],[Media_CH]]+escolas_nota[[#This Row],[Media_LC]])+escolas_nota[[#This Row],[Media_CN]]+escolas_nota[[#This Row],[Media_MT]]+3*escolas_nota[[#This Row],[Media_Redacao]])/9</f>
        <v>285.98690476190473</v>
      </c>
      <c r="J24550" s="1" t="s">
        <v>50343</v>
      </c>
      <c r="K24550" s="1" t="s">
        <v>237</v>
      </c>
      <c r="L24550" s="1" t="s">
        <v>334</v>
      </c>
      <c r="M24550" s="1" t="s">
        <v>26</v>
      </c>
      <c r="N24550" s="1" t="s">
        <v>27</v>
      </c>
      <c r="O24550" s="1" t="s">
        <v>50344</v>
      </c>
      <c r="P24550" s="1" t="s">
        <v>50345</v>
      </c>
      <c r="Q24550" s="1" t="s">
        <v>30</v>
      </c>
      <c r="R24550" s="1" t="s">
        <v>31</v>
      </c>
      <c r="S24550" s="1" t="s">
        <v>32</v>
      </c>
      <c r="T24550" s="1" t="s">
        <v>33</v>
      </c>
      <c r="U24550" s="1" t="s">
        <v>34</v>
      </c>
      <c r="V24550" s="1" t="s">
        <v>49</v>
      </c>
      <c r="W24550" s="1" t="s">
        <v>36</v>
      </c>
      <c r="X24550">
        <v>-22.763762799999999</v>
      </c>
      <c r="Y24550">
        <v>-43.329727399999996</v>
      </c>
    </row>
    <row r="24551" spans="1:25" hidden="1" x14ac:dyDescent="0.3">
      <c r="A24551">
        <v>41041879</v>
      </c>
      <c r="B24551">
        <v>11</v>
      </c>
      <c r="C24551" s="2">
        <v>198.01818181818183</v>
      </c>
      <c r="D24551" s="2">
        <v>352.54545454545456</v>
      </c>
      <c r="E24551" s="2">
        <v>314.5272727272727</v>
      </c>
      <c r="F24551" s="2">
        <v>201.49090909090907</v>
      </c>
      <c r="G24551" s="2">
        <v>280</v>
      </c>
      <c r="H24551" s="2">
        <f>AVERAGE(escolas_nota[[#This Row],[Media_CN]:[Media_Redacao]])</f>
        <v>269.31636363636363</v>
      </c>
      <c r="I24551" s="2">
        <f>(2*(escolas_nota[[#This Row],[Media_CH]]+escolas_nota[[#This Row],[Media_LC]])+escolas_nota[[#This Row],[Media_CN]]+escolas_nota[[#This Row],[Media_MT]]+3*escolas_nota[[#This Row],[Media_Redacao]])/9</f>
        <v>285.96161616161612</v>
      </c>
      <c r="J24551" s="1" t="s">
        <v>77467</v>
      </c>
      <c r="K24551" s="1" t="s">
        <v>208</v>
      </c>
      <c r="L24551" s="1" t="s">
        <v>60723</v>
      </c>
      <c r="M24551" s="1" t="s">
        <v>26</v>
      </c>
      <c r="N24551" s="1" t="s">
        <v>27</v>
      </c>
      <c r="O24551" s="1" t="s">
        <v>77468</v>
      </c>
      <c r="P24551" s="1" t="s">
        <v>77469</v>
      </c>
      <c r="Q24551" s="1" t="s">
        <v>30</v>
      </c>
      <c r="R24551" s="1" t="s">
        <v>31</v>
      </c>
      <c r="S24551" s="1" t="s">
        <v>32</v>
      </c>
      <c r="T24551" s="1" t="s">
        <v>33</v>
      </c>
      <c r="U24551" s="1" t="s">
        <v>306</v>
      </c>
      <c r="V24551" s="1" t="s">
        <v>104</v>
      </c>
      <c r="W24551" s="1" t="s">
        <v>76</v>
      </c>
    </row>
    <row r="24552" spans="1:25" hidden="1" x14ac:dyDescent="0.3">
      <c r="A24552">
        <v>35923229</v>
      </c>
      <c r="B24552">
        <v>57</v>
      </c>
      <c r="C24552" s="2">
        <v>239.70526315789482</v>
      </c>
      <c r="D24552" s="2">
        <v>337.16842105263163</v>
      </c>
      <c r="E24552" s="2">
        <v>309.5350877192983</v>
      </c>
      <c r="F24552" s="2">
        <v>258.28245614035075</v>
      </c>
      <c r="G24552" s="2">
        <v>260.70175438596488</v>
      </c>
      <c r="H24552" s="2">
        <f>AVERAGE(escolas_nota[[#This Row],[Media_CN]:[Media_Redacao]])</f>
        <v>281.07859649122804</v>
      </c>
      <c r="I24552" s="2">
        <f>(2*(escolas_nota[[#This Row],[Media_CH]]+escolas_nota[[#This Row],[Media_LC]])+escolas_nota[[#This Row],[Media_CN]]+escolas_nota[[#This Row],[Media_MT]]+3*escolas_nota[[#This Row],[Media_Redacao]])/9</f>
        <v>285.94444444444446</v>
      </c>
      <c r="J24552" s="1" t="s">
        <v>45541</v>
      </c>
      <c r="K24552" s="1" t="s">
        <v>66</v>
      </c>
      <c r="L24552" s="1" t="s">
        <v>674</v>
      </c>
      <c r="M24552" s="1" t="s">
        <v>26</v>
      </c>
      <c r="N24552" s="1" t="s">
        <v>27</v>
      </c>
      <c r="O24552" s="1" t="s">
        <v>45542</v>
      </c>
      <c r="P24552" s="1" t="s">
        <v>45543</v>
      </c>
      <c r="Q24552" s="1" t="s">
        <v>30</v>
      </c>
      <c r="R24552" s="1" t="s">
        <v>31</v>
      </c>
      <c r="S24552" s="1" t="s">
        <v>32</v>
      </c>
      <c r="T24552" s="1" t="s">
        <v>33</v>
      </c>
      <c r="U24552" s="1" t="s">
        <v>42</v>
      </c>
      <c r="V24552" s="1" t="s">
        <v>104</v>
      </c>
      <c r="W24552" s="1" t="s">
        <v>50</v>
      </c>
      <c r="X24552">
        <v>-23.65588</v>
      </c>
      <c r="Y24552">
        <v>-46.463299999999997</v>
      </c>
    </row>
    <row r="24553" spans="1:25" hidden="1" x14ac:dyDescent="0.3">
      <c r="A24553">
        <v>31310212</v>
      </c>
      <c r="B24553">
        <v>27</v>
      </c>
      <c r="C24553" s="2">
        <v>271.22962962962964</v>
      </c>
      <c r="D24553" s="2">
        <v>339.2037037037037</v>
      </c>
      <c r="E24553" s="2">
        <v>313.20370370370364</v>
      </c>
      <c r="F24553" s="2">
        <v>290.69259259259263</v>
      </c>
      <c r="G24553" s="2">
        <v>235.55555555555557</v>
      </c>
      <c r="H24553" s="2">
        <f>AVERAGE(escolas_nota[[#This Row],[Media_CN]:[Media_Redacao]])</f>
        <v>289.97703703703712</v>
      </c>
      <c r="I24553" s="2">
        <f>(2*(escolas_nota[[#This Row],[Media_CH]]+escolas_nota[[#This Row],[Media_LC]])+escolas_nota[[#This Row],[Media_CN]]+escolas_nota[[#This Row],[Media_MT]]+3*escolas_nota[[#This Row],[Media_Redacao]])/9</f>
        <v>285.93374485596712</v>
      </c>
      <c r="J24553" s="1" t="s">
        <v>38948</v>
      </c>
      <c r="K24553" s="1" t="s">
        <v>96</v>
      </c>
      <c r="L24553" s="1" t="s">
        <v>549</v>
      </c>
      <c r="M24553" s="1" t="s">
        <v>26</v>
      </c>
      <c r="N24553" s="1" t="s">
        <v>27</v>
      </c>
      <c r="O24553" s="1" t="s">
        <v>38949</v>
      </c>
      <c r="P24553" s="1" t="s">
        <v>38950</v>
      </c>
      <c r="Q24553" s="1" t="s">
        <v>30</v>
      </c>
      <c r="R24553" s="1" t="s">
        <v>31</v>
      </c>
      <c r="S24553" s="1" t="s">
        <v>32</v>
      </c>
      <c r="T24553" s="1" t="s">
        <v>33</v>
      </c>
      <c r="U24553" s="1" t="s">
        <v>42</v>
      </c>
      <c r="V24553" s="1" t="s">
        <v>104</v>
      </c>
      <c r="W24553" s="1" t="s">
        <v>36</v>
      </c>
      <c r="X24553">
        <v>-19.753729999999997</v>
      </c>
      <c r="Y24553">
        <v>-44.159550000000003</v>
      </c>
    </row>
    <row r="24554" spans="1:25" hidden="1" x14ac:dyDescent="0.3">
      <c r="A24554">
        <v>23252626</v>
      </c>
      <c r="B24554">
        <v>102</v>
      </c>
      <c r="C24554" s="2">
        <v>287.31372549019602</v>
      </c>
      <c r="D24554" s="2">
        <v>316.86274509803917</v>
      </c>
      <c r="E24554" s="2">
        <v>295.57352941176487</v>
      </c>
      <c r="F24554" s="2">
        <v>321.69607843137231</v>
      </c>
      <c r="G24554" s="2">
        <v>246.47058823529426</v>
      </c>
      <c r="H24554" s="2">
        <f>AVERAGE(escolas_nota[[#This Row],[Media_CN]:[Media_Redacao]])</f>
        <v>293.58333333333331</v>
      </c>
      <c r="I24554" s="2">
        <f>(2*(escolas_nota[[#This Row],[Media_CH]]+escolas_nota[[#This Row],[Media_LC]])+escolas_nota[[#This Row],[Media_CN]]+escolas_nota[[#This Row],[Media_MT]]+3*escolas_nota[[#This Row],[Media_Redacao]])/9</f>
        <v>285.92156862745099</v>
      </c>
      <c r="J24554" s="1" t="s">
        <v>3964</v>
      </c>
      <c r="K24554" s="1" t="s">
        <v>45</v>
      </c>
      <c r="L24554" s="1" t="s">
        <v>3965</v>
      </c>
      <c r="M24554" s="1" t="s">
        <v>416</v>
      </c>
      <c r="N24554" s="1" t="s">
        <v>27</v>
      </c>
      <c r="O24554" s="1" t="s">
        <v>3966</v>
      </c>
      <c r="P24554" s="1" t="s">
        <v>3967</v>
      </c>
      <c r="Q24554" s="1" t="s">
        <v>30</v>
      </c>
      <c r="R24554" s="1" t="s">
        <v>31</v>
      </c>
      <c r="S24554" s="1" t="s">
        <v>32</v>
      </c>
      <c r="T24554" s="1" t="s">
        <v>114</v>
      </c>
      <c r="U24554" s="1" t="s">
        <v>55</v>
      </c>
      <c r="V24554" s="1" t="s">
        <v>156</v>
      </c>
      <c r="W24554" s="1" t="s">
        <v>36</v>
      </c>
      <c r="X24554">
        <v>-2.8268016</v>
      </c>
      <c r="Y24554">
        <v>-40.410412700000002</v>
      </c>
    </row>
    <row r="24555" spans="1:25" hidden="1" x14ac:dyDescent="0.3">
      <c r="A24555">
        <v>41134915</v>
      </c>
      <c r="B24555">
        <v>39</v>
      </c>
      <c r="C24555" s="2">
        <v>266.2</v>
      </c>
      <c r="D24555" s="2">
        <v>326.83333333333331</v>
      </c>
      <c r="E24555" s="2">
        <v>302.5974358974359</v>
      </c>
      <c r="F24555" s="2">
        <v>295.6102564102564</v>
      </c>
      <c r="G24555" s="2">
        <v>250.7692307692308</v>
      </c>
      <c r="H24555" s="2">
        <f>AVERAGE(escolas_nota[[#This Row],[Media_CN]:[Media_Redacao]])</f>
        <v>288.40205128205127</v>
      </c>
      <c r="I24555" s="2">
        <f>(2*(escolas_nota[[#This Row],[Media_CH]]+escolas_nota[[#This Row],[Media_LC]])+escolas_nota[[#This Row],[Media_CN]]+escolas_nota[[#This Row],[Media_MT]]+3*escolas_nota[[#This Row],[Media_Redacao]])/9</f>
        <v>285.88660968660975</v>
      </c>
      <c r="J24555" s="1" t="s">
        <v>48333</v>
      </c>
      <c r="K24555" s="1" t="s">
        <v>208</v>
      </c>
      <c r="L24555" s="1" t="s">
        <v>48334</v>
      </c>
      <c r="M24555" s="1" t="s">
        <v>26</v>
      </c>
      <c r="N24555" s="1" t="s">
        <v>27</v>
      </c>
      <c r="O24555" s="1" t="s">
        <v>48335</v>
      </c>
      <c r="P24555" s="1" t="s">
        <v>48336</v>
      </c>
      <c r="Q24555" s="1" t="s">
        <v>30</v>
      </c>
      <c r="R24555" s="1" t="s">
        <v>31</v>
      </c>
      <c r="S24555" s="1" t="s">
        <v>32</v>
      </c>
      <c r="T24555" s="1" t="s">
        <v>33</v>
      </c>
      <c r="U24555" s="1" t="s">
        <v>34</v>
      </c>
      <c r="V24555" s="1" t="s">
        <v>104</v>
      </c>
      <c r="W24555" s="1" t="s">
        <v>88</v>
      </c>
      <c r="X24555">
        <v>-25.21838</v>
      </c>
      <c r="Y24555">
        <v>-49.35</v>
      </c>
    </row>
    <row r="24556" spans="1:25" hidden="1" x14ac:dyDescent="0.3">
      <c r="A24556">
        <v>31167606</v>
      </c>
      <c r="B24556">
        <v>17</v>
      </c>
      <c r="C24556" s="2">
        <v>209.62352941176476</v>
      </c>
      <c r="D24556" s="2">
        <v>351.17058823529413</v>
      </c>
      <c r="E24556" s="2">
        <v>329.38823529411764</v>
      </c>
      <c r="F24556" s="2">
        <v>217.67058823529408</v>
      </c>
      <c r="G24556" s="2">
        <v>261.1764705882353</v>
      </c>
      <c r="H24556" s="2">
        <f>AVERAGE(escolas_nota[[#This Row],[Media_CN]:[Media_Redacao]])</f>
        <v>273.80588235294124</v>
      </c>
      <c r="I24556" s="2">
        <f>(2*(escolas_nota[[#This Row],[Media_CH]]+escolas_nota[[#This Row],[Media_LC]])+escolas_nota[[#This Row],[Media_CN]]+escolas_nota[[#This Row],[Media_MT]]+3*escolas_nota[[#This Row],[Media_Redacao]])/9</f>
        <v>285.77124183006538</v>
      </c>
      <c r="J24556" s="1" t="s">
        <v>67744</v>
      </c>
      <c r="K24556" s="1" t="s">
        <v>96</v>
      </c>
      <c r="L24556" s="1" t="s">
        <v>346</v>
      </c>
      <c r="M24556" s="1" t="s">
        <v>26</v>
      </c>
      <c r="N24556" s="1" t="s">
        <v>27</v>
      </c>
      <c r="O24556" s="1" t="s">
        <v>67745</v>
      </c>
      <c r="P24556" s="1" t="s">
        <v>67746</v>
      </c>
      <c r="Q24556" s="1" t="s">
        <v>30</v>
      </c>
      <c r="R24556" s="1" t="s">
        <v>31</v>
      </c>
      <c r="S24556" s="1" t="s">
        <v>32</v>
      </c>
      <c r="T24556" s="1" t="s">
        <v>33</v>
      </c>
      <c r="U24556" s="1" t="s">
        <v>34</v>
      </c>
      <c r="V24556" s="1" t="s">
        <v>49</v>
      </c>
      <c r="W24556" s="1" t="s">
        <v>88</v>
      </c>
    </row>
    <row r="24557" spans="1:25" hidden="1" x14ac:dyDescent="0.3">
      <c r="A24557">
        <v>33030189</v>
      </c>
      <c r="B24557">
        <v>19</v>
      </c>
      <c r="C24557" s="2">
        <v>258.60526315789474</v>
      </c>
      <c r="D24557" s="2">
        <v>330.52105263157904</v>
      </c>
      <c r="E24557" s="2">
        <v>303.37368421052622</v>
      </c>
      <c r="F24557" s="2">
        <v>277.9157894736843</v>
      </c>
      <c r="G24557" s="2">
        <v>255.78947368421046</v>
      </c>
      <c r="H24557" s="2">
        <f>AVERAGE(escolas_nota[[#This Row],[Media_CN]:[Media_Redacao]])</f>
        <v>285.24105263157895</v>
      </c>
      <c r="I24557" s="2">
        <f>(2*(escolas_nota[[#This Row],[Media_CH]]+escolas_nota[[#This Row],[Media_LC]])+escolas_nota[[#This Row],[Media_CN]]+escolas_nota[[#This Row],[Media_MT]]+3*escolas_nota[[#This Row],[Media_Redacao]])/9</f>
        <v>285.7421052631579</v>
      </c>
      <c r="J24557" s="1" t="s">
        <v>74016</v>
      </c>
      <c r="K24557" s="1" t="s">
        <v>237</v>
      </c>
      <c r="L24557" s="1" t="s">
        <v>2393</v>
      </c>
      <c r="M24557" s="1" t="s">
        <v>26</v>
      </c>
      <c r="N24557" s="1" t="s">
        <v>27</v>
      </c>
      <c r="O24557" s="1" t="s">
        <v>74017</v>
      </c>
      <c r="P24557" s="1" t="s">
        <v>74018</v>
      </c>
      <c r="Q24557" s="1" t="s">
        <v>30</v>
      </c>
      <c r="R24557" s="1" t="s">
        <v>31</v>
      </c>
      <c r="S24557" s="1" t="s">
        <v>32</v>
      </c>
      <c r="T24557" s="1" t="s">
        <v>33</v>
      </c>
      <c r="U24557" s="1" t="s">
        <v>55</v>
      </c>
      <c r="V24557" s="1" t="s">
        <v>49</v>
      </c>
      <c r="W24557" s="1" t="s">
        <v>36</v>
      </c>
      <c r="X24557">
        <v>-22.5714735</v>
      </c>
      <c r="Y24557">
        <v>-44.1625315</v>
      </c>
    </row>
    <row r="24558" spans="1:25" hidden="1" x14ac:dyDescent="0.3">
      <c r="A24558">
        <v>26106582</v>
      </c>
      <c r="B24558">
        <v>56</v>
      </c>
      <c r="C24558" s="2">
        <v>263.75178571428586</v>
      </c>
      <c r="D24558" s="2">
        <v>318.31071428571425</v>
      </c>
      <c r="E24558" s="2">
        <v>301.65535714285704</v>
      </c>
      <c r="F24558" s="2">
        <v>296.03750000000031</v>
      </c>
      <c r="G24558" s="2">
        <v>257.142857142857</v>
      </c>
      <c r="H24558" s="2">
        <f>AVERAGE(escolas_nota[[#This Row],[Media_CN]:[Media_Redacao]])</f>
        <v>287.37964285714287</v>
      </c>
      <c r="I24558" s="2">
        <f>(2*(escolas_nota[[#This Row],[Media_CH]]+escolas_nota[[#This Row],[Media_LC]])+escolas_nota[[#This Row],[Media_CN]]+escolas_nota[[#This Row],[Media_MT]]+3*escolas_nota[[#This Row],[Media_Redacao]])/9</f>
        <v>285.68333333333328</v>
      </c>
      <c r="J24558" s="1" t="s">
        <v>71075</v>
      </c>
      <c r="K24558" s="1" t="s">
        <v>84</v>
      </c>
      <c r="L24558" s="1" t="s">
        <v>2606</v>
      </c>
      <c r="M24558" s="1" t="s">
        <v>26</v>
      </c>
      <c r="N24558" s="1" t="s">
        <v>27</v>
      </c>
      <c r="O24558" s="1" t="s">
        <v>71076</v>
      </c>
      <c r="P24558" s="1" t="s">
        <v>71077</v>
      </c>
      <c r="Q24558" s="1" t="s">
        <v>30</v>
      </c>
      <c r="R24558" s="1" t="s">
        <v>31</v>
      </c>
      <c r="S24558" s="1" t="s">
        <v>32</v>
      </c>
      <c r="T24558" s="1" t="s">
        <v>33</v>
      </c>
      <c r="U24558" s="1" t="s">
        <v>34</v>
      </c>
      <c r="V24558" s="1" t="s">
        <v>49</v>
      </c>
      <c r="W24558" s="1" t="s">
        <v>36</v>
      </c>
      <c r="X24558">
        <v>-7.9099820000000003</v>
      </c>
      <c r="Y24558">
        <v>-34.902850000000001</v>
      </c>
    </row>
    <row r="24559" spans="1:25" hidden="1" x14ac:dyDescent="0.3">
      <c r="A24559">
        <v>35013201</v>
      </c>
      <c r="B24559">
        <v>2</v>
      </c>
      <c r="C24559" s="2">
        <v>251.25</v>
      </c>
      <c r="D24559" s="2">
        <v>299.85000000000002</v>
      </c>
      <c r="E24559" s="2">
        <v>273.60000000000002</v>
      </c>
      <c r="F24559" s="2">
        <v>242.5</v>
      </c>
      <c r="G24559" s="2">
        <v>310</v>
      </c>
      <c r="H24559" s="2">
        <f>AVERAGE(escolas_nota[[#This Row],[Media_CN]:[Media_Redacao]])</f>
        <v>275.44</v>
      </c>
      <c r="I24559" s="2">
        <f>(2*(escolas_nota[[#This Row],[Media_CH]]+escolas_nota[[#This Row],[Media_LC]])+escolas_nota[[#This Row],[Media_CN]]+escolas_nota[[#This Row],[Media_MT]]+3*escolas_nota[[#This Row],[Media_Redacao]])/9</f>
        <v>285.62777777777779</v>
      </c>
      <c r="J24559" s="1" t="s">
        <v>82573</v>
      </c>
      <c r="K24559" s="1" t="s">
        <v>66</v>
      </c>
      <c r="L24559" s="1" t="s">
        <v>2104</v>
      </c>
      <c r="M24559" s="1" t="s">
        <v>26</v>
      </c>
      <c r="N24559" s="1" t="s">
        <v>27</v>
      </c>
      <c r="O24559" s="1" t="s">
        <v>82574</v>
      </c>
      <c r="P24559" s="1" t="s">
        <v>82575</v>
      </c>
      <c r="Q24559" s="1" t="s">
        <v>30</v>
      </c>
      <c r="R24559" s="1" t="s">
        <v>31</v>
      </c>
      <c r="S24559" s="1" t="s">
        <v>32</v>
      </c>
      <c r="T24559" s="1" t="s">
        <v>33</v>
      </c>
      <c r="U24559" s="1" t="s">
        <v>55</v>
      </c>
      <c r="V24559" s="1" t="s">
        <v>104</v>
      </c>
      <c r="W24559" s="1" t="s">
        <v>36</v>
      </c>
      <c r="X24559">
        <v>-22.9627768</v>
      </c>
      <c r="Y24559">
        <v>-45.414109600000003</v>
      </c>
    </row>
    <row r="24560" spans="1:25" hidden="1" x14ac:dyDescent="0.3">
      <c r="A24560">
        <v>35924490</v>
      </c>
      <c r="B24560">
        <v>7</v>
      </c>
      <c r="C24560" s="2">
        <v>271.37142857142857</v>
      </c>
      <c r="D24560" s="2">
        <v>313.1142857142857</v>
      </c>
      <c r="E24560" s="2">
        <v>304.18571428571431</v>
      </c>
      <c r="F24560" s="2">
        <v>293.1142857142857</v>
      </c>
      <c r="G24560" s="2">
        <v>257.14285714285717</v>
      </c>
      <c r="H24560" s="2">
        <f>AVERAGE(escolas_nota[[#This Row],[Media_CN]:[Media_Redacao]])</f>
        <v>287.78571428571428</v>
      </c>
      <c r="I24560" s="2">
        <f>(2*(escolas_nota[[#This Row],[Media_CH]]+escolas_nota[[#This Row],[Media_LC]])+escolas_nota[[#This Row],[Media_CN]]+escolas_nota[[#This Row],[Media_MT]]+3*escolas_nota[[#This Row],[Media_Redacao]])/9</f>
        <v>285.61269841269836</v>
      </c>
      <c r="J24560" s="1" t="s">
        <v>66198</v>
      </c>
      <c r="K24560" s="1" t="s">
        <v>66</v>
      </c>
      <c r="L24560" s="1" t="s">
        <v>158</v>
      </c>
      <c r="M24560" s="1" t="s">
        <v>26</v>
      </c>
      <c r="N24560" s="1" t="s">
        <v>27</v>
      </c>
      <c r="O24560" s="1" t="s">
        <v>66199</v>
      </c>
      <c r="P24560" s="1" t="s">
        <v>66200</v>
      </c>
      <c r="Q24560" s="1" t="s">
        <v>30</v>
      </c>
      <c r="R24560" s="1" t="s">
        <v>31</v>
      </c>
      <c r="S24560" s="1" t="s">
        <v>32</v>
      </c>
      <c r="T24560" s="1" t="s">
        <v>33</v>
      </c>
      <c r="U24560" s="1" t="s">
        <v>42</v>
      </c>
      <c r="V24560" s="1" t="s">
        <v>49</v>
      </c>
      <c r="W24560" s="1" t="s">
        <v>36</v>
      </c>
      <c r="X24560">
        <v>-23.617484399999999</v>
      </c>
      <c r="Y24560">
        <v>-46.485124299999995</v>
      </c>
    </row>
    <row r="24561" spans="1:25" hidden="1" x14ac:dyDescent="0.3">
      <c r="A24561">
        <v>41055624</v>
      </c>
      <c r="B24561">
        <v>56</v>
      </c>
      <c r="C24561" s="2">
        <v>256.64107142857137</v>
      </c>
      <c r="D24561" s="2">
        <v>338.64821428571412</v>
      </c>
      <c r="E24561" s="2">
        <v>313.40178571428561</v>
      </c>
      <c r="F24561" s="2">
        <v>268.96964285714284</v>
      </c>
      <c r="G24561" s="2">
        <v>246.78571428571428</v>
      </c>
      <c r="H24561" s="2">
        <f>AVERAGE(escolas_nota[[#This Row],[Media_CN]:[Media_Redacao]])</f>
        <v>284.88928571428562</v>
      </c>
      <c r="I24561" s="2">
        <f>(2*(escolas_nota[[#This Row],[Media_CH]]+escolas_nota[[#This Row],[Media_LC]])+escolas_nota[[#This Row],[Media_CN]]+escolas_nota[[#This Row],[Media_MT]]+3*escolas_nota[[#This Row],[Media_Redacao]])/9</f>
        <v>285.56309523809517</v>
      </c>
      <c r="J24561" s="1" t="s">
        <v>23033</v>
      </c>
      <c r="K24561" s="1" t="s">
        <v>208</v>
      </c>
      <c r="L24561" s="1" t="s">
        <v>23034</v>
      </c>
      <c r="M24561" s="1" t="s">
        <v>26</v>
      </c>
      <c r="N24561" s="1" t="s">
        <v>27</v>
      </c>
      <c r="O24561" s="1" t="s">
        <v>23035</v>
      </c>
      <c r="P24561" s="1" t="s">
        <v>23036</v>
      </c>
      <c r="Q24561" s="1" t="s">
        <v>30</v>
      </c>
      <c r="R24561" s="1" t="s">
        <v>31</v>
      </c>
      <c r="S24561" s="1" t="s">
        <v>32</v>
      </c>
      <c r="T24561" s="1" t="s">
        <v>33</v>
      </c>
      <c r="U24561" s="1" t="s">
        <v>42</v>
      </c>
      <c r="V24561" s="1" t="s">
        <v>82</v>
      </c>
      <c r="W24561" s="1" t="s">
        <v>88</v>
      </c>
      <c r="X24561">
        <v>-24.654103500000002</v>
      </c>
      <c r="Y24561">
        <v>-50.850235499999997</v>
      </c>
    </row>
    <row r="24562" spans="1:25" hidden="1" x14ac:dyDescent="0.3">
      <c r="A24562">
        <v>26003821</v>
      </c>
      <c r="B24562">
        <v>42</v>
      </c>
      <c r="C24562" s="2">
        <v>267.34285714285704</v>
      </c>
      <c r="D24562" s="2">
        <v>337.55952380952374</v>
      </c>
      <c r="E24562" s="2">
        <v>322.80000000000007</v>
      </c>
      <c r="F24562" s="2">
        <v>287.16904761904772</v>
      </c>
      <c r="G24562" s="2">
        <v>231.42857142857144</v>
      </c>
      <c r="H24562" s="2">
        <f>AVERAGE(escolas_nota[[#This Row],[Media_CN]:[Media_Redacao]])</f>
        <v>289.26000000000005</v>
      </c>
      <c r="I24562" s="2">
        <f>(2*(escolas_nota[[#This Row],[Media_CH]]+escolas_nota[[#This Row],[Media_LC]])+escolas_nota[[#This Row],[Media_CN]]+escolas_nota[[#This Row],[Media_MT]]+3*escolas_nota[[#This Row],[Media_Redacao]])/9</f>
        <v>285.50185185185188</v>
      </c>
      <c r="J24562" s="1" t="s">
        <v>47238</v>
      </c>
      <c r="K24562" s="1" t="s">
        <v>84</v>
      </c>
      <c r="L24562" s="1" t="s">
        <v>47239</v>
      </c>
      <c r="M24562" s="1" t="s">
        <v>26</v>
      </c>
      <c r="N24562" s="1" t="s">
        <v>27</v>
      </c>
      <c r="O24562" s="1" t="s">
        <v>47240</v>
      </c>
      <c r="P24562" s="1" t="s">
        <v>47241</v>
      </c>
      <c r="Q24562" s="1" t="s">
        <v>30</v>
      </c>
      <c r="R24562" s="1" t="s">
        <v>31</v>
      </c>
      <c r="S24562" s="1" t="s">
        <v>32</v>
      </c>
      <c r="T24562" s="1" t="s">
        <v>33</v>
      </c>
      <c r="U24562" s="1" t="s">
        <v>55</v>
      </c>
      <c r="V24562" s="1" t="s">
        <v>35</v>
      </c>
      <c r="W24562" s="1" t="s">
        <v>76</v>
      </c>
      <c r="X24562">
        <v>-7.6813865000000003</v>
      </c>
      <c r="Y24562">
        <v>-39.801376099999999</v>
      </c>
    </row>
    <row r="24563" spans="1:25" hidden="1" x14ac:dyDescent="0.3">
      <c r="A24563">
        <v>33075220</v>
      </c>
      <c r="B24563">
        <v>16</v>
      </c>
      <c r="C24563" s="2">
        <v>254.88124999999999</v>
      </c>
      <c r="D24563" s="2">
        <v>332.43124999999986</v>
      </c>
      <c r="E24563" s="2">
        <v>316.87499999999989</v>
      </c>
      <c r="F24563" s="2">
        <v>284.65625000000006</v>
      </c>
      <c r="G24563" s="2">
        <v>243.75</v>
      </c>
      <c r="H24563" s="2">
        <f>AVERAGE(escolas_nota[[#This Row],[Media_CN]:[Media_Redacao]])</f>
        <v>286.51874999999995</v>
      </c>
      <c r="I24563" s="2">
        <f>(2*(escolas_nota[[#This Row],[Media_CH]]+escolas_nota[[#This Row],[Media_LC]])+escolas_nota[[#This Row],[Media_CN]]+escolas_nota[[#This Row],[Media_MT]]+3*escolas_nota[[#This Row],[Media_Redacao]])/9</f>
        <v>285.48888888888882</v>
      </c>
      <c r="J24563" s="1" t="s">
        <v>54649</v>
      </c>
      <c r="K24563" s="1" t="s">
        <v>237</v>
      </c>
      <c r="L24563" s="1" t="s">
        <v>238</v>
      </c>
      <c r="M24563" s="1" t="s">
        <v>26</v>
      </c>
      <c r="N24563" s="1" t="s">
        <v>27</v>
      </c>
      <c r="O24563" s="1" t="s">
        <v>54650</v>
      </c>
      <c r="P24563" s="1" t="s">
        <v>54651</v>
      </c>
      <c r="Q24563" s="1" t="s">
        <v>30</v>
      </c>
      <c r="R24563" s="1" t="s">
        <v>31</v>
      </c>
      <c r="S24563" s="1" t="s">
        <v>32</v>
      </c>
      <c r="T24563" s="1" t="s">
        <v>33</v>
      </c>
      <c r="U24563" s="1" t="s">
        <v>55</v>
      </c>
      <c r="V24563" s="1" t="s">
        <v>43</v>
      </c>
      <c r="W24563" s="1" t="s">
        <v>36</v>
      </c>
      <c r="X24563">
        <v>-22.880644699999998</v>
      </c>
      <c r="Y24563">
        <v>-43.315164500000002</v>
      </c>
    </row>
    <row r="24564" spans="1:25" hidden="1" x14ac:dyDescent="0.3">
      <c r="A24564">
        <v>35920411</v>
      </c>
      <c r="B24564">
        <v>14</v>
      </c>
      <c r="C24564" s="2">
        <v>264.21428571428572</v>
      </c>
      <c r="D24564" s="2">
        <v>326.58571428571429</v>
      </c>
      <c r="E24564" s="2">
        <v>330.00714285714281</v>
      </c>
      <c r="F24564" s="2">
        <v>293.39999999999998</v>
      </c>
      <c r="G24564" s="2">
        <v>232.85714285714286</v>
      </c>
      <c r="H24564" s="2">
        <f>AVERAGE(escolas_nota[[#This Row],[Media_CN]:[Media_Redacao]])</f>
        <v>289.41285714285709</v>
      </c>
      <c r="I24564" s="2">
        <f>(2*(escolas_nota[[#This Row],[Media_CH]]+escolas_nota[[#This Row],[Media_LC]])+escolas_nota[[#This Row],[Media_CN]]+escolas_nota[[#This Row],[Media_MT]]+3*escolas_nota[[#This Row],[Media_Redacao]])/9</f>
        <v>285.48571428571427</v>
      </c>
      <c r="J24564" s="1" t="s">
        <v>5174</v>
      </c>
      <c r="K24564" s="1" t="s">
        <v>66</v>
      </c>
      <c r="L24564" s="1" t="s">
        <v>4335</v>
      </c>
      <c r="M24564" s="1" t="s">
        <v>26</v>
      </c>
      <c r="N24564" s="1" t="s">
        <v>27</v>
      </c>
      <c r="O24564" s="1" t="s">
        <v>5175</v>
      </c>
      <c r="P24564" s="1" t="s">
        <v>5176</v>
      </c>
      <c r="Q24564" s="1" t="s">
        <v>30</v>
      </c>
      <c r="R24564" s="1" t="s">
        <v>31</v>
      </c>
      <c r="S24564" s="1" t="s">
        <v>32</v>
      </c>
      <c r="T24564" s="1" t="s">
        <v>33</v>
      </c>
      <c r="U24564" s="1" t="s">
        <v>55</v>
      </c>
      <c r="V24564" s="1" t="s">
        <v>104</v>
      </c>
      <c r="W24564" s="1" t="s">
        <v>88</v>
      </c>
      <c r="X24564">
        <v>-24.492321499999999</v>
      </c>
      <c r="Y24564">
        <v>-47.876446200000004</v>
      </c>
    </row>
    <row r="24565" spans="1:25" hidden="1" x14ac:dyDescent="0.3">
      <c r="A24565">
        <v>15127648</v>
      </c>
      <c r="B24565">
        <v>15</v>
      </c>
      <c r="C24565" s="2">
        <v>267.46666666666664</v>
      </c>
      <c r="D24565" s="2">
        <v>343.60666666666674</v>
      </c>
      <c r="E24565" s="2">
        <v>301.90666666666669</v>
      </c>
      <c r="F24565" s="2">
        <v>286.74666666666667</v>
      </c>
      <c r="G24565" s="2">
        <v>241.33333333333331</v>
      </c>
      <c r="H24565" s="2">
        <f>AVERAGE(escolas_nota[[#This Row],[Media_CN]:[Media_Redacao]])</f>
        <v>288.21199999999999</v>
      </c>
      <c r="I24565" s="2">
        <f>(2*(escolas_nota[[#This Row],[Media_CH]]+escolas_nota[[#This Row],[Media_LC]])+escolas_nota[[#This Row],[Media_CN]]+escolas_nota[[#This Row],[Media_MT]]+3*escolas_nota[[#This Row],[Media_Redacao]])/9</f>
        <v>285.47111111111116</v>
      </c>
      <c r="J24565" s="1" t="s">
        <v>23643</v>
      </c>
      <c r="K24565" s="1" t="s">
        <v>260</v>
      </c>
      <c r="L24565" s="1" t="s">
        <v>1567</v>
      </c>
      <c r="M24565" s="1" t="s">
        <v>26</v>
      </c>
      <c r="N24565" s="1" t="s">
        <v>27</v>
      </c>
      <c r="O24565" s="1" t="s">
        <v>23644</v>
      </c>
      <c r="P24565" s="1" t="s">
        <v>23645</v>
      </c>
      <c r="Q24565" s="1" t="s">
        <v>30</v>
      </c>
      <c r="R24565" s="1" t="s">
        <v>31</v>
      </c>
      <c r="S24565" s="1" t="s">
        <v>32</v>
      </c>
      <c r="T24565" s="1" t="s">
        <v>33</v>
      </c>
      <c r="U24565" s="1" t="s">
        <v>306</v>
      </c>
      <c r="V24565" s="1" t="s">
        <v>43</v>
      </c>
      <c r="W24565" s="1" t="s">
        <v>36</v>
      </c>
      <c r="X24565">
        <v>-5.3767651000000001</v>
      </c>
      <c r="Y24565">
        <v>-49.119713200000007</v>
      </c>
    </row>
    <row r="24566" spans="1:25" hidden="1" x14ac:dyDescent="0.3">
      <c r="A24566">
        <v>24025305</v>
      </c>
      <c r="B24566">
        <v>21</v>
      </c>
      <c r="C24566" s="2">
        <v>246.86666666666665</v>
      </c>
      <c r="D24566" s="2">
        <v>334.54285714285714</v>
      </c>
      <c r="E24566" s="2">
        <v>306.84761904761905</v>
      </c>
      <c r="F24566" s="2">
        <v>253.57619047619062</v>
      </c>
      <c r="G24566" s="2">
        <v>261.90476190476193</v>
      </c>
      <c r="H24566" s="2">
        <f>AVERAGE(escolas_nota[[#This Row],[Media_CN]:[Media_Redacao]])</f>
        <v>280.74761904761908</v>
      </c>
      <c r="I24566" s="2">
        <f>(2*(escolas_nota[[#This Row],[Media_CH]]+escolas_nota[[#This Row],[Media_LC]])+escolas_nota[[#This Row],[Media_CN]]+escolas_nota[[#This Row],[Media_MT]]+3*escolas_nota[[#This Row],[Media_Redacao]])/9</f>
        <v>285.43756613756614</v>
      </c>
      <c r="J24566" s="1" t="s">
        <v>32545</v>
      </c>
      <c r="K24566" s="1" t="s">
        <v>127</v>
      </c>
      <c r="L24566" s="1" t="s">
        <v>13266</v>
      </c>
      <c r="M24566" s="1" t="s">
        <v>416</v>
      </c>
      <c r="N24566" s="1" t="s">
        <v>27</v>
      </c>
      <c r="O24566" s="1" t="s">
        <v>32546</v>
      </c>
      <c r="P24566" s="1" t="s">
        <v>32547</v>
      </c>
      <c r="Q24566" s="1" t="s">
        <v>30</v>
      </c>
      <c r="R24566" s="1" t="s">
        <v>31</v>
      </c>
      <c r="S24566" s="1" t="s">
        <v>32</v>
      </c>
      <c r="T24566" s="1" t="s">
        <v>33</v>
      </c>
      <c r="U24566" s="1" t="s">
        <v>55</v>
      </c>
      <c r="V24566" s="1" t="s">
        <v>156</v>
      </c>
      <c r="W24566" s="1" t="s">
        <v>36</v>
      </c>
      <c r="X24566">
        <v>-5.2526164000000009</v>
      </c>
      <c r="Y24566">
        <v>-36.353838200000006</v>
      </c>
    </row>
    <row r="24567" spans="1:25" hidden="1" x14ac:dyDescent="0.3">
      <c r="A24567">
        <v>41098838</v>
      </c>
      <c r="B24567">
        <v>27</v>
      </c>
      <c r="C24567" s="2">
        <v>276.1666666666668</v>
      </c>
      <c r="D24567" s="2">
        <v>343.03703703703701</v>
      </c>
      <c r="E24567" s="2">
        <v>298.21111111111117</v>
      </c>
      <c r="F24567" s="2">
        <v>292.18148148148146</v>
      </c>
      <c r="G24567" s="2">
        <v>239.2592592592593</v>
      </c>
      <c r="H24567" s="2">
        <f>AVERAGE(escolas_nota[[#This Row],[Media_CN]:[Media_Redacao]])</f>
        <v>289.77111111111111</v>
      </c>
      <c r="I24567" s="2">
        <f>(2*(escolas_nota[[#This Row],[Media_CH]]+escolas_nota[[#This Row],[Media_LC]])+escolas_nota[[#This Row],[Media_CN]]+escolas_nota[[#This Row],[Media_MT]]+3*escolas_nota[[#This Row],[Media_Redacao]])/9</f>
        <v>285.40246913580245</v>
      </c>
      <c r="J24567" s="1" t="s">
        <v>54535</v>
      </c>
      <c r="K24567" s="1" t="s">
        <v>208</v>
      </c>
      <c r="L24567" s="1" t="s">
        <v>54536</v>
      </c>
      <c r="M24567" s="1" t="s">
        <v>26</v>
      </c>
      <c r="N24567" s="1" t="s">
        <v>27</v>
      </c>
      <c r="O24567" s="1" t="s">
        <v>54537</v>
      </c>
      <c r="P24567" s="1" t="s">
        <v>54538</v>
      </c>
      <c r="Q24567" s="1" t="s">
        <v>30</v>
      </c>
      <c r="R24567" s="1" t="s">
        <v>31</v>
      </c>
      <c r="S24567" s="1" t="s">
        <v>32</v>
      </c>
      <c r="T24567" s="1" t="s">
        <v>33</v>
      </c>
      <c r="U24567" s="1" t="s">
        <v>42</v>
      </c>
      <c r="V24567" s="1" t="s">
        <v>104</v>
      </c>
      <c r="W24567" s="1" t="s">
        <v>88</v>
      </c>
      <c r="X24567">
        <v>-25.19699</v>
      </c>
      <c r="Y24567">
        <v>-51.992579999999997</v>
      </c>
    </row>
    <row r="24568" spans="1:25" hidden="1" x14ac:dyDescent="0.3">
      <c r="A24568">
        <v>31312070</v>
      </c>
      <c r="B24568">
        <v>5</v>
      </c>
      <c r="C24568" s="2">
        <v>284.60000000000002</v>
      </c>
      <c r="D24568" s="2">
        <v>288.95999999999998</v>
      </c>
      <c r="E24568" s="2">
        <v>307.82</v>
      </c>
      <c r="F24568" s="2">
        <v>298.43999999999994</v>
      </c>
      <c r="G24568" s="2">
        <v>264</v>
      </c>
      <c r="H24568" s="2">
        <f>AVERAGE(escolas_nota[[#This Row],[Media_CN]:[Media_Redacao]])</f>
        <v>288.76399999999995</v>
      </c>
      <c r="I24568" s="2">
        <f>(2*(escolas_nota[[#This Row],[Media_CH]]+escolas_nota[[#This Row],[Media_LC]])+escolas_nota[[#This Row],[Media_CN]]+escolas_nota[[#This Row],[Media_MT]]+3*escolas_nota[[#This Row],[Media_Redacao]])/9</f>
        <v>285.39999999999998</v>
      </c>
      <c r="J24568" s="1" t="s">
        <v>79305</v>
      </c>
      <c r="K24568" s="1" t="s">
        <v>96</v>
      </c>
      <c r="L24568" s="1" t="s">
        <v>79306</v>
      </c>
      <c r="M24568" s="1" t="s">
        <v>26</v>
      </c>
      <c r="N24568" s="1" t="s">
        <v>27</v>
      </c>
      <c r="O24568" s="1" t="s">
        <v>79307</v>
      </c>
      <c r="P24568" s="1" t="s">
        <v>36</v>
      </c>
      <c r="Q24568" s="1" t="s">
        <v>30</v>
      </c>
      <c r="R24568" s="1" t="s">
        <v>31</v>
      </c>
      <c r="S24568" s="1" t="s">
        <v>32</v>
      </c>
      <c r="T24568" s="1" t="s">
        <v>33</v>
      </c>
      <c r="U24568" s="1" t="s">
        <v>306</v>
      </c>
      <c r="V24568" s="1" t="s">
        <v>43</v>
      </c>
      <c r="W24568" s="1" t="s">
        <v>36</v>
      </c>
      <c r="X24568">
        <v>-18.5471799</v>
      </c>
      <c r="Y24568">
        <v>-44.601100600000002</v>
      </c>
    </row>
    <row r="24569" spans="1:25" hidden="1" x14ac:dyDescent="0.3">
      <c r="A24569">
        <v>31042374</v>
      </c>
      <c r="B24569">
        <v>3</v>
      </c>
      <c r="C24569" s="2">
        <v>126.86666666666667</v>
      </c>
      <c r="D24569" s="2">
        <v>337.16666666666669</v>
      </c>
      <c r="E24569" s="2">
        <v>299.06666666666666</v>
      </c>
      <c r="F24569" s="2">
        <v>209.16666666666663</v>
      </c>
      <c r="G24569" s="2">
        <v>320</v>
      </c>
      <c r="H24569" s="2">
        <f>AVERAGE(escolas_nota[[#This Row],[Media_CN]:[Media_Redacao]])</f>
        <v>258.45333333333332</v>
      </c>
      <c r="I24569" s="2">
        <f>(2*(escolas_nota[[#This Row],[Media_CH]]+escolas_nota[[#This Row],[Media_LC]])+escolas_nota[[#This Row],[Media_CN]]+escolas_nota[[#This Row],[Media_MT]]+3*escolas_nota[[#This Row],[Media_Redacao]])/9</f>
        <v>285.38888888888891</v>
      </c>
      <c r="J24569" s="1" t="s">
        <v>64739</v>
      </c>
      <c r="K24569" s="1" t="s">
        <v>96</v>
      </c>
      <c r="L24569" s="1" t="s">
        <v>13643</v>
      </c>
      <c r="M24569" s="1" t="s">
        <v>26</v>
      </c>
      <c r="N24569" s="1" t="s">
        <v>27</v>
      </c>
      <c r="O24569" s="1" t="s">
        <v>64740</v>
      </c>
      <c r="P24569" s="1" t="s">
        <v>36</v>
      </c>
      <c r="Q24569" s="1" t="s">
        <v>30</v>
      </c>
      <c r="R24569" s="1" t="s">
        <v>31</v>
      </c>
      <c r="S24569" s="1" t="s">
        <v>32</v>
      </c>
      <c r="T24569" s="1" t="s">
        <v>33</v>
      </c>
      <c r="U24569" s="1" t="s">
        <v>306</v>
      </c>
      <c r="V24569" s="1" t="s">
        <v>104</v>
      </c>
      <c r="W24569" s="1" t="s">
        <v>76</v>
      </c>
      <c r="X24569">
        <v>-18.705142600000002</v>
      </c>
      <c r="Y24569">
        <v>-42.244392900000001</v>
      </c>
    </row>
    <row r="24570" spans="1:25" hidden="1" x14ac:dyDescent="0.3">
      <c r="A24570">
        <v>29094100</v>
      </c>
      <c r="B24570">
        <v>26</v>
      </c>
      <c r="C24570" s="2">
        <v>297.1576923076924</v>
      </c>
      <c r="D24570" s="2">
        <v>319.58076923076925</v>
      </c>
      <c r="E24570" s="2">
        <v>305.28461538461539</v>
      </c>
      <c r="F24570" s="2">
        <v>289.99230769230775</v>
      </c>
      <c r="G24570" s="2">
        <v>243.8461538461539</v>
      </c>
      <c r="H24570" s="2">
        <f>AVERAGE(escolas_nota[[#This Row],[Media_CN]:[Media_Redacao]])</f>
        <v>291.17230769230775</v>
      </c>
      <c r="I24570" s="2">
        <f>(2*(escolas_nota[[#This Row],[Media_CH]]+escolas_nota[[#This Row],[Media_LC]])+escolas_nota[[#This Row],[Media_CN]]+escolas_nota[[#This Row],[Media_MT]]+3*escolas_nota[[#This Row],[Media_Redacao]])/9</f>
        <v>285.37991452991457</v>
      </c>
      <c r="J24570" s="1" t="s">
        <v>29995</v>
      </c>
      <c r="K24570" s="1" t="s">
        <v>38</v>
      </c>
      <c r="L24570" s="1" t="s">
        <v>1411</v>
      </c>
      <c r="M24570" s="1" t="s">
        <v>26</v>
      </c>
      <c r="N24570" s="1" t="s">
        <v>27</v>
      </c>
      <c r="O24570" s="1" t="s">
        <v>29996</v>
      </c>
      <c r="P24570" s="1" t="s">
        <v>29997</v>
      </c>
      <c r="Q24570" s="1" t="s">
        <v>30</v>
      </c>
      <c r="R24570" s="1" t="s">
        <v>31</v>
      </c>
      <c r="S24570" s="1" t="s">
        <v>32</v>
      </c>
      <c r="T24570" s="1" t="s">
        <v>33</v>
      </c>
      <c r="U24570" s="1" t="s">
        <v>34</v>
      </c>
      <c r="V24570" s="1" t="s">
        <v>49</v>
      </c>
      <c r="W24570" s="1" t="s">
        <v>50</v>
      </c>
    </row>
    <row r="24571" spans="1:25" hidden="1" x14ac:dyDescent="0.3">
      <c r="A24571">
        <v>26093600</v>
      </c>
      <c r="B24571">
        <v>105</v>
      </c>
      <c r="C24571" s="2">
        <v>266.96571428571417</v>
      </c>
      <c r="D24571" s="2">
        <v>326.49333333333351</v>
      </c>
      <c r="E24571" s="2">
        <v>301.50857142857132</v>
      </c>
      <c r="F24571" s="2">
        <v>290.36857142857144</v>
      </c>
      <c r="G24571" s="2">
        <v>251.61904761904762</v>
      </c>
      <c r="H24571" s="2">
        <f>AVERAGE(escolas_nota[[#This Row],[Media_CN]:[Media_Redacao]])</f>
        <v>287.39104761904758</v>
      </c>
      <c r="I24571" s="2">
        <f>(2*(escolas_nota[[#This Row],[Media_CH]]+escolas_nota[[#This Row],[Media_LC]])+escolas_nota[[#This Row],[Media_CN]]+escolas_nota[[#This Row],[Media_MT]]+3*escolas_nota[[#This Row],[Media_Redacao]])/9</f>
        <v>285.35502645502646</v>
      </c>
      <c r="J24571" s="1" t="s">
        <v>12109</v>
      </c>
      <c r="K24571" s="1" t="s">
        <v>84</v>
      </c>
      <c r="L24571" s="1" t="s">
        <v>12110</v>
      </c>
      <c r="M24571" s="1" t="s">
        <v>26</v>
      </c>
      <c r="N24571" s="1" t="s">
        <v>27</v>
      </c>
      <c r="O24571" s="1" t="s">
        <v>12111</v>
      </c>
      <c r="P24571" s="1" t="s">
        <v>12112</v>
      </c>
      <c r="Q24571" s="1" t="s">
        <v>30</v>
      </c>
      <c r="R24571" s="1" t="s">
        <v>31</v>
      </c>
      <c r="S24571" s="1" t="s">
        <v>32</v>
      </c>
      <c r="T24571" s="1" t="s">
        <v>33</v>
      </c>
      <c r="U24571" s="1" t="s">
        <v>42</v>
      </c>
      <c r="V24571" s="1" t="s">
        <v>156</v>
      </c>
      <c r="W24571" s="1" t="s">
        <v>36</v>
      </c>
      <c r="X24571">
        <v>-8.0019088000000007</v>
      </c>
      <c r="Y24571">
        <v>-35.2910149</v>
      </c>
    </row>
    <row r="24572" spans="1:25" hidden="1" x14ac:dyDescent="0.3">
      <c r="A24572">
        <v>13007351</v>
      </c>
      <c r="B24572">
        <v>187</v>
      </c>
      <c r="C24572" s="2">
        <v>268.11176470588242</v>
      </c>
      <c r="D24572" s="2">
        <v>320.98395721925112</v>
      </c>
      <c r="E24572" s="2">
        <v>301.26737967914437</v>
      </c>
      <c r="F24572" s="2">
        <v>276.67272727272734</v>
      </c>
      <c r="G24572" s="2">
        <v>259.57219251336892</v>
      </c>
      <c r="H24572" s="2">
        <f>AVERAGE(escolas_nota[[#This Row],[Media_CN]:[Media_Redacao]])</f>
        <v>285.32160427807486</v>
      </c>
      <c r="I24572" s="2">
        <f>(2*(escolas_nota[[#This Row],[Media_CH]]+escolas_nota[[#This Row],[Media_LC]])+escolas_nota[[#This Row],[Media_CN]]+escolas_nota[[#This Row],[Media_MT]]+3*escolas_nota[[#This Row],[Media_Redacao]])/9</f>
        <v>285.33374925727861</v>
      </c>
      <c r="J24572" s="1" t="s">
        <v>62130</v>
      </c>
      <c r="K24572" s="1" t="s">
        <v>819</v>
      </c>
      <c r="L24572" s="1" t="s">
        <v>62131</v>
      </c>
      <c r="M24572" s="1" t="s">
        <v>26</v>
      </c>
      <c r="N24572" s="1" t="s">
        <v>27</v>
      </c>
      <c r="O24572" s="1" t="s">
        <v>62132</v>
      </c>
      <c r="P24572" s="1" t="s">
        <v>62133</v>
      </c>
      <c r="Q24572" s="1" t="s">
        <v>30</v>
      </c>
      <c r="R24572" s="1" t="s">
        <v>31</v>
      </c>
      <c r="S24572" s="1" t="s">
        <v>32</v>
      </c>
      <c r="T24572" s="1" t="s">
        <v>33</v>
      </c>
      <c r="U24572" s="1" t="s">
        <v>42</v>
      </c>
      <c r="V24572" s="1" t="s">
        <v>43</v>
      </c>
      <c r="W24572" s="1" t="s">
        <v>36</v>
      </c>
      <c r="X24572">
        <v>-3.1074362999999998</v>
      </c>
      <c r="Y24572">
        <v>-67.947236000000004</v>
      </c>
    </row>
    <row r="24573" spans="1:25" hidden="1" x14ac:dyDescent="0.3">
      <c r="A24573">
        <v>35044573</v>
      </c>
      <c r="B24573">
        <v>16</v>
      </c>
      <c r="C24573" s="2">
        <v>271.16250000000002</v>
      </c>
      <c r="D24573" s="2">
        <v>290.07499999999999</v>
      </c>
      <c r="E24573" s="2">
        <v>296.21249999999998</v>
      </c>
      <c r="F24573" s="2">
        <v>295.38125000000002</v>
      </c>
      <c r="G24573" s="2">
        <v>276.25000000000006</v>
      </c>
      <c r="H24573" s="2">
        <f>AVERAGE(escolas_nota[[#This Row],[Media_CN]:[Media_Redacao]])</f>
        <v>285.81624999999997</v>
      </c>
      <c r="I24573" s="2">
        <f>(2*(escolas_nota[[#This Row],[Media_CH]]+escolas_nota[[#This Row],[Media_LC]])+escolas_nota[[#This Row],[Media_CN]]+escolas_nota[[#This Row],[Media_MT]]+3*escolas_nota[[#This Row],[Media_Redacao]])/9</f>
        <v>285.31874999999997</v>
      </c>
      <c r="J24573" s="1" t="s">
        <v>51156</v>
      </c>
      <c r="K24573" s="1" t="s">
        <v>66</v>
      </c>
      <c r="L24573" s="1" t="s">
        <v>7224</v>
      </c>
      <c r="M24573" s="1" t="s">
        <v>26</v>
      </c>
      <c r="N24573" s="1" t="s">
        <v>27</v>
      </c>
      <c r="O24573" s="1" t="s">
        <v>51157</v>
      </c>
      <c r="P24573" s="1" t="s">
        <v>51158</v>
      </c>
      <c r="Q24573" s="1" t="s">
        <v>30</v>
      </c>
      <c r="R24573" s="1" t="s">
        <v>31</v>
      </c>
      <c r="S24573" s="1" t="s">
        <v>32</v>
      </c>
      <c r="T24573" s="1" t="s">
        <v>33</v>
      </c>
      <c r="U24573" s="1" t="s">
        <v>55</v>
      </c>
      <c r="V24573" s="1" t="s">
        <v>104</v>
      </c>
      <c r="W24573" s="1" t="s">
        <v>36</v>
      </c>
      <c r="X24573">
        <v>-22.778534499999999</v>
      </c>
      <c r="Y24573">
        <v>-50.215869200000007</v>
      </c>
    </row>
    <row r="24574" spans="1:25" hidden="1" x14ac:dyDescent="0.3">
      <c r="A24574">
        <v>31007871</v>
      </c>
      <c r="B24574">
        <v>100</v>
      </c>
      <c r="C24574" s="2">
        <v>258.72300000000001</v>
      </c>
      <c r="D24574" s="2">
        <v>323.08200000000016</v>
      </c>
      <c r="E24574" s="2">
        <v>297.92700000000013</v>
      </c>
      <c r="F24574" s="2">
        <v>280.40300000000008</v>
      </c>
      <c r="G24574" s="2">
        <v>262.20000000000005</v>
      </c>
      <c r="H24574" s="2">
        <f>AVERAGE(escolas_nota[[#This Row],[Media_CN]:[Media_Redacao]])</f>
        <v>284.4670000000001</v>
      </c>
      <c r="I24574" s="2">
        <f>(2*(escolas_nota[[#This Row],[Media_CH]]+escolas_nota[[#This Row],[Media_LC]])+escolas_nota[[#This Row],[Media_CN]]+escolas_nota[[#This Row],[Media_MT]]+3*escolas_nota[[#This Row],[Media_Redacao]])/9</f>
        <v>285.30488888888897</v>
      </c>
      <c r="J24574" s="1" t="s">
        <v>57994</v>
      </c>
      <c r="K24574" s="1" t="s">
        <v>96</v>
      </c>
      <c r="L24574" s="1" t="s">
        <v>7662</v>
      </c>
      <c r="M24574" s="1" t="s">
        <v>26</v>
      </c>
      <c r="N24574" s="1" t="s">
        <v>27</v>
      </c>
      <c r="O24574" s="1" t="s">
        <v>57995</v>
      </c>
      <c r="P24574" s="1" t="s">
        <v>57996</v>
      </c>
      <c r="Q24574" s="1" t="s">
        <v>30</v>
      </c>
      <c r="R24574" s="1" t="s">
        <v>31</v>
      </c>
      <c r="S24574" s="1" t="s">
        <v>32</v>
      </c>
      <c r="T24574" s="1" t="s">
        <v>33</v>
      </c>
      <c r="U24574" s="1" t="s">
        <v>34</v>
      </c>
      <c r="V24574" s="1" t="s">
        <v>104</v>
      </c>
      <c r="W24574" s="1" t="s">
        <v>88</v>
      </c>
      <c r="X24574">
        <v>-20.025110000000002</v>
      </c>
      <c r="Y24574">
        <v>-44.226379999999999</v>
      </c>
    </row>
    <row r="24575" spans="1:25" hidden="1" x14ac:dyDescent="0.3">
      <c r="A24575">
        <v>27025519</v>
      </c>
      <c r="B24575">
        <v>79</v>
      </c>
      <c r="C24575" s="2">
        <v>267.06835443037977</v>
      </c>
      <c r="D24575" s="2">
        <v>319.22025316455699</v>
      </c>
      <c r="E24575" s="2">
        <v>287.67341772151912</v>
      </c>
      <c r="F24575" s="2">
        <v>278.16202531645581</v>
      </c>
      <c r="G24575" s="2">
        <v>269.36708860759501</v>
      </c>
      <c r="H24575" s="2">
        <f>AVERAGE(escolas_nota[[#This Row],[Media_CN]:[Media_Redacao]])</f>
        <v>284.29822784810136</v>
      </c>
      <c r="I24575" s="2">
        <f>(2*(escolas_nota[[#This Row],[Media_CH]]+escolas_nota[[#This Row],[Media_LC]])+escolas_nota[[#This Row],[Media_CN]]+escolas_nota[[#This Row],[Media_MT]]+3*escolas_nota[[#This Row],[Media_Redacao]])/9</f>
        <v>285.23544303797473</v>
      </c>
      <c r="J24575" s="1" t="s">
        <v>36393</v>
      </c>
      <c r="K24575" s="1" t="s">
        <v>225</v>
      </c>
      <c r="L24575" s="1" t="s">
        <v>3899</v>
      </c>
      <c r="M24575" s="1" t="s">
        <v>26</v>
      </c>
      <c r="N24575" s="1" t="s">
        <v>27</v>
      </c>
      <c r="O24575" s="1" t="s">
        <v>36394</v>
      </c>
      <c r="P24575" s="1" t="s">
        <v>36395</v>
      </c>
      <c r="Q24575" s="1" t="s">
        <v>30</v>
      </c>
      <c r="R24575" s="1" t="s">
        <v>31</v>
      </c>
      <c r="S24575" s="1" t="s">
        <v>32</v>
      </c>
      <c r="T24575" s="1" t="s">
        <v>33</v>
      </c>
      <c r="U24575" s="1" t="s">
        <v>42</v>
      </c>
      <c r="V24575" s="1" t="s">
        <v>43</v>
      </c>
      <c r="W24575" s="1" t="s">
        <v>36</v>
      </c>
      <c r="X24575">
        <v>-9.3800889999999999</v>
      </c>
      <c r="Y24575">
        <v>-36.246450000000003</v>
      </c>
    </row>
    <row r="24576" spans="1:25" hidden="1" x14ac:dyDescent="0.3">
      <c r="A24576">
        <v>35015489</v>
      </c>
      <c r="B24576">
        <v>73</v>
      </c>
      <c r="C24576" s="2">
        <v>249.42054794520539</v>
      </c>
      <c r="D24576" s="2">
        <v>337.28356164383564</v>
      </c>
      <c r="E24576" s="2">
        <v>309.34657534246577</v>
      </c>
      <c r="F24576" s="2">
        <v>276.83150684931502</v>
      </c>
      <c r="G24576" s="2">
        <v>249.04109589041096</v>
      </c>
      <c r="H24576" s="2">
        <f>AVERAGE(escolas_nota[[#This Row],[Media_CN]:[Media_Redacao]])</f>
        <v>284.38465753424657</v>
      </c>
      <c r="I24576" s="2">
        <f>(2*(escolas_nota[[#This Row],[Media_CH]]+escolas_nota[[#This Row],[Media_LC]])+escolas_nota[[#This Row],[Media_CN]]+escolas_nota[[#This Row],[Media_MT]]+3*escolas_nota[[#This Row],[Media_Redacao]])/9</f>
        <v>285.18173515981732</v>
      </c>
      <c r="J24576" s="1" t="s">
        <v>50246</v>
      </c>
      <c r="K24576" s="1" t="s">
        <v>66</v>
      </c>
      <c r="L24576" s="1" t="s">
        <v>5934</v>
      </c>
      <c r="M24576" s="1" t="s">
        <v>26</v>
      </c>
      <c r="N24576" s="1" t="s">
        <v>27</v>
      </c>
      <c r="O24576" s="1" t="s">
        <v>50247</v>
      </c>
      <c r="P24576" s="1" t="s">
        <v>50248</v>
      </c>
      <c r="Q24576" s="1" t="s">
        <v>30</v>
      </c>
      <c r="R24576" s="1" t="s">
        <v>31</v>
      </c>
      <c r="S24576" s="1" t="s">
        <v>32</v>
      </c>
      <c r="T24576" s="1" t="s">
        <v>33</v>
      </c>
      <c r="U24576" s="1" t="s">
        <v>55</v>
      </c>
      <c r="V24576" s="1" t="s">
        <v>43</v>
      </c>
      <c r="W24576" s="1" t="s">
        <v>50</v>
      </c>
      <c r="X24576">
        <v>-23.974767100000001</v>
      </c>
      <c r="Y24576">
        <v>-48.869416700000002</v>
      </c>
    </row>
    <row r="24577" spans="1:25" hidden="1" x14ac:dyDescent="0.3">
      <c r="A24577">
        <v>15223051</v>
      </c>
      <c r="B24577">
        <v>24</v>
      </c>
      <c r="C24577" s="2">
        <v>226.05416666666667</v>
      </c>
      <c r="D24577" s="2">
        <v>311.41250000000002</v>
      </c>
      <c r="E24577" s="2">
        <v>287.52916666666675</v>
      </c>
      <c r="F24577" s="2">
        <v>234.875</v>
      </c>
      <c r="G24577" s="2">
        <v>302.50000000000006</v>
      </c>
      <c r="H24577" s="2">
        <f>AVERAGE(escolas_nota[[#This Row],[Media_CN]:[Media_Redacao]])</f>
        <v>272.47416666666669</v>
      </c>
      <c r="I24577" s="2">
        <f>(2*(escolas_nota[[#This Row],[Media_CH]]+escolas_nota[[#This Row],[Media_LC]])+escolas_nota[[#This Row],[Media_CN]]+escolas_nota[[#This Row],[Media_MT]]+3*escolas_nota[[#This Row],[Media_Redacao]])/9</f>
        <v>285.14583333333343</v>
      </c>
      <c r="J24577" s="1" t="s">
        <v>56861</v>
      </c>
      <c r="K24577" s="1" t="s">
        <v>260</v>
      </c>
      <c r="L24577" s="1" t="s">
        <v>1567</v>
      </c>
      <c r="M24577" s="1" t="s">
        <v>416</v>
      </c>
      <c r="N24577" s="1" t="s">
        <v>27</v>
      </c>
      <c r="O24577" s="1" t="s">
        <v>56862</v>
      </c>
      <c r="P24577" s="1" t="s">
        <v>56863</v>
      </c>
      <c r="Q24577" s="1" t="s">
        <v>94</v>
      </c>
      <c r="R24577" s="1" t="s">
        <v>31</v>
      </c>
      <c r="S24577" s="1" t="s">
        <v>32</v>
      </c>
      <c r="T24577" s="1" t="s">
        <v>33</v>
      </c>
      <c r="U24577" s="1" t="s">
        <v>55</v>
      </c>
      <c r="V24577" s="1" t="s">
        <v>75</v>
      </c>
      <c r="W24577" s="1" t="s">
        <v>36</v>
      </c>
      <c r="X24577">
        <v>-5.5700495999999999</v>
      </c>
      <c r="Y24577">
        <v>-49.100600999999997</v>
      </c>
    </row>
    <row r="24578" spans="1:25" hidden="1" x14ac:dyDescent="0.3">
      <c r="A24578">
        <v>25099124</v>
      </c>
      <c r="B24578">
        <v>10</v>
      </c>
      <c r="C24578" s="2">
        <v>215.69</v>
      </c>
      <c r="D24578" s="2">
        <v>352.64</v>
      </c>
      <c r="E24578" s="2">
        <v>324.25</v>
      </c>
      <c r="F24578" s="2">
        <v>258.82</v>
      </c>
      <c r="G24578" s="2">
        <v>246</v>
      </c>
      <c r="H24578" s="2">
        <f>AVERAGE(escolas_nota[[#This Row],[Media_CN]:[Media_Redacao]])</f>
        <v>279.47999999999996</v>
      </c>
      <c r="I24578" s="2">
        <f>(2*(escolas_nota[[#This Row],[Media_CH]]+escolas_nota[[#This Row],[Media_LC]])+escolas_nota[[#This Row],[Media_CN]]+escolas_nota[[#This Row],[Media_MT]]+3*escolas_nota[[#This Row],[Media_Redacao]])/9</f>
        <v>285.14333333333332</v>
      </c>
      <c r="J24578" s="1" t="s">
        <v>25978</v>
      </c>
      <c r="K24578" s="1" t="s">
        <v>57</v>
      </c>
      <c r="L24578" s="1" t="s">
        <v>408</v>
      </c>
      <c r="M24578" s="1" t="s">
        <v>26</v>
      </c>
      <c r="N24578" s="1" t="s">
        <v>27</v>
      </c>
      <c r="O24578" s="1" t="s">
        <v>25979</v>
      </c>
      <c r="P24578" s="1" t="s">
        <v>25980</v>
      </c>
      <c r="Q24578" s="1" t="s">
        <v>30</v>
      </c>
      <c r="R24578" s="1" t="s">
        <v>31</v>
      </c>
      <c r="S24578" s="1" t="s">
        <v>32</v>
      </c>
      <c r="T24578" s="1" t="s">
        <v>33</v>
      </c>
      <c r="U24578" s="1" t="s">
        <v>42</v>
      </c>
      <c r="V24578" s="1" t="s">
        <v>49</v>
      </c>
      <c r="W24578" s="1" t="s">
        <v>36</v>
      </c>
      <c r="X24578">
        <v>-7.1305130000000005</v>
      </c>
      <c r="Y24578">
        <v>-34.958785499999998</v>
      </c>
    </row>
    <row r="24579" spans="1:25" hidden="1" x14ac:dyDescent="0.3">
      <c r="A24579">
        <v>51035855</v>
      </c>
      <c r="B24579">
        <v>12</v>
      </c>
      <c r="C24579" s="2">
        <v>300.90833333333336</v>
      </c>
      <c r="D24579" s="2">
        <v>328.78333333333336</v>
      </c>
      <c r="E24579" s="2">
        <v>301.87500000000006</v>
      </c>
      <c r="F24579" s="2">
        <v>308.74166666666673</v>
      </c>
      <c r="G24579" s="2">
        <v>231.66666666666663</v>
      </c>
      <c r="H24579" s="2">
        <f>AVERAGE(escolas_nota[[#This Row],[Media_CN]:[Media_Redacao]])</f>
        <v>294.3950000000001</v>
      </c>
      <c r="I24579" s="2">
        <f>(2*(escolas_nota[[#This Row],[Media_CH]]+escolas_nota[[#This Row],[Media_LC]])+escolas_nota[[#This Row],[Media_CN]]+escolas_nota[[#This Row],[Media_MT]]+3*escolas_nota[[#This Row],[Media_Redacao]])/9</f>
        <v>285.10740740740744</v>
      </c>
      <c r="J24579" s="1" t="s">
        <v>2997</v>
      </c>
      <c r="K24579" s="1" t="s">
        <v>308</v>
      </c>
      <c r="L24579" s="1" t="s">
        <v>34044</v>
      </c>
      <c r="M24579" s="1" t="s">
        <v>416</v>
      </c>
      <c r="N24579" s="1" t="s">
        <v>27</v>
      </c>
      <c r="O24579" s="1" t="s">
        <v>75726</v>
      </c>
      <c r="P24579" s="1" t="s">
        <v>75727</v>
      </c>
      <c r="Q24579" s="1" t="s">
        <v>30</v>
      </c>
      <c r="R24579" s="1" t="s">
        <v>31</v>
      </c>
      <c r="S24579" s="1" t="s">
        <v>32</v>
      </c>
      <c r="T24579" s="1" t="s">
        <v>33</v>
      </c>
      <c r="U24579" s="1" t="s">
        <v>42</v>
      </c>
      <c r="V24579" s="1" t="s">
        <v>49</v>
      </c>
      <c r="W24579" s="1" t="s">
        <v>76</v>
      </c>
    </row>
    <row r="24580" spans="1:25" hidden="1" x14ac:dyDescent="0.3">
      <c r="A24580">
        <v>35022809</v>
      </c>
      <c r="B24580">
        <v>23</v>
      </c>
      <c r="C24580" s="2">
        <v>241.00000000000003</v>
      </c>
      <c r="D24580" s="2">
        <v>305.62173913043478</v>
      </c>
      <c r="E24580" s="2">
        <v>306.28695652173906</v>
      </c>
      <c r="F24580" s="2">
        <v>258.47391304347826</v>
      </c>
      <c r="G24580" s="2">
        <v>280.86956521739131</v>
      </c>
      <c r="H24580" s="2">
        <f>AVERAGE(escolas_nota[[#This Row],[Media_CN]:[Media_Redacao]])</f>
        <v>278.45043478260868</v>
      </c>
      <c r="I24580" s="2">
        <f>(2*(escolas_nota[[#This Row],[Media_CH]]+escolas_nota[[#This Row],[Media_LC]])+escolas_nota[[#This Row],[Media_CN]]+escolas_nota[[#This Row],[Media_MT]]+3*escolas_nota[[#This Row],[Media_Redacao]])/9</f>
        <v>285.09999999999997</v>
      </c>
      <c r="J24580" s="1" t="s">
        <v>41745</v>
      </c>
      <c r="K24580" s="1" t="s">
        <v>66</v>
      </c>
      <c r="L24580" s="1" t="s">
        <v>1792</v>
      </c>
      <c r="M24580" s="1" t="s">
        <v>26</v>
      </c>
      <c r="N24580" s="1" t="s">
        <v>27</v>
      </c>
      <c r="O24580" s="1" t="s">
        <v>41746</v>
      </c>
      <c r="P24580" s="1" t="s">
        <v>41747</v>
      </c>
      <c r="Q24580" s="1" t="s">
        <v>30</v>
      </c>
      <c r="R24580" s="1" t="s">
        <v>31</v>
      </c>
      <c r="S24580" s="1" t="s">
        <v>32</v>
      </c>
      <c r="T24580" s="1" t="s">
        <v>33</v>
      </c>
      <c r="U24580" s="1" t="s">
        <v>55</v>
      </c>
      <c r="V24580" s="1" t="s">
        <v>104</v>
      </c>
      <c r="W24580" s="1" t="s">
        <v>50</v>
      </c>
      <c r="X24580">
        <v>-20.523686300000001</v>
      </c>
      <c r="Y24580">
        <v>-47.409081100000002</v>
      </c>
    </row>
    <row r="24581" spans="1:25" hidden="1" x14ac:dyDescent="0.3">
      <c r="A24581">
        <v>16001400</v>
      </c>
      <c r="B24581">
        <v>5</v>
      </c>
      <c r="C24581" s="2">
        <v>253.28</v>
      </c>
      <c r="D24581" s="2">
        <v>307.34000000000009</v>
      </c>
      <c r="E24581" s="2">
        <v>277.54000000000002</v>
      </c>
      <c r="F24581" s="2">
        <v>254.74</v>
      </c>
      <c r="G24581" s="2">
        <v>296</v>
      </c>
      <c r="H24581" s="2">
        <f>AVERAGE(escolas_nota[[#This Row],[Media_CN]:[Media_Redacao]])</f>
        <v>277.78000000000003</v>
      </c>
      <c r="I24581" s="2">
        <f>(2*(escolas_nota[[#This Row],[Media_CH]]+escolas_nota[[#This Row],[Media_LC]])+escolas_nota[[#This Row],[Media_CN]]+escolas_nota[[#This Row],[Media_MT]]+3*escolas_nota[[#This Row],[Media_Redacao]])/9</f>
        <v>285.0866666666667</v>
      </c>
      <c r="J24581" s="1" t="s">
        <v>80732</v>
      </c>
      <c r="K24581" s="1" t="s">
        <v>568</v>
      </c>
      <c r="L24581" s="1" t="s">
        <v>67863</v>
      </c>
      <c r="M24581" s="1" t="s">
        <v>416</v>
      </c>
      <c r="N24581" s="1" t="s">
        <v>27</v>
      </c>
      <c r="O24581" s="1" t="s">
        <v>80733</v>
      </c>
      <c r="P24581" s="1" t="s">
        <v>36</v>
      </c>
      <c r="Q24581" s="1" t="s">
        <v>30</v>
      </c>
      <c r="R24581" s="1" t="s">
        <v>31</v>
      </c>
      <c r="S24581" s="1" t="s">
        <v>32</v>
      </c>
      <c r="T24581" s="1" t="s">
        <v>114</v>
      </c>
      <c r="U24581" s="1" t="s">
        <v>306</v>
      </c>
      <c r="V24581" s="1" t="s">
        <v>104</v>
      </c>
      <c r="W24581" s="1" t="s">
        <v>36</v>
      </c>
      <c r="X24581">
        <v>0.89725810000000006</v>
      </c>
      <c r="Y24581">
        <v>-50.782625799999998</v>
      </c>
    </row>
    <row r="24582" spans="1:25" hidden="1" x14ac:dyDescent="0.3">
      <c r="A24582">
        <v>52019101</v>
      </c>
      <c r="B24582">
        <v>17</v>
      </c>
      <c r="C24582" s="2">
        <v>163.1705882352941</v>
      </c>
      <c r="D24582" s="2">
        <v>354.98823529411766</v>
      </c>
      <c r="E24582" s="2">
        <v>324.0294117647058</v>
      </c>
      <c r="F24582" s="2">
        <v>179.82352941176467</v>
      </c>
      <c r="G24582" s="2">
        <v>288.23529411764713</v>
      </c>
      <c r="H24582" s="2">
        <f>AVERAGE(escolas_nota[[#This Row],[Media_CN]:[Media_Redacao]])</f>
        <v>262.04941176470584</v>
      </c>
      <c r="I24582" s="2">
        <f>(2*(escolas_nota[[#This Row],[Media_CH]]+escolas_nota[[#This Row],[Media_LC]])+escolas_nota[[#This Row],[Media_CN]]+escolas_nota[[#This Row],[Media_MT]]+3*escolas_nota[[#This Row],[Media_Redacao]])/9</f>
        <v>285.08169934640523</v>
      </c>
      <c r="J24582" s="1" t="s">
        <v>75611</v>
      </c>
      <c r="K24582" s="1" t="s">
        <v>24</v>
      </c>
      <c r="L24582" s="1" t="s">
        <v>66959</v>
      </c>
      <c r="M24582" s="1" t="s">
        <v>26</v>
      </c>
      <c r="N24582" s="1" t="s">
        <v>27</v>
      </c>
      <c r="O24582" s="1" t="s">
        <v>75612</v>
      </c>
      <c r="P24582" s="1" t="s">
        <v>36</v>
      </c>
      <c r="Q24582" s="1" t="s">
        <v>30</v>
      </c>
      <c r="R24582" s="1" t="s">
        <v>31</v>
      </c>
      <c r="S24582" s="1" t="s">
        <v>32</v>
      </c>
      <c r="T24582" s="1" t="s">
        <v>33</v>
      </c>
      <c r="U24582" s="1" t="s">
        <v>55</v>
      </c>
      <c r="V24582" s="1" t="s">
        <v>49</v>
      </c>
      <c r="W24582" s="1" t="s">
        <v>50</v>
      </c>
      <c r="X24582">
        <v>-15.449795300000002</v>
      </c>
      <c r="Y24582">
        <v>-49.516647599999999</v>
      </c>
    </row>
    <row r="24583" spans="1:25" hidden="1" x14ac:dyDescent="0.3">
      <c r="A24583">
        <v>23072008</v>
      </c>
      <c r="B24583">
        <v>140</v>
      </c>
      <c r="C24583" s="2">
        <v>266.31714285714281</v>
      </c>
      <c r="D24583" s="2">
        <v>319.11142857142846</v>
      </c>
      <c r="E24583" s="2">
        <v>301.49428571428564</v>
      </c>
      <c r="F24583" s="2">
        <v>279.83214285714297</v>
      </c>
      <c r="G24583" s="2">
        <v>259.42857142857133</v>
      </c>
      <c r="H24583" s="2">
        <f>AVERAGE(escolas_nota[[#This Row],[Media_CN]:[Media_Redacao]])</f>
        <v>285.23671428571424</v>
      </c>
      <c r="I24583" s="2">
        <f>(2*(escolas_nota[[#This Row],[Media_CH]]+escolas_nota[[#This Row],[Media_LC]])+escolas_nota[[#This Row],[Media_CN]]+escolas_nota[[#This Row],[Media_MT]]+3*escolas_nota[[#This Row],[Media_Redacao]])/9</f>
        <v>285.07182539682537</v>
      </c>
      <c r="J24583" s="1" t="s">
        <v>16707</v>
      </c>
      <c r="K24583" s="1" t="s">
        <v>45</v>
      </c>
      <c r="L24583" s="1" t="s">
        <v>46</v>
      </c>
      <c r="M24583" s="1" t="s">
        <v>26</v>
      </c>
      <c r="N24583" s="1" t="s">
        <v>27</v>
      </c>
      <c r="O24583" s="1" t="s">
        <v>16708</v>
      </c>
      <c r="P24583" s="1" t="s">
        <v>16709</v>
      </c>
      <c r="Q24583" s="1" t="s">
        <v>30</v>
      </c>
      <c r="R24583" s="1" t="s">
        <v>31</v>
      </c>
      <c r="S24583" s="1" t="s">
        <v>32</v>
      </c>
      <c r="T24583" s="1" t="s">
        <v>33</v>
      </c>
      <c r="U24583" s="1" t="s">
        <v>42</v>
      </c>
      <c r="V24583" s="1" t="s">
        <v>156</v>
      </c>
      <c r="W24583" s="1" t="s">
        <v>36</v>
      </c>
      <c r="X24583">
        <v>-3.7591449999999997</v>
      </c>
      <c r="Y24583">
        <v>-38.570920000000001</v>
      </c>
    </row>
    <row r="24584" spans="1:25" hidden="1" x14ac:dyDescent="0.3">
      <c r="A24584">
        <v>41027299</v>
      </c>
      <c r="B24584">
        <v>34</v>
      </c>
      <c r="C24584" s="2">
        <v>258.06176470588235</v>
      </c>
      <c r="D24584" s="2">
        <v>342.31176470588235</v>
      </c>
      <c r="E24584" s="2">
        <v>298.90000000000009</v>
      </c>
      <c r="F24584" s="2">
        <v>269.83235294117651</v>
      </c>
      <c r="G24584" s="2">
        <v>251.7647058823529</v>
      </c>
      <c r="H24584" s="2">
        <f>AVERAGE(escolas_nota[[#This Row],[Media_CN]:[Media_Redacao]])</f>
        <v>284.17411764705884</v>
      </c>
      <c r="I24584" s="2">
        <f>(2*(escolas_nota[[#This Row],[Media_CH]]+escolas_nota[[#This Row],[Media_LC]])+escolas_nota[[#This Row],[Media_CN]]+escolas_nota[[#This Row],[Media_MT]]+3*escolas_nota[[#This Row],[Media_Redacao]])/9</f>
        <v>285.06797385620916</v>
      </c>
      <c r="J24584" s="1" t="s">
        <v>36196</v>
      </c>
      <c r="K24584" s="1" t="s">
        <v>208</v>
      </c>
      <c r="L24584" s="1" t="s">
        <v>36197</v>
      </c>
      <c r="M24584" s="1" t="s">
        <v>26</v>
      </c>
      <c r="N24584" s="1" t="s">
        <v>27</v>
      </c>
      <c r="O24584" s="1" t="s">
        <v>36198</v>
      </c>
      <c r="P24584" s="1" t="s">
        <v>36199</v>
      </c>
      <c r="Q24584" s="1" t="s">
        <v>30</v>
      </c>
      <c r="R24584" s="1" t="s">
        <v>31</v>
      </c>
      <c r="S24584" s="1" t="s">
        <v>32</v>
      </c>
      <c r="T24584" s="1" t="s">
        <v>33</v>
      </c>
      <c r="U24584" s="1" t="s">
        <v>42</v>
      </c>
      <c r="V24584" s="1" t="s">
        <v>49</v>
      </c>
      <c r="W24584" s="1" t="s">
        <v>88</v>
      </c>
      <c r="X24584">
        <v>-23.66818</v>
      </c>
      <c r="Y24584">
        <v>-51.355049999999999</v>
      </c>
    </row>
    <row r="24585" spans="1:25" hidden="1" x14ac:dyDescent="0.3">
      <c r="A24585">
        <v>23188774</v>
      </c>
      <c r="B24585">
        <v>73</v>
      </c>
      <c r="C24585" s="2">
        <v>264.82054794520548</v>
      </c>
      <c r="D24585" s="2">
        <v>330.44657534246579</v>
      </c>
      <c r="E24585" s="2">
        <v>310.79452054794518</v>
      </c>
      <c r="F24585" s="2">
        <v>278.56301369863013</v>
      </c>
      <c r="G24585" s="2">
        <v>246.57534246575329</v>
      </c>
      <c r="H24585" s="2">
        <f>AVERAGE(escolas_nota[[#This Row],[Media_CN]:[Media_Redacao]])</f>
        <v>286.23999999999995</v>
      </c>
      <c r="I24585" s="2">
        <f>(2*(escolas_nota[[#This Row],[Media_CH]]+escolas_nota[[#This Row],[Media_LC]])+escolas_nota[[#This Row],[Media_CN]]+escolas_nota[[#This Row],[Media_MT]]+3*escolas_nota[[#This Row],[Media_Redacao]])/9</f>
        <v>285.06575342465749</v>
      </c>
      <c r="J24585" s="1" t="s">
        <v>3526</v>
      </c>
      <c r="K24585" s="1" t="s">
        <v>45</v>
      </c>
      <c r="L24585" s="1" t="s">
        <v>46</v>
      </c>
      <c r="M24585" s="1" t="s">
        <v>26</v>
      </c>
      <c r="N24585" s="1" t="s">
        <v>27</v>
      </c>
      <c r="O24585" s="1" t="s">
        <v>3527</v>
      </c>
      <c r="P24585" s="1" t="s">
        <v>3528</v>
      </c>
      <c r="Q24585" s="1" t="s">
        <v>30</v>
      </c>
      <c r="R24585" s="1" t="s">
        <v>31</v>
      </c>
      <c r="S24585" s="1" t="s">
        <v>32</v>
      </c>
      <c r="T24585" s="1" t="s">
        <v>33</v>
      </c>
      <c r="U24585" s="1" t="s">
        <v>55</v>
      </c>
      <c r="V24585" s="1" t="s">
        <v>43</v>
      </c>
      <c r="W24585" s="1" t="s">
        <v>36</v>
      </c>
      <c r="X24585">
        <v>-3.7548925999999998</v>
      </c>
      <c r="Y24585">
        <v>-38.591695799999997</v>
      </c>
    </row>
    <row r="24586" spans="1:25" hidden="1" x14ac:dyDescent="0.3">
      <c r="A24586">
        <v>35015477</v>
      </c>
      <c r="B24586">
        <v>140</v>
      </c>
      <c r="C24586" s="2">
        <v>248.86428571428573</v>
      </c>
      <c r="D24586" s="2">
        <v>333.61214285714283</v>
      </c>
      <c r="E24586" s="2">
        <v>308.22785714285726</v>
      </c>
      <c r="F24586" s="2">
        <v>275.68214285714311</v>
      </c>
      <c r="G24586" s="2">
        <v>252.28571428571419</v>
      </c>
      <c r="H24586" s="2">
        <f>AVERAGE(escolas_nota[[#This Row],[Media_CN]:[Media_Redacao]])</f>
        <v>283.73442857142862</v>
      </c>
      <c r="I24586" s="2">
        <f>(2*(escolas_nota[[#This Row],[Media_CH]]+escolas_nota[[#This Row],[Media_LC]])+escolas_nota[[#This Row],[Media_CN]]+escolas_nota[[#This Row],[Media_MT]]+3*escolas_nota[[#This Row],[Media_Redacao]])/9</f>
        <v>285.00928571428574</v>
      </c>
      <c r="J24586" s="1" t="s">
        <v>22822</v>
      </c>
      <c r="K24586" s="1" t="s">
        <v>66</v>
      </c>
      <c r="L24586" s="1" t="s">
        <v>5934</v>
      </c>
      <c r="M24586" s="1" t="s">
        <v>26</v>
      </c>
      <c r="N24586" s="1" t="s">
        <v>27</v>
      </c>
      <c r="O24586" s="1" t="s">
        <v>22823</v>
      </c>
      <c r="P24586" s="1" t="s">
        <v>22824</v>
      </c>
      <c r="Q24586" s="1" t="s">
        <v>30</v>
      </c>
      <c r="R24586" s="1" t="s">
        <v>31</v>
      </c>
      <c r="S24586" s="1" t="s">
        <v>32</v>
      </c>
      <c r="T24586" s="1" t="s">
        <v>33</v>
      </c>
      <c r="U24586" s="1" t="s">
        <v>34</v>
      </c>
      <c r="V24586" s="1" t="s">
        <v>156</v>
      </c>
      <c r="W24586" s="1" t="s">
        <v>76</v>
      </c>
      <c r="X24586">
        <v>-23.995192000000003</v>
      </c>
      <c r="Y24586">
        <v>-48.891359700000002</v>
      </c>
    </row>
    <row r="24587" spans="1:25" hidden="1" x14ac:dyDescent="0.3">
      <c r="A24587">
        <v>15169928</v>
      </c>
      <c r="B24587">
        <v>2</v>
      </c>
      <c r="C24587" s="2">
        <v>221.75</v>
      </c>
      <c r="D24587" s="2">
        <v>325.39999999999998</v>
      </c>
      <c r="E24587" s="2">
        <v>264.75</v>
      </c>
      <c r="F24587" s="2">
        <v>262.85000000000002</v>
      </c>
      <c r="G24587" s="2">
        <v>300</v>
      </c>
      <c r="H24587" s="2">
        <f>AVERAGE(escolas_nota[[#This Row],[Media_CN]:[Media_Redacao]])</f>
        <v>274.95</v>
      </c>
      <c r="I24587" s="2">
        <f>(2*(escolas_nota[[#This Row],[Media_CH]]+escolas_nota[[#This Row],[Media_LC]])+escolas_nota[[#This Row],[Media_CN]]+escolas_nota[[#This Row],[Media_MT]]+3*escolas_nota[[#This Row],[Media_Redacao]])/9</f>
        <v>284.98888888888888</v>
      </c>
      <c r="J24587" s="1" t="s">
        <v>28267</v>
      </c>
      <c r="K24587" s="1" t="s">
        <v>260</v>
      </c>
      <c r="L24587" s="1" t="s">
        <v>1197</v>
      </c>
      <c r="M24587" s="1" t="s">
        <v>26</v>
      </c>
      <c r="N24587" s="1" t="s">
        <v>250</v>
      </c>
      <c r="O24587" s="1" t="s">
        <v>28268</v>
      </c>
      <c r="P24587" s="1" t="s">
        <v>28269</v>
      </c>
      <c r="Q24587" s="1" t="s">
        <v>250</v>
      </c>
      <c r="R24587" s="1" t="s">
        <v>424</v>
      </c>
      <c r="S24587" s="1" t="s">
        <v>32</v>
      </c>
      <c r="T24587" s="1" t="s">
        <v>33</v>
      </c>
      <c r="U24587" s="1" t="s">
        <v>42</v>
      </c>
      <c r="V24587" s="1" t="s">
        <v>49</v>
      </c>
      <c r="W24587" s="1" t="s">
        <v>36</v>
      </c>
      <c r="X24587">
        <v>-1.3585742000000001</v>
      </c>
      <c r="Y24587">
        <v>-48.376803700000004</v>
      </c>
    </row>
    <row r="24588" spans="1:25" hidden="1" x14ac:dyDescent="0.3">
      <c r="A24588">
        <v>29032539</v>
      </c>
      <c r="B24588">
        <v>96</v>
      </c>
      <c r="C24588" s="2">
        <v>273.05729166666663</v>
      </c>
      <c r="D24588" s="2">
        <v>327.08229166666666</v>
      </c>
      <c r="E24588" s="2">
        <v>298.21041666666667</v>
      </c>
      <c r="F24588" s="2">
        <v>289.3520833333335</v>
      </c>
      <c r="G24588" s="2">
        <v>250.625</v>
      </c>
      <c r="H24588" s="2">
        <f>AVERAGE(escolas_nota[[#This Row],[Media_CN]:[Media_Redacao]])</f>
        <v>287.66541666666672</v>
      </c>
      <c r="I24588" s="2">
        <f>(2*(escolas_nota[[#This Row],[Media_CH]]+escolas_nota[[#This Row],[Media_LC]])+escolas_nota[[#This Row],[Media_CN]]+escolas_nota[[#This Row],[Media_MT]]+3*escolas_nota[[#This Row],[Media_Redacao]])/9</f>
        <v>284.98553240740745</v>
      </c>
      <c r="J24588" s="1" t="s">
        <v>44196</v>
      </c>
      <c r="K24588" s="1" t="s">
        <v>38</v>
      </c>
      <c r="L24588" s="1" t="s">
        <v>44197</v>
      </c>
      <c r="M24588" s="1" t="s">
        <v>26</v>
      </c>
      <c r="N24588" s="1" t="s">
        <v>27</v>
      </c>
      <c r="O24588" s="1" t="s">
        <v>44198</v>
      </c>
      <c r="P24588" s="1" t="s">
        <v>44199</v>
      </c>
      <c r="Q24588" s="1" t="s">
        <v>30</v>
      </c>
      <c r="R24588" s="1" t="s">
        <v>31</v>
      </c>
      <c r="S24588" s="1" t="s">
        <v>32</v>
      </c>
      <c r="T24588" s="1" t="s">
        <v>33</v>
      </c>
      <c r="U24588" s="1" t="s">
        <v>42</v>
      </c>
      <c r="V24588" s="1" t="s">
        <v>43</v>
      </c>
      <c r="W24588" s="1" t="s">
        <v>76</v>
      </c>
      <c r="X24588">
        <v>-8.722132499999999</v>
      </c>
      <c r="Y24588">
        <v>-39.114825700000004</v>
      </c>
    </row>
    <row r="24589" spans="1:25" hidden="1" x14ac:dyDescent="0.3">
      <c r="A24589">
        <v>35037175</v>
      </c>
      <c r="B24589">
        <v>9</v>
      </c>
      <c r="C24589" s="2">
        <v>279.36666666666662</v>
      </c>
      <c r="D24589" s="2">
        <v>311.64444444444445</v>
      </c>
      <c r="E24589" s="2">
        <v>300.71111111111105</v>
      </c>
      <c r="F24589" s="2">
        <v>287.11111111111109</v>
      </c>
      <c r="G24589" s="2">
        <v>257.77777777777777</v>
      </c>
      <c r="H24589" s="2">
        <f>AVERAGE(escolas_nota[[#This Row],[Media_CN]:[Media_Redacao]])</f>
        <v>287.32222222222219</v>
      </c>
      <c r="I24589" s="2">
        <f>(2*(escolas_nota[[#This Row],[Media_CH]]+escolas_nota[[#This Row],[Media_LC]])+escolas_nota[[#This Row],[Media_CN]]+escolas_nota[[#This Row],[Media_MT]]+3*escolas_nota[[#This Row],[Media_Redacao]])/9</f>
        <v>284.94691358024687</v>
      </c>
      <c r="J24589" s="1" t="s">
        <v>66584</v>
      </c>
      <c r="K24589" s="1" t="s">
        <v>66</v>
      </c>
      <c r="L24589" s="1" t="s">
        <v>8188</v>
      </c>
      <c r="M24589" s="1" t="s">
        <v>26</v>
      </c>
      <c r="N24589" s="1" t="s">
        <v>27</v>
      </c>
      <c r="O24589" s="1" t="s">
        <v>66585</v>
      </c>
      <c r="P24589" s="1" t="s">
        <v>66586</v>
      </c>
      <c r="Q24589" s="1" t="s">
        <v>30</v>
      </c>
      <c r="R24589" s="1" t="s">
        <v>31</v>
      </c>
      <c r="S24589" s="1" t="s">
        <v>32</v>
      </c>
      <c r="T24589" s="1" t="s">
        <v>33</v>
      </c>
      <c r="U24589" s="1" t="s">
        <v>55</v>
      </c>
      <c r="V24589" s="1" t="s">
        <v>104</v>
      </c>
      <c r="W24589" s="1" t="s">
        <v>76</v>
      </c>
      <c r="X24589">
        <v>-22.801236800000002</v>
      </c>
      <c r="Y24589">
        <v>-45.176126799999999</v>
      </c>
    </row>
    <row r="24590" spans="1:25" hidden="1" x14ac:dyDescent="0.3">
      <c r="A24590">
        <v>31034347</v>
      </c>
      <c r="B24590">
        <v>17</v>
      </c>
      <c r="C24590" s="2">
        <v>261.08823529411757</v>
      </c>
      <c r="D24590" s="2">
        <v>337.64117647058828</v>
      </c>
      <c r="E24590" s="2">
        <v>301.45294117647052</v>
      </c>
      <c r="F24590" s="2">
        <v>273.32941176470598</v>
      </c>
      <c r="G24590" s="2">
        <v>250.5882352941176</v>
      </c>
      <c r="H24590" s="2">
        <f>AVERAGE(escolas_nota[[#This Row],[Media_CN]:[Media_Redacao]])</f>
        <v>284.82</v>
      </c>
      <c r="I24590" s="2">
        <f>(2*(escolas_nota[[#This Row],[Media_CH]]+escolas_nota[[#This Row],[Media_LC]])+escolas_nota[[#This Row],[Media_CN]]+escolas_nota[[#This Row],[Media_MT]]+3*escolas_nota[[#This Row],[Media_Redacao]])/9</f>
        <v>284.93006535947711</v>
      </c>
      <c r="J24590" s="1" t="s">
        <v>72946</v>
      </c>
      <c r="K24590" s="1" t="s">
        <v>96</v>
      </c>
      <c r="L24590" s="1" t="s">
        <v>34309</v>
      </c>
      <c r="M24590" s="1" t="s">
        <v>26</v>
      </c>
      <c r="N24590" s="1" t="s">
        <v>27</v>
      </c>
      <c r="O24590" s="1" t="s">
        <v>72947</v>
      </c>
      <c r="P24590" s="1" t="s">
        <v>72948</v>
      </c>
      <c r="Q24590" s="1" t="s">
        <v>30</v>
      </c>
      <c r="R24590" s="1" t="s">
        <v>31</v>
      </c>
      <c r="S24590" s="1" t="s">
        <v>32</v>
      </c>
      <c r="T24590" s="1" t="s">
        <v>33</v>
      </c>
      <c r="U24590" s="1" t="s">
        <v>55</v>
      </c>
      <c r="V24590" s="1" t="s">
        <v>49</v>
      </c>
      <c r="W24590" s="1" t="s">
        <v>50</v>
      </c>
      <c r="X24590">
        <v>-19.421224800000001</v>
      </c>
      <c r="Y24590">
        <v>-45.152502200000008</v>
      </c>
    </row>
    <row r="24591" spans="1:25" hidden="1" x14ac:dyDescent="0.3">
      <c r="A24591">
        <v>35923709</v>
      </c>
      <c r="B24591">
        <v>34</v>
      </c>
      <c r="C24591" s="2">
        <v>259.14705882352945</v>
      </c>
      <c r="D24591" s="2">
        <v>318.8117647058823</v>
      </c>
      <c r="E24591" s="2">
        <v>302.05588235294124</v>
      </c>
      <c r="F24591" s="2">
        <v>274.60000000000002</v>
      </c>
      <c r="G24591" s="2">
        <v>262.94117647058829</v>
      </c>
      <c r="H24591" s="2">
        <f>AVERAGE(escolas_nota[[#This Row],[Media_CN]:[Media_Redacao]])</f>
        <v>283.51117647058828</v>
      </c>
      <c r="I24591" s="2">
        <f>(2*(escolas_nota[[#This Row],[Media_CH]]+escolas_nota[[#This Row],[Media_LC]])+escolas_nota[[#This Row],[Media_CN]]+escolas_nota[[#This Row],[Media_MT]]+3*escolas_nota[[#This Row],[Media_Redacao]])/9</f>
        <v>284.9228758169935</v>
      </c>
      <c r="J24591" s="1" t="s">
        <v>40047</v>
      </c>
      <c r="K24591" s="1" t="s">
        <v>66</v>
      </c>
      <c r="L24591" s="1" t="s">
        <v>1428</v>
      </c>
      <c r="M24591" s="1" t="s">
        <v>26</v>
      </c>
      <c r="N24591" s="1" t="s">
        <v>27</v>
      </c>
      <c r="O24591" s="1" t="s">
        <v>40048</v>
      </c>
      <c r="P24591" s="1" t="s">
        <v>40049</v>
      </c>
      <c r="Q24591" s="1" t="s">
        <v>30</v>
      </c>
      <c r="R24591" s="1" t="s">
        <v>31</v>
      </c>
      <c r="S24591" s="1" t="s">
        <v>32</v>
      </c>
      <c r="T24591" s="1" t="s">
        <v>33</v>
      </c>
      <c r="U24591" s="1" t="s">
        <v>42</v>
      </c>
      <c r="V24591" s="1" t="s">
        <v>104</v>
      </c>
      <c r="W24591" s="1" t="s">
        <v>88</v>
      </c>
      <c r="X24591">
        <v>-23.4990375</v>
      </c>
      <c r="Y24591">
        <v>-46.362616899999999</v>
      </c>
    </row>
    <row r="24592" spans="1:25" hidden="1" x14ac:dyDescent="0.3">
      <c r="A24592">
        <v>41389247</v>
      </c>
      <c r="B24592">
        <v>27</v>
      </c>
      <c r="C24592" s="2">
        <v>288.17037037037016</v>
      </c>
      <c r="D24592" s="2">
        <v>326.44074074074081</v>
      </c>
      <c r="E24592" s="2">
        <v>296.67407407407416</v>
      </c>
      <c r="F24592" s="2">
        <v>312.00370370370376</v>
      </c>
      <c r="G24592" s="2">
        <v>239.2592592592593</v>
      </c>
      <c r="H24592" s="2">
        <f>AVERAGE(escolas_nota[[#This Row],[Media_CN]:[Media_Redacao]])</f>
        <v>292.50962962962961</v>
      </c>
      <c r="I24592" s="2">
        <f>(2*(escolas_nota[[#This Row],[Media_CH]]+escolas_nota[[#This Row],[Media_LC]])+escolas_nota[[#This Row],[Media_CN]]+escolas_nota[[#This Row],[Media_MT]]+3*escolas_nota[[#This Row],[Media_Redacao]])/9</f>
        <v>284.90905349794241</v>
      </c>
      <c r="J24592" s="1" t="s">
        <v>9019</v>
      </c>
      <c r="K24592" s="1" t="s">
        <v>208</v>
      </c>
      <c r="L24592" s="1" t="s">
        <v>9020</v>
      </c>
      <c r="M24592" s="1" t="s">
        <v>26</v>
      </c>
      <c r="N24592" s="1" t="s">
        <v>27</v>
      </c>
      <c r="O24592" s="1" t="s">
        <v>9021</v>
      </c>
      <c r="P24592" s="1" t="s">
        <v>9022</v>
      </c>
      <c r="Q24592" s="1" t="s">
        <v>30</v>
      </c>
      <c r="R24592" s="1" t="s">
        <v>31</v>
      </c>
      <c r="S24592" s="1" t="s">
        <v>32</v>
      </c>
      <c r="T24592" s="1" t="s">
        <v>33</v>
      </c>
      <c r="U24592" s="1" t="s">
        <v>55</v>
      </c>
      <c r="V24592" s="1" t="s">
        <v>104</v>
      </c>
      <c r="W24592" s="1" t="s">
        <v>36</v>
      </c>
      <c r="X24592">
        <v>-25.555139999999998</v>
      </c>
      <c r="Y24592">
        <v>-49.401589999999999</v>
      </c>
    </row>
    <row r="24593" spans="1:25" hidden="1" x14ac:dyDescent="0.3">
      <c r="A24593">
        <v>51060558</v>
      </c>
      <c r="B24593">
        <v>15</v>
      </c>
      <c r="C24593" s="2">
        <v>273.54000000000002</v>
      </c>
      <c r="D24593" s="2">
        <v>331.55333333333334</v>
      </c>
      <c r="E24593" s="2">
        <v>295.80000000000007</v>
      </c>
      <c r="F24593" s="2">
        <v>311.92</v>
      </c>
      <c r="G24593" s="2">
        <v>241.33333333333331</v>
      </c>
      <c r="H24593" s="2">
        <f>AVERAGE(escolas_nota[[#This Row],[Media_CN]:[Media_Redacao]])</f>
        <v>290.82933333333335</v>
      </c>
      <c r="I24593" s="2">
        <f>(2*(escolas_nota[[#This Row],[Media_CH]]+escolas_nota[[#This Row],[Media_LC]])+escolas_nota[[#This Row],[Media_CN]]+escolas_nota[[#This Row],[Media_MT]]+3*escolas_nota[[#This Row],[Media_Redacao]])/9</f>
        <v>284.90740740740745</v>
      </c>
      <c r="J24593" s="1" t="s">
        <v>15109</v>
      </c>
      <c r="K24593" s="1" t="s">
        <v>308</v>
      </c>
      <c r="L24593" s="1" t="s">
        <v>14399</v>
      </c>
      <c r="M24593" s="1" t="s">
        <v>26</v>
      </c>
      <c r="N24593" s="1" t="s">
        <v>27</v>
      </c>
      <c r="O24593" s="1" t="s">
        <v>76466</v>
      </c>
      <c r="P24593" s="1" t="s">
        <v>76467</v>
      </c>
      <c r="Q24593" s="1" t="s">
        <v>30</v>
      </c>
      <c r="R24593" s="1" t="s">
        <v>31</v>
      </c>
      <c r="S24593" s="1" t="s">
        <v>32</v>
      </c>
      <c r="T24593" s="1" t="s">
        <v>33</v>
      </c>
      <c r="U24593" s="1" t="s">
        <v>42</v>
      </c>
      <c r="V24593" s="1" t="s">
        <v>49</v>
      </c>
      <c r="W24593" s="1" t="s">
        <v>50</v>
      </c>
      <c r="X24593">
        <v>-11.09233</v>
      </c>
      <c r="Y24593">
        <v>-54.520719999999997</v>
      </c>
    </row>
    <row r="24594" spans="1:25" hidden="1" x14ac:dyDescent="0.3">
      <c r="A24594">
        <v>13021028</v>
      </c>
      <c r="B24594">
        <v>62</v>
      </c>
      <c r="C24594" s="2">
        <v>246.05161290322576</v>
      </c>
      <c r="D24594" s="2">
        <v>335.18387096774188</v>
      </c>
      <c r="E24594" s="2">
        <v>317.87741935483882</v>
      </c>
      <c r="F24594" s="2">
        <v>259.94354838709688</v>
      </c>
      <c r="G24594" s="2">
        <v>250.64516129032253</v>
      </c>
      <c r="H24594" s="2">
        <f>AVERAGE(escolas_nota[[#This Row],[Media_CN]:[Media_Redacao]])</f>
        <v>281.94032258064516</v>
      </c>
      <c r="I24594" s="2">
        <f>(2*(escolas_nota[[#This Row],[Media_CH]]+escolas_nota[[#This Row],[Media_LC]])+escolas_nota[[#This Row],[Media_CN]]+escolas_nota[[#This Row],[Media_MT]]+3*escolas_nota[[#This Row],[Media_Redacao]])/9</f>
        <v>284.89480286738348</v>
      </c>
      <c r="J24594" s="1" t="s">
        <v>37275</v>
      </c>
      <c r="K24594" s="1" t="s">
        <v>819</v>
      </c>
      <c r="L24594" s="1" t="s">
        <v>37276</v>
      </c>
      <c r="M24594" s="1" t="s">
        <v>26</v>
      </c>
      <c r="N24594" s="1" t="s">
        <v>27</v>
      </c>
      <c r="O24594" s="1" t="s">
        <v>37277</v>
      </c>
      <c r="P24594" s="1" t="s">
        <v>36</v>
      </c>
      <c r="Q24594" s="1" t="s">
        <v>30</v>
      </c>
      <c r="R24594" s="1" t="s">
        <v>31</v>
      </c>
      <c r="S24594" s="1" t="s">
        <v>32</v>
      </c>
      <c r="T24594" s="1" t="s">
        <v>33</v>
      </c>
      <c r="U24594" s="1" t="s">
        <v>42</v>
      </c>
      <c r="V24594" s="1" t="s">
        <v>49</v>
      </c>
      <c r="W24594" s="1" t="s">
        <v>50</v>
      </c>
      <c r="X24594">
        <v>-3.1974364</v>
      </c>
      <c r="Y24594">
        <v>-59.825239699999997</v>
      </c>
    </row>
    <row r="24595" spans="1:25" hidden="1" x14ac:dyDescent="0.3">
      <c r="A24595">
        <v>52061302</v>
      </c>
      <c r="B24595">
        <v>96</v>
      </c>
      <c r="C24595" s="2">
        <v>265.48645833333353</v>
      </c>
      <c r="D24595" s="2">
        <v>310.40312499999999</v>
      </c>
      <c r="E24595" s="2">
        <v>293.63229166666662</v>
      </c>
      <c r="F24595" s="2">
        <v>279.71874999999994</v>
      </c>
      <c r="G24595" s="2">
        <v>270.20833333333331</v>
      </c>
      <c r="H24595" s="2">
        <f>AVERAGE(escolas_nota[[#This Row],[Media_CN]:[Media_Redacao]])</f>
        <v>283.88979166666667</v>
      </c>
      <c r="I24595" s="2">
        <f>(2*(escolas_nota[[#This Row],[Media_CH]]+escolas_nota[[#This Row],[Media_LC]])+escolas_nota[[#This Row],[Media_CN]]+escolas_nota[[#This Row],[Media_MT]]+3*escolas_nota[[#This Row],[Media_Redacao]])/9</f>
        <v>284.87789351851853</v>
      </c>
      <c r="J24595" s="1" t="s">
        <v>29495</v>
      </c>
      <c r="K24595" s="1" t="s">
        <v>24</v>
      </c>
      <c r="L24595" s="1" t="s">
        <v>24118</v>
      </c>
      <c r="M24595" s="1" t="s">
        <v>26</v>
      </c>
      <c r="N24595" s="1" t="s">
        <v>27</v>
      </c>
      <c r="O24595" s="1" t="s">
        <v>29496</v>
      </c>
      <c r="P24595" s="1" t="s">
        <v>29497</v>
      </c>
      <c r="Q24595" s="1" t="s">
        <v>30</v>
      </c>
      <c r="R24595" s="1" t="s">
        <v>31</v>
      </c>
      <c r="S24595" s="1" t="s">
        <v>32</v>
      </c>
      <c r="T24595" s="1" t="s">
        <v>33</v>
      </c>
      <c r="U24595" s="1" t="s">
        <v>42</v>
      </c>
      <c r="V24595" s="1" t="s">
        <v>49</v>
      </c>
      <c r="W24595" s="1" t="s">
        <v>50</v>
      </c>
      <c r="X24595">
        <v>-17.516479999999998</v>
      </c>
      <c r="Y24595">
        <v>-49.441420000000001</v>
      </c>
    </row>
    <row r="24596" spans="1:25" hidden="1" x14ac:dyDescent="0.3">
      <c r="A24596">
        <v>35044374</v>
      </c>
      <c r="B24596">
        <v>21</v>
      </c>
      <c r="C24596" s="2">
        <v>265.90952380952399</v>
      </c>
      <c r="D24596" s="2">
        <v>311.56666666666666</v>
      </c>
      <c r="E24596" s="2">
        <v>302.86190476190484</v>
      </c>
      <c r="F24596" s="2">
        <v>266.26666666666665</v>
      </c>
      <c r="G24596" s="2">
        <v>267.61904761904759</v>
      </c>
      <c r="H24596" s="2">
        <f>AVERAGE(escolas_nota[[#This Row],[Media_CN]:[Media_Redacao]])</f>
        <v>282.84476190476198</v>
      </c>
      <c r="I24596" s="2">
        <f>(2*(escolas_nota[[#This Row],[Media_CH]]+escolas_nota[[#This Row],[Media_LC]])+escolas_nota[[#This Row],[Media_CN]]+escolas_nota[[#This Row],[Media_MT]]+3*escolas_nota[[#This Row],[Media_Redacao]])/9</f>
        <v>284.87671957671961</v>
      </c>
      <c r="J24596" s="1" t="s">
        <v>70073</v>
      </c>
      <c r="K24596" s="1" t="s">
        <v>66</v>
      </c>
      <c r="L24596" s="1" t="s">
        <v>158</v>
      </c>
      <c r="M24596" s="1" t="s">
        <v>26</v>
      </c>
      <c r="N24596" s="1" t="s">
        <v>27</v>
      </c>
      <c r="O24596" s="1" t="s">
        <v>70074</v>
      </c>
      <c r="P24596" s="1" t="s">
        <v>70075</v>
      </c>
      <c r="Q24596" s="1" t="s">
        <v>30</v>
      </c>
      <c r="R24596" s="1" t="s">
        <v>31</v>
      </c>
      <c r="S24596" s="1" t="s">
        <v>32</v>
      </c>
      <c r="T24596" s="1" t="s">
        <v>33</v>
      </c>
      <c r="U24596" s="1" t="s">
        <v>42</v>
      </c>
      <c r="V24596" s="1" t="s">
        <v>104</v>
      </c>
      <c r="W24596" s="1" t="s">
        <v>76</v>
      </c>
      <c r="X24596">
        <v>-23.674719699999997</v>
      </c>
      <c r="Y24596">
        <v>-46.632231899999994</v>
      </c>
    </row>
    <row r="24597" spans="1:25" hidden="1" x14ac:dyDescent="0.3">
      <c r="A24597">
        <v>33033056</v>
      </c>
      <c r="B24597">
        <v>42</v>
      </c>
      <c r="C24597" s="2">
        <v>238.63809523809516</v>
      </c>
      <c r="D24597" s="2">
        <v>331.17380952380944</v>
      </c>
      <c r="E24597" s="2">
        <v>308.34523809523802</v>
      </c>
      <c r="F24597" s="2">
        <v>241.29285714285729</v>
      </c>
      <c r="G24597" s="2">
        <v>268.09523809523807</v>
      </c>
      <c r="H24597" s="2">
        <f>AVERAGE(escolas_nota[[#This Row],[Media_CN]:[Media_Redacao]])</f>
        <v>277.50904761904758</v>
      </c>
      <c r="I24597" s="2">
        <f>(2*(escolas_nota[[#This Row],[Media_CH]]+escolas_nota[[#This Row],[Media_LC]])+escolas_nota[[#This Row],[Media_CN]]+escolas_nota[[#This Row],[Media_MT]]+3*escolas_nota[[#This Row],[Media_Redacao]])/9</f>
        <v>284.80608465608464</v>
      </c>
      <c r="J24597" s="1" t="s">
        <v>36571</v>
      </c>
      <c r="K24597" s="1" t="s">
        <v>237</v>
      </c>
      <c r="L24597" s="1" t="s">
        <v>1831</v>
      </c>
      <c r="M24597" s="1" t="s">
        <v>26</v>
      </c>
      <c r="N24597" s="1" t="s">
        <v>27</v>
      </c>
      <c r="O24597" s="1" t="s">
        <v>36572</v>
      </c>
      <c r="P24597" s="1" t="s">
        <v>36573</v>
      </c>
      <c r="Q24597" s="1" t="s">
        <v>30</v>
      </c>
      <c r="R24597" s="1" t="s">
        <v>31</v>
      </c>
      <c r="S24597" s="1" t="s">
        <v>32</v>
      </c>
      <c r="T24597" s="1" t="s">
        <v>33</v>
      </c>
      <c r="U24597" s="1" t="s">
        <v>55</v>
      </c>
      <c r="V24597" s="1" t="s">
        <v>104</v>
      </c>
      <c r="W24597" s="1" t="s">
        <v>36</v>
      </c>
      <c r="X24597">
        <v>-22.504127800000003</v>
      </c>
      <c r="Y24597">
        <v>-44.094209800000002</v>
      </c>
    </row>
    <row r="24598" spans="1:25" hidden="1" x14ac:dyDescent="0.3">
      <c r="A24598">
        <v>26073102</v>
      </c>
      <c r="B24598">
        <v>87</v>
      </c>
      <c r="C24598" s="2">
        <v>255.88390804597699</v>
      </c>
      <c r="D24598" s="2">
        <v>319.75862068965529</v>
      </c>
      <c r="E24598" s="2">
        <v>308.79540229885043</v>
      </c>
      <c r="F24598" s="2">
        <v>285.38965517241365</v>
      </c>
      <c r="G24598" s="2">
        <v>254.94252873563212</v>
      </c>
      <c r="H24598" s="2">
        <f>AVERAGE(escolas_nota[[#This Row],[Media_CN]:[Media_Redacao]])</f>
        <v>284.9540229885057</v>
      </c>
      <c r="I24598" s="2">
        <f>(2*(escolas_nota[[#This Row],[Media_CH]]+escolas_nota[[#This Row],[Media_LC]])+escolas_nota[[#This Row],[Media_CN]]+escolas_nota[[#This Row],[Media_MT]]+3*escolas_nota[[#This Row],[Media_Redacao]])/9</f>
        <v>284.8010217113665</v>
      </c>
      <c r="J24598" s="1" t="s">
        <v>51821</v>
      </c>
      <c r="K24598" s="1" t="s">
        <v>84</v>
      </c>
      <c r="L24598" s="1" t="s">
        <v>51822</v>
      </c>
      <c r="M24598" s="1" t="s">
        <v>26</v>
      </c>
      <c r="N24598" s="1" t="s">
        <v>27</v>
      </c>
      <c r="O24598" s="1" t="s">
        <v>51823</v>
      </c>
      <c r="P24598" s="1" t="s">
        <v>51824</v>
      </c>
      <c r="Q24598" s="1" t="s">
        <v>30</v>
      </c>
      <c r="R24598" s="1" t="s">
        <v>31</v>
      </c>
      <c r="S24598" s="1" t="s">
        <v>32</v>
      </c>
      <c r="T24598" s="1" t="s">
        <v>33</v>
      </c>
      <c r="U24598" s="1" t="s">
        <v>55</v>
      </c>
      <c r="V24598" s="1" t="s">
        <v>156</v>
      </c>
      <c r="W24598" s="1" t="s">
        <v>36</v>
      </c>
    </row>
    <row r="24599" spans="1:25" hidden="1" x14ac:dyDescent="0.3">
      <c r="A24599">
        <v>23083921</v>
      </c>
      <c r="B24599">
        <v>525</v>
      </c>
      <c r="C24599" s="2">
        <v>268.8041904761904</v>
      </c>
      <c r="D24599" s="2">
        <v>331.66895238095236</v>
      </c>
      <c r="E24599" s="2">
        <v>310.10952380952364</v>
      </c>
      <c r="F24599" s="2">
        <v>290.74095238095259</v>
      </c>
      <c r="G24599" s="2">
        <v>239.73333333333335</v>
      </c>
      <c r="H24599" s="2">
        <f>AVERAGE(escolas_nota[[#This Row],[Media_CN]:[Media_Redacao]])</f>
        <v>288.2113904761905</v>
      </c>
      <c r="I24599" s="2">
        <f>(2*(escolas_nota[[#This Row],[Media_CH]]+escolas_nota[[#This Row],[Media_LC]])+escolas_nota[[#This Row],[Media_CN]]+escolas_nota[[#This Row],[Media_MT]]+3*escolas_nota[[#This Row],[Media_Redacao]])/9</f>
        <v>284.70023280423277</v>
      </c>
      <c r="J24599" s="1" t="s">
        <v>20946</v>
      </c>
      <c r="K24599" s="1" t="s">
        <v>45</v>
      </c>
      <c r="L24599" s="1" t="s">
        <v>20947</v>
      </c>
      <c r="M24599" s="1" t="s">
        <v>26</v>
      </c>
      <c r="N24599" s="1" t="s">
        <v>27</v>
      </c>
      <c r="O24599" s="1" t="s">
        <v>20948</v>
      </c>
      <c r="P24599" s="1" t="s">
        <v>20949</v>
      </c>
      <c r="Q24599" s="1" t="s">
        <v>30</v>
      </c>
      <c r="R24599" s="1" t="s">
        <v>31</v>
      </c>
      <c r="S24599" s="1" t="s">
        <v>32</v>
      </c>
      <c r="T24599" s="1" t="s">
        <v>33</v>
      </c>
      <c r="U24599" s="1" t="s">
        <v>34</v>
      </c>
      <c r="V24599" s="1" t="s">
        <v>156</v>
      </c>
      <c r="W24599" s="1" t="s">
        <v>36</v>
      </c>
      <c r="X24599">
        <v>-4.1006270999999996</v>
      </c>
      <c r="Y24599">
        <v>-38.495962499999997</v>
      </c>
    </row>
    <row r="24600" spans="1:25" hidden="1" x14ac:dyDescent="0.3">
      <c r="A24600">
        <v>17031540</v>
      </c>
      <c r="B24600">
        <v>15</v>
      </c>
      <c r="C24600" s="2">
        <v>248.0733333333333</v>
      </c>
      <c r="D24600" s="2">
        <v>345.84666666666664</v>
      </c>
      <c r="E24600" s="2">
        <v>324.34666666666664</v>
      </c>
      <c r="F24600" s="2">
        <v>269.75333333333333</v>
      </c>
      <c r="G24600" s="2">
        <v>234.66666666666663</v>
      </c>
      <c r="H24600" s="2">
        <f>AVERAGE(escolas_nota[[#This Row],[Media_CN]:[Media_Redacao]])</f>
        <v>284.53733333333332</v>
      </c>
      <c r="I24600" s="2">
        <f>(2*(escolas_nota[[#This Row],[Media_CH]]+escolas_nota[[#This Row],[Media_LC]])+escolas_nota[[#This Row],[Media_CN]]+escolas_nota[[#This Row],[Media_MT]]+3*escolas_nota[[#This Row],[Media_Redacao]])/9</f>
        <v>284.69037037037037</v>
      </c>
      <c r="J24600" s="1" t="s">
        <v>78091</v>
      </c>
      <c r="K24600" s="1" t="s">
        <v>518</v>
      </c>
      <c r="L24600" s="1" t="s">
        <v>78092</v>
      </c>
      <c r="M24600" s="1" t="s">
        <v>26</v>
      </c>
      <c r="N24600" s="1" t="s">
        <v>27</v>
      </c>
      <c r="O24600" s="1" t="s">
        <v>78093</v>
      </c>
      <c r="P24600" s="1" t="s">
        <v>78094</v>
      </c>
      <c r="Q24600" s="1" t="s">
        <v>30</v>
      </c>
      <c r="R24600" s="1" t="s">
        <v>31</v>
      </c>
      <c r="S24600" s="1" t="s">
        <v>32</v>
      </c>
      <c r="T24600" s="1" t="s">
        <v>33</v>
      </c>
      <c r="U24600" s="1" t="s">
        <v>55</v>
      </c>
      <c r="V24600" s="1" t="s">
        <v>49</v>
      </c>
      <c r="W24600" s="1" t="s">
        <v>50</v>
      </c>
      <c r="X24600">
        <v>-9.3455166999999992</v>
      </c>
      <c r="Y24600">
        <v>-47.899703299999999</v>
      </c>
    </row>
    <row r="24601" spans="1:25" hidden="1" x14ac:dyDescent="0.3">
      <c r="A24601">
        <v>52013430</v>
      </c>
      <c r="B24601">
        <v>12</v>
      </c>
      <c r="C24601" s="2">
        <v>273.8</v>
      </c>
      <c r="D24601" s="2">
        <v>307.01666666666665</v>
      </c>
      <c r="E24601" s="2">
        <v>284.54166666666669</v>
      </c>
      <c r="F24601" s="2">
        <v>315.21666666666675</v>
      </c>
      <c r="G24601" s="2">
        <v>263.33333333333331</v>
      </c>
      <c r="H24601" s="2">
        <f>AVERAGE(escolas_nota[[#This Row],[Media_CN]:[Media_Redacao]])</f>
        <v>288.78166666666664</v>
      </c>
      <c r="I24601" s="2">
        <f>(2*(escolas_nota[[#This Row],[Media_CH]]+escolas_nota[[#This Row],[Media_LC]])+escolas_nota[[#This Row],[Media_CN]]+escolas_nota[[#This Row],[Media_MT]]+3*escolas_nota[[#This Row],[Media_Redacao]])/9</f>
        <v>284.68148148148146</v>
      </c>
      <c r="J24601" s="1" t="s">
        <v>45202</v>
      </c>
      <c r="K24601" s="1" t="s">
        <v>24</v>
      </c>
      <c r="L24601" s="1" t="s">
        <v>45203</v>
      </c>
      <c r="M24601" s="1" t="s">
        <v>26</v>
      </c>
      <c r="N24601" s="1" t="s">
        <v>27</v>
      </c>
      <c r="O24601" s="1" t="s">
        <v>45204</v>
      </c>
      <c r="P24601" s="1" t="s">
        <v>45205</v>
      </c>
      <c r="Q24601" s="1" t="s">
        <v>30</v>
      </c>
      <c r="R24601" s="1" t="s">
        <v>31</v>
      </c>
      <c r="S24601" s="1" t="s">
        <v>32</v>
      </c>
      <c r="T24601" s="1" t="s">
        <v>33</v>
      </c>
      <c r="U24601" s="1" t="s">
        <v>55</v>
      </c>
      <c r="V24601" s="1" t="s">
        <v>49</v>
      </c>
      <c r="W24601" s="1" t="s">
        <v>50</v>
      </c>
      <c r="X24601">
        <v>-14.151523900000001</v>
      </c>
      <c r="Y24601">
        <v>-48.076365199999998</v>
      </c>
    </row>
    <row r="24602" spans="1:25" hidden="1" x14ac:dyDescent="0.3">
      <c r="A24602">
        <v>26024675</v>
      </c>
      <c r="B24602">
        <v>97</v>
      </c>
      <c r="C24602" s="2">
        <v>265.24226804123697</v>
      </c>
      <c r="D24602" s="2">
        <v>326.23711340206177</v>
      </c>
      <c r="E24602" s="2">
        <v>293.88350515463918</v>
      </c>
      <c r="F24602" s="2">
        <v>277.87216494845359</v>
      </c>
      <c r="G24602" s="2">
        <v>259.58762886597953</v>
      </c>
      <c r="H24602" s="2">
        <f>AVERAGE(escolas_nota[[#This Row],[Media_CN]:[Media_Redacao]])</f>
        <v>284.56453608247415</v>
      </c>
      <c r="I24602" s="2">
        <f>(2*(escolas_nota[[#This Row],[Media_CH]]+escolas_nota[[#This Row],[Media_LC]])+escolas_nota[[#This Row],[Media_CN]]+escolas_nota[[#This Row],[Media_MT]]+3*escolas_nota[[#This Row],[Media_Redacao]])/9</f>
        <v>284.6798396334479</v>
      </c>
      <c r="J24602" s="1" t="s">
        <v>20008</v>
      </c>
      <c r="K24602" s="1" t="s">
        <v>84</v>
      </c>
      <c r="L24602" s="1" t="s">
        <v>1678</v>
      </c>
      <c r="M24602" s="1" t="s">
        <v>26</v>
      </c>
      <c r="N24602" s="1" t="s">
        <v>27</v>
      </c>
      <c r="O24602" s="1" t="s">
        <v>20009</v>
      </c>
      <c r="P24602" s="1" t="s">
        <v>20010</v>
      </c>
      <c r="Q24602" s="1" t="s">
        <v>30</v>
      </c>
      <c r="R24602" s="1" t="s">
        <v>31</v>
      </c>
      <c r="S24602" s="1" t="s">
        <v>32</v>
      </c>
      <c r="T24602" s="1" t="s">
        <v>33</v>
      </c>
      <c r="U24602" s="1" t="s">
        <v>55</v>
      </c>
      <c r="V24602" s="1" t="s">
        <v>43</v>
      </c>
      <c r="W24602" s="1" t="s">
        <v>76</v>
      </c>
      <c r="X24602">
        <v>-8.4119609000000004</v>
      </c>
      <c r="Y24602">
        <v>-37.069437999999998</v>
      </c>
    </row>
    <row r="24603" spans="1:25" hidden="1" x14ac:dyDescent="0.3">
      <c r="A24603">
        <v>35903875</v>
      </c>
      <c r="B24603">
        <v>39</v>
      </c>
      <c r="C24603" s="2">
        <v>238.03589743589748</v>
      </c>
      <c r="D24603" s="2">
        <v>333.3435897435898</v>
      </c>
      <c r="E24603" s="2">
        <v>308.10256410256414</v>
      </c>
      <c r="F24603" s="2">
        <v>254.8</v>
      </c>
      <c r="G24603" s="2">
        <v>262.05128205128216</v>
      </c>
      <c r="H24603" s="2">
        <f>AVERAGE(escolas_nota[[#This Row],[Media_CN]:[Media_Redacao]])</f>
        <v>279.26666666666677</v>
      </c>
      <c r="I24603" s="2">
        <f>(2*(escolas_nota[[#This Row],[Media_CH]]+escolas_nota[[#This Row],[Media_LC]])+escolas_nota[[#This Row],[Media_CN]]+escolas_nota[[#This Row],[Media_MT]]+3*escolas_nota[[#This Row],[Media_Redacao]])/9</f>
        <v>284.65356125356129</v>
      </c>
      <c r="J24603" s="1" t="s">
        <v>17286</v>
      </c>
      <c r="K24603" s="1" t="s">
        <v>66</v>
      </c>
      <c r="L24603" s="1" t="s">
        <v>256</v>
      </c>
      <c r="M24603" s="1" t="s">
        <v>26</v>
      </c>
      <c r="N24603" s="1" t="s">
        <v>27</v>
      </c>
      <c r="O24603" s="1" t="s">
        <v>17287</v>
      </c>
      <c r="P24603" s="1" t="s">
        <v>17288</v>
      </c>
      <c r="Q24603" s="1" t="s">
        <v>30</v>
      </c>
      <c r="R24603" s="1" t="s">
        <v>31</v>
      </c>
      <c r="S24603" s="1" t="s">
        <v>32</v>
      </c>
      <c r="T24603" s="1" t="s">
        <v>33</v>
      </c>
      <c r="U24603" s="1" t="s">
        <v>306</v>
      </c>
      <c r="V24603" s="1" t="s">
        <v>104</v>
      </c>
      <c r="W24603" s="1" t="s">
        <v>50</v>
      </c>
      <c r="X24603">
        <v>-22.8515759</v>
      </c>
      <c r="Y24603">
        <v>-47.038522</v>
      </c>
    </row>
    <row r="24604" spans="1:25" hidden="1" x14ac:dyDescent="0.3">
      <c r="A24604">
        <v>27003108</v>
      </c>
      <c r="B24604">
        <v>7</v>
      </c>
      <c r="C24604" s="2">
        <v>247.04285714285717</v>
      </c>
      <c r="D24604" s="2">
        <v>364.52857142857147</v>
      </c>
      <c r="E24604" s="2">
        <v>314.11428571428576</v>
      </c>
      <c r="F24604" s="2">
        <v>271.77142857142854</v>
      </c>
      <c r="G24604" s="2">
        <v>228.57142857142856</v>
      </c>
      <c r="H24604" s="2">
        <f>AVERAGE(escolas_nota[[#This Row],[Media_CN]:[Media_Redacao]])</f>
        <v>285.20571428571429</v>
      </c>
      <c r="I24604" s="2">
        <f>(2*(escolas_nota[[#This Row],[Media_CH]]+escolas_nota[[#This Row],[Media_LC]])+escolas_nota[[#This Row],[Media_CN]]+escolas_nota[[#This Row],[Media_MT]]+3*escolas_nota[[#This Row],[Media_Redacao]])/9</f>
        <v>284.64603174603172</v>
      </c>
      <c r="J24604" s="1" t="s">
        <v>82028</v>
      </c>
      <c r="K24604" s="1" t="s">
        <v>225</v>
      </c>
      <c r="L24604" s="1" t="s">
        <v>65171</v>
      </c>
      <c r="M24604" s="1" t="s">
        <v>416</v>
      </c>
      <c r="N24604" s="1" t="s">
        <v>27</v>
      </c>
      <c r="O24604" s="1" t="s">
        <v>82029</v>
      </c>
      <c r="P24604" s="1" t="s">
        <v>36</v>
      </c>
      <c r="Q24604" s="1" t="s">
        <v>30</v>
      </c>
      <c r="R24604" s="1" t="s">
        <v>31</v>
      </c>
      <c r="S24604" s="1" t="s">
        <v>32</v>
      </c>
      <c r="T24604" s="1" t="s">
        <v>114</v>
      </c>
      <c r="U24604" s="1" t="s">
        <v>55</v>
      </c>
      <c r="V24604" s="1" t="s">
        <v>254</v>
      </c>
      <c r="W24604" s="1" t="s">
        <v>76</v>
      </c>
      <c r="X24604">
        <v>-9.2221720000000005</v>
      </c>
      <c r="Y24604">
        <v>-38.025359999999999</v>
      </c>
    </row>
    <row r="24605" spans="1:25" hidden="1" x14ac:dyDescent="0.3">
      <c r="A24605">
        <v>13083295</v>
      </c>
      <c r="B24605">
        <v>83</v>
      </c>
      <c r="C24605" s="2">
        <v>259.52771084337348</v>
      </c>
      <c r="D24605" s="2">
        <v>331.49999999999994</v>
      </c>
      <c r="E24605" s="2">
        <v>309.99999999999994</v>
      </c>
      <c r="F24605" s="2">
        <v>270.36144578313247</v>
      </c>
      <c r="G24605" s="2">
        <v>249.63855421686745</v>
      </c>
      <c r="H24605" s="2">
        <f>AVERAGE(escolas_nota[[#This Row],[Media_CN]:[Media_Redacao]])</f>
        <v>284.2055421686747</v>
      </c>
      <c r="I24605" s="2">
        <f>(2*(escolas_nota[[#This Row],[Media_CH]]+escolas_nota[[#This Row],[Media_LC]])+escolas_nota[[#This Row],[Media_CN]]+escolas_nota[[#This Row],[Media_MT]]+3*escolas_nota[[#This Row],[Media_Redacao]])/9</f>
        <v>284.64497991967869</v>
      </c>
      <c r="J24605" s="1" t="s">
        <v>48798</v>
      </c>
      <c r="K24605" s="1" t="s">
        <v>819</v>
      </c>
      <c r="L24605" s="1" t="s">
        <v>820</v>
      </c>
      <c r="M24605" s="1" t="s">
        <v>26</v>
      </c>
      <c r="N24605" s="1" t="s">
        <v>27</v>
      </c>
      <c r="O24605" s="1" t="s">
        <v>48799</v>
      </c>
      <c r="P24605" s="1" t="s">
        <v>36</v>
      </c>
      <c r="Q24605" s="1" t="s">
        <v>30</v>
      </c>
      <c r="R24605" s="1" t="s">
        <v>31</v>
      </c>
      <c r="S24605" s="1" t="s">
        <v>32</v>
      </c>
      <c r="T24605" s="1" t="s">
        <v>33</v>
      </c>
      <c r="U24605" s="1" t="s">
        <v>34</v>
      </c>
      <c r="V24605" s="1" t="s">
        <v>49</v>
      </c>
      <c r="W24605" s="1" t="s">
        <v>76</v>
      </c>
      <c r="X24605">
        <v>-3.0034372999999999</v>
      </c>
      <c r="Y24605">
        <v>-59.987442899999998</v>
      </c>
    </row>
    <row r="24606" spans="1:25" hidden="1" x14ac:dyDescent="0.3">
      <c r="A24606">
        <v>27014010</v>
      </c>
      <c r="B24606">
        <v>36</v>
      </c>
      <c r="C24606" s="2">
        <v>263.46666666666658</v>
      </c>
      <c r="D24606" s="2">
        <v>310.63333333333333</v>
      </c>
      <c r="E24606" s="2">
        <v>287.13611111111118</v>
      </c>
      <c r="F24606" s="2">
        <v>264.30555555555571</v>
      </c>
      <c r="G24606" s="2">
        <v>279.44444444444446</v>
      </c>
      <c r="H24606" s="2">
        <f>AVERAGE(escolas_nota[[#This Row],[Media_CN]:[Media_Redacao]])</f>
        <v>280.99722222222226</v>
      </c>
      <c r="I24606" s="2">
        <f>(2*(escolas_nota[[#This Row],[Media_CH]]+escolas_nota[[#This Row],[Media_LC]])+escolas_nota[[#This Row],[Media_CN]]+escolas_nota[[#This Row],[Media_MT]]+3*escolas_nota[[#This Row],[Media_Redacao]])/9</f>
        <v>284.6271604938272</v>
      </c>
      <c r="J24606" s="1" t="s">
        <v>73660</v>
      </c>
      <c r="K24606" s="1" t="s">
        <v>225</v>
      </c>
      <c r="L24606" s="1" t="s">
        <v>5200</v>
      </c>
      <c r="M24606" s="1" t="s">
        <v>416</v>
      </c>
      <c r="N24606" s="1" t="s">
        <v>27</v>
      </c>
      <c r="O24606" s="1" t="s">
        <v>73661</v>
      </c>
      <c r="P24606" s="1" t="s">
        <v>73662</v>
      </c>
      <c r="Q24606" s="1" t="s">
        <v>30</v>
      </c>
      <c r="R24606" s="1" t="s">
        <v>31</v>
      </c>
      <c r="S24606" s="1" t="s">
        <v>32</v>
      </c>
      <c r="T24606" s="1" t="s">
        <v>33</v>
      </c>
      <c r="U24606" s="1" t="s">
        <v>55</v>
      </c>
      <c r="V24606" s="1" t="s">
        <v>104</v>
      </c>
      <c r="W24606" s="1" t="s">
        <v>36</v>
      </c>
      <c r="X24606">
        <v>-9.5059424999999997</v>
      </c>
      <c r="Y24606">
        <v>-36.552798100000004</v>
      </c>
    </row>
    <row r="24607" spans="1:25" hidden="1" x14ac:dyDescent="0.3">
      <c r="A24607">
        <v>22076590</v>
      </c>
      <c r="B24607">
        <v>27</v>
      </c>
      <c r="C24607" s="2">
        <v>264.87037037037044</v>
      </c>
      <c r="D24607" s="2">
        <v>321.90370370370368</v>
      </c>
      <c r="E24607" s="2">
        <v>298.5555555555556</v>
      </c>
      <c r="F24607" s="2">
        <v>291.30370370370366</v>
      </c>
      <c r="G24607" s="2">
        <v>254.81481481481475</v>
      </c>
      <c r="H24607" s="2">
        <f>AVERAGE(escolas_nota[[#This Row],[Media_CN]:[Media_Redacao]])</f>
        <v>286.28962962962964</v>
      </c>
      <c r="I24607" s="2">
        <f>(2*(escolas_nota[[#This Row],[Media_CH]]+escolas_nota[[#This Row],[Media_LC]])+escolas_nota[[#This Row],[Media_CN]]+escolas_nota[[#This Row],[Media_MT]]+3*escolas_nota[[#This Row],[Media_Redacao]])/9</f>
        <v>284.61522633744858</v>
      </c>
      <c r="J24607" s="1" t="s">
        <v>37846</v>
      </c>
      <c r="K24607" s="1" t="s">
        <v>61</v>
      </c>
      <c r="L24607" s="1" t="s">
        <v>37847</v>
      </c>
      <c r="M24607" s="1" t="s">
        <v>26</v>
      </c>
      <c r="N24607" s="1" t="s">
        <v>27</v>
      </c>
      <c r="O24607" s="1" t="s">
        <v>37848</v>
      </c>
      <c r="P24607" s="1" t="s">
        <v>37849</v>
      </c>
      <c r="Q24607" s="1" t="s">
        <v>30</v>
      </c>
      <c r="R24607" s="1" t="s">
        <v>31</v>
      </c>
      <c r="S24607" s="1" t="s">
        <v>32</v>
      </c>
      <c r="T24607" s="1" t="s">
        <v>33</v>
      </c>
      <c r="U24607" s="1" t="s">
        <v>42</v>
      </c>
      <c r="V24607" s="1" t="s">
        <v>156</v>
      </c>
      <c r="W24607" s="1" t="s">
        <v>76</v>
      </c>
    </row>
    <row r="24608" spans="1:25" hidden="1" x14ac:dyDescent="0.3">
      <c r="A24608">
        <v>35910442</v>
      </c>
      <c r="B24608">
        <v>34</v>
      </c>
      <c r="C24608" s="2">
        <v>268.26764705882351</v>
      </c>
      <c r="D24608" s="2">
        <v>314.77647058823533</v>
      </c>
      <c r="E24608" s="2">
        <v>317.42058823529413</v>
      </c>
      <c r="F24608" s="2">
        <v>301.41176470588238</v>
      </c>
      <c r="G24608" s="2">
        <v>242.35294117647044</v>
      </c>
      <c r="H24608" s="2">
        <f>AVERAGE(escolas_nota[[#This Row],[Media_CN]:[Media_Redacao]])</f>
        <v>288.8458823529412</v>
      </c>
      <c r="I24608" s="2">
        <f>(2*(escolas_nota[[#This Row],[Media_CH]]+escolas_nota[[#This Row],[Media_LC]])+escolas_nota[[#This Row],[Media_CN]]+escolas_nota[[#This Row],[Media_MT]]+3*escolas_nota[[#This Row],[Media_Redacao]])/9</f>
        <v>284.57026143790847</v>
      </c>
      <c r="J24608" s="1" t="s">
        <v>65269</v>
      </c>
      <c r="K24608" s="1" t="s">
        <v>66</v>
      </c>
      <c r="L24608" s="1" t="s">
        <v>1910</v>
      </c>
      <c r="M24608" s="1" t="s">
        <v>26</v>
      </c>
      <c r="N24608" s="1" t="s">
        <v>27</v>
      </c>
      <c r="O24608" s="1" t="s">
        <v>65270</v>
      </c>
      <c r="P24608" s="1" t="s">
        <v>65271</v>
      </c>
      <c r="Q24608" s="1" t="s">
        <v>30</v>
      </c>
      <c r="R24608" s="1" t="s">
        <v>31</v>
      </c>
      <c r="S24608" s="1" t="s">
        <v>32</v>
      </c>
      <c r="T24608" s="1" t="s">
        <v>33</v>
      </c>
      <c r="U24608" s="1" t="s">
        <v>34</v>
      </c>
      <c r="V24608" s="1" t="s">
        <v>49</v>
      </c>
      <c r="W24608" s="1" t="s">
        <v>36</v>
      </c>
      <c r="X24608">
        <v>-23.547987800000001</v>
      </c>
      <c r="Y24608">
        <v>-46.809502200000004</v>
      </c>
    </row>
    <row r="24609" spans="1:25" hidden="1" x14ac:dyDescent="0.3">
      <c r="A24609">
        <v>26086638</v>
      </c>
      <c r="B24609">
        <v>113</v>
      </c>
      <c r="C24609" s="2">
        <v>254.05398230088497</v>
      </c>
      <c r="D24609" s="2">
        <v>320.35929203539814</v>
      </c>
      <c r="E24609" s="2">
        <v>294.52035398230066</v>
      </c>
      <c r="F24609" s="2">
        <v>279.13097345132735</v>
      </c>
      <c r="G24609" s="2">
        <v>266.01769911504431</v>
      </c>
      <c r="H24609" s="2">
        <f>AVERAGE(escolas_nota[[#This Row],[Media_CN]:[Media_Redacao]])</f>
        <v>282.81646017699109</v>
      </c>
      <c r="I24609" s="2">
        <f>(2*(escolas_nota[[#This Row],[Media_CH]]+escolas_nota[[#This Row],[Media_LC]])+escolas_nota[[#This Row],[Media_CN]]+escolas_nota[[#This Row],[Media_MT]]+3*escolas_nota[[#This Row],[Media_Redacao]])/9</f>
        <v>284.55526057030482</v>
      </c>
      <c r="J24609" s="1" t="s">
        <v>34451</v>
      </c>
      <c r="K24609" s="1" t="s">
        <v>84</v>
      </c>
      <c r="L24609" s="1" t="s">
        <v>34452</v>
      </c>
      <c r="M24609" s="1" t="s">
        <v>26</v>
      </c>
      <c r="N24609" s="1" t="s">
        <v>27</v>
      </c>
      <c r="O24609" s="1" t="s">
        <v>34453</v>
      </c>
      <c r="P24609" s="1" t="s">
        <v>34454</v>
      </c>
      <c r="Q24609" s="1" t="s">
        <v>30</v>
      </c>
      <c r="R24609" s="1" t="s">
        <v>31</v>
      </c>
      <c r="S24609" s="1" t="s">
        <v>32</v>
      </c>
      <c r="T24609" s="1" t="s">
        <v>33</v>
      </c>
      <c r="U24609" s="1" t="s">
        <v>42</v>
      </c>
      <c r="V24609" s="1" t="s">
        <v>156</v>
      </c>
      <c r="W24609" s="1" t="s">
        <v>36</v>
      </c>
      <c r="X24609">
        <v>-8.4306224000000007</v>
      </c>
      <c r="Y24609">
        <v>-35.810024600000006</v>
      </c>
    </row>
    <row r="24610" spans="1:25" hidden="1" x14ac:dyDescent="0.3">
      <c r="A24610">
        <v>41008839</v>
      </c>
      <c r="B24610">
        <v>32</v>
      </c>
      <c r="C24610" s="2">
        <v>248.83750000000001</v>
      </c>
      <c r="D24610" s="2">
        <v>323.69375000000002</v>
      </c>
      <c r="E24610" s="2">
        <v>301.99687499999993</v>
      </c>
      <c r="F24610" s="2">
        <v>267.53125</v>
      </c>
      <c r="G24610" s="2">
        <v>264.375</v>
      </c>
      <c r="H24610" s="2">
        <f>AVERAGE(escolas_nota[[#This Row],[Media_CN]:[Media_Redacao]])</f>
        <v>281.28687499999995</v>
      </c>
      <c r="I24610" s="2">
        <f>(2*(escolas_nota[[#This Row],[Media_CH]]+escolas_nota[[#This Row],[Media_LC]])+escolas_nota[[#This Row],[Media_CN]]+escolas_nota[[#This Row],[Media_MT]]+3*escolas_nota[[#This Row],[Media_Redacao]])/9</f>
        <v>284.54166666666669</v>
      </c>
      <c r="J24610" s="1" t="s">
        <v>7523</v>
      </c>
      <c r="K24610" s="1" t="s">
        <v>208</v>
      </c>
      <c r="L24610" s="1" t="s">
        <v>3951</v>
      </c>
      <c r="M24610" s="1" t="s">
        <v>26</v>
      </c>
      <c r="N24610" s="1" t="s">
        <v>27</v>
      </c>
      <c r="O24610" s="1" t="s">
        <v>7524</v>
      </c>
      <c r="P24610" s="1" t="s">
        <v>7525</v>
      </c>
      <c r="Q24610" s="1" t="s">
        <v>30</v>
      </c>
      <c r="R24610" s="1" t="s">
        <v>31</v>
      </c>
      <c r="S24610" s="1" t="s">
        <v>32</v>
      </c>
      <c r="T24610" s="1" t="s">
        <v>33</v>
      </c>
      <c r="U24610" s="1" t="s">
        <v>42</v>
      </c>
      <c r="V24610" s="1" t="s">
        <v>104</v>
      </c>
      <c r="W24610" s="1" t="s">
        <v>88</v>
      </c>
      <c r="X24610">
        <v>-23.747139999999998</v>
      </c>
      <c r="Y24610">
        <v>-53.3185</v>
      </c>
    </row>
    <row r="24611" spans="1:25" hidden="1" x14ac:dyDescent="0.3">
      <c r="A24611">
        <v>15024237</v>
      </c>
      <c r="B24611">
        <v>135</v>
      </c>
      <c r="C24611" s="2">
        <v>267.73629629629647</v>
      </c>
      <c r="D24611" s="2">
        <v>334.37925925925947</v>
      </c>
      <c r="E24611" s="2">
        <v>300.01259259259257</v>
      </c>
      <c r="F24611" s="2">
        <v>277.66888888888883</v>
      </c>
      <c r="G24611" s="2">
        <v>248.88888888888872</v>
      </c>
      <c r="H24611" s="2">
        <f>AVERAGE(escolas_nota[[#This Row],[Media_CN]:[Media_Redacao]])</f>
        <v>285.73718518518524</v>
      </c>
      <c r="I24611" s="2">
        <f>(2*(escolas_nota[[#This Row],[Media_CH]]+escolas_nota[[#This Row],[Media_LC]])+escolas_nota[[#This Row],[Media_CN]]+escolas_nota[[#This Row],[Media_MT]]+3*escolas_nota[[#This Row],[Media_Redacao]])/9</f>
        <v>284.53950617283948</v>
      </c>
      <c r="J24611" s="1" t="s">
        <v>11948</v>
      </c>
      <c r="K24611" s="1" t="s">
        <v>260</v>
      </c>
      <c r="L24611" s="1" t="s">
        <v>36254</v>
      </c>
      <c r="M24611" s="1" t="s">
        <v>26</v>
      </c>
      <c r="N24611" s="1" t="s">
        <v>27</v>
      </c>
      <c r="O24611" s="1" t="s">
        <v>36255</v>
      </c>
      <c r="P24611" s="1" t="s">
        <v>36256</v>
      </c>
      <c r="Q24611" s="1" t="s">
        <v>30</v>
      </c>
      <c r="R24611" s="1" t="s">
        <v>31</v>
      </c>
      <c r="S24611" s="1" t="s">
        <v>32</v>
      </c>
      <c r="T24611" s="1" t="s">
        <v>33</v>
      </c>
      <c r="U24611" s="1" t="s">
        <v>34</v>
      </c>
      <c r="V24611" s="1" t="s">
        <v>43</v>
      </c>
      <c r="W24611" s="1" t="s">
        <v>36</v>
      </c>
      <c r="X24611">
        <v>-0.98450609999999994</v>
      </c>
      <c r="Y24611">
        <v>-49.939343200000003</v>
      </c>
    </row>
    <row r="24612" spans="1:25" hidden="1" x14ac:dyDescent="0.3">
      <c r="A24612">
        <v>35022287</v>
      </c>
      <c r="B24612">
        <v>24</v>
      </c>
      <c r="C24612" s="2">
        <v>291.35000000000002</v>
      </c>
      <c r="D24612" s="2">
        <v>331.6124999999999</v>
      </c>
      <c r="E24612" s="2">
        <v>305.15416666666675</v>
      </c>
      <c r="F24612" s="2">
        <v>305.81666666666666</v>
      </c>
      <c r="G24612" s="2">
        <v>230</v>
      </c>
      <c r="H24612" s="2">
        <f>AVERAGE(escolas_nota[[#This Row],[Media_CN]:[Media_Redacao]])</f>
        <v>292.78666666666663</v>
      </c>
      <c r="I24612" s="2">
        <f>(2*(escolas_nota[[#This Row],[Media_CH]]+escolas_nota[[#This Row],[Media_LC]])+escolas_nota[[#This Row],[Media_CN]]+escolas_nota[[#This Row],[Media_MT]]+3*escolas_nota[[#This Row],[Media_Redacao]])/9</f>
        <v>284.52222222222218</v>
      </c>
      <c r="J24612" s="1" t="s">
        <v>71871</v>
      </c>
      <c r="K24612" s="1" t="s">
        <v>66</v>
      </c>
      <c r="L24612" s="1" t="s">
        <v>37448</v>
      </c>
      <c r="M24612" s="1" t="s">
        <v>26</v>
      </c>
      <c r="N24612" s="1" t="s">
        <v>27</v>
      </c>
      <c r="O24612" s="1" t="s">
        <v>71872</v>
      </c>
      <c r="P24612" s="1" t="s">
        <v>71873</v>
      </c>
      <c r="Q24612" s="1" t="s">
        <v>30</v>
      </c>
      <c r="R24612" s="1" t="s">
        <v>31</v>
      </c>
      <c r="S24612" s="1" t="s">
        <v>32</v>
      </c>
      <c r="T24612" s="1" t="s">
        <v>33</v>
      </c>
      <c r="U24612" s="1" t="s">
        <v>306</v>
      </c>
      <c r="V24612" s="1" t="s">
        <v>43</v>
      </c>
      <c r="W24612" s="1" t="s">
        <v>36</v>
      </c>
      <c r="X24612">
        <v>-20.694528299999998</v>
      </c>
      <c r="Y24612">
        <v>-48.410966299999991</v>
      </c>
    </row>
    <row r="24613" spans="1:25" hidden="1" x14ac:dyDescent="0.3">
      <c r="A24613">
        <v>52083632</v>
      </c>
      <c r="B24613">
        <v>7</v>
      </c>
      <c r="C24613" s="2">
        <v>314.17142857142846</v>
      </c>
      <c r="D24613" s="2">
        <v>403.22857142857146</v>
      </c>
      <c r="E24613" s="2">
        <v>345.24285714285719</v>
      </c>
      <c r="F24613" s="2">
        <v>355.11428571428576</v>
      </c>
      <c r="G24613" s="2">
        <v>131.42857142857142</v>
      </c>
      <c r="H24613" s="2">
        <f>AVERAGE(escolas_nota[[#This Row],[Media_CN]:[Media_Redacao]])</f>
        <v>309.83714285714279</v>
      </c>
      <c r="I24613" s="2">
        <f>(2*(escolas_nota[[#This Row],[Media_CH]]+escolas_nota[[#This Row],[Media_LC]])+escolas_nota[[#This Row],[Media_CN]]+escolas_nota[[#This Row],[Media_MT]]+3*escolas_nota[[#This Row],[Media_Redacao]])/9</f>
        <v>284.50158730158734</v>
      </c>
      <c r="J24613" s="1" t="s">
        <v>74646</v>
      </c>
      <c r="K24613" s="1" t="s">
        <v>24</v>
      </c>
      <c r="L24613" s="1" t="s">
        <v>9704</v>
      </c>
      <c r="M24613" s="1" t="s">
        <v>26</v>
      </c>
      <c r="N24613" s="1" t="s">
        <v>250</v>
      </c>
      <c r="O24613" s="1" t="s">
        <v>74647</v>
      </c>
      <c r="P24613" s="1" t="s">
        <v>74648</v>
      </c>
      <c r="Q24613" s="1" t="s">
        <v>250</v>
      </c>
      <c r="R24613" s="1" t="s">
        <v>424</v>
      </c>
      <c r="S24613" s="1" t="s">
        <v>32</v>
      </c>
      <c r="T24613" s="1" t="s">
        <v>33</v>
      </c>
      <c r="U24613" s="1" t="s">
        <v>55</v>
      </c>
      <c r="V24613" s="1" t="s">
        <v>950</v>
      </c>
      <c r="W24613" s="1" t="s">
        <v>36</v>
      </c>
      <c r="X24613">
        <v>-18.415155200000001</v>
      </c>
      <c r="Y24613">
        <v>-49.2431287</v>
      </c>
    </row>
    <row r="24614" spans="1:25" hidden="1" x14ac:dyDescent="0.3">
      <c r="A24614">
        <v>22143300</v>
      </c>
      <c r="B24614">
        <v>9</v>
      </c>
      <c r="C24614" s="2">
        <v>301.27777777777777</v>
      </c>
      <c r="D24614" s="2">
        <v>318.45555555555552</v>
      </c>
      <c r="E24614" s="2">
        <v>311.62222222222215</v>
      </c>
      <c r="F24614" s="2">
        <v>299.06666666666666</v>
      </c>
      <c r="G24614" s="2">
        <v>233.33333333333331</v>
      </c>
      <c r="H24614" s="2">
        <f>AVERAGE(escolas_nota[[#This Row],[Media_CN]:[Media_Redacao]])</f>
        <v>292.75111111111107</v>
      </c>
      <c r="I24614" s="2">
        <f>(2*(escolas_nota[[#This Row],[Media_CH]]+escolas_nota[[#This Row],[Media_LC]])+escolas_nota[[#This Row],[Media_CN]]+escolas_nota[[#This Row],[Media_MT]]+3*escolas_nota[[#This Row],[Media_Redacao]])/9</f>
        <v>284.5</v>
      </c>
      <c r="J24614" s="1" t="s">
        <v>75928</v>
      </c>
      <c r="K24614" s="1" t="s">
        <v>61</v>
      </c>
      <c r="L24614" s="1" t="s">
        <v>75929</v>
      </c>
      <c r="M24614" s="1" t="s">
        <v>26</v>
      </c>
      <c r="N24614" s="1" t="s">
        <v>27</v>
      </c>
      <c r="O24614" s="1" t="s">
        <v>75930</v>
      </c>
      <c r="P24614" s="1" t="s">
        <v>36</v>
      </c>
      <c r="Q24614" s="1" t="s">
        <v>30</v>
      </c>
      <c r="R24614" s="1" t="s">
        <v>31</v>
      </c>
      <c r="S24614" s="1" t="s">
        <v>32</v>
      </c>
      <c r="T24614" s="1" t="s">
        <v>114</v>
      </c>
      <c r="U24614" s="1" t="s">
        <v>306</v>
      </c>
      <c r="V24614" s="1" t="s">
        <v>43</v>
      </c>
      <c r="W24614" s="1" t="s">
        <v>36</v>
      </c>
    </row>
    <row r="24615" spans="1:25" hidden="1" x14ac:dyDescent="0.3">
      <c r="A24615">
        <v>35923151</v>
      </c>
      <c r="B24615">
        <v>49</v>
      </c>
      <c r="C24615" s="2">
        <v>259.72244897959183</v>
      </c>
      <c r="D24615" s="2">
        <v>327.52040816326519</v>
      </c>
      <c r="E24615" s="2">
        <v>300.18979591836739</v>
      </c>
      <c r="F24615" s="2">
        <v>267.76530612244886</v>
      </c>
      <c r="G24615" s="2">
        <v>259.18367346938783</v>
      </c>
      <c r="H24615" s="2">
        <f>AVERAGE(escolas_nota[[#This Row],[Media_CN]:[Media_Redacao]])</f>
        <v>282.87632653061218</v>
      </c>
      <c r="I24615" s="2">
        <f>(2*(escolas_nota[[#This Row],[Media_CH]]+escolas_nota[[#This Row],[Media_LC]])+escolas_nota[[#This Row],[Media_CN]]+escolas_nota[[#This Row],[Media_MT]]+3*escolas_nota[[#This Row],[Media_Redacao]])/9</f>
        <v>284.49546485260771</v>
      </c>
      <c r="J24615" s="1" t="s">
        <v>31550</v>
      </c>
      <c r="K24615" s="1" t="s">
        <v>66</v>
      </c>
      <c r="L24615" s="1" t="s">
        <v>178</v>
      </c>
      <c r="M24615" s="1" t="s">
        <v>26</v>
      </c>
      <c r="N24615" s="1" t="s">
        <v>27</v>
      </c>
      <c r="O24615" s="1" t="s">
        <v>31551</v>
      </c>
      <c r="P24615" s="1" t="s">
        <v>31552</v>
      </c>
      <c r="Q24615" s="1" t="s">
        <v>30</v>
      </c>
      <c r="R24615" s="1" t="s">
        <v>31</v>
      </c>
      <c r="S24615" s="1" t="s">
        <v>32</v>
      </c>
      <c r="T24615" s="1" t="s">
        <v>33</v>
      </c>
      <c r="U24615" s="1" t="s">
        <v>42</v>
      </c>
      <c r="V24615" s="1" t="s">
        <v>104</v>
      </c>
      <c r="W24615" s="1" t="s">
        <v>36</v>
      </c>
      <c r="X24615">
        <v>-23.708792199999998</v>
      </c>
      <c r="Y24615">
        <v>-46.610719500000002</v>
      </c>
    </row>
    <row r="24616" spans="1:25" hidden="1" x14ac:dyDescent="0.3">
      <c r="A24616">
        <v>33011427</v>
      </c>
      <c r="B24616">
        <v>7</v>
      </c>
      <c r="C24616" s="2">
        <v>247.7428571428571</v>
      </c>
      <c r="D24616" s="2">
        <v>378.7285714285714</v>
      </c>
      <c r="E24616" s="2">
        <v>337.9142857142856</v>
      </c>
      <c r="F24616" s="2">
        <v>262.25714285714287</v>
      </c>
      <c r="G24616" s="2">
        <v>205.71428571428569</v>
      </c>
      <c r="H24616" s="2">
        <f>AVERAGE(escolas_nota[[#This Row],[Media_CN]:[Media_Redacao]])</f>
        <v>286.47142857142853</v>
      </c>
      <c r="I24616" s="2">
        <f>(2*(escolas_nota[[#This Row],[Media_CH]]+escolas_nota[[#This Row],[Media_LC]])+escolas_nota[[#This Row],[Media_CN]]+escolas_nota[[#This Row],[Media_MT]]+3*escolas_nota[[#This Row],[Media_Redacao]])/9</f>
        <v>284.49206349206338</v>
      </c>
      <c r="J24616" s="1" t="s">
        <v>39485</v>
      </c>
      <c r="K24616" s="1" t="s">
        <v>237</v>
      </c>
      <c r="L24616" s="1" t="s">
        <v>3347</v>
      </c>
      <c r="M24616" s="1" t="s">
        <v>416</v>
      </c>
      <c r="N24616" s="1" t="s">
        <v>27</v>
      </c>
      <c r="O24616" s="1" t="s">
        <v>39486</v>
      </c>
      <c r="P24616" s="1" t="s">
        <v>39487</v>
      </c>
      <c r="Q24616" s="1" t="s">
        <v>30</v>
      </c>
      <c r="R24616" s="1" t="s">
        <v>31</v>
      </c>
      <c r="S24616" s="1" t="s">
        <v>32</v>
      </c>
      <c r="T24616" s="1" t="s">
        <v>33</v>
      </c>
      <c r="U24616" s="1" t="s">
        <v>55</v>
      </c>
      <c r="V24616" s="1" t="s">
        <v>104</v>
      </c>
      <c r="W24616" s="1" t="s">
        <v>36</v>
      </c>
      <c r="X24616">
        <v>-21.8868802</v>
      </c>
      <c r="Y24616">
        <v>-41.2046098</v>
      </c>
    </row>
    <row r="24617" spans="1:25" hidden="1" x14ac:dyDescent="0.3">
      <c r="A24617">
        <v>35035828</v>
      </c>
      <c r="B24617">
        <v>40</v>
      </c>
      <c r="C24617" s="2">
        <v>232.51000000000005</v>
      </c>
      <c r="D24617" s="2">
        <v>324.61</v>
      </c>
      <c r="E24617" s="2">
        <v>320.06</v>
      </c>
      <c r="F24617" s="2">
        <v>238.62</v>
      </c>
      <c r="G24617" s="2">
        <v>266.5</v>
      </c>
      <c r="H24617" s="2">
        <f>AVERAGE(escolas_nota[[#This Row],[Media_CN]:[Media_Redacao]])</f>
        <v>276.46000000000004</v>
      </c>
      <c r="I24617" s="2">
        <f>(2*(escolas_nota[[#This Row],[Media_CH]]+escolas_nota[[#This Row],[Media_LC]])+escolas_nota[[#This Row],[Media_CN]]+escolas_nota[[#This Row],[Media_MT]]+3*escolas_nota[[#This Row],[Media_Redacao]])/9</f>
        <v>284.44111111111113</v>
      </c>
      <c r="J24617" s="1" t="s">
        <v>45468</v>
      </c>
      <c r="K24617" s="1" t="s">
        <v>66</v>
      </c>
      <c r="L24617" s="1" t="s">
        <v>1580</v>
      </c>
      <c r="M24617" s="1" t="s">
        <v>26</v>
      </c>
      <c r="N24617" s="1" t="s">
        <v>27</v>
      </c>
      <c r="O24617" s="1" t="s">
        <v>45469</v>
      </c>
      <c r="P24617" s="1" t="s">
        <v>45470</v>
      </c>
      <c r="Q24617" s="1" t="s">
        <v>30</v>
      </c>
      <c r="R24617" s="1" t="s">
        <v>31</v>
      </c>
      <c r="S24617" s="1" t="s">
        <v>32</v>
      </c>
      <c r="T24617" s="1" t="s">
        <v>33</v>
      </c>
      <c r="U24617" s="1" t="s">
        <v>55</v>
      </c>
      <c r="V24617" s="1" t="s">
        <v>104</v>
      </c>
      <c r="W24617" s="1" t="s">
        <v>76</v>
      </c>
      <c r="X24617">
        <v>-20.835000900000001</v>
      </c>
      <c r="Y24617">
        <v>-49.386027800000001</v>
      </c>
    </row>
    <row r="24618" spans="1:25" hidden="1" x14ac:dyDescent="0.3">
      <c r="A24618">
        <v>35435491</v>
      </c>
      <c r="B24618">
        <v>21</v>
      </c>
      <c r="C24618" s="2">
        <v>232.45238095238099</v>
      </c>
      <c r="D24618" s="2">
        <v>336.35714285714295</v>
      </c>
      <c r="E24618" s="2">
        <v>316.45714285714286</v>
      </c>
      <c r="F24618" s="2">
        <v>273.27619047619055</v>
      </c>
      <c r="G24618" s="2">
        <v>249.52380952380955</v>
      </c>
      <c r="H24618" s="2">
        <f>AVERAGE(escolas_nota[[#This Row],[Media_CN]:[Media_Redacao]])</f>
        <v>281.6133333333334</v>
      </c>
      <c r="I24618" s="2">
        <f>(2*(escolas_nota[[#This Row],[Media_CH]]+escolas_nota[[#This Row],[Media_LC]])+escolas_nota[[#This Row],[Media_CN]]+escolas_nota[[#This Row],[Media_MT]]+3*escolas_nota[[#This Row],[Media_Redacao]])/9</f>
        <v>284.43650793650795</v>
      </c>
      <c r="J24618" s="1" t="s">
        <v>21871</v>
      </c>
      <c r="K24618" s="1" t="s">
        <v>66</v>
      </c>
      <c r="L24618" s="1" t="s">
        <v>9932</v>
      </c>
      <c r="M24618" s="1" t="s">
        <v>26</v>
      </c>
      <c r="N24618" s="1" t="s">
        <v>27</v>
      </c>
      <c r="O24618" s="1" t="s">
        <v>21872</v>
      </c>
      <c r="P24618" s="1" t="s">
        <v>21873</v>
      </c>
      <c r="Q24618" s="1" t="s">
        <v>30</v>
      </c>
      <c r="R24618" s="1" t="s">
        <v>31</v>
      </c>
      <c r="S24618" s="1" t="s">
        <v>32</v>
      </c>
      <c r="T24618" s="1" t="s">
        <v>33</v>
      </c>
      <c r="U24618" s="1" t="s">
        <v>42</v>
      </c>
      <c r="V24618" s="1" t="s">
        <v>104</v>
      </c>
      <c r="W24618" s="1" t="s">
        <v>50</v>
      </c>
      <c r="X24618">
        <v>-22.663924399999999</v>
      </c>
      <c r="Y24618">
        <v>-47.656748200000003</v>
      </c>
    </row>
    <row r="24619" spans="1:25" hidden="1" x14ac:dyDescent="0.3">
      <c r="A24619">
        <v>50039806</v>
      </c>
      <c r="B24619">
        <v>4</v>
      </c>
      <c r="C24619" s="2">
        <v>278.7</v>
      </c>
      <c r="D24619" s="2">
        <v>274.77499999999998</v>
      </c>
      <c r="E24619" s="2">
        <v>291.2000000000001</v>
      </c>
      <c r="F24619" s="2">
        <v>309.125</v>
      </c>
      <c r="G24619" s="2">
        <v>280</v>
      </c>
      <c r="H24619" s="2">
        <f>AVERAGE(escolas_nota[[#This Row],[Media_CN]:[Media_Redacao]])</f>
        <v>286.76</v>
      </c>
      <c r="I24619" s="2">
        <f>(2*(escolas_nota[[#This Row],[Media_CH]]+escolas_nota[[#This Row],[Media_LC]])+escolas_nota[[#This Row],[Media_CN]]+escolas_nota[[#This Row],[Media_MT]]+3*escolas_nota[[#This Row],[Media_Redacao]])/9</f>
        <v>284.41944444444448</v>
      </c>
      <c r="J24619" s="1" t="s">
        <v>54912</v>
      </c>
      <c r="K24619" s="1" t="s">
        <v>71</v>
      </c>
      <c r="L24619" s="1" t="s">
        <v>29124</v>
      </c>
      <c r="M24619" s="1" t="s">
        <v>416</v>
      </c>
      <c r="N24619" s="1" t="s">
        <v>27</v>
      </c>
      <c r="O24619" s="1" t="s">
        <v>54913</v>
      </c>
      <c r="P24619" s="1" t="s">
        <v>54914</v>
      </c>
      <c r="Q24619" s="1" t="s">
        <v>30</v>
      </c>
      <c r="R24619" s="1" t="s">
        <v>31</v>
      </c>
      <c r="S24619" s="1" t="s">
        <v>32</v>
      </c>
      <c r="T24619" s="1" t="s">
        <v>33</v>
      </c>
      <c r="U24619" s="1" t="s">
        <v>55</v>
      </c>
      <c r="V24619" s="1" t="s">
        <v>104</v>
      </c>
      <c r="W24619" s="1" t="s">
        <v>88</v>
      </c>
      <c r="X24619">
        <v>-22.211624399999998</v>
      </c>
      <c r="Y24619">
        <v>-55.431283999999998</v>
      </c>
    </row>
    <row r="24620" spans="1:25" hidden="1" x14ac:dyDescent="0.3">
      <c r="A24620">
        <v>23062312</v>
      </c>
      <c r="B24620">
        <v>372</v>
      </c>
      <c r="C24620" s="2">
        <v>263.43682795698908</v>
      </c>
      <c r="D24620" s="2">
        <v>331.35618279569906</v>
      </c>
      <c r="E24620" s="2">
        <v>308.00779569892416</v>
      </c>
      <c r="F24620" s="2">
        <v>280.62123655913962</v>
      </c>
      <c r="G24620" s="2">
        <v>245.5913978494624</v>
      </c>
      <c r="H24620" s="2">
        <f>AVERAGE(escolas_nota[[#This Row],[Media_CN]:[Media_Redacao]])</f>
        <v>285.80268817204285</v>
      </c>
      <c r="I24620" s="2">
        <f>(2*(escolas_nota[[#This Row],[Media_CH]]+escolas_nota[[#This Row],[Media_LC]])+escolas_nota[[#This Row],[Media_CN]]+escolas_nota[[#This Row],[Media_MT]]+3*escolas_nota[[#This Row],[Media_Redacao]])/9</f>
        <v>284.39557945041804</v>
      </c>
      <c r="J24620" s="1" t="s">
        <v>11392</v>
      </c>
      <c r="K24620" s="1" t="s">
        <v>45</v>
      </c>
      <c r="L24620" s="1" t="s">
        <v>696</v>
      </c>
      <c r="M24620" s="1" t="s">
        <v>26</v>
      </c>
      <c r="N24620" s="1" t="s">
        <v>27</v>
      </c>
      <c r="O24620" s="1" t="s">
        <v>11393</v>
      </c>
      <c r="P24620" s="1" t="s">
        <v>11394</v>
      </c>
      <c r="Q24620" s="1" t="s">
        <v>30</v>
      </c>
      <c r="R24620" s="1" t="s">
        <v>31</v>
      </c>
      <c r="S24620" s="1" t="s">
        <v>32</v>
      </c>
      <c r="T24620" s="1" t="s">
        <v>32</v>
      </c>
      <c r="U24620" s="1" t="s">
        <v>42</v>
      </c>
      <c r="V24620" s="1" t="s">
        <v>43</v>
      </c>
      <c r="W24620" s="1" t="s">
        <v>36</v>
      </c>
      <c r="X24620">
        <v>-3.7165661000000001</v>
      </c>
      <c r="Y24620">
        <v>-38.657305000000001</v>
      </c>
    </row>
    <row r="24621" spans="1:25" hidden="1" x14ac:dyDescent="0.3">
      <c r="A24621">
        <v>26035073</v>
      </c>
      <c r="B24621">
        <v>40</v>
      </c>
      <c r="C24621" s="2">
        <v>287.84749999999991</v>
      </c>
      <c r="D24621" s="2">
        <v>326.28250000000003</v>
      </c>
      <c r="E24621" s="2">
        <v>316.73250000000002</v>
      </c>
      <c r="F24621" s="2">
        <v>322.39999999999998</v>
      </c>
      <c r="G24621" s="2">
        <v>221</v>
      </c>
      <c r="H24621" s="2">
        <f>AVERAGE(escolas_nota[[#This Row],[Media_CN]:[Media_Redacao]])</f>
        <v>294.85249999999996</v>
      </c>
      <c r="I24621" s="2">
        <f>(2*(escolas_nota[[#This Row],[Media_CH]]+escolas_nota[[#This Row],[Media_LC]])+escolas_nota[[#This Row],[Media_CN]]+escolas_nota[[#This Row],[Media_MT]]+3*escolas_nota[[#This Row],[Media_Redacao]])/9</f>
        <v>284.36416666666668</v>
      </c>
      <c r="J24621" s="1" t="s">
        <v>58163</v>
      </c>
      <c r="K24621" s="1" t="s">
        <v>84</v>
      </c>
      <c r="L24621" s="1" t="s">
        <v>1361</v>
      </c>
      <c r="M24621" s="1" t="s">
        <v>416</v>
      </c>
      <c r="N24621" s="1" t="s">
        <v>27</v>
      </c>
      <c r="O24621" s="1" t="s">
        <v>58164</v>
      </c>
      <c r="P24621" s="1" t="s">
        <v>58165</v>
      </c>
      <c r="Q24621" s="1" t="s">
        <v>30</v>
      </c>
      <c r="R24621" s="1" t="s">
        <v>31</v>
      </c>
      <c r="S24621" s="1" t="s">
        <v>32</v>
      </c>
      <c r="T24621" s="1" t="s">
        <v>33</v>
      </c>
      <c r="U24621" s="1" t="s">
        <v>42</v>
      </c>
      <c r="V24621" s="1" t="s">
        <v>49</v>
      </c>
      <c r="W24621" s="1" t="s">
        <v>50</v>
      </c>
    </row>
    <row r="24622" spans="1:25" hidden="1" x14ac:dyDescent="0.3">
      <c r="A24622">
        <v>21260087</v>
      </c>
      <c r="B24622">
        <v>11</v>
      </c>
      <c r="C24622" s="2">
        <v>292.2</v>
      </c>
      <c r="D24622" s="2">
        <v>358.30909090909097</v>
      </c>
      <c r="E24622" s="2">
        <v>297.58181818181822</v>
      </c>
      <c r="F24622" s="2">
        <v>295.25454545454545</v>
      </c>
      <c r="G24622" s="2">
        <v>220</v>
      </c>
      <c r="H24622" s="2">
        <f>AVERAGE(escolas_nota[[#This Row],[Media_CN]:[Media_Redacao]])</f>
        <v>292.66909090909093</v>
      </c>
      <c r="I24622" s="2">
        <f>(2*(escolas_nota[[#This Row],[Media_CH]]+escolas_nota[[#This Row],[Media_LC]])+escolas_nota[[#This Row],[Media_CN]]+escolas_nota[[#This Row],[Media_MT]]+3*escolas_nota[[#This Row],[Media_Redacao]])/9</f>
        <v>284.35959595959599</v>
      </c>
      <c r="J24622" s="1" t="s">
        <v>78275</v>
      </c>
      <c r="K24622" s="1" t="s">
        <v>119</v>
      </c>
      <c r="L24622" s="1" t="s">
        <v>3333</v>
      </c>
      <c r="M24622" s="1" t="s">
        <v>416</v>
      </c>
      <c r="N24622" s="1" t="s">
        <v>27</v>
      </c>
      <c r="O24622" s="1" t="s">
        <v>78276</v>
      </c>
      <c r="P24622" s="1" t="s">
        <v>3335</v>
      </c>
      <c r="Q24622" s="1" t="s">
        <v>30</v>
      </c>
      <c r="R24622" s="1" t="s">
        <v>31</v>
      </c>
      <c r="S24622" s="1" t="s">
        <v>32</v>
      </c>
      <c r="T24622" s="1" t="s">
        <v>33</v>
      </c>
      <c r="U24622" s="1" t="s">
        <v>55</v>
      </c>
      <c r="V24622" s="1" t="s">
        <v>43</v>
      </c>
      <c r="W24622" s="1" t="s">
        <v>36</v>
      </c>
      <c r="X24622">
        <v>-4.3542849000000006</v>
      </c>
      <c r="Y24622">
        <v>-46.409860100000003</v>
      </c>
    </row>
    <row r="24623" spans="1:25" hidden="1" x14ac:dyDescent="0.3">
      <c r="A24623">
        <v>26129124</v>
      </c>
      <c r="B24623">
        <v>102</v>
      </c>
      <c r="C24623" s="2">
        <v>257.1519607843137</v>
      </c>
      <c r="D24623" s="2">
        <v>331.73627450980371</v>
      </c>
      <c r="E24623" s="2">
        <v>308.54901960784315</v>
      </c>
      <c r="F24623" s="2">
        <v>274.31960784313725</v>
      </c>
      <c r="G24623" s="2">
        <v>249.01960784313729</v>
      </c>
      <c r="H24623" s="2">
        <f>AVERAGE(escolas_nota[[#This Row],[Media_CN]:[Media_Redacao]])</f>
        <v>284.15529411764703</v>
      </c>
      <c r="I24623" s="2">
        <f>(2*(escolas_nota[[#This Row],[Media_CH]]+escolas_nota[[#This Row],[Media_LC]])+escolas_nota[[#This Row],[Media_CN]]+escolas_nota[[#This Row],[Media_MT]]+3*escolas_nota[[#This Row],[Media_Redacao]])/9</f>
        <v>284.34455337690628</v>
      </c>
      <c r="J24623" s="1" t="s">
        <v>14439</v>
      </c>
      <c r="K24623" s="1" t="s">
        <v>84</v>
      </c>
      <c r="L24623" s="1" t="s">
        <v>2802</v>
      </c>
      <c r="M24623" s="1" t="s">
        <v>26</v>
      </c>
      <c r="N24623" s="1" t="s">
        <v>27</v>
      </c>
      <c r="O24623" s="1" t="s">
        <v>14440</v>
      </c>
      <c r="P24623" s="1" t="s">
        <v>14441</v>
      </c>
      <c r="Q24623" s="1" t="s">
        <v>30</v>
      </c>
      <c r="R24623" s="1" t="s">
        <v>31</v>
      </c>
      <c r="S24623" s="1" t="s">
        <v>32</v>
      </c>
      <c r="T24623" s="1" t="s">
        <v>33</v>
      </c>
      <c r="U24623" s="1" t="s">
        <v>42</v>
      </c>
      <c r="V24623" s="1" t="s">
        <v>49</v>
      </c>
      <c r="W24623" s="1" t="s">
        <v>36</v>
      </c>
      <c r="X24623">
        <v>-8.0126469999999994</v>
      </c>
      <c r="Y24623">
        <v>-35.038179999999997</v>
      </c>
    </row>
    <row r="24624" spans="1:25" hidden="1" x14ac:dyDescent="0.3">
      <c r="A24624">
        <v>52057801</v>
      </c>
      <c r="B24624">
        <v>11</v>
      </c>
      <c r="C24624" s="2">
        <v>240.21818181818179</v>
      </c>
      <c r="D24624" s="2">
        <v>310.7</v>
      </c>
      <c r="E24624" s="2">
        <v>308.72727272727275</v>
      </c>
      <c r="F24624" s="2">
        <v>256.15454545454554</v>
      </c>
      <c r="G24624" s="2">
        <v>274.54545454545456</v>
      </c>
      <c r="H24624" s="2">
        <f>AVERAGE(escolas_nota[[#This Row],[Media_CN]:[Media_Redacao]])</f>
        <v>278.06909090909096</v>
      </c>
      <c r="I24624" s="2">
        <f>(2*(escolas_nota[[#This Row],[Media_CH]]+escolas_nota[[#This Row],[Media_LC]])+escolas_nota[[#This Row],[Media_CN]]+escolas_nota[[#This Row],[Media_MT]]+3*escolas_nota[[#This Row],[Media_Redacao]])/9</f>
        <v>284.31818181818187</v>
      </c>
      <c r="J24624" s="1" t="s">
        <v>74639</v>
      </c>
      <c r="K24624" s="1" t="s">
        <v>24</v>
      </c>
      <c r="L24624" s="1" t="s">
        <v>74640</v>
      </c>
      <c r="M24624" s="1" t="s">
        <v>26</v>
      </c>
      <c r="N24624" s="1" t="s">
        <v>27</v>
      </c>
      <c r="O24624" s="1" t="s">
        <v>74641</v>
      </c>
      <c r="P24624" s="1" t="s">
        <v>74642</v>
      </c>
      <c r="Q24624" s="1" t="s">
        <v>30</v>
      </c>
      <c r="R24624" s="1" t="s">
        <v>31</v>
      </c>
      <c r="S24624" s="1" t="s">
        <v>32</v>
      </c>
      <c r="T24624" s="1" t="s">
        <v>33</v>
      </c>
      <c r="U24624" s="1" t="s">
        <v>306</v>
      </c>
      <c r="V24624" s="1" t="s">
        <v>49</v>
      </c>
      <c r="W24624" s="1" t="s">
        <v>50</v>
      </c>
      <c r="X24624">
        <v>-18.0777486</v>
      </c>
      <c r="Y24624">
        <v>-48.765028100000002</v>
      </c>
    </row>
    <row r="24625" spans="1:25" hidden="1" x14ac:dyDescent="0.3">
      <c r="A24625">
        <v>35047348</v>
      </c>
      <c r="B24625">
        <v>16</v>
      </c>
      <c r="C24625" s="2">
        <v>250.91249999999999</v>
      </c>
      <c r="D24625" s="2">
        <v>298.11250000000001</v>
      </c>
      <c r="E24625" s="2">
        <v>272.10000000000008</v>
      </c>
      <c r="F24625" s="2">
        <v>286.18124999999998</v>
      </c>
      <c r="G24625" s="2">
        <v>293.75</v>
      </c>
      <c r="H24625" s="2">
        <f>AVERAGE(escolas_nota[[#This Row],[Media_CN]:[Media_Redacao]])</f>
        <v>280.21125000000001</v>
      </c>
      <c r="I24625" s="2">
        <f>(2*(escolas_nota[[#This Row],[Media_CH]]+escolas_nota[[#This Row],[Media_LC]])+escolas_nota[[#This Row],[Media_CN]]+escolas_nota[[#This Row],[Media_MT]]+3*escolas_nota[[#This Row],[Media_Redacao]])/9</f>
        <v>284.3076388888889</v>
      </c>
      <c r="J24625" s="1" t="s">
        <v>53256</v>
      </c>
      <c r="K24625" s="1" t="s">
        <v>66</v>
      </c>
      <c r="L24625" s="1" t="s">
        <v>1102</v>
      </c>
      <c r="M24625" s="1" t="s">
        <v>26</v>
      </c>
      <c r="N24625" s="1" t="s">
        <v>27</v>
      </c>
      <c r="O24625" s="1" t="s">
        <v>53257</v>
      </c>
      <c r="P24625" s="1" t="s">
        <v>53258</v>
      </c>
      <c r="Q24625" s="1" t="s">
        <v>30</v>
      </c>
      <c r="R24625" s="1" t="s">
        <v>31</v>
      </c>
      <c r="S24625" s="1" t="s">
        <v>32</v>
      </c>
      <c r="T24625" s="1" t="s">
        <v>33</v>
      </c>
      <c r="U24625" s="1" t="s">
        <v>55</v>
      </c>
      <c r="V24625" s="1" t="s">
        <v>104</v>
      </c>
      <c r="W24625" s="1" t="s">
        <v>50</v>
      </c>
      <c r="X24625">
        <v>-22.338888799999999</v>
      </c>
      <c r="Y24625">
        <v>-46.950382899999994</v>
      </c>
    </row>
    <row r="24626" spans="1:25" hidden="1" x14ac:dyDescent="0.3">
      <c r="A24626">
        <v>16004973</v>
      </c>
      <c r="B24626">
        <v>4</v>
      </c>
      <c r="C24626" s="2">
        <v>231.52500000000001</v>
      </c>
      <c r="D24626" s="2">
        <v>276.95</v>
      </c>
      <c r="E24626" s="2">
        <v>254.45</v>
      </c>
      <c r="F24626" s="2">
        <v>319.32499999999999</v>
      </c>
      <c r="G24626" s="2">
        <v>315</v>
      </c>
      <c r="H24626" s="2">
        <f>AVERAGE(escolas_nota[[#This Row],[Media_CN]:[Media_Redacao]])</f>
        <v>279.45</v>
      </c>
      <c r="I24626" s="2">
        <f>(2*(escolas_nota[[#This Row],[Media_CH]]+escolas_nota[[#This Row],[Media_LC]])+escolas_nota[[#This Row],[Media_CN]]+escolas_nota[[#This Row],[Media_MT]]+3*escolas_nota[[#This Row],[Media_Redacao]])/9</f>
        <v>284.29444444444448</v>
      </c>
      <c r="J24626" s="1" t="s">
        <v>73164</v>
      </c>
      <c r="K24626" s="1" t="s">
        <v>568</v>
      </c>
      <c r="L24626" s="1" t="s">
        <v>23745</v>
      </c>
      <c r="M24626" s="1" t="s">
        <v>416</v>
      </c>
      <c r="N24626" s="1" t="s">
        <v>27</v>
      </c>
      <c r="O24626" s="1" t="s">
        <v>73165</v>
      </c>
      <c r="P24626" s="1" t="s">
        <v>73166</v>
      </c>
      <c r="Q24626" s="1" t="s">
        <v>30</v>
      </c>
      <c r="R24626" s="1" t="s">
        <v>31</v>
      </c>
      <c r="S24626" s="1" t="s">
        <v>32</v>
      </c>
      <c r="T24626" s="1" t="s">
        <v>114</v>
      </c>
      <c r="U24626" s="1" t="s">
        <v>55</v>
      </c>
      <c r="V24626" s="1" t="s">
        <v>104</v>
      </c>
      <c r="W24626" s="1" t="s">
        <v>50</v>
      </c>
    </row>
    <row r="24627" spans="1:25" hidden="1" x14ac:dyDescent="0.3">
      <c r="A24627">
        <v>21063982</v>
      </c>
      <c r="B24627">
        <v>97</v>
      </c>
      <c r="C24627" s="2">
        <v>278.06288659793813</v>
      </c>
      <c r="D24627" s="2">
        <v>328.1814432989691</v>
      </c>
      <c r="E24627" s="2">
        <v>287.18556701030928</v>
      </c>
      <c r="F24627" s="2">
        <v>282.48969072164965</v>
      </c>
      <c r="G24627" s="2">
        <v>255.67010309278359</v>
      </c>
      <c r="H24627" s="2">
        <f>AVERAGE(escolas_nota[[#This Row],[Media_CN]:[Media_Redacao]])</f>
        <v>286.31793814432996</v>
      </c>
      <c r="I24627" s="2">
        <f>(2*(escolas_nota[[#This Row],[Media_CH]]+escolas_nota[[#This Row],[Media_LC]])+escolas_nota[[#This Row],[Media_CN]]+escolas_nota[[#This Row],[Media_MT]]+3*escolas_nota[[#This Row],[Media_Redacao]])/9</f>
        <v>284.25521191294388</v>
      </c>
      <c r="J24627" s="1" t="s">
        <v>65287</v>
      </c>
      <c r="K24627" s="1" t="s">
        <v>119</v>
      </c>
      <c r="L24627" s="1" t="s">
        <v>7901</v>
      </c>
      <c r="M24627" s="1" t="s">
        <v>26</v>
      </c>
      <c r="N24627" s="1" t="s">
        <v>27</v>
      </c>
      <c r="O24627" s="1" t="s">
        <v>65288</v>
      </c>
      <c r="P24627" s="1" t="s">
        <v>65289</v>
      </c>
      <c r="Q24627" s="1" t="s">
        <v>30</v>
      </c>
      <c r="R24627" s="1" t="s">
        <v>31</v>
      </c>
      <c r="S24627" s="1" t="s">
        <v>32</v>
      </c>
      <c r="T24627" s="1" t="s">
        <v>33</v>
      </c>
      <c r="U24627" s="1" t="s">
        <v>42</v>
      </c>
      <c r="V24627" s="1" t="s">
        <v>43</v>
      </c>
      <c r="W24627" s="1" t="s">
        <v>36</v>
      </c>
      <c r="X24627">
        <v>-3.5445826</v>
      </c>
      <c r="Y24627">
        <v>-43.910415</v>
      </c>
    </row>
    <row r="24628" spans="1:25" hidden="1" x14ac:dyDescent="0.3">
      <c r="A24628">
        <v>23064323</v>
      </c>
      <c r="B24628">
        <v>215</v>
      </c>
      <c r="C24628" s="2">
        <v>265.46930232558134</v>
      </c>
      <c r="D24628" s="2">
        <v>324.38139534883715</v>
      </c>
      <c r="E24628" s="2">
        <v>300.55162790697682</v>
      </c>
      <c r="F24628" s="2">
        <v>280.69674418604643</v>
      </c>
      <c r="G24628" s="2">
        <v>254.04651162790668</v>
      </c>
      <c r="H24628" s="2">
        <f>AVERAGE(escolas_nota[[#This Row],[Media_CN]:[Media_Redacao]])</f>
        <v>285.02911627906968</v>
      </c>
      <c r="I24628" s="2">
        <f>(2*(escolas_nota[[#This Row],[Media_CH]]+escolas_nota[[#This Row],[Media_LC]])+escolas_nota[[#This Row],[Media_CN]]+escolas_nota[[#This Row],[Media_MT]]+3*escolas_nota[[#This Row],[Media_Redacao]])/9</f>
        <v>284.24129198966398</v>
      </c>
      <c r="J24628" s="1" t="s">
        <v>40844</v>
      </c>
      <c r="K24628" s="1" t="s">
        <v>45</v>
      </c>
      <c r="L24628" s="1" t="s">
        <v>7101</v>
      </c>
      <c r="M24628" s="1" t="s">
        <v>26</v>
      </c>
      <c r="N24628" s="1" t="s">
        <v>27</v>
      </c>
      <c r="O24628" s="1" t="s">
        <v>40845</v>
      </c>
      <c r="P24628" s="1" t="s">
        <v>40846</v>
      </c>
      <c r="Q24628" s="1" t="s">
        <v>30</v>
      </c>
      <c r="R24628" s="1" t="s">
        <v>31</v>
      </c>
      <c r="S24628" s="1" t="s">
        <v>32</v>
      </c>
      <c r="T24628" s="1" t="s">
        <v>114</v>
      </c>
      <c r="U24628" s="1" t="s">
        <v>34</v>
      </c>
      <c r="V24628" s="1" t="s">
        <v>156</v>
      </c>
      <c r="W24628" s="1" t="s">
        <v>50</v>
      </c>
      <c r="X24628">
        <v>-3.8896761</v>
      </c>
      <c r="Y24628">
        <v>-38.455286100000002</v>
      </c>
    </row>
    <row r="24629" spans="1:25" hidden="1" x14ac:dyDescent="0.3">
      <c r="A24629">
        <v>41137361</v>
      </c>
      <c r="B24629">
        <v>28</v>
      </c>
      <c r="C24629" s="2">
        <v>207.32499999999999</v>
      </c>
      <c r="D24629" s="2">
        <v>339.00357142857143</v>
      </c>
      <c r="E24629" s="2">
        <v>318.12857142857143</v>
      </c>
      <c r="F24629" s="2">
        <v>211.44285714285709</v>
      </c>
      <c r="G24629" s="2">
        <v>274.99999999999994</v>
      </c>
      <c r="H24629" s="2">
        <f>AVERAGE(escolas_nota[[#This Row],[Media_CN]:[Media_Redacao]])</f>
        <v>270.17999999999995</v>
      </c>
      <c r="I24629" s="2">
        <f>(2*(escolas_nota[[#This Row],[Media_CH]]+escolas_nota[[#This Row],[Media_LC]])+escolas_nota[[#This Row],[Media_CN]]+escolas_nota[[#This Row],[Media_MT]]+3*escolas_nota[[#This Row],[Media_Redacao]])/9</f>
        <v>284.22579365079361</v>
      </c>
      <c r="J24629" s="1" t="s">
        <v>36699</v>
      </c>
      <c r="K24629" s="1" t="s">
        <v>208</v>
      </c>
      <c r="L24629" s="1" t="s">
        <v>2053</v>
      </c>
      <c r="M24629" s="1" t="s">
        <v>26</v>
      </c>
      <c r="N24629" s="1" t="s">
        <v>27</v>
      </c>
      <c r="O24629" s="1" t="s">
        <v>52772</v>
      </c>
      <c r="P24629" s="1" t="s">
        <v>52773</v>
      </c>
      <c r="Q24629" s="1" t="s">
        <v>30</v>
      </c>
      <c r="R24629" s="1" t="s">
        <v>31</v>
      </c>
      <c r="S24629" s="1" t="s">
        <v>32</v>
      </c>
      <c r="T24629" s="1" t="s">
        <v>33</v>
      </c>
      <c r="U24629" s="1" t="s">
        <v>42</v>
      </c>
      <c r="V24629" s="1" t="s">
        <v>104</v>
      </c>
      <c r="W24629" s="1" t="s">
        <v>36</v>
      </c>
      <c r="X24629">
        <v>-25.539210000000001</v>
      </c>
      <c r="Y24629">
        <v>-49.20881</v>
      </c>
    </row>
    <row r="24630" spans="1:25" hidden="1" x14ac:dyDescent="0.3">
      <c r="A24630">
        <v>41051629</v>
      </c>
      <c r="B24630">
        <v>15</v>
      </c>
      <c r="C24630" s="2">
        <v>262.5066666666666</v>
      </c>
      <c r="D24630" s="2">
        <v>331.43333333333334</v>
      </c>
      <c r="E24630" s="2">
        <v>318.26</v>
      </c>
      <c r="F24630" s="2">
        <v>287.55333333333334</v>
      </c>
      <c r="G24630" s="2">
        <v>236</v>
      </c>
      <c r="H24630" s="2">
        <f>AVERAGE(escolas_nota[[#This Row],[Media_CN]:[Media_Redacao]])</f>
        <v>287.15066666666667</v>
      </c>
      <c r="I24630" s="2">
        <f>(2*(escolas_nota[[#This Row],[Media_CH]]+escolas_nota[[#This Row],[Media_LC]])+escolas_nota[[#This Row],[Media_CN]]+escolas_nota[[#This Row],[Media_MT]]+3*escolas_nota[[#This Row],[Media_Redacao]])/9</f>
        <v>284.16074074074072</v>
      </c>
      <c r="J24630" s="1" t="s">
        <v>74851</v>
      </c>
      <c r="K24630" s="1" t="s">
        <v>208</v>
      </c>
      <c r="L24630" s="1" t="s">
        <v>74852</v>
      </c>
      <c r="M24630" s="1" t="s">
        <v>26</v>
      </c>
      <c r="N24630" s="1" t="s">
        <v>27</v>
      </c>
      <c r="O24630" s="1" t="s">
        <v>74853</v>
      </c>
      <c r="P24630" s="1" t="s">
        <v>74854</v>
      </c>
      <c r="Q24630" s="1" t="s">
        <v>30</v>
      </c>
      <c r="R24630" s="1" t="s">
        <v>31</v>
      </c>
      <c r="S24630" s="1" t="s">
        <v>32</v>
      </c>
      <c r="T24630" s="1" t="s">
        <v>33</v>
      </c>
      <c r="U24630" s="1" t="s">
        <v>306</v>
      </c>
      <c r="V24630" s="1" t="s">
        <v>43</v>
      </c>
      <c r="W24630" s="1" t="s">
        <v>36</v>
      </c>
      <c r="X24630">
        <v>-23.606390000000001</v>
      </c>
      <c r="Y24630">
        <v>-49.629709999999996</v>
      </c>
    </row>
    <row r="24631" spans="1:25" hidden="1" x14ac:dyDescent="0.3">
      <c r="A24631">
        <v>33017107</v>
      </c>
      <c r="B24631">
        <v>15</v>
      </c>
      <c r="C24631" s="2">
        <v>270.4733333333333</v>
      </c>
      <c r="D24631" s="2">
        <v>352.49333333333334</v>
      </c>
      <c r="E24631" s="2">
        <v>319.10666666666663</v>
      </c>
      <c r="F24631" s="2">
        <v>287.50666666666666</v>
      </c>
      <c r="G24631" s="2">
        <v>218.66666666666663</v>
      </c>
      <c r="H24631" s="2">
        <f>AVERAGE(escolas_nota[[#This Row],[Media_CN]:[Media_Redacao]])</f>
        <v>289.64933333333329</v>
      </c>
      <c r="I24631" s="2">
        <f>(2*(escolas_nota[[#This Row],[Media_CH]]+escolas_nota[[#This Row],[Media_LC]])+escolas_nota[[#This Row],[Media_CN]]+escolas_nota[[#This Row],[Media_MT]]+3*escolas_nota[[#This Row],[Media_Redacao]])/9</f>
        <v>284.13111111111107</v>
      </c>
      <c r="J24631" s="1" t="s">
        <v>18322</v>
      </c>
      <c r="K24631" s="1" t="s">
        <v>237</v>
      </c>
      <c r="L24631" s="1" t="s">
        <v>279</v>
      </c>
      <c r="M24631" s="1" t="s">
        <v>26</v>
      </c>
      <c r="N24631" s="1" t="s">
        <v>27</v>
      </c>
      <c r="O24631" s="1" t="s">
        <v>18323</v>
      </c>
      <c r="P24631" s="1" t="s">
        <v>18324</v>
      </c>
      <c r="Q24631" s="1" t="s">
        <v>30</v>
      </c>
      <c r="R24631" s="1" t="s">
        <v>31</v>
      </c>
      <c r="S24631" s="1" t="s">
        <v>32</v>
      </c>
      <c r="T24631" s="1" t="s">
        <v>33</v>
      </c>
      <c r="U24631" s="1" t="s">
        <v>55</v>
      </c>
      <c r="V24631" s="1" t="s">
        <v>49</v>
      </c>
      <c r="W24631" s="1" t="s">
        <v>36</v>
      </c>
      <c r="X24631">
        <v>-22.159126000000001</v>
      </c>
      <c r="Y24631">
        <v>-43.284166299999995</v>
      </c>
    </row>
    <row r="24632" spans="1:25" hidden="1" x14ac:dyDescent="0.3">
      <c r="A24632">
        <v>33136696</v>
      </c>
      <c r="B24632">
        <v>32</v>
      </c>
      <c r="C24632" s="2">
        <v>254.86562500000008</v>
      </c>
      <c r="D24632" s="2">
        <v>324.2843749999999</v>
      </c>
      <c r="E24632" s="2">
        <v>302.09375000000006</v>
      </c>
      <c r="F24632" s="2">
        <v>276.72812500000009</v>
      </c>
      <c r="G24632" s="2">
        <v>257.50000000000006</v>
      </c>
      <c r="H24632" s="2">
        <f>AVERAGE(escolas_nota[[#This Row],[Media_CN]:[Media_Redacao]])</f>
        <v>283.09437500000001</v>
      </c>
      <c r="I24632" s="2">
        <f>(2*(escolas_nota[[#This Row],[Media_CH]]+escolas_nota[[#This Row],[Media_LC]])+escolas_nota[[#This Row],[Media_CN]]+escolas_nota[[#This Row],[Media_MT]]+3*escolas_nota[[#This Row],[Media_Redacao]])/9</f>
        <v>284.09444444444449</v>
      </c>
      <c r="J24632" s="1" t="s">
        <v>3469</v>
      </c>
      <c r="K24632" s="1" t="s">
        <v>237</v>
      </c>
      <c r="L24632" s="1" t="s">
        <v>238</v>
      </c>
      <c r="M24632" s="1" t="s">
        <v>26</v>
      </c>
      <c r="N24632" s="1" t="s">
        <v>27</v>
      </c>
      <c r="O24632" s="1" t="s">
        <v>3470</v>
      </c>
      <c r="P24632" s="1" t="s">
        <v>3471</v>
      </c>
      <c r="Q24632" s="1" t="s">
        <v>30</v>
      </c>
      <c r="R24632" s="1" t="s">
        <v>31</v>
      </c>
      <c r="S24632" s="1" t="s">
        <v>32</v>
      </c>
      <c r="T24632" s="1" t="s">
        <v>33</v>
      </c>
      <c r="U24632" s="1" t="s">
        <v>42</v>
      </c>
      <c r="V24632" s="1" t="s">
        <v>43</v>
      </c>
      <c r="W24632" s="1" t="s">
        <v>36</v>
      </c>
      <c r="X24632">
        <v>-22.903243799999998</v>
      </c>
      <c r="Y24632">
        <v>-43.708433700000008</v>
      </c>
    </row>
    <row r="24633" spans="1:25" hidden="1" x14ac:dyDescent="0.3">
      <c r="A24633">
        <v>43174566</v>
      </c>
      <c r="B24633">
        <v>15</v>
      </c>
      <c r="C24633" s="2">
        <v>255.46666666666664</v>
      </c>
      <c r="D24633" s="2">
        <v>311.67333333333335</v>
      </c>
      <c r="E24633" s="2">
        <v>310.13333333333333</v>
      </c>
      <c r="F24633" s="2">
        <v>297.49333333333323</v>
      </c>
      <c r="G24633" s="2">
        <v>253.33333333333331</v>
      </c>
      <c r="H24633" s="2">
        <f>AVERAGE(escolas_nota[[#This Row],[Media_CN]:[Media_Redacao]])</f>
        <v>285.61999999999995</v>
      </c>
      <c r="I24633" s="2">
        <f>(2*(escolas_nota[[#This Row],[Media_CH]]+escolas_nota[[#This Row],[Media_LC]])+escolas_nota[[#This Row],[Media_CN]]+escolas_nota[[#This Row],[Media_MT]]+3*escolas_nota[[#This Row],[Media_Redacao]])/9</f>
        <v>284.06370370370371</v>
      </c>
      <c r="J24633" s="1" t="s">
        <v>25772</v>
      </c>
      <c r="K24633" s="1" t="s">
        <v>186</v>
      </c>
      <c r="L24633" s="1" t="s">
        <v>10881</v>
      </c>
      <c r="M24633" s="1" t="s">
        <v>26</v>
      </c>
      <c r="N24633" s="1" t="s">
        <v>27</v>
      </c>
      <c r="O24633" s="1" t="s">
        <v>25773</v>
      </c>
      <c r="P24633" s="1" t="s">
        <v>25774</v>
      </c>
      <c r="Q24633" s="1" t="s">
        <v>30</v>
      </c>
      <c r="R24633" s="1" t="s">
        <v>31</v>
      </c>
      <c r="S24633" s="1" t="s">
        <v>32</v>
      </c>
      <c r="T24633" s="1" t="s">
        <v>33</v>
      </c>
      <c r="U24633" s="1" t="s">
        <v>55</v>
      </c>
      <c r="V24633" s="1" t="s">
        <v>104</v>
      </c>
      <c r="W24633" s="1" t="s">
        <v>36</v>
      </c>
      <c r="X24633">
        <v>-29.86008</v>
      </c>
      <c r="Y24633">
        <v>-51.133890000000001</v>
      </c>
    </row>
    <row r="24634" spans="1:25" hidden="1" x14ac:dyDescent="0.3">
      <c r="A24634">
        <v>53016831</v>
      </c>
      <c r="B24634">
        <v>2</v>
      </c>
      <c r="C24634" s="2">
        <v>250</v>
      </c>
      <c r="D24634" s="2">
        <v>324.8</v>
      </c>
      <c r="E24634" s="2">
        <v>271.64999999999998</v>
      </c>
      <c r="F24634" s="2">
        <v>273.55</v>
      </c>
      <c r="G24634" s="2">
        <v>280</v>
      </c>
      <c r="H24634" s="2">
        <f>AVERAGE(escolas_nota[[#This Row],[Media_CN]:[Media_Redacao]])</f>
        <v>280</v>
      </c>
      <c r="I24634" s="2">
        <f>(2*(escolas_nota[[#This Row],[Media_CH]]+escolas_nota[[#This Row],[Media_LC]])+escolas_nota[[#This Row],[Media_CN]]+escolas_nota[[#This Row],[Media_MT]]+3*escolas_nota[[#This Row],[Media_Redacao]])/9</f>
        <v>284.04999999999995</v>
      </c>
      <c r="J24634" s="1" t="s">
        <v>76659</v>
      </c>
      <c r="K24634" s="1" t="s">
        <v>173</v>
      </c>
      <c r="L24634" s="1" t="s">
        <v>174</v>
      </c>
      <c r="M24634" s="1" t="s">
        <v>26</v>
      </c>
      <c r="N24634" s="1" t="s">
        <v>250</v>
      </c>
      <c r="O24634" s="1" t="s">
        <v>76660</v>
      </c>
      <c r="P24634" s="1" t="s">
        <v>76661</v>
      </c>
      <c r="Q24634" s="1" t="s">
        <v>250</v>
      </c>
      <c r="R24634" s="1" t="s">
        <v>424</v>
      </c>
      <c r="S24634" s="1" t="s">
        <v>32</v>
      </c>
      <c r="T24634" s="1" t="s">
        <v>33</v>
      </c>
      <c r="U24634" s="1" t="s">
        <v>42</v>
      </c>
      <c r="V24634" s="1" t="s">
        <v>254</v>
      </c>
      <c r="W24634" s="1" t="s">
        <v>36</v>
      </c>
      <c r="X24634">
        <v>-15.855423000000002</v>
      </c>
      <c r="Y24634">
        <v>-47.852724799999997</v>
      </c>
    </row>
    <row r="24635" spans="1:25" hidden="1" x14ac:dyDescent="0.3">
      <c r="A24635">
        <v>21031509</v>
      </c>
      <c r="B24635">
        <v>134</v>
      </c>
      <c r="C24635" s="2">
        <v>258.48731343283595</v>
      </c>
      <c r="D24635" s="2">
        <v>315.76417910447759</v>
      </c>
      <c r="E24635" s="2">
        <v>282.6917910447761</v>
      </c>
      <c r="F24635" s="2">
        <v>269.08880597014917</v>
      </c>
      <c r="G24635" s="2">
        <v>277.31343283582095</v>
      </c>
      <c r="H24635" s="2">
        <f>AVERAGE(escolas_nota[[#This Row],[Media_CN]:[Media_Redacao]])</f>
        <v>280.669104477612</v>
      </c>
      <c r="I24635" s="2">
        <f>(2*(escolas_nota[[#This Row],[Media_CH]]+escolas_nota[[#This Row],[Media_LC]])+escolas_nota[[#This Row],[Media_CN]]+escolas_nota[[#This Row],[Media_MT]]+3*escolas_nota[[#This Row],[Media_Redacao]])/9</f>
        <v>284.04759535655063</v>
      </c>
      <c r="J24635" s="1" t="s">
        <v>4502</v>
      </c>
      <c r="K24635" s="1" t="s">
        <v>119</v>
      </c>
      <c r="L24635" s="1" t="s">
        <v>27652</v>
      </c>
      <c r="M24635" s="1" t="s">
        <v>26</v>
      </c>
      <c r="N24635" s="1" t="s">
        <v>27</v>
      </c>
      <c r="O24635" s="1" t="s">
        <v>27653</v>
      </c>
      <c r="P24635" s="1" t="s">
        <v>27654</v>
      </c>
      <c r="Q24635" s="1" t="s">
        <v>30</v>
      </c>
      <c r="R24635" s="1" t="s">
        <v>31</v>
      </c>
      <c r="S24635" s="1" t="s">
        <v>32</v>
      </c>
      <c r="T24635" s="1" t="s">
        <v>33</v>
      </c>
      <c r="U24635" s="1" t="s">
        <v>34</v>
      </c>
      <c r="V24635" s="1" t="s">
        <v>43</v>
      </c>
      <c r="W24635" s="1" t="s">
        <v>36</v>
      </c>
      <c r="X24635">
        <v>-2.5992136000000001</v>
      </c>
      <c r="Y24635">
        <v>-43.462472499999997</v>
      </c>
    </row>
    <row r="24636" spans="1:25" hidden="1" x14ac:dyDescent="0.3">
      <c r="A24636">
        <v>29069106</v>
      </c>
      <c r="B24636">
        <v>56</v>
      </c>
      <c r="C24636" s="2">
        <v>271.33749999999986</v>
      </c>
      <c r="D24636" s="2">
        <v>336.73392857142863</v>
      </c>
      <c r="E24636" s="2">
        <v>302.11964285714282</v>
      </c>
      <c r="F24636" s="2">
        <v>272.08214285714291</v>
      </c>
      <c r="G24636" s="2">
        <v>245</v>
      </c>
      <c r="H24636" s="2">
        <f>AVERAGE(escolas_nota[[#This Row],[Media_CN]:[Media_Redacao]])</f>
        <v>285.45464285714286</v>
      </c>
      <c r="I24636" s="2">
        <f>(2*(escolas_nota[[#This Row],[Media_CH]]+escolas_nota[[#This Row],[Media_LC]])+escolas_nota[[#This Row],[Media_CN]]+escolas_nota[[#This Row],[Media_MT]]+3*escolas_nota[[#This Row],[Media_Redacao]])/9</f>
        <v>284.01408730158732</v>
      </c>
      <c r="J24636" s="1" t="s">
        <v>40443</v>
      </c>
      <c r="K24636" s="1" t="s">
        <v>38</v>
      </c>
      <c r="L24636" s="1" t="s">
        <v>72956</v>
      </c>
      <c r="M24636" s="1" t="s">
        <v>26</v>
      </c>
      <c r="N24636" s="1" t="s">
        <v>27</v>
      </c>
      <c r="O24636" s="1" t="s">
        <v>72957</v>
      </c>
      <c r="P24636" s="1" t="s">
        <v>72958</v>
      </c>
      <c r="Q24636" s="1" t="s">
        <v>30</v>
      </c>
      <c r="R24636" s="1" t="s">
        <v>31</v>
      </c>
      <c r="S24636" s="1" t="s">
        <v>32</v>
      </c>
      <c r="T24636" s="1" t="s">
        <v>33</v>
      </c>
      <c r="U24636" s="1" t="s">
        <v>42</v>
      </c>
      <c r="V24636" s="1" t="s">
        <v>156</v>
      </c>
      <c r="W24636" s="1" t="s">
        <v>36</v>
      </c>
      <c r="X24636">
        <v>-11.02045</v>
      </c>
      <c r="Y24636">
        <v>-40.304270000000002</v>
      </c>
    </row>
    <row r="24637" spans="1:25" hidden="1" x14ac:dyDescent="0.3">
      <c r="A24637">
        <v>11032510</v>
      </c>
      <c r="B24637">
        <v>22</v>
      </c>
      <c r="C24637" s="2">
        <v>262.84545454545446</v>
      </c>
      <c r="D24637" s="2">
        <v>302.37272727272733</v>
      </c>
      <c r="E24637" s="2">
        <v>285.23181818181826</v>
      </c>
      <c r="F24637" s="2">
        <v>280.70454545454544</v>
      </c>
      <c r="G24637" s="2">
        <v>279.09090909090907</v>
      </c>
      <c r="H24637" s="2">
        <f>AVERAGE(escolas_nota[[#This Row],[Media_CN]:[Media_Redacao]])</f>
        <v>282.04909090909092</v>
      </c>
      <c r="I24637" s="2">
        <f>(2*(escolas_nota[[#This Row],[Media_CH]]+escolas_nota[[#This Row],[Media_LC]])+escolas_nota[[#This Row],[Media_CN]]+escolas_nota[[#This Row],[Media_MT]]+3*escolas_nota[[#This Row],[Media_Redacao]])/9</f>
        <v>284.00353535353537</v>
      </c>
      <c r="J24637" s="1" t="s">
        <v>58363</v>
      </c>
      <c r="K24637" s="1" t="s">
        <v>90</v>
      </c>
      <c r="L24637" s="1" t="s">
        <v>5424</v>
      </c>
      <c r="M24637" s="1" t="s">
        <v>26</v>
      </c>
      <c r="N24637" s="1" t="s">
        <v>27</v>
      </c>
      <c r="O24637" s="1" t="s">
        <v>58364</v>
      </c>
      <c r="P24637" s="1" t="s">
        <v>58365</v>
      </c>
      <c r="Q24637" s="1" t="s">
        <v>30</v>
      </c>
      <c r="R24637" s="1" t="s">
        <v>31</v>
      </c>
      <c r="S24637" s="1" t="s">
        <v>32</v>
      </c>
      <c r="T24637" s="1" t="s">
        <v>33</v>
      </c>
      <c r="U24637" s="1" t="s">
        <v>34</v>
      </c>
      <c r="V24637" s="1" t="s">
        <v>49</v>
      </c>
      <c r="W24637" s="1" t="s">
        <v>88</v>
      </c>
      <c r="X24637">
        <v>-11.686895</v>
      </c>
      <c r="Y24637">
        <v>-61.161598300000001</v>
      </c>
    </row>
    <row r="24638" spans="1:25" hidden="1" x14ac:dyDescent="0.3">
      <c r="A24638">
        <v>41379667</v>
      </c>
      <c r="B24638">
        <v>33</v>
      </c>
      <c r="C24638" s="2">
        <v>253.37878787878796</v>
      </c>
      <c r="D24638" s="2">
        <v>326.42121212121219</v>
      </c>
      <c r="E24638" s="2">
        <v>295.63333333333327</v>
      </c>
      <c r="F24638" s="2">
        <v>250.97575757575748</v>
      </c>
      <c r="G24638" s="2">
        <v>269.09090909090901</v>
      </c>
      <c r="H24638" s="2">
        <f>AVERAGE(escolas_nota[[#This Row],[Media_CN]:[Media_Redacao]])</f>
        <v>279.10000000000002</v>
      </c>
      <c r="I24638" s="2">
        <f>(2*(escolas_nota[[#This Row],[Media_CH]]+escolas_nota[[#This Row],[Media_LC]])+escolas_nota[[#This Row],[Media_CN]]+escolas_nota[[#This Row],[Media_MT]]+3*escolas_nota[[#This Row],[Media_Redacao]])/9</f>
        <v>283.97070707070702</v>
      </c>
      <c r="J24638" s="1" t="s">
        <v>24918</v>
      </c>
      <c r="K24638" s="1" t="s">
        <v>208</v>
      </c>
      <c r="L24638" s="1" t="s">
        <v>24919</v>
      </c>
      <c r="M24638" s="1" t="s">
        <v>416</v>
      </c>
      <c r="N24638" s="1" t="s">
        <v>27</v>
      </c>
      <c r="O24638" s="1" t="s">
        <v>24920</v>
      </c>
      <c r="P24638" s="1" t="s">
        <v>24921</v>
      </c>
      <c r="Q24638" s="1" t="s">
        <v>30</v>
      </c>
      <c r="R24638" s="1" t="s">
        <v>31</v>
      </c>
      <c r="S24638" s="1" t="s">
        <v>32</v>
      </c>
      <c r="T24638" s="1" t="s">
        <v>33</v>
      </c>
      <c r="U24638" s="1" t="s">
        <v>42</v>
      </c>
      <c r="V24638" s="1" t="s">
        <v>104</v>
      </c>
      <c r="W24638" s="1" t="s">
        <v>76</v>
      </c>
      <c r="X24638">
        <v>-25.180150000000001</v>
      </c>
      <c r="Y24638">
        <v>-50.657670000000003</v>
      </c>
    </row>
    <row r="24639" spans="1:25" hidden="1" x14ac:dyDescent="0.3">
      <c r="A24639">
        <v>13021648</v>
      </c>
      <c r="B24639">
        <v>116</v>
      </c>
      <c r="C24639" s="2">
        <v>281.13103448275882</v>
      </c>
      <c r="D24639" s="2">
        <v>327.2879310344826</v>
      </c>
      <c r="E24639" s="2">
        <v>300.72155172413778</v>
      </c>
      <c r="F24639" s="2">
        <v>294.78965517241375</v>
      </c>
      <c r="G24639" s="2">
        <v>241.20689655172413</v>
      </c>
      <c r="H24639" s="2">
        <f>AVERAGE(escolas_nota[[#This Row],[Media_CN]:[Media_Redacao]])</f>
        <v>289.02741379310345</v>
      </c>
      <c r="I24639" s="2">
        <f>(2*(escolas_nota[[#This Row],[Media_CH]]+escolas_nota[[#This Row],[Media_LC]])+escolas_nota[[#This Row],[Media_CN]]+escolas_nota[[#This Row],[Media_MT]]+3*escolas_nota[[#This Row],[Media_Redacao]])/9</f>
        <v>283.95114942528733</v>
      </c>
      <c r="J24639" s="1" t="s">
        <v>5838</v>
      </c>
      <c r="K24639" s="1" t="s">
        <v>819</v>
      </c>
      <c r="L24639" s="1" t="s">
        <v>2318</v>
      </c>
      <c r="M24639" s="1" t="s">
        <v>416</v>
      </c>
      <c r="N24639" s="1" t="s">
        <v>27</v>
      </c>
      <c r="O24639" s="1" t="s">
        <v>11553</v>
      </c>
      <c r="P24639" s="1" t="s">
        <v>36</v>
      </c>
      <c r="Q24639" s="1" t="s">
        <v>30</v>
      </c>
      <c r="R24639" s="1" t="s">
        <v>31</v>
      </c>
      <c r="S24639" s="1" t="s">
        <v>32</v>
      </c>
      <c r="T24639" s="1" t="s">
        <v>33</v>
      </c>
      <c r="U24639" s="1" t="s">
        <v>34</v>
      </c>
      <c r="V24639" s="1" t="s">
        <v>49</v>
      </c>
      <c r="W24639" s="1" t="s">
        <v>36</v>
      </c>
      <c r="X24639">
        <v>-3.1662377999999998</v>
      </c>
      <c r="Y24639">
        <v>-60.085188699999996</v>
      </c>
    </row>
    <row r="24640" spans="1:25" hidden="1" x14ac:dyDescent="0.3">
      <c r="A24640">
        <v>33168342</v>
      </c>
      <c r="B24640">
        <v>3</v>
      </c>
      <c r="C24640" s="2">
        <v>151.83333333333334</v>
      </c>
      <c r="D24640" s="2">
        <v>364.60000000000014</v>
      </c>
      <c r="E24640" s="2">
        <v>348.33333333333326</v>
      </c>
      <c r="F24640" s="2">
        <v>137.36666666666667</v>
      </c>
      <c r="G24640" s="2">
        <v>280</v>
      </c>
      <c r="H24640" s="2">
        <f>AVERAGE(escolas_nota[[#This Row],[Media_CN]:[Media_Redacao]])</f>
        <v>256.42666666666668</v>
      </c>
      <c r="I24640" s="2">
        <f>(2*(escolas_nota[[#This Row],[Media_CH]]+escolas_nota[[#This Row],[Media_LC]])+escolas_nota[[#This Row],[Media_CN]]+escolas_nota[[#This Row],[Media_MT]]+3*escolas_nota[[#This Row],[Media_Redacao]])/9</f>
        <v>283.89629629629627</v>
      </c>
      <c r="J24640" s="1" t="s">
        <v>54716</v>
      </c>
      <c r="K24640" s="1" t="s">
        <v>237</v>
      </c>
      <c r="L24640" s="1" t="s">
        <v>272</v>
      </c>
      <c r="M24640" s="1" t="s">
        <v>26</v>
      </c>
      <c r="N24640" s="1" t="s">
        <v>27</v>
      </c>
      <c r="O24640" s="1" t="s">
        <v>54717</v>
      </c>
      <c r="P24640" s="1" t="s">
        <v>54718</v>
      </c>
      <c r="Q24640" s="1" t="s">
        <v>274</v>
      </c>
      <c r="R24640" s="1" t="s">
        <v>31</v>
      </c>
      <c r="S24640" s="1" t="s">
        <v>32</v>
      </c>
      <c r="T24640" s="1" t="s">
        <v>33</v>
      </c>
      <c r="U24640" s="1" t="s">
        <v>55</v>
      </c>
      <c r="V24640" s="1" t="s">
        <v>997</v>
      </c>
      <c r="W24640" s="1" t="s">
        <v>88</v>
      </c>
      <c r="X24640">
        <v>-22.3157557</v>
      </c>
      <c r="Y24640">
        <v>-42.073468200000001</v>
      </c>
    </row>
    <row r="24641" spans="1:25" hidden="1" x14ac:dyDescent="0.3">
      <c r="A24641">
        <v>50011910</v>
      </c>
      <c r="B24641">
        <v>2</v>
      </c>
      <c r="C24641" s="2">
        <v>279.55</v>
      </c>
      <c r="D24641" s="2">
        <v>316.45</v>
      </c>
      <c r="E24641" s="2">
        <v>280.64999999999998</v>
      </c>
      <c r="F24641" s="2">
        <v>241.3</v>
      </c>
      <c r="G24641" s="2">
        <v>280</v>
      </c>
      <c r="H24641" s="2">
        <f>AVERAGE(escolas_nota[[#This Row],[Media_CN]:[Media_Redacao]])</f>
        <v>279.59000000000003</v>
      </c>
      <c r="I24641" s="2">
        <f>(2*(escolas_nota[[#This Row],[Media_CH]]+escolas_nota[[#This Row],[Media_LC]])+escolas_nota[[#This Row],[Media_CN]]+escolas_nota[[#This Row],[Media_MT]]+3*escolas_nota[[#This Row],[Media_Redacao]])/9</f>
        <v>283.89444444444439</v>
      </c>
      <c r="J24641" s="1" t="s">
        <v>11093</v>
      </c>
      <c r="K24641" s="1" t="s">
        <v>71</v>
      </c>
      <c r="L24641" s="1" t="s">
        <v>3169</v>
      </c>
      <c r="M24641" s="1" t="s">
        <v>416</v>
      </c>
      <c r="N24641" s="1" t="s">
        <v>27</v>
      </c>
      <c r="O24641" s="1" t="s">
        <v>11094</v>
      </c>
      <c r="P24641" s="1" t="s">
        <v>11095</v>
      </c>
      <c r="Q24641" s="1" t="s">
        <v>30</v>
      </c>
      <c r="R24641" s="1" t="s">
        <v>31</v>
      </c>
      <c r="S24641" s="1" t="s">
        <v>32</v>
      </c>
      <c r="T24641" s="1" t="s">
        <v>33</v>
      </c>
      <c r="U24641" s="1" t="s">
        <v>306</v>
      </c>
      <c r="V24641" s="1" t="s">
        <v>104</v>
      </c>
      <c r="W24641" s="1" t="s">
        <v>36</v>
      </c>
      <c r="X24641">
        <v>-21.466251500000002</v>
      </c>
      <c r="Y24641">
        <v>-52.327257000000003</v>
      </c>
    </row>
    <row r="24642" spans="1:25" hidden="1" x14ac:dyDescent="0.3">
      <c r="A24642">
        <v>35049232</v>
      </c>
      <c r="B24642">
        <v>17</v>
      </c>
      <c r="C24642" s="2">
        <v>238.2</v>
      </c>
      <c r="D24642" s="2">
        <v>325.40588235294115</v>
      </c>
      <c r="E24642" s="2">
        <v>298.97058823529409</v>
      </c>
      <c r="F24642" s="2">
        <v>284.30588235294113</v>
      </c>
      <c r="G24642" s="2">
        <v>261.1764705882353</v>
      </c>
      <c r="H24642" s="2">
        <f>AVERAGE(escolas_nota[[#This Row],[Media_CN]:[Media_Redacao]])</f>
        <v>281.61176470588236</v>
      </c>
      <c r="I24642" s="2">
        <f>(2*(escolas_nota[[#This Row],[Media_CH]]+escolas_nota[[#This Row],[Media_LC]])+escolas_nota[[#This Row],[Media_CN]]+escolas_nota[[#This Row],[Media_MT]]+3*escolas_nota[[#This Row],[Media_Redacao]])/9</f>
        <v>283.86535947712417</v>
      </c>
      <c r="J24642" s="1" t="s">
        <v>67809</v>
      </c>
      <c r="K24642" s="1" t="s">
        <v>66</v>
      </c>
      <c r="L24642" s="1" t="s">
        <v>759</v>
      </c>
      <c r="M24642" s="1" t="s">
        <v>26</v>
      </c>
      <c r="N24642" s="1" t="s">
        <v>27</v>
      </c>
      <c r="O24642" s="1" t="s">
        <v>67810</v>
      </c>
      <c r="P24642" s="1" t="s">
        <v>67811</v>
      </c>
      <c r="Q24642" s="1" t="s">
        <v>30</v>
      </c>
      <c r="R24642" s="1" t="s">
        <v>31</v>
      </c>
      <c r="S24642" s="1" t="s">
        <v>32</v>
      </c>
      <c r="T24642" s="1" t="s">
        <v>33</v>
      </c>
      <c r="U24642" s="1" t="s">
        <v>42</v>
      </c>
      <c r="V24642" s="1" t="s">
        <v>49</v>
      </c>
      <c r="W24642" s="1" t="s">
        <v>88</v>
      </c>
      <c r="X24642">
        <v>-23.3178451</v>
      </c>
      <c r="Y24642">
        <v>-45.982887499999997</v>
      </c>
    </row>
    <row r="24643" spans="1:25" hidden="1" x14ac:dyDescent="0.3">
      <c r="A24643">
        <v>33077088</v>
      </c>
      <c r="B24643">
        <v>35</v>
      </c>
      <c r="C24643" s="2">
        <v>244.34285714285718</v>
      </c>
      <c r="D24643" s="2">
        <v>316.62285714285719</v>
      </c>
      <c r="E24643" s="2">
        <v>283.31714285714287</v>
      </c>
      <c r="F24643" s="2">
        <v>270.25142857142856</v>
      </c>
      <c r="G24643" s="2">
        <v>280</v>
      </c>
      <c r="H24643" s="2">
        <f>AVERAGE(escolas_nota[[#This Row],[Media_CN]:[Media_Redacao]])</f>
        <v>278.90685714285712</v>
      </c>
      <c r="I24643" s="2">
        <f>(2*(escolas_nota[[#This Row],[Media_CH]]+escolas_nota[[#This Row],[Media_LC]])+escolas_nota[[#This Row],[Media_CN]]+escolas_nota[[#This Row],[Media_MT]]+3*escolas_nota[[#This Row],[Media_Redacao]])/9</f>
        <v>283.83047619047619</v>
      </c>
      <c r="J24643" s="1" t="s">
        <v>3322</v>
      </c>
      <c r="K24643" s="1" t="s">
        <v>237</v>
      </c>
      <c r="L24643" s="1" t="s">
        <v>238</v>
      </c>
      <c r="M24643" s="1" t="s">
        <v>26</v>
      </c>
      <c r="N24643" s="1" t="s">
        <v>27</v>
      </c>
      <c r="O24643" s="1" t="s">
        <v>3323</v>
      </c>
      <c r="P24643" s="1" t="s">
        <v>3324</v>
      </c>
      <c r="Q24643" s="1" t="s">
        <v>30</v>
      </c>
      <c r="R24643" s="1" t="s">
        <v>31</v>
      </c>
      <c r="S24643" s="1" t="s">
        <v>32</v>
      </c>
      <c r="T24643" s="1" t="s">
        <v>33</v>
      </c>
      <c r="U24643" s="1" t="s">
        <v>55</v>
      </c>
      <c r="V24643" s="1" t="s">
        <v>43</v>
      </c>
      <c r="W24643" s="1" t="s">
        <v>36</v>
      </c>
      <c r="X24643">
        <v>-22.975278299999999</v>
      </c>
      <c r="Y24643">
        <v>-43.328040299999998</v>
      </c>
    </row>
    <row r="24644" spans="1:25" hidden="1" x14ac:dyDescent="0.3">
      <c r="A24644">
        <v>41140729</v>
      </c>
      <c r="B24644">
        <v>29</v>
      </c>
      <c r="C24644" s="2">
        <v>268.24137931034483</v>
      </c>
      <c r="D24644" s="2">
        <v>325.03793103448288</v>
      </c>
      <c r="E24644" s="2">
        <v>295.51379310344828</v>
      </c>
      <c r="F24644" s="2">
        <v>301.94482758620694</v>
      </c>
      <c r="G24644" s="2">
        <v>247.58620689655172</v>
      </c>
      <c r="H24644" s="2">
        <f>AVERAGE(escolas_nota[[#This Row],[Media_CN]:[Media_Redacao]])</f>
        <v>287.66482758620691</v>
      </c>
      <c r="I24644" s="2">
        <f>(2*(escolas_nota[[#This Row],[Media_CH]]+escolas_nota[[#This Row],[Media_LC]])+escolas_nota[[#This Row],[Media_CN]]+escolas_nota[[#This Row],[Media_MT]]+3*escolas_nota[[#This Row],[Media_Redacao]])/9</f>
        <v>283.78314176245215</v>
      </c>
      <c r="J24644" s="1" t="s">
        <v>34988</v>
      </c>
      <c r="K24644" s="1" t="s">
        <v>208</v>
      </c>
      <c r="L24644" s="1" t="s">
        <v>4827</v>
      </c>
      <c r="M24644" s="1" t="s">
        <v>26</v>
      </c>
      <c r="N24644" s="1" t="s">
        <v>27</v>
      </c>
      <c r="O24644" s="1" t="s">
        <v>34989</v>
      </c>
      <c r="P24644" s="1" t="s">
        <v>34990</v>
      </c>
      <c r="Q24644" s="1" t="s">
        <v>30</v>
      </c>
      <c r="R24644" s="1" t="s">
        <v>31</v>
      </c>
      <c r="S24644" s="1" t="s">
        <v>32</v>
      </c>
      <c r="T24644" s="1" t="s">
        <v>33</v>
      </c>
      <c r="U24644" s="1" t="s">
        <v>55</v>
      </c>
      <c r="V24644" s="1" t="s">
        <v>104</v>
      </c>
      <c r="W24644" s="1" t="s">
        <v>36</v>
      </c>
      <c r="X24644">
        <v>-25.51351</v>
      </c>
      <c r="Y24644">
        <v>-48.504640000000002</v>
      </c>
    </row>
    <row r="24645" spans="1:25" hidden="1" x14ac:dyDescent="0.3">
      <c r="A24645">
        <v>17009898</v>
      </c>
      <c r="B24645">
        <v>8</v>
      </c>
      <c r="C24645" s="2">
        <v>276.43750000000006</v>
      </c>
      <c r="D24645" s="2">
        <v>314.35000000000002</v>
      </c>
      <c r="E24645" s="2">
        <v>290.82499999999999</v>
      </c>
      <c r="F24645" s="2">
        <v>294.2999999999999</v>
      </c>
      <c r="G24645" s="2">
        <v>257.5</v>
      </c>
      <c r="H24645" s="2">
        <f>AVERAGE(escolas_nota[[#This Row],[Media_CN]:[Media_Redacao]])</f>
        <v>286.6825</v>
      </c>
      <c r="I24645" s="2">
        <f>(2*(escolas_nota[[#This Row],[Media_CH]]+escolas_nota[[#This Row],[Media_LC]])+escolas_nota[[#This Row],[Media_CN]]+escolas_nota[[#This Row],[Media_MT]]+3*escolas_nota[[#This Row],[Media_Redacao]])/9</f>
        <v>283.73194444444442</v>
      </c>
      <c r="J24645" s="1" t="s">
        <v>48052</v>
      </c>
      <c r="K24645" s="1" t="s">
        <v>518</v>
      </c>
      <c r="L24645" s="1" t="s">
        <v>37306</v>
      </c>
      <c r="M24645" s="1" t="s">
        <v>26</v>
      </c>
      <c r="N24645" s="1" t="s">
        <v>27</v>
      </c>
      <c r="O24645" s="1" t="s">
        <v>48053</v>
      </c>
      <c r="P24645" s="1" t="s">
        <v>48054</v>
      </c>
      <c r="Q24645" s="1" t="s">
        <v>30</v>
      </c>
      <c r="R24645" s="1" t="s">
        <v>31</v>
      </c>
      <c r="S24645" s="1" t="s">
        <v>32</v>
      </c>
      <c r="T24645" s="1" t="s">
        <v>33</v>
      </c>
      <c r="U24645" s="1" t="s">
        <v>42</v>
      </c>
      <c r="V24645" s="1" t="s">
        <v>49</v>
      </c>
      <c r="W24645" s="1" t="s">
        <v>36</v>
      </c>
      <c r="X24645">
        <v>-7.1534043000000009</v>
      </c>
      <c r="Y24645">
        <v>-48.692858299999997</v>
      </c>
    </row>
    <row r="24646" spans="1:25" hidden="1" x14ac:dyDescent="0.3">
      <c r="A24646">
        <v>35048008</v>
      </c>
      <c r="B24646">
        <v>30</v>
      </c>
      <c r="C24646" s="2">
        <v>250.48333333333321</v>
      </c>
      <c r="D24646" s="2">
        <v>332.02666666666664</v>
      </c>
      <c r="E24646" s="2">
        <v>306.47000000000003</v>
      </c>
      <c r="F24646" s="2">
        <v>278.00000000000006</v>
      </c>
      <c r="G24646" s="2">
        <v>249.33333333333337</v>
      </c>
      <c r="H24646" s="2">
        <f>AVERAGE(escolas_nota[[#This Row],[Media_CN]:[Media_Redacao]])</f>
        <v>283.26266666666669</v>
      </c>
      <c r="I24646" s="2">
        <f>(2*(escolas_nota[[#This Row],[Media_CH]]+escolas_nota[[#This Row],[Media_LC]])+escolas_nota[[#This Row],[Media_CN]]+escolas_nota[[#This Row],[Media_MT]]+3*escolas_nota[[#This Row],[Media_Redacao]])/9</f>
        <v>283.71962962962959</v>
      </c>
      <c r="J24646" s="1" t="s">
        <v>23387</v>
      </c>
      <c r="K24646" s="1" t="s">
        <v>66</v>
      </c>
      <c r="L24646" s="1" t="s">
        <v>744</v>
      </c>
      <c r="M24646" s="1" t="s">
        <v>26</v>
      </c>
      <c r="N24646" s="1" t="s">
        <v>27</v>
      </c>
      <c r="O24646" s="1" t="s">
        <v>23388</v>
      </c>
      <c r="P24646" s="1" t="s">
        <v>23389</v>
      </c>
      <c r="Q24646" s="1" t="s">
        <v>30</v>
      </c>
      <c r="R24646" s="1" t="s">
        <v>31</v>
      </c>
      <c r="S24646" s="1" t="s">
        <v>32</v>
      </c>
      <c r="T24646" s="1" t="s">
        <v>33</v>
      </c>
      <c r="U24646" s="1" t="s">
        <v>34</v>
      </c>
      <c r="V24646" s="1" t="s">
        <v>104</v>
      </c>
      <c r="W24646" s="1" t="s">
        <v>36</v>
      </c>
      <c r="X24646">
        <v>-24.0189181</v>
      </c>
      <c r="Y24646">
        <v>-46.487554100000004</v>
      </c>
    </row>
    <row r="24647" spans="1:25" hidden="1" x14ac:dyDescent="0.3">
      <c r="A24647">
        <v>31146421</v>
      </c>
      <c r="B24647">
        <v>19</v>
      </c>
      <c r="C24647" s="2">
        <v>239.2</v>
      </c>
      <c r="D24647" s="2">
        <v>343.04210526315802</v>
      </c>
      <c r="E24647" s="2">
        <v>313.8421052631578</v>
      </c>
      <c r="F24647" s="2">
        <v>248.54210526315785</v>
      </c>
      <c r="G24647" s="2">
        <v>250.5263157894737</v>
      </c>
      <c r="H24647" s="2">
        <f>AVERAGE(escolas_nota[[#This Row],[Media_CN]:[Media_Redacao]])</f>
        <v>279.03052631578947</v>
      </c>
      <c r="I24647" s="2">
        <f>(2*(escolas_nota[[#This Row],[Media_CH]]+escolas_nota[[#This Row],[Media_LC]])+escolas_nota[[#This Row],[Media_CN]]+escolas_nota[[#This Row],[Media_MT]]+3*escolas_nota[[#This Row],[Media_Redacao]])/9</f>
        <v>283.67660818713455</v>
      </c>
      <c r="J24647" s="1" t="s">
        <v>79436</v>
      </c>
      <c r="K24647" s="1" t="s">
        <v>96</v>
      </c>
      <c r="L24647" s="1" t="s">
        <v>38416</v>
      </c>
      <c r="M24647" s="1" t="s">
        <v>26</v>
      </c>
      <c r="N24647" s="1" t="s">
        <v>27</v>
      </c>
      <c r="O24647" s="1" t="s">
        <v>79437</v>
      </c>
      <c r="P24647" s="1" t="s">
        <v>79438</v>
      </c>
      <c r="Q24647" s="1" t="s">
        <v>30</v>
      </c>
      <c r="R24647" s="1" t="s">
        <v>31</v>
      </c>
      <c r="S24647" s="1" t="s">
        <v>32</v>
      </c>
      <c r="T24647" s="1" t="s">
        <v>33</v>
      </c>
      <c r="U24647" s="1" t="s">
        <v>55</v>
      </c>
      <c r="V24647" s="1" t="s">
        <v>104</v>
      </c>
      <c r="W24647" s="1" t="s">
        <v>36</v>
      </c>
      <c r="X24647">
        <v>-17.065716500000001</v>
      </c>
      <c r="Y24647">
        <v>-40.572973900000001</v>
      </c>
    </row>
    <row r="24648" spans="1:25" hidden="1" x14ac:dyDescent="0.3">
      <c r="A24648">
        <v>35903498</v>
      </c>
      <c r="B24648">
        <v>38</v>
      </c>
      <c r="C24648" s="2">
        <v>241.91315789473686</v>
      </c>
      <c r="D24648" s="2">
        <v>332.87368421052639</v>
      </c>
      <c r="E24648" s="2">
        <v>304.94473684210533</v>
      </c>
      <c r="F24648" s="2">
        <v>255.26842105263157</v>
      </c>
      <c r="G24648" s="2">
        <v>260</v>
      </c>
      <c r="H24648" s="2">
        <f>AVERAGE(escolas_nota[[#This Row],[Media_CN]:[Media_Redacao]])</f>
        <v>279.00000000000006</v>
      </c>
      <c r="I24648" s="2">
        <f>(2*(escolas_nota[[#This Row],[Media_CH]]+escolas_nota[[#This Row],[Media_LC]])+escolas_nota[[#This Row],[Media_CN]]+escolas_nota[[#This Row],[Media_MT]]+3*escolas_nota[[#This Row],[Media_Redacao]])/9</f>
        <v>283.64649122807015</v>
      </c>
      <c r="J24648" s="1" t="s">
        <v>25239</v>
      </c>
      <c r="K24648" s="1" t="s">
        <v>66</v>
      </c>
      <c r="L24648" s="1" t="s">
        <v>20753</v>
      </c>
      <c r="M24648" s="1" t="s">
        <v>26</v>
      </c>
      <c r="N24648" s="1" t="s">
        <v>27</v>
      </c>
      <c r="O24648" s="1" t="s">
        <v>25240</v>
      </c>
      <c r="P24648" s="1" t="s">
        <v>25241</v>
      </c>
      <c r="Q24648" s="1" t="s">
        <v>30</v>
      </c>
      <c r="R24648" s="1" t="s">
        <v>31</v>
      </c>
      <c r="S24648" s="1" t="s">
        <v>32</v>
      </c>
      <c r="T24648" s="1" t="s">
        <v>33</v>
      </c>
      <c r="U24648" s="1" t="s">
        <v>42</v>
      </c>
      <c r="V24648" s="1" t="s">
        <v>49</v>
      </c>
      <c r="W24648" s="1" t="s">
        <v>76</v>
      </c>
      <c r="X24648">
        <v>-21.2778238</v>
      </c>
      <c r="Y24648">
        <v>-47.3140973</v>
      </c>
    </row>
    <row r="24649" spans="1:25" hidden="1" x14ac:dyDescent="0.3">
      <c r="A24649">
        <v>21326231</v>
      </c>
      <c r="B24649">
        <v>3</v>
      </c>
      <c r="C24649" s="2">
        <v>290.90000000000009</v>
      </c>
      <c r="D24649" s="2">
        <v>329.53333333333336</v>
      </c>
      <c r="E24649" s="2">
        <v>256.93333333333334</v>
      </c>
      <c r="F24649" s="2">
        <v>348.66666666666674</v>
      </c>
      <c r="G24649" s="2">
        <v>246.66666666666663</v>
      </c>
      <c r="H24649" s="2">
        <f>AVERAGE(escolas_nota[[#This Row],[Media_CN]:[Media_Redacao]])</f>
        <v>294.54000000000008</v>
      </c>
      <c r="I24649" s="2">
        <f>(2*(escolas_nota[[#This Row],[Media_CH]]+escolas_nota[[#This Row],[Media_LC]])+escolas_nota[[#This Row],[Media_CN]]+escolas_nota[[#This Row],[Media_MT]]+3*escolas_nota[[#This Row],[Media_Redacao]])/9</f>
        <v>283.61111111111109</v>
      </c>
      <c r="J24649" s="1" t="s">
        <v>82435</v>
      </c>
      <c r="K24649" s="1" t="s">
        <v>119</v>
      </c>
      <c r="L24649" s="1" t="s">
        <v>58679</v>
      </c>
      <c r="M24649" s="1" t="s">
        <v>416</v>
      </c>
      <c r="N24649" s="1" t="s">
        <v>27</v>
      </c>
      <c r="O24649" s="1" t="s">
        <v>82436</v>
      </c>
      <c r="P24649" s="1" t="s">
        <v>82437</v>
      </c>
      <c r="Q24649" s="1" t="s">
        <v>30</v>
      </c>
      <c r="R24649" s="1" t="s">
        <v>31</v>
      </c>
      <c r="S24649" s="1" t="s">
        <v>32</v>
      </c>
      <c r="T24649" s="1" t="s">
        <v>33</v>
      </c>
      <c r="U24649" s="1" t="s">
        <v>306</v>
      </c>
      <c r="V24649" s="1" t="s">
        <v>43</v>
      </c>
      <c r="W24649" s="1" t="s">
        <v>36</v>
      </c>
      <c r="X24649">
        <v>-2.5717022999999997</v>
      </c>
      <c r="Y24649">
        <v>-44.991462799999994</v>
      </c>
    </row>
    <row r="24650" spans="1:25" hidden="1" x14ac:dyDescent="0.3">
      <c r="A24650">
        <v>43052231</v>
      </c>
      <c r="B24650">
        <v>15</v>
      </c>
      <c r="C24650" s="2">
        <v>271.86</v>
      </c>
      <c r="D24650" s="2">
        <v>332.83333333333331</v>
      </c>
      <c r="E24650" s="2">
        <v>305.25333333333339</v>
      </c>
      <c r="F24650" s="2">
        <v>280.44</v>
      </c>
      <c r="G24650" s="2">
        <v>241.33333333333331</v>
      </c>
      <c r="H24650" s="2">
        <f>AVERAGE(escolas_nota[[#This Row],[Media_CN]:[Media_Redacao]])</f>
        <v>286.34399999999999</v>
      </c>
      <c r="I24650" s="2">
        <f>(2*(escolas_nota[[#This Row],[Media_CH]]+escolas_nota[[#This Row],[Media_LC]])+escolas_nota[[#This Row],[Media_CN]]+escolas_nota[[#This Row],[Media_MT]]+3*escolas_nota[[#This Row],[Media_Redacao]])/9</f>
        <v>283.60814814814813</v>
      </c>
      <c r="J24650" s="1" t="s">
        <v>74573</v>
      </c>
      <c r="K24650" s="1" t="s">
        <v>186</v>
      </c>
      <c r="L24650" s="1" t="s">
        <v>74574</v>
      </c>
      <c r="M24650" s="1" t="s">
        <v>26</v>
      </c>
      <c r="N24650" s="1" t="s">
        <v>27</v>
      </c>
      <c r="O24650" s="1" t="s">
        <v>74575</v>
      </c>
      <c r="P24650" s="1" t="s">
        <v>36</v>
      </c>
      <c r="Q24650" s="1" t="s">
        <v>30</v>
      </c>
      <c r="R24650" s="1" t="s">
        <v>31</v>
      </c>
      <c r="S24650" s="1" t="s">
        <v>32</v>
      </c>
      <c r="T24650" s="1" t="s">
        <v>33</v>
      </c>
      <c r="U24650" s="1" t="s">
        <v>42</v>
      </c>
      <c r="V24650" s="1" t="s">
        <v>49</v>
      </c>
      <c r="W24650" s="1" t="s">
        <v>36</v>
      </c>
      <c r="X24650">
        <v>-30.701520000000002</v>
      </c>
      <c r="Y24650">
        <v>-52.108270000000005</v>
      </c>
    </row>
    <row r="24651" spans="1:25" hidden="1" x14ac:dyDescent="0.3">
      <c r="A24651">
        <v>41122836</v>
      </c>
      <c r="B24651">
        <v>19</v>
      </c>
      <c r="C24651" s="2">
        <v>263.878947368421</v>
      </c>
      <c r="D24651" s="2">
        <v>347.83157894736837</v>
      </c>
      <c r="E24651" s="2">
        <v>306.06315789473689</v>
      </c>
      <c r="F24651" s="2">
        <v>295.47894736842119</v>
      </c>
      <c r="G24651" s="2">
        <v>228.42105263157899</v>
      </c>
      <c r="H24651" s="2">
        <f>AVERAGE(escolas_nota[[#This Row],[Media_CN]:[Media_Redacao]])</f>
        <v>288.33473684210526</v>
      </c>
      <c r="I24651" s="2">
        <f>(2*(escolas_nota[[#This Row],[Media_CH]]+escolas_nota[[#This Row],[Media_LC]])+escolas_nota[[#This Row],[Media_CN]]+escolas_nota[[#This Row],[Media_MT]]+3*escolas_nota[[#This Row],[Media_Redacao]])/9</f>
        <v>283.60116959064328</v>
      </c>
      <c r="J24651" s="1" t="s">
        <v>76065</v>
      </c>
      <c r="K24651" s="1" t="s">
        <v>208</v>
      </c>
      <c r="L24651" s="1" t="s">
        <v>899</v>
      </c>
      <c r="M24651" s="1" t="s">
        <v>26</v>
      </c>
      <c r="N24651" s="1" t="s">
        <v>27</v>
      </c>
      <c r="O24651" s="1" t="s">
        <v>76066</v>
      </c>
      <c r="P24651" s="1" t="s">
        <v>76067</v>
      </c>
      <c r="Q24651" s="1" t="s">
        <v>30</v>
      </c>
      <c r="R24651" s="1" t="s">
        <v>31</v>
      </c>
      <c r="S24651" s="1" t="s">
        <v>32</v>
      </c>
      <c r="T24651" s="1" t="s">
        <v>33</v>
      </c>
      <c r="U24651" s="1" t="s">
        <v>55</v>
      </c>
      <c r="V24651" s="1" t="s">
        <v>104</v>
      </c>
      <c r="W24651" s="1" t="s">
        <v>50</v>
      </c>
    </row>
    <row r="24652" spans="1:25" hidden="1" x14ac:dyDescent="0.3">
      <c r="A24652">
        <v>23062126</v>
      </c>
      <c r="B24652">
        <v>522</v>
      </c>
      <c r="C24652" s="2">
        <v>259.71609195402266</v>
      </c>
      <c r="D24652" s="2">
        <v>322.31111111111113</v>
      </c>
      <c r="E24652" s="2">
        <v>293.50363984674334</v>
      </c>
      <c r="F24652" s="2">
        <v>281.59252873563264</v>
      </c>
      <c r="G24652" s="2">
        <v>259.80842911877397</v>
      </c>
      <c r="H24652" s="2">
        <f>AVERAGE(escolas_nota[[#This Row],[Media_CN]:[Media_Redacao]])</f>
        <v>283.38636015325676</v>
      </c>
      <c r="I24652" s="2">
        <f>(2*(escolas_nota[[#This Row],[Media_CH]]+escolas_nota[[#This Row],[Media_LC]])+escolas_nota[[#This Row],[Media_CN]]+escolas_nota[[#This Row],[Media_MT]]+3*escolas_nota[[#This Row],[Media_Redacao]])/9</f>
        <v>283.59593444018736</v>
      </c>
      <c r="J24652" s="1" t="s">
        <v>5552</v>
      </c>
      <c r="K24652" s="1" t="s">
        <v>45</v>
      </c>
      <c r="L24652" s="1" t="s">
        <v>696</v>
      </c>
      <c r="M24652" s="1" t="s">
        <v>26</v>
      </c>
      <c r="N24652" s="1" t="s">
        <v>27</v>
      </c>
      <c r="O24652" s="1" t="s">
        <v>5553</v>
      </c>
      <c r="P24652" s="1" t="s">
        <v>5554</v>
      </c>
      <c r="Q24652" s="1" t="s">
        <v>30</v>
      </c>
      <c r="R24652" s="1" t="s">
        <v>31</v>
      </c>
      <c r="S24652" s="1" t="s">
        <v>32</v>
      </c>
      <c r="T24652" s="1" t="s">
        <v>33</v>
      </c>
      <c r="U24652" s="1" t="s">
        <v>34</v>
      </c>
      <c r="V24652" s="1" t="s">
        <v>43</v>
      </c>
      <c r="W24652" s="1" t="s">
        <v>50</v>
      </c>
      <c r="X24652">
        <v>-3.7346760000000003</v>
      </c>
      <c r="Y24652">
        <v>-38.655798900000001</v>
      </c>
    </row>
    <row r="24653" spans="1:25" hidden="1" x14ac:dyDescent="0.3">
      <c r="A24653">
        <v>35028289</v>
      </c>
      <c r="B24653">
        <v>16</v>
      </c>
      <c r="C24653" s="2">
        <v>227.6875</v>
      </c>
      <c r="D24653" s="2">
        <v>307.59375</v>
      </c>
      <c r="E24653" s="2">
        <v>292.3125</v>
      </c>
      <c r="F24653" s="2">
        <v>276.63749999999999</v>
      </c>
      <c r="G24653" s="2">
        <v>282.5</v>
      </c>
      <c r="H24653" s="2">
        <f>AVERAGE(escolas_nota[[#This Row],[Media_CN]:[Media_Redacao]])</f>
        <v>277.34625</v>
      </c>
      <c r="I24653" s="2">
        <f>(2*(escolas_nota[[#This Row],[Media_CH]]+escolas_nota[[#This Row],[Media_LC]])+escolas_nota[[#This Row],[Media_CN]]+escolas_nota[[#This Row],[Media_MT]]+3*escolas_nota[[#This Row],[Media_Redacao]])/9</f>
        <v>283.51527777777778</v>
      </c>
      <c r="J24653" s="1" t="s">
        <v>68047</v>
      </c>
      <c r="K24653" s="1" t="s">
        <v>66</v>
      </c>
      <c r="L24653" s="1" t="s">
        <v>68048</v>
      </c>
      <c r="M24653" s="1" t="s">
        <v>26</v>
      </c>
      <c r="N24653" s="1" t="s">
        <v>27</v>
      </c>
      <c r="O24653" s="1" t="s">
        <v>68049</v>
      </c>
      <c r="P24653" s="1" t="s">
        <v>68050</v>
      </c>
      <c r="Q24653" s="1" t="s">
        <v>30</v>
      </c>
      <c r="R24653" s="1" t="s">
        <v>31</v>
      </c>
      <c r="S24653" s="1" t="s">
        <v>32</v>
      </c>
      <c r="T24653" s="1" t="s">
        <v>33</v>
      </c>
      <c r="U24653" s="1" t="s">
        <v>306</v>
      </c>
      <c r="V24653" s="1" t="s">
        <v>104</v>
      </c>
      <c r="W24653" s="1" t="s">
        <v>88</v>
      </c>
      <c r="X24653">
        <v>-20.1448003</v>
      </c>
      <c r="Y24653">
        <v>-50.829669600000003</v>
      </c>
    </row>
    <row r="24654" spans="1:25" hidden="1" x14ac:dyDescent="0.3">
      <c r="A24654">
        <v>51191008</v>
      </c>
      <c r="B24654">
        <v>3</v>
      </c>
      <c r="C24654" s="2">
        <v>261.83333333333331</v>
      </c>
      <c r="D24654" s="2">
        <v>317.9666666666667</v>
      </c>
      <c r="E24654" s="2">
        <v>319.9666666666667</v>
      </c>
      <c r="F24654" s="2">
        <v>293.86666666666662</v>
      </c>
      <c r="G24654" s="2">
        <v>240</v>
      </c>
      <c r="H24654" s="2">
        <f>AVERAGE(escolas_nota[[#This Row],[Media_CN]:[Media_Redacao]])</f>
        <v>286.72666666666663</v>
      </c>
      <c r="I24654" s="2">
        <f>(2*(escolas_nota[[#This Row],[Media_CH]]+escolas_nota[[#This Row],[Media_LC]])+escolas_nota[[#This Row],[Media_CN]]+escolas_nota[[#This Row],[Media_MT]]+3*escolas_nota[[#This Row],[Media_Redacao]])/9</f>
        <v>283.50740740740741</v>
      </c>
      <c r="J24654" s="1" t="s">
        <v>82239</v>
      </c>
      <c r="K24654" s="1" t="s">
        <v>308</v>
      </c>
      <c r="L24654" s="1" t="s">
        <v>73557</v>
      </c>
      <c r="M24654" s="1" t="s">
        <v>416</v>
      </c>
      <c r="N24654" s="1" t="s">
        <v>27</v>
      </c>
      <c r="O24654" s="1" t="s">
        <v>82240</v>
      </c>
      <c r="P24654" s="1" t="s">
        <v>82241</v>
      </c>
      <c r="Q24654" s="1" t="s">
        <v>30</v>
      </c>
      <c r="R24654" s="1" t="s">
        <v>31</v>
      </c>
      <c r="S24654" s="1" t="s">
        <v>32</v>
      </c>
      <c r="T24654" s="1" t="s">
        <v>33</v>
      </c>
      <c r="U24654" s="1" t="s">
        <v>55</v>
      </c>
      <c r="V24654" s="1" t="s">
        <v>49</v>
      </c>
      <c r="W24654" s="1" t="s">
        <v>36</v>
      </c>
    </row>
    <row r="24655" spans="1:25" hidden="1" x14ac:dyDescent="0.3">
      <c r="A24655">
        <v>31082422</v>
      </c>
      <c r="B24655">
        <v>5</v>
      </c>
      <c r="C24655" s="2">
        <v>291.52</v>
      </c>
      <c r="D24655" s="2">
        <v>314.8</v>
      </c>
      <c r="E24655" s="2">
        <v>288.66000000000003</v>
      </c>
      <c r="F24655" s="2">
        <v>297</v>
      </c>
      <c r="G24655" s="2">
        <v>252</v>
      </c>
      <c r="H24655" s="2">
        <f>AVERAGE(escolas_nota[[#This Row],[Media_CN]:[Media_Redacao]])</f>
        <v>288.79599999999999</v>
      </c>
      <c r="I24655" s="2">
        <f>(2*(escolas_nota[[#This Row],[Media_CH]]+escolas_nota[[#This Row],[Media_LC]])+escolas_nota[[#This Row],[Media_CN]]+escolas_nota[[#This Row],[Media_MT]]+3*escolas_nota[[#This Row],[Media_Redacao]])/9</f>
        <v>283.49333333333334</v>
      </c>
      <c r="J24655" s="1" t="s">
        <v>79427</v>
      </c>
      <c r="K24655" s="1" t="s">
        <v>96</v>
      </c>
      <c r="L24655" s="1" t="s">
        <v>74788</v>
      </c>
      <c r="M24655" s="1" t="s">
        <v>416</v>
      </c>
      <c r="N24655" s="1" t="s">
        <v>27</v>
      </c>
      <c r="O24655" s="1" t="s">
        <v>79428</v>
      </c>
      <c r="P24655" s="1" t="s">
        <v>79429</v>
      </c>
      <c r="Q24655" s="1" t="s">
        <v>30</v>
      </c>
      <c r="R24655" s="1" t="s">
        <v>31</v>
      </c>
      <c r="S24655" s="1" t="s">
        <v>32</v>
      </c>
      <c r="T24655" s="1" t="s">
        <v>33</v>
      </c>
      <c r="U24655" s="1" t="s">
        <v>55</v>
      </c>
      <c r="V24655" s="1" t="s">
        <v>82</v>
      </c>
      <c r="W24655" s="1" t="s">
        <v>50</v>
      </c>
      <c r="X24655">
        <v>-16.289202800000002</v>
      </c>
      <c r="Y24655">
        <v>-42.425885000000001</v>
      </c>
    </row>
    <row r="24656" spans="1:25" hidden="1" x14ac:dyDescent="0.3">
      <c r="A24656">
        <v>12001104</v>
      </c>
      <c r="B24656">
        <v>2</v>
      </c>
      <c r="C24656" s="2">
        <v>212.8</v>
      </c>
      <c r="D24656" s="2">
        <v>308.35000000000002</v>
      </c>
      <c r="E24656" s="2">
        <v>289.7</v>
      </c>
      <c r="F24656" s="2">
        <v>242.05</v>
      </c>
      <c r="G24656" s="2">
        <v>300</v>
      </c>
      <c r="H24656" s="2">
        <f>AVERAGE(escolas_nota[[#This Row],[Media_CN]:[Media_Redacao]])</f>
        <v>270.58000000000004</v>
      </c>
      <c r="I24656" s="2">
        <f>(2*(escolas_nota[[#This Row],[Media_CH]]+escolas_nota[[#This Row],[Media_LC]])+escolas_nota[[#This Row],[Media_CN]]+escolas_nota[[#This Row],[Media_MT]]+3*escolas_nota[[#This Row],[Media_Redacao]])/9</f>
        <v>283.43888888888887</v>
      </c>
      <c r="J24656" s="1" t="s">
        <v>79148</v>
      </c>
      <c r="K24656" s="1" t="s">
        <v>797</v>
      </c>
      <c r="L24656" s="1" t="s">
        <v>3985</v>
      </c>
      <c r="M24656" s="1" t="s">
        <v>416</v>
      </c>
      <c r="N24656" s="1" t="s">
        <v>27</v>
      </c>
      <c r="O24656" s="1" t="s">
        <v>79149</v>
      </c>
      <c r="P24656" s="1" t="s">
        <v>79150</v>
      </c>
      <c r="Q24656" s="1" t="s">
        <v>30</v>
      </c>
      <c r="R24656" s="1" t="s">
        <v>31</v>
      </c>
      <c r="S24656" s="1" t="s">
        <v>32</v>
      </c>
      <c r="T24656" s="1" t="s">
        <v>114</v>
      </c>
      <c r="U24656" s="1" t="s">
        <v>306</v>
      </c>
      <c r="V24656" s="1" t="s">
        <v>49</v>
      </c>
      <c r="W24656" s="1" t="s">
        <v>88</v>
      </c>
    </row>
    <row r="24657" spans="1:25" hidden="1" x14ac:dyDescent="0.3">
      <c r="A24657">
        <v>35047053</v>
      </c>
      <c r="B24657">
        <v>116</v>
      </c>
      <c r="C24657" s="2">
        <v>261.02499999999992</v>
      </c>
      <c r="D24657" s="2">
        <v>315.28017241379308</v>
      </c>
      <c r="E24657" s="2">
        <v>294.21637931034479</v>
      </c>
      <c r="F24657" s="2">
        <v>299.14396551724155</v>
      </c>
      <c r="G24657" s="2">
        <v>257.24137931034494</v>
      </c>
      <c r="H24657" s="2">
        <f>AVERAGE(escolas_nota[[#This Row],[Media_CN]:[Media_Redacao]])</f>
        <v>285.38137931034487</v>
      </c>
      <c r="I24657" s="2">
        <f>(2*(escolas_nota[[#This Row],[Media_CH]]+escolas_nota[[#This Row],[Media_LC]])+escolas_nota[[#This Row],[Media_CN]]+escolas_nota[[#This Row],[Media_MT]]+3*escolas_nota[[#This Row],[Media_Redacao]])/9</f>
        <v>283.43180076628352</v>
      </c>
      <c r="J24657" s="1" t="s">
        <v>18984</v>
      </c>
      <c r="K24657" s="1" t="s">
        <v>66</v>
      </c>
      <c r="L24657" s="1" t="s">
        <v>5585</v>
      </c>
      <c r="M24657" s="1" t="s">
        <v>26</v>
      </c>
      <c r="N24657" s="1" t="s">
        <v>27</v>
      </c>
      <c r="O24657" s="1" t="s">
        <v>18985</v>
      </c>
      <c r="P24657" s="1" t="s">
        <v>18986</v>
      </c>
      <c r="Q24657" s="1" t="s">
        <v>30</v>
      </c>
      <c r="R24657" s="1" t="s">
        <v>31</v>
      </c>
      <c r="S24657" s="1" t="s">
        <v>32</v>
      </c>
      <c r="T24657" s="1" t="s">
        <v>33</v>
      </c>
      <c r="U24657" s="1" t="s">
        <v>42</v>
      </c>
      <c r="V24657" s="1" t="s">
        <v>156</v>
      </c>
      <c r="W24657" s="1" t="s">
        <v>36</v>
      </c>
      <c r="X24657">
        <v>-22.7010316</v>
      </c>
      <c r="Y24657">
        <v>-46.993788500000001</v>
      </c>
    </row>
    <row r="24658" spans="1:25" hidden="1" x14ac:dyDescent="0.3">
      <c r="A24658">
        <v>13314211</v>
      </c>
      <c r="B24658">
        <v>35</v>
      </c>
      <c r="C24658" s="2">
        <v>273.86857142857144</v>
      </c>
      <c r="D24658" s="2">
        <v>310.33142857142866</v>
      </c>
      <c r="E24658" s="2">
        <v>287.21714285714285</v>
      </c>
      <c r="F24658" s="2">
        <v>296.55142857142863</v>
      </c>
      <c r="G24658" s="2">
        <v>261.71428571428572</v>
      </c>
      <c r="H24658" s="2">
        <f>AVERAGE(escolas_nota[[#This Row],[Media_CN]:[Media_Redacao]])</f>
        <v>285.93657142857148</v>
      </c>
      <c r="I24658" s="2">
        <f>(2*(escolas_nota[[#This Row],[Media_CH]]+escolas_nota[[#This Row],[Media_LC]])+escolas_nota[[#This Row],[Media_CN]]+escolas_nota[[#This Row],[Media_MT]]+3*escolas_nota[[#This Row],[Media_Redacao]])/9</f>
        <v>283.40666666666664</v>
      </c>
      <c r="J24658" s="1" t="s">
        <v>41601</v>
      </c>
      <c r="K24658" s="1" t="s">
        <v>819</v>
      </c>
      <c r="L24658" s="1" t="s">
        <v>820</v>
      </c>
      <c r="M24658" s="1" t="s">
        <v>26</v>
      </c>
      <c r="N24658" s="1" t="s">
        <v>27</v>
      </c>
      <c r="O24658" s="1" t="s">
        <v>41602</v>
      </c>
      <c r="P24658" s="1" t="s">
        <v>36</v>
      </c>
      <c r="Q24658" s="1" t="s">
        <v>30</v>
      </c>
      <c r="R24658" s="1" t="s">
        <v>31</v>
      </c>
      <c r="S24658" s="1" t="s">
        <v>32</v>
      </c>
      <c r="T24658" s="1" t="s">
        <v>33</v>
      </c>
      <c r="U24658" s="1" t="s">
        <v>55</v>
      </c>
      <c r="V24658" s="1" t="s">
        <v>104</v>
      </c>
      <c r="W24658" s="1" t="s">
        <v>36</v>
      </c>
      <c r="X24658">
        <v>-3.0591339999999998</v>
      </c>
      <c r="Y24658">
        <v>-59.845478299999996</v>
      </c>
    </row>
    <row r="24659" spans="1:25" hidden="1" x14ac:dyDescent="0.3">
      <c r="A24659">
        <v>15060721</v>
      </c>
      <c r="B24659">
        <v>9</v>
      </c>
      <c r="C24659" s="2">
        <v>262.36666666666667</v>
      </c>
      <c r="D24659" s="2">
        <v>351</v>
      </c>
      <c r="E24659" s="2">
        <v>301.86666666666667</v>
      </c>
      <c r="F24659" s="2">
        <v>242.04444444444439</v>
      </c>
      <c r="G24659" s="2">
        <v>246.66666666666663</v>
      </c>
      <c r="H24659" s="2">
        <f>AVERAGE(escolas_nota[[#This Row],[Media_CN]:[Media_Redacao]])</f>
        <v>280.78888888888889</v>
      </c>
      <c r="I24659" s="2">
        <f>(2*(escolas_nota[[#This Row],[Media_CH]]+escolas_nota[[#This Row],[Media_LC]])+escolas_nota[[#This Row],[Media_CN]]+escolas_nota[[#This Row],[Media_MT]]+3*escolas_nota[[#This Row],[Media_Redacao]])/9</f>
        <v>283.34938271604938</v>
      </c>
      <c r="J24659" s="1" t="s">
        <v>75871</v>
      </c>
      <c r="K24659" s="1" t="s">
        <v>260</v>
      </c>
      <c r="L24659" s="1" t="s">
        <v>25823</v>
      </c>
      <c r="M24659" s="1" t="s">
        <v>416</v>
      </c>
      <c r="N24659" s="1" t="s">
        <v>27</v>
      </c>
      <c r="O24659" s="1" t="s">
        <v>75872</v>
      </c>
      <c r="P24659" s="1" t="s">
        <v>75873</v>
      </c>
      <c r="Q24659" s="1" t="s">
        <v>30</v>
      </c>
      <c r="R24659" s="1" t="s">
        <v>31</v>
      </c>
      <c r="S24659" s="1" t="s">
        <v>32</v>
      </c>
      <c r="T24659" s="1" t="s">
        <v>33</v>
      </c>
      <c r="U24659" s="1" t="s">
        <v>306</v>
      </c>
      <c r="V24659" s="1" t="s">
        <v>43</v>
      </c>
      <c r="W24659" s="1" t="s">
        <v>36</v>
      </c>
    </row>
    <row r="24660" spans="1:25" hidden="1" x14ac:dyDescent="0.3">
      <c r="A24660">
        <v>35020515</v>
      </c>
      <c r="B24660">
        <v>26</v>
      </c>
      <c r="C24660" s="2">
        <v>198.80000000000004</v>
      </c>
      <c r="D24660" s="2">
        <v>345.88461538461524</v>
      </c>
      <c r="E24660" s="2">
        <v>317.73461538461549</v>
      </c>
      <c r="F24660" s="2">
        <v>230.20384615384617</v>
      </c>
      <c r="G24660" s="2">
        <v>264.61538461538464</v>
      </c>
      <c r="H24660" s="2">
        <f>AVERAGE(escolas_nota[[#This Row],[Media_CN]:[Media_Redacao]])</f>
        <v>271.44769230769236</v>
      </c>
      <c r="I24660" s="2">
        <f>(2*(escolas_nota[[#This Row],[Media_CH]]+escolas_nota[[#This Row],[Media_LC]])+escolas_nota[[#This Row],[Media_CN]]+escolas_nota[[#This Row],[Media_MT]]+3*escolas_nota[[#This Row],[Media_Redacao]])/9</f>
        <v>283.3431623931624</v>
      </c>
      <c r="J24660" s="1" t="s">
        <v>76678</v>
      </c>
      <c r="K24660" s="1" t="s">
        <v>66</v>
      </c>
      <c r="L24660" s="1" t="s">
        <v>10981</v>
      </c>
      <c r="M24660" s="1" t="s">
        <v>26</v>
      </c>
      <c r="N24660" s="1" t="s">
        <v>27</v>
      </c>
      <c r="O24660" s="1" t="s">
        <v>76679</v>
      </c>
      <c r="P24660" s="1" t="s">
        <v>76680</v>
      </c>
      <c r="Q24660" s="1" t="s">
        <v>30</v>
      </c>
      <c r="R24660" s="1" t="s">
        <v>31</v>
      </c>
      <c r="S24660" s="1" t="s">
        <v>32</v>
      </c>
      <c r="T24660" s="1" t="s">
        <v>33</v>
      </c>
      <c r="U24660" s="1" t="s">
        <v>42</v>
      </c>
      <c r="V24660" s="1" t="s">
        <v>104</v>
      </c>
      <c r="W24660" s="1" t="s">
        <v>76</v>
      </c>
      <c r="X24660">
        <v>-22.053917499999997</v>
      </c>
      <c r="Y24660">
        <v>-46.979574200000002</v>
      </c>
    </row>
    <row r="24661" spans="1:25" hidden="1" x14ac:dyDescent="0.3">
      <c r="A24661">
        <v>35030788</v>
      </c>
      <c r="B24661">
        <v>32</v>
      </c>
      <c r="C24661" s="2">
        <v>246.30937499999999</v>
      </c>
      <c r="D24661" s="2">
        <v>350.49999999999994</v>
      </c>
      <c r="E24661" s="2">
        <v>321.78750000000002</v>
      </c>
      <c r="F24661" s="2">
        <v>253.83750000000003</v>
      </c>
      <c r="G24661" s="2">
        <v>235</v>
      </c>
      <c r="H24661" s="2">
        <f>AVERAGE(escolas_nota[[#This Row],[Media_CN]:[Media_Redacao]])</f>
        <v>281.486875</v>
      </c>
      <c r="I24661" s="2">
        <f>(2*(escolas_nota[[#This Row],[Media_CH]]+escolas_nota[[#This Row],[Media_LC]])+escolas_nota[[#This Row],[Media_CN]]+escolas_nota[[#This Row],[Media_MT]]+3*escolas_nota[[#This Row],[Media_Redacao]])/9</f>
        <v>283.30243055555559</v>
      </c>
      <c r="J24661" s="1" t="s">
        <v>49398</v>
      </c>
      <c r="K24661" s="1" t="s">
        <v>66</v>
      </c>
      <c r="L24661" s="1" t="s">
        <v>49399</v>
      </c>
      <c r="M24661" s="1" t="s">
        <v>26</v>
      </c>
      <c r="N24661" s="1" t="s">
        <v>27</v>
      </c>
      <c r="O24661" s="1" t="s">
        <v>49400</v>
      </c>
      <c r="P24661" s="1" t="s">
        <v>49401</v>
      </c>
      <c r="Q24661" s="1" t="s">
        <v>30</v>
      </c>
      <c r="R24661" s="1" t="s">
        <v>31</v>
      </c>
      <c r="S24661" s="1" t="s">
        <v>32</v>
      </c>
      <c r="T24661" s="1" t="s">
        <v>33</v>
      </c>
      <c r="U24661" s="1" t="s">
        <v>42</v>
      </c>
      <c r="V24661" s="1" t="s">
        <v>49</v>
      </c>
      <c r="W24661" s="1" t="s">
        <v>36</v>
      </c>
      <c r="X24661">
        <v>-21.727066699999998</v>
      </c>
      <c r="Y24661">
        <v>-51.013829399999999</v>
      </c>
    </row>
    <row r="24662" spans="1:25" hidden="1" x14ac:dyDescent="0.3">
      <c r="A24662">
        <v>33125325</v>
      </c>
      <c r="B24662">
        <v>33</v>
      </c>
      <c r="C24662" s="2">
        <v>268.85454545454553</v>
      </c>
      <c r="D24662" s="2">
        <v>329.91818181818178</v>
      </c>
      <c r="E24662" s="2">
        <v>306.40303030303033</v>
      </c>
      <c r="F24662" s="2">
        <v>288.05757575757582</v>
      </c>
      <c r="G24662" s="2">
        <v>240</v>
      </c>
      <c r="H24662" s="2">
        <f>AVERAGE(escolas_nota[[#This Row],[Media_CN]:[Media_Redacao]])</f>
        <v>286.6466666666667</v>
      </c>
      <c r="I24662" s="2">
        <f>(2*(escolas_nota[[#This Row],[Media_CH]]+escolas_nota[[#This Row],[Media_LC]])+escolas_nota[[#This Row],[Media_CN]]+escolas_nota[[#This Row],[Media_MT]]+3*escolas_nota[[#This Row],[Media_Redacao]])/9</f>
        <v>283.28383838383837</v>
      </c>
      <c r="J24662" s="1" t="s">
        <v>30313</v>
      </c>
      <c r="K24662" s="1" t="s">
        <v>237</v>
      </c>
      <c r="L24662" s="1" t="s">
        <v>8455</v>
      </c>
      <c r="M24662" s="1" t="s">
        <v>26</v>
      </c>
      <c r="N24662" s="1" t="s">
        <v>27</v>
      </c>
      <c r="O24662" s="1" t="s">
        <v>30314</v>
      </c>
      <c r="P24662" s="1" t="s">
        <v>30315</v>
      </c>
      <c r="Q24662" s="1" t="s">
        <v>30</v>
      </c>
      <c r="R24662" s="1" t="s">
        <v>31</v>
      </c>
      <c r="S24662" s="1" t="s">
        <v>32</v>
      </c>
      <c r="T24662" s="1" t="s">
        <v>33</v>
      </c>
      <c r="U24662" s="1" t="s">
        <v>55</v>
      </c>
      <c r="V24662" s="1" t="s">
        <v>156</v>
      </c>
      <c r="W24662" s="1" t="s">
        <v>76</v>
      </c>
      <c r="X24662">
        <v>-22.6430738</v>
      </c>
      <c r="Y24662">
        <v>-43.030761600000005</v>
      </c>
    </row>
    <row r="24663" spans="1:25" hidden="1" x14ac:dyDescent="0.3">
      <c r="A24663">
        <v>42012279</v>
      </c>
      <c r="B24663">
        <v>5</v>
      </c>
      <c r="C24663" s="2">
        <v>186.7</v>
      </c>
      <c r="D24663" s="2">
        <v>345.84</v>
      </c>
      <c r="E24663" s="2">
        <v>323.2</v>
      </c>
      <c r="F24663" s="2">
        <v>196.66</v>
      </c>
      <c r="G24663" s="2">
        <v>276</v>
      </c>
      <c r="H24663" s="2">
        <f>AVERAGE(escolas_nota[[#This Row],[Media_CN]:[Media_Redacao]])</f>
        <v>265.68</v>
      </c>
      <c r="I24663" s="2">
        <f>(2*(escolas_nota[[#This Row],[Media_CH]]+escolas_nota[[#This Row],[Media_LC]])+escolas_nota[[#This Row],[Media_CN]]+escolas_nota[[#This Row],[Media_MT]]+3*escolas_nota[[#This Row],[Media_Redacao]])/9</f>
        <v>283.27111111111111</v>
      </c>
      <c r="J24663" s="1" t="s">
        <v>78279</v>
      </c>
      <c r="K24663" s="1" t="s">
        <v>148</v>
      </c>
      <c r="L24663" s="1" t="s">
        <v>36878</v>
      </c>
      <c r="M24663" s="1" t="s">
        <v>416</v>
      </c>
      <c r="N24663" s="1" t="s">
        <v>27</v>
      </c>
      <c r="O24663" s="1" t="s">
        <v>78280</v>
      </c>
      <c r="P24663" s="1" t="s">
        <v>78281</v>
      </c>
      <c r="Q24663" s="1" t="s">
        <v>30</v>
      </c>
      <c r="R24663" s="1" t="s">
        <v>31</v>
      </c>
      <c r="S24663" s="1" t="s">
        <v>32</v>
      </c>
      <c r="T24663" s="1" t="s">
        <v>33</v>
      </c>
      <c r="U24663" s="1" t="s">
        <v>55</v>
      </c>
      <c r="V24663" s="1" t="s">
        <v>104</v>
      </c>
      <c r="W24663" s="1" t="s">
        <v>76</v>
      </c>
      <c r="X24663">
        <v>-28.801249100000003</v>
      </c>
      <c r="Y24663">
        <v>-49.545240100000001</v>
      </c>
    </row>
    <row r="24664" spans="1:25" hidden="1" x14ac:dyDescent="0.3">
      <c r="A24664">
        <v>21103321</v>
      </c>
      <c r="B24664">
        <v>85</v>
      </c>
      <c r="C24664" s="2">
        <v>267.4517647058824</v>
      </c>
      <c r="D24664" s="2">
        <v>315.16235294117632</v>
      </c>
      <c r="E24664" s="2">
        <v>288.11176470588236</v>
      </c>
      <c r="F24664" s="2">
        <v>292.31882352941165</v>
      </c>
      <c r="G24664" s="2">
        <v>260.94117647058829</v>
      </c>
      <c r="H24664" s="2">
        <f>AVERAGE(escolas_nota[[#This Row],[Media_CN]:[Media_Redacao]])</f>
        <v>284.79717647058817</v>
      </c>
      <c r="I24664" s="2">
        <f>(2*(escolas_nota[[#This Row],[Media_CH]]+escolas_nota[[#This Row],[Media_LC]])+escolas_nota[[#This Row],[Media_CN]]+escolas_nota[[#This Row],[Media_MT]]+3*escolas_nota[[#This Row],[Media_Redacao]])/9</f>
        <v>283.23803921568629</v>
      </c>
      <c r="J24664" s="1" t="s">
        <v>28342</v>
      </c>
      <c r="K24664" s="1" t="s">
        <v>119</v>
      </c>
      <c r="L24664" s="1" t="s">
        <v>28343</v>
      </c>
      <c r="M24664" s="1" t="s">
        <v>26</v>
      </c>
      <c r="N24664" s="1" t="s">
        <v>27</v>
      </c>
      <c r="O24664" s="1" t="s">
        <v>28344</v>
      </c>
      <c r="P24664" s="1" t="s">
        <v>28345</v>
      </c>
      <c r="Q24664" s="1" t="s">
        <v>30</v>
      </c>
      <c r="R24664" s="1" t="s">
        <v>31</v>
      </c>
      <c r="S24664" s="1" t="s">
        <v>32</v>
      </c>
      <c r="T24664" s="1" t="s">
        <v>33</v>
      </c>
      <c r="U24664" s="1" t="s">
        <v>55</v>
      </c>
      <c r="V24664" s="1" t="s">
        <v>156</v>
      </c>
      <c r="W24664" s="1" t="s">
        <v>50</v>
      </c>
      <c r="X24664">
        <v>-4.6645097</v>
      </c>
      <c r="Y24664">
        <v>-44.8526296</v>
      </c>
    </row>
    <row r="24665" spans="1:25" hidden="1" x14ac:dyDescent="0.3">
      <c r="A24665">
        <v>35039688</v>
      </c>
      <c r="B24665">
        <v>21</v>
      </c>
      <c r="C24665" s="2">
        <v>271.70952380952383</v>
      </c>
      <c r="D24665" s="2">
        <v>349.20476190476194</v>
      </c>
      <c r="E24665" s="2">
        <v>306.73333333333335</v>
      </c>
      <c r="F24665" s="2">
        <v>285.09523809523813</v>
      </c>
      <c r="G24665" s="2">
        <v>226.66666666666663</v>
      </c>
      <c r="H24665" s="2">
        <f>AVERAGE(escolas_nota[[#This Row],[Media_CN]:[Media_Redacao]])</f>
        <v>287.88190476190476</v>
      </c>
      <c r="I24665" s="2">
        <f>(2*(escolas_nota[[#This Row],[Media_CH]]+escolas_nota[[#This Row],[Media_LC]])+escolas_nota[[#This Row],[Media_CN]]+escolas_nota[[#This Row],[Media_MT]]+3*escolas_nota[[#This Row],[Media_Redacao]])/9</f>
        <v>283.1867724867725</v>
      </c>
      <c r="J24665" s="1" t="s">
        <v>49548</v>
      </c>
      <c r="K24665" s="1" t="s">
        <v>66</v>
      </c>
      <c r="L24665" s="1" t="s">
        <v>2872</v>
      </c>
      <c r="M24665" s="1" t="s">
        <v>26</v>
      </c>
      <c r="N24665" s="1" t="s">
        <v>27</v>
      </c>
      <c r="O24665" s="1" t="s">
        <v>49549</v>
      </c>
      <c r="P24665" s="1" t="s">
        <v>49550</v>
      </c>
      <c r="Q24665" s="1" t="s">
        <v>30</v>
      </c>
      <c r="R24665" s="1" t="s">
        <v>31</v>
      </c>
      <c r="S24665" s="1" t="s">
        <v>32</v>
      </c>
      <c r="T24665" s="1" t="s">
        <v>33</v>
      </c>
      <c r="U24665" s="1" t="s">
        <v>55</v>
      </c>
      <c r="V24665" s="1" t="s">
        <v>104</v>
      </c>
      <c r="W24665" s="1" t="s">
        <v>76</v>
      </c>
      <c r="X24665">
        <v>-22.732465100000002</v>
      </c>
      <c r="Y24665">
        <v>-48.611402599999998</v>
      </c>
    </row>
    <row r="24666" spans="1:25" hidden="1" x14ac:dyDescent="0.3">
      <c r="A24666">
        <v>51067480</v>
      </c>
      <c r="B24666">
        <v>14</v>
      </c>
      <c r="C24666" s="2">
        <v>255.42142857142852</v>
      </c>
      <c r="D24666" s="2">
        <v>359.46428571428567</v>
      </c>
      <c r="E24666" s="2">
        <v>330.6</v>
      </c>
      <c r="F24666" s="2">
        <v>265.79285714285709</v>
      </c>
      <c r="G24666" s="2">
        <v>215.71428571428569</v>
      </c>
      <c r="H24666" s="2">
        <f>AVERAGE(escolas_nota[[#This Row],[Media_CN]:[Media_Redacao]])</f>
        <v>285.39857142857142</v>
      </c>
      <c r="I24666" s="2">
        <f>(2*(escolas_nota[[#This Row],[Media_CH]]+escolas_nota[[#This Row],[Media_LC]])+escolas_nota[[#This Row],[Media_CN]]+escolas_nota[[#This Row],[Media_MT]]+3*escolas_nota[[#This Row],[Media_Redacao]])/9</f>
        <v>283.16507936507941</v>
      </c>
      <c r="J24666" s="1" t="s">
        <v>24038</v>
      </c>
      <c r="K24666" s="1" t="s">
        <v>308</v>
      </c>
      <c r="L24666" s="1" t="s">
        <v>24039</v>
      </c>
      <c r="M24666" s="1" t="s">
        <v>416</v>
      </c>
      <c r="N24666" s="1" t="s">
        <v>27</v>
      </c>
      <c r="O24666" s="1" t="s">
        <v>24040</v>
      </c>
      <c r="P24666" s="1" t="s">
        <v>24041</v>
      </c>
      <c r="Q24666" s="1" t="s">
        <v>30</v>
      </c>
      <c r="R24666" s="1" t="s">
        <v>31</v>
      </c>
      <c r="S24666" s="1" t="s">
        <v>32</v>
      </c>
      <c r="T24666" s="1" t="s">
        <v>33</v>
      </c>
      <c r="U24666" s="1" t="s">
        <v>55</v>
      </c>
      <c r="V24666" s="1" t="s">
        <v>49</v>
      </c>
      <c r="W24666" s="1" t="s">
        <v>36</v>
      </c>
    </row>
    <row r="24667" spans="1:25" hidden="1" x14ac:dyDescent="0.3">
      <c r="A24667">
        <v>35047612</v>
      </c>
      <c r="B24667">
        <v>4</v>
      </c>
      <c r="C24667" s="2">
        <v>262.95000000000005</v>
      </c>
      <c r="D24667" s="2">
        <v>296.875</v>
      </c>
      <c r="E24667" s="2">
        <v>264.17500000000001</v>
      </c>
      <c r="F24667" s="2">
        <v>293.35000000000002</v>
      </c>
      <c r="G24667" s="2">
        <v>290</v>
      </c>
      <c r="H24667" s="2">
        <f>AVERAGE(escolas_nota[[#This Row],[Media_CN]:[Media_Redacao]])</f>
        <v>281.46999999999997</v>
      </c>
      <c r="I24667" s="2">
        <f>(2*(escolas_nota[[#This Row],[Media_CH]]+escolas_nota[[#This Row],[Media_LC]])+escolas_nota[[#This Row],[Media_CN]]+escolas_nota[[#This Row],[Media_MT]]+3*escolas_nota[[#This Row],[Media_Redacao]])/9</f>
        <v>283.15555555555557</v>
      </c>
      <c r="J24667" s="1" t="s">
        <v>16478</v>
      </c>
      <c r="K24667" s="1" t="s">
        <v>66</v>
      </c>
      <c r="L24667" s="1" t="s">
        <v>67</v>
      </c>
      <c r="M24667" s="1" t="s">
        <v>26</v>
      </c>
      <c r="N24667" s="1" t="s">
        <v>27</v>
      </c>
      <c r="O24667" s="1" t="s">
        <v>16479</v>
      </c>
      <c r="P24667" s="1" t="s">
        <v>16480</v>
      </c>
      <c r="Q24667" s="1" t="s">
        <v>30</v>
      </c>
      <c r="R24667" s="1" t="s">
        <v>31</v>
      </c>
      <c r="S24667" s="1" t="s">
        <v>32</v>
      </c>
      <c r="T24667" s="1" t="s">
        <v>33</v>
      </c>
      <c r="U24667" s="1" t="s">
        <v>55</v>
      </c>
      <c r="V24667" s="1" t="s">
        <v>49</v>
      </c>
      <c r="W24667" s="1" t="s">
        <v>50</v>
      </c>
      <c r="X24667">
        <v>-21.1513396</v>
      </c>
      <c r="Y24667">
        <v>-50.504402899999995</v>
      </c>
    </row>
    <row r="24668" spans="1:25" hidden="1" x14ac:dyDescent="0.3">
      <c r="A24668">
        <v>35000814</v>
      </c>
      <c r="B24668">
        <v>43</v>
      </c>
      <c r="C24668" s="2">
        <v>213.2581395348837</v>
      </c>
      <c r="D24668" s="2">
        <v>305.65348837209291</v>
      </c>
      <c r="E24668" s="2">
        <v>294.4976744186045</v>
      </c>
      <c r="F24668" s="2">
        <v>218.03720930232558</v>
      </c>
      <c r="G24668" s="2">
        <v>305.58139534883719</v>
      </c>
      <c r="H24668" s="2">
        <f>AVERAGE(escolas_nota[[#This Row],[Media_CN]:[Media_Redacao]])</f>
        <v>267.4055813953488</v>
      </c>
      <c r="I24668" s="2">
        <f>(2*(escolas_nota[[#This Row],[Media_CH]]+escolas_nota[[#This Row],[Media_LC]])+escolas_nota[[#This Row],[Media_CN]]+escolas_nota[[#This Row],[Media_MT]]+3*escolas_nota[[#This Row],[Media_Redacao]])/9</f>
        <v>283.14909560723504</v>
      </c>
      <c r="J24668" s="1" t="s">
        <v>47161</v>
      </c>
      <c r="K24668" s="1" t="s">
        <v>66</v>
      </c>
      <c r="L24668" s="1" t="s">
        <v>158</v>
      </c>
      <c r="M24668" s="1" t="s">
        <v>26</v>
      </c>
      <c r="N24668" s="1" t="s">
        <v>27</v>
      </c>
      <c r="O24668" s="1" t="s">
        <v>47162</v>
      </c>
      <c r="P24668" s="1" t="s">
        <v>47163</v>
      </c>
      <c r="Q24668" s="1" t="s">
        <v>30</v>
      </c>
      <c r="R24668" s="1" t="s">
        <v>31</v>
      </c>
      <c r="S24668" s="1" t="s">
        <v>32</v>
      </c>
      <c r="T24668" s="1" t="s">
        <v>33</v>
      </c>
      <c r="U24668" s="1" t="s">
        <v>42</v>
      </c>
      <c r="V24668" s="1" t="s">
        <v>49</v>
      </c>
      <c r="W24668" s="1" t="s">
        <v>36</v>
      </c>
      <c r="X24668">
        <v>-23.4641345</v>
      </c>
      <c r="Y24668">
        <v>-46.668350599999997</v>
      </c>
    </row>
    <row r="24669" spans="1:25" hidden="1" x14ac:dyDescent="0.3">
      <c r="A24669">
        <v>41050428</v>
      </c>
      <c r="B24669">
        <v>4</v>
      </c>
      <c r="C24669" s="2">
        <v>207.52500000000001</v>
      </c>
      <c r="D24669" s="2">
        <v>363.97500000000002</v>
      </c>
      <c r="E24669" s="2">
        <v>380.67500000000001</v>
      </c>
      <c r="F24669" s="2">
        <v>236.4</v>
      </c>
      <c r="G24669" s="2">
        <v>205</v>
      </c>
      <c r="H24669" s="2">
        <f>AVERAGE(escolas_nota[[#This Row],[Media_CN]:[Media_Redacao]])</f>
        <v>278.71500000000003</v>
      </c>
      <c r="I24669" s="2">
        <f>(2*(escolas_nota[[#This Row],[Media_CH]]+escolas_nota[[#This Row],[Media_LC]])+escolas_nota[[#This Row],[Media_CN]]+escolas_nota[[#This Row],[Media_MT]]+3*escolas_nota[[#This Row],[Media_Redacao]])/9</f>
        <v>283.13611111111118</v>
      </c>
      <c r="J24669" s="1" t="s">
        <v>77527</v>
      </c>
      <c r="K24669" s="1" t="s">
        <v>208</v>
      </c>
      <c r="L24669" s="1" t="s">
        <v>17408</v>
      </c>
      <c r="M24669" s="1" t="s">
        <v>26</v>
      </c>
      <c r="N24669" s="1" t="s">
        <v>27</v>
      </c>
      <c r="O24669" s="1" t="s">
        <v>77528</v>
      </c>
      <c r="P24669" s="1" t="s">
        <v>77529</v>
      </c>
      <c r="Q24669" s="1" t="s">
        <v>30</v>
      </c>
      <c r="R24669" s="1" t="s">
        <v>31</v>
      </c>
      <c r="S24669" s="1" t="s">
        <v>32</v>
      </c>
      <c r="T24669" s="1" t="s">
        <v>33</v>
      </c>
      <c r="U24669" s="1" t="s">
        <v>306</v>
      </c>
      <c r="V24669" s="1" t="s">
        <v>104</v>
      </c>
      <c r="W24669" s="1" t="s">
        <v>36</v>
      </c>
      <c r="X24669">
        <v>-23.893891600000003</v>
      </c>
      <c r="Y24669">
        <v>-50.068935299999993</v>
      </c>
    </row>
    <row r="24670" spans="1:25" hidden="1" x14ac:dyDescent="0.3">
      <c r="A24670">
        <v>31167207</v>
      </c>
      <c r="B24670">
        <v>25</v>
      </c>
      <c r="C24670" s="2">
        <v>239.52</v>
      </c>
      <c r="D24670" s="2">
        <v>324.6760000000001</v>
      </c>
      <c r="E24670" s="2">
        <v>295.19200000000001</v>
      </c>
      <c r="F24670" s="2">
        <v>243.232</v>
      </c>
      <c r="G24670" s="2">
        <v>275.2</v>
      </c>
      <c r="H24670" s="2">
        <f>AVERAGE(escolas_nota[[#This Row],[Media_CN]:[Media_Redacao]])</f>
        <v>275.56400000000002</v>
      </c>
      <c r="I24670" s="2">
        <f>(2*(escolas_nota[[#This Row],[Media_CH]]+escolas_nota[[#This Row],[Media_LC]])+escolas_nota[[#This Row],[Media_CN]]+escolas_nota[[#This Row],[Media_MT]]+3*escolas_nota[[#This Row],[Media_Redacao]])/9</f>
        <v>283.12088888888889</v>
      </c>
      <c r="J24670" s="1" t="s">
        <v>39730</v>
      </c>
      <c r="K24670" s="1" t="s">
        <v>96</v>
      </c>
      <c r="L24670" s="1" t="s">
        <v>39731</v>
      </c>
      <c r="M24670" s="1" t="s">
        <v>26</v>
      </c>
      <c r="N24670" s="1" t="s">
        <v>27</v>
      </c>
      <c r="O24670" s="1" t="s">
        <v>39732</v>
      </c>
      <c r="P24670" s="1" t="s">
        <v>39733</v>
      </c>
      <c r="Q24670" s="1" t="s">
        <v>30</v>
      </c>
      <c r="R24670" s="1" t="s">
        <v>31</v>
      </c>
      <c r="S24670" s="1" t="s">
        <v>32</v>
      </c>
      <c r="T24670" s="1" t="s">
        <v>33</v>
      </c>
      <c r="U24670" s="1" t="s">
        <v>55</v>
      </c>
      <c r="V24670" s="1" t="s">
        <v>110</v>
      </c>
      <c r="W24670" s="1" t="s">
        <v>36</v>
      </c>
      <c r="X24670">
        <v>-18.431319999999999</v>
      </c>
      <c r="Y24670">
        <v>-49.184579999999997</v>
      </c>
    </row>
    <row r="24671" spans="1:25" hidden="1" x14ac:dyDescent="0.3">
      <c r="A24671">
        <v>33049815</v>
      </c>
      <c r="B24671">
        <v>16</v>
      </c>
      <c r="C24671" s="2">
        <v>263.15000000000003</v>
      </c>
      <c r="D24671" s="2">
        <v>316.49374999999986</v>
      </c>
      <c r="E24671" s="2">
        <v>295.72500000000002</v>
      </c>
      <c r="F24671" s="2">
        <v>283.96249999999998</v>
      </c>
      <c r="G24671" s="2">
        <v>258.75</v>
      </c>
      <c r="H24671" s="2">
        <f>AVERAGE(escolas_nota[[#This Row],[Media_CN]:[Media_Redacao]])</f>
        <v>283.61624999999998</v>
      </c>
      <c r="I24671" s="2">
        <f>(2*(escolas_nota[[#This Row],[Media_CH]]+escolas_nota[[#This Row],[Media_LC]])+escolas_nota[[#This Row],[Media_CN]]+escolas_nota[[#This Row],[Media_MT]]+3*escolas_nota[[#This Row],[Media_Redacao]])/9</f>
        <v>283.08888888888885</v>
      </c>
      <c r="J24671" s="1" t="s">
        <v>29311</v>
      </c>
      <c r="K24671" s="1" t="s">
        <v>237</v>
      </c>
      <c r="L24671" s="1" t="s">
        <v>833</v>
      </c>
      <c r="M24671" s="1" t="s">
        <v>26</v>
      </c>
      <c r="N24671" s="1" t="s">
        <v>27</v>
      </c>
      <c r="O24671" s="1" t="s">
        <v>29312</v>
      </c>
      <c r="P24671" s="1" t="s">
        <v>29313</v>
      </c>
      <c r="Q24671" s="1" t="s">
        <v>30</v>
      </c>
      <c r="R24671" s="1" t="s">
        <v>31</v>
      </c>
      <c r="S24671" s="1" t="s">
        <v>32</v>
      </c>
      <c r="T24671" s="1" t="s">
        <v>33</v>
      </c>
      <c r="U24671" s="1" t="s">
        <v>55</v>
      </c>
      <c r="V24671" s="1" t="s">
        <v>104</v>
      </c>
      <c r="W24671" s="1" t="s">
        <v>36</v>
      </c>
      <c r="X24671">
        <v>-22.7220266</v>
      </c>
      <c r="Y24671">
        <v>-43.320740200000003</v>
      </c>
    </row>
    <row r="24672" spans="1:25" hidden="1" x14ac:dyDescent="0.3">
      <c r="A24672">
        <v>31356409</v>
      </c>
      <c r="B24672">
        <v>10</v>
      </c>
      <c r="C24672" s="2">
        <v>275.47000000000003</v>
      </c>
      <c r="D24672" s="2">
        <v>329.06</v>
      </c>
      <c r="E24672" s="2">
        <v>278.71000000000004</v>
      </c>
      <c r="F24672" s="2">
        <v>282.7299999999999</v>
      </c>
      <c r="G24672" s="2">
        <v>258</v>
      </c>
      <c r="H24672" s="2">
        <f>AVERAGE(escolas_nota[[#This Row],[Media_CN]:[Media_Redacao]])</f>
        <v>284.79399999999998</v>
      </c>
      <c r="I24672" s="2">
        <f>(2*(escolas_nota[[#This Row],[Media_CH]]+escolas_nota[[#This Row],[Media_LC]])+escolas_nota[[#This Row],[Media_CN]]+escolas_nota[[#This Row],[Media_MT]]+3*escolas_nota[[#This Row],[Media_Redacao]])/9</f>
        <v>283.08222222222219</v>
      </c>
      <c r="J24672" s="1" t="s">
        <v>81080</v>
      </c>
      <c r="K24672" s="1" t="s">
        <v>96</v>
      </c>
      <c r="L24672" s="1" t="s">
        <v>62606</v>
      </c>
      <c r="M24672" s="1" t="s">
        <v>416</v>
      </c>
      <c r="N24672" s="1" t="s">
        <v>250</v>
      </c>
      <c r="O24672" s="1" t="s">
        <v>81081</v>
      </c>
      <c r="P24672" s="1" t="s">
        <v>81082</v>
      </c>
      <c r="Q24672" s="1" t="s">
        <v>250</v>
      </c>
      <c r="R24672" s="1" t="s">
        <v>419</v>
      </c>
      <c r="S24672" s="1" t="s">
        <v>33</v>
      </c>
      <c r="T24672" s="1" t="s">
        <v>33</v>
      </c>
      <c r="U24672" s="1" t="s">
        <v>306</v>
      </c>
      <c r="V24672" s="1" t="s">
        <v>110</v>
      </c>
      <c r="W24672" s="1" t="s">
        <v>36</v>
      </c>
    </row>
    <row r="24673" spans="1:25" hidden="1" x14ac:dyDescent="0.3">
      <c r="A24673">
        <v>15169294</v>
      </c>
      <c r="B24673">
        <v>14</v>
      </c>
      <c r="C24673" s="2">
        <v>277.7285714285714</v>
      </c>
      <c r="D24673" s="2">
        <v>308.99285714285719</v>
      </c>
      <c r="E24673" s="2">
        <v>263.7285714285714</v>
      </c>
      <c r="F24673" s="2">
        <v>305.9142857142856</v>
      </c>
      <c r="G24673" s="2">
        <v>272.85714285714283</v>
      </c>
      <c r="H24673" s="2">
        <f>AVERAGE(escolas_nota[[#This Row],[Media_CN]:[Media_Redacao]])</f>
        <v>285.84428571428566</v>
      </c>
      <c r="I24673" s="2">
        <f>(2*(escolas_nota[[#This Row],[Media_CH]]+escolas_nota[[#This Row],[Media_LC]])+escolas_nota[[#This Row],[Media_CN]]+escolas_nota[[#This Row],[Media_MT]]+3*escolas_nota[[#This Row],[Media_Redacao]])/9</f>
        <v>283.07301587301583</v>
      </c>
      <c r="J24673" s="1" t="s">
        <v>64228</v>
      </c>
      <c r="K24673" s="1" t="s">
        <v>260</v>
      </c>
      <c r="L24673" s="1" t="s">
        <v>1567</v>
      </c>
      <c r="M24673" s="1" t="s">
        <v>26</v>
      </c>
      <c r="N24673" s="1" t="s">
        <v>27</v>
      </c>
      <c r="O24673" s="1" t="s">
        <v>64229</v>
      </c>
      <c r="P24673" s="1" t="s">
        <v>1569</v>
      </c>
      <c r="Q24673" s="1" t="s">
        <v>30</v>
      </c>
      <c r="R24673" s="1" t="s">
        <v>31</v>
      </c>
      <c r="S24673" s="1" t="s">
        <v>32</v>
      </c>
      <c r="T24673" s="1" t="s">
        <v>33</v>
      </c>
      <c r="U24673" s="1" t="s">
        <v>306</v>
      </c>
      <c r="V24673" s="1" t="s">
        <v>43</v>
      </c>
      <c r="W24673" s="1" t="s">
        <v>36</v>
      </c>
      <c r="X24673">
        <v>-5.3540062999999991</v>
      </c>
      <c r="Y24673">
        <v>-49.103166600000002</v>
      </c>
    </row>
    <row r="24674" spans="1:25" hidden="1" x14ac:dyDescent="0.3">
      <c r="A24674">
        <v>23165421</v>
      </c>
      <c r="B24674">
        <v>156</v>
      </c>
      <c r="C24674" s="2">
        <v>245.19807692307688</v>
      </c>
      <c r="D24674" s="2">
        <v>344.48525641025634</v>
      </c>
      <c r="E24674" s="2">
        <v>317.03910256410285</v>
      </c>
      <c r="F24674" s="2">
        <v>260.88076923076909</v>
      </c>
      <c r="G24674" s="2">
        <v>239.48717948717945</v>
      </c>
      <c r="H24674" s="2">
        <f>AVERAGE(escolas_nota[[#This Row],[Media_CN]:[Media_Redacao]])</f>
        <v>281.41807692307691</v>
      </c>
      <c r="I24674" s="2">
        <f>(2*(escolas_nota[[#This Row],[Media_CH]]+escolas_nota[[#This Row],[Media_LC]])+escolas_nota[[#This Row],[Media_CN]]+escolas_nota[[#This Row],[Media_MT]]+3*escolas_nota[[#This Row],[Media_Redacao]])/9</f>
        <v>283.06545584045591</v>
      </c>
      <c r="J24674" s="1" t="s">
        <v>20033</v>
      </c>
      <c r="K24674" s="1" t="s">
        <v>45</v>
      </c>
      <c r="L24674" s="1" t="s">
        <v>1520</v>
      </c>
      <c r="M24674" s="1" t="s">
        <v>26</v>
      </c>
      <c r="N24674" s="1" t="s">
        <v>27</v>
      </c>
      <c r="O24674" s="1" t="s">
        <v>20034</v>
      </c>
      <c r="P24674" s="1" t="s">
        <v>20035</v>
      </c>
      <c r="Q24674" s="1" t="s">
        <v>30</v>
      </c>
      <c r="R24674" s="1" t="s">
        <v>31</v>
      </c>
      <c r="S24674" s="1" t="s">
        <v>32</v>
      </c>
      <c r="T24674" s="1" t="s">
        <v>33</v>
      </c>
      <c r="U24674" s="1" t="s">
        <v>55</v>
      </c>
      <c r="V24674" s="1" t="s">
        <v>43</v>
      </c>
      <c r="W24674" s="1" t="s">
        <v>36</v>
      </c>
      <c r="X24674">
        <v>-7.2095270000000005</v>
      </c>
      <c r="Y24674">
        <v>-39.308199999999999</v>
      </c>
    </row>
    <row r="24675" spans="1:25" hidden="1" x14ac:dyDescent="0.3">
      <c r="A24675">
        <v>52046290</v>
      </c>
      <c r="B24675">
        <v>22</v>
      </c>
      <c r="C24675" s="2">
        <v>259.80454545454535</v>
      </c>
      <c r="D24675" s="2">
        <v>325.04090909090911</v>
      </c>
      <c r="E24675" s="2">
        <v>310.9409090909092</v>
      </c>
      <c r="F24675" s="2">
        <v>260.18636363636369</v>
      </c>
      <c r="G24675" s="2">
        <v>251.81818181818187</v>
      </c>
      <c r="H24675" s="2">
        <f>AVERAGE(escolas_nota[[#This Row],[Media_CN]:[Media_Redacao]])</f>
        <v>281.55818181818188</v>
      </c>
      <c r="I24675" s="2">
        <f>(2*(escolas_nota[[#This Row],[Media_CH]]+escolas_nota[[#This Row],[Media_LC]])+escolas_nota[[#This Row],[Media_CN]]+escolas_nota[[#This Row],[Media_MT]]+3*escolas_nota[[#This Row],[Media_Redacao]])/9</f>
        <v>283.04545454545462</v>
      </c>
      <c r="J24675" s="1" t="s">
        <v>51547</v>
      </c>
      <c r="K24675" s="1" t="s">
        <v>24</v>
      </c>
      <c r="L24675" s="1" t="s">
        <v>1475</v>
      </c>
      <c r="M24675" s="1" t="s">
        <v>26</v>
      </c>
      <c r="N24675" s="1" t="s">
        <v>27</v>
      </c>
      <c r="O24675" s="1" t="s">
        <v>51548</v>
      </c>
      <c r="P24675" s="1" t="s">
        <v>36</v>
      </c>
      <c r="Q24675" s="1" t="s">
        <v>30</v>
      </c>
      <c r="R24675" s="1" t="s">
        <v>31</v>
      </c>
      <c r="S24675" s="1" t="s">
        <v>32</v>
      </c>
      <c r="T24675" s="1" t="s">
        <v>33</v>
      </c>
      <c r="U24675" s="1" t="s">
        <v>55</v>
      </c>
      <c r="V24675" s="1" t="s">
        <v>49</v>
      </c>
      <c r="W24675" s="1" t="s">
        <v>76</v>
      </c>
      <c r="X24675">
        <v>-15.535210300000001</v>
      </c>
      <c r="Y24675">
        <v>-47.334826799999995</v>
      </c>
    </row>
    <row r="24676" spans="1:25" hidden="1" x14ac:dyDescent="0.3">
      <c r="A24676">
        <v>41130669</v>
      </c>
      <c r="B24676">
        <v>10</v>
      </c>
      <c r="C24676" s="2">
        <v>240.63</v>
      </c>
      <c r="D24676" s="2">
        <v>304.44000000000005</v>
      </c>
      <c r="E24676" s="2">
        <v>304.96000000000009</v>
      </c>
      <c r="F24676" s="2">
        <v>265.94</v>
      </c>
      <c r="G24676" s="2">
        <v>274</v>
      </c>
      <c r="H24676" s="2">
        <f>AVERAGE(escolas_nota[[#This Row],[Media_CN]:[Media_Redacao]])</f>
        <v>277.99400000000003</v>
      </c>
      <c r="I24676" s="2">
        <f>(2*(escolas_nota[[#This Row],[Media_CH]]+escolas_nota[[#This Row],[Media_LC]])+escolas_nota[[#This Row],[Media_CN]]+escolas_nota[[#This Row],[Media_MT]]+3*escolas_nota[[#This Row],[Media_Redacao]])/9</f>
        <v>283.04111111111115</v>
      </c>
      <c r="J24676" s="1" t="s">
        <v>68698</v>
      </c>
      <c r="K24676" s="1" t="s">
        <v>208</v>
      </c>
      <c r="L24676" s="1" t="s">
        <v>209</v>
      </c>
      <c r="M24676" s="1" t="s">
        <v>26</v>
      </c>
      <c r="N24676" s="1" t="s">
        <v>27</v>
      </c>
      <c r="O24676" s="1" t="s">
        <v>68699</v>
      </c>
      <c r="P24676" s="1" t="s">
        <v>68700</v>
      </c>
      <c r="Q24676" s="1" t="s">
        <v>30</v>
      </c>
      <c r="R24676" s="1" t="s">
        <v>31</v>
      </c>
      <c r="S24676" s="1" t="s">
        <v>32</v>
      </c>
      <c r="T24676" s="1" t="s">
        <v>33</v>
      </c>
      <c r="U24676" s="1" t="s">
        <v>42</v>
      </c>
      <c r="V24676" s="1" t="s">
        <v>104</v>
      </c>
      <c r="W24676" s="1" t="s">
        <v>50</v>
      </c>
      <c r="X24676">
        <v>-25.557639999999999</v>
      </c>
      <c r="Y24676">
        <v>-49.281109999999998</v>
      </c>
    </row>
    <row r="24677" spans="1:25" hidden="1" x14ac:dyDescent="0.3">
      <c r="A24677">
        <v>26024551</v>
      </c>
      <c r="B24677">
        <v>30</v>
      </c>
      <c r="C24677" s="2">
        <v>220.24333333333337</v>
      </c>
      <c r="D24677" s="2">
        <v>312.73333333333323</v>
      </c>
      <c r="E24677" s="2">
        <v>323.29333333333324</v>
      </c>
      <c r="F24677" s="2">
        <v>234.50666666666669</v>
      </c>
      <c r="G24677" s="2">
        <v>273.33333333333331</v>
      </c>
      <c r="H24677" s="2">
        <f>AVERAGE(escolas_nota[[#This Row],[Media_CN]:[Media_Redacao]])</f>
        <v>272.82199999999995</v>
      </c>
      <c r="I24677" s="2">
        <f>(2*(escolas_nota[[#This Row],[Media_CH]]+escolas_nota[[#This Row],[Media_LC]])+escolas_nota[[#This Row],[Media_CN]]+escolas_nota[[#This Row],[Media_MT]]+3*escolas_nota[[#This Row],[Media_Redacao]])/9</f>
        <v>282.97814814814808</v>
      </c>
      <c r="J24677" s="1" t="s">
        <v>70698</v>
      </c>
      <c r="K24677" s="1" t="s">
        <v>84</v>
      </c>
      <c r="L24677" s="1" t="s">
        <v>61577</v>
      </c>
      <c r="M24677" s="1" t="s">
        <v>26</v>
      </c>
      <c r="N24677" s="1" t="s">
        <v>27</v>
      </c>
      <c r="O24677" s="1" t="s">
        <v>70699</v>
      </c>
      <c r="P24677" s="1" t="s">
        <v>70700</v>
      </c>
      <c r="Q24677" s="1" t="s">
        <v>30</v>
      </c>
      <c r="R24677" s="1" t="s">
        <v>31</v>
      </c>
      <c r="S24677" s="1" t="s">
        <v>32</v>
      </c>
      <c r="T24677" s="1" t="s">
        <v>33</v>
      </c>
      <c r="U24677" s="1" t="s">
        <v>306</v>
      </c>
      <c r="V24677" s="1" t="s">
        <v>43</v>
      </c>
      <c r="W24677" s="1" t="s">
        <v>36</v>
      </c>
      <c r="X24677">
        <v>-7.6008610999999986</v>
      </c>
      <c r="Y24677">
        <v>-37.307121500000001</v>
      </c>
    </row>
    <row r="24678" spans="1:25" hidden="1" x14ac:dyDescent="0.3">
      <c r="A24678">
        <v>35048161</v>
      </c>
      <c r="B24678">
        <v>33</v>
      </c>
      <c r="C24678" s="2">
        <v>252.23333333333332</v>
      </c>
      <c r="D24678" s="2">
        <v>328.07575757575751</v>
      </c>
      <c r="E24678" s="2">
        <v>302.63333333333338</v>
      </c>
      <c r="F24678" s="2">
        <v>269.36969696969686</v>
      </c>
      <c r="G24678" s="2">
        <v>254.54545454545453</v>
      </c>
      <c r="H24678" s="2">
        <f>AVERAGE(escolas_nota[[#This Row],[Media_CN]:[Media_Redacao]])</f>
        <v>281.37151515151515</v>
      </c>
      <c r="I24678" s="2">
        <f>(2*(escolas_nota[[#This Row],[Media_CH]]+escolas_nota[[#This Row],[Media_LC]])+escolas_nota[[#This Row],[Media_CN]]+escolas_nota[[#This Row],[Media_MT]]+3*escolas_nota[[#This Row],[Media_Redacao]])/9</f>
        <v>282.96195286195285</v>
      </c>
      <c r="J24678" s="1" t="s">
        <v>12356</v>
      </c>
      <c r="K24678" s="1" t="s">
        <v>66</v>
      </c>
      <c r="L24678" s="1" t="s">
        <v>6613</v>
      </c>
      <c r="M24678" s="1" t="s">
        <v>26</v>
      </c>
      <c r="N24678" s="1" t="s">
        <v>27</v>
      </c>
      <c r="O24678" s="1" t="s">
        <v>12357</v>
      </c>
      <c r="P24678" s="1" t="s">
        <v>12358</v>
      </c>
      <c r="Q24678" s="1" t="s">
        <v>30</v>
      </c>
      <c r="R24678" s="1" t="s">
        <v>31</v>
      </c>
      <c r="S24678" s="1" t="s">
        <v>32</v>
      </c>
      <c r="T24678" s="1" t="s">
        <v>33</v>
      </c>
      <c r="U24678" s="1" t="s">
        <v>42</v>
      </c>
      <c r="V24678" s="1" t="s">
        <v>104</v>
      </c>
      <c r="W24678" s="1" t="s">
        <v>36</v>
      </c>
      <c r="X24678">
        <v>-23.5537463</v>
      </c>
      <c r="Y24678">
        <v>-46.962580100000004</v>
      </c>
    </row>
    <row r="24679" spans="1:25" hidden="1" x14ac:dyDescent="0.3">
      <c r="A24679">
        <v>35025392</v>
      </c>
      <c r="B24679">
        <v>27</v>
      </c>
      <c r="C24679" s="2">
        <v>251.70740740740726</v>
      </c>
      <c r="D24679" s="2">
        <v>325.02592592592589</v>
      </c>
      <c r="E24679" s="2">
        <v>309.08518518518525</v>
      </c>
      <c r="F24679" s="2">
        <v>259.89629629629621</v>
      </c>
      <c r="G24679" s="2">
        <v>255.5555555555556</v>
      </c>
      <c r="H24679" s="2">
        <f>AVERAGE(escolas_nota[[#This Row],[Media_CN]:[Media_Redacao]])</f>
        <v>280.25407407407408</v>
      </c>
      <c r="I24679" s="2">
        <f>(2*(escolas_nota[[#This Row],[Media_CH]]+escolas_nota[[#This Row],[Media_LC]])+escolas_nota[[#This Row],[Media_CN]]+escolas_nota[[#This Row],[Media_MT]]+3*escolas_nota[[#This Row],[Media_Redacao]])/9</f>
        <v>282.94362139917695</v>
      </c>
      <c r="J24679" s="1" t="s">
        <v>53089</v>
      </c>
      <c r="K24679" s="1" t="s">
        <v>66</v>
      </c>
      <c r="L24679" s="1" t="s">
        <v>53090</v>
      </c>
      <c r="M24679" s="1" t="s">
        <v>26</v>
      </c>
      <c r="N24679" s="1" t="s">
        <v>27</v>
      </c>
      <c r="O24679" s="1" t="s">
        <v>53091</v>
      </c>
      <c r="P24679" s="1" t="s">
        <v>53092</v>
      </c>
      <c r="Q24679" s="1" t="s">
        <v>30</v>
      </c>
      <c r="R24679" s="1" t="s">
        <v>31</v>
      </c>
      <c r="S24679" s="1" t="s">
        <v>32</v>
      </c>
      <c r="T24679" s="1" t="s">
        <v>33</v>
      </c>
      <c r="U24679" s="1" t="s">
        <v>55</v>
      </c>
      <c r="V24679" s="1" t="s">
        <v>104</v>
      </c>
      <c r="W24679" s="1" t="s">
        <v>76</v>
      </c>
      <c r="X24679">
        <v>-21.889924000000001</v>
      </c>
      <c r="Y24679">
        <v>-49.227263999999998</v>
      </c>
    </row>
    <row r="24680" spans="1:25" hidden="1" x14ac:dyDescent="0.3">
      <c r="A24680">
        <v>26061724</v>
      </c>
      <c r="B24680">
        <v>68</v>
      </c>
      <c r="C24680" s="2">
        <v>273.96470588235297</v>
      </c>
      <c r="D24680" s="2">
        <v>314.58676470588239</v>
      </c>
      <c r="E24680" s="2">
        <v>293.98970588235295</v>
      </c>
      <c r="F24680" s="2">
        <v>305.26029411764699</v>
      </c>
      <c r="G24680" s="2">
        <v>250.00000000000009</v>
      </c>
      <c r="H24680" s="2">
        <f>AVERAGE(escolas_nota[[#This Row],[Media_CN]:[Media_Redacao]])</f>
        <v>287.56029411764706</v>
      </c>
      <c r="I24680" s="2">
        <f>(2*(escolas_nota[[#This Row],[Media_CH]]+escolas_nota[[#This Row],[Media_LC]])+escolas_nota[[#This Row],[Media_CN]]+escolas_nota[[#This Row],[Media_MT]]+3*escolas_nota[[#This Row],[Media_Redacao]])/9</f>
        <v>282.93088235294118</v>
      </c>
      <c r="J24680" s="1" t="s">
        <v>38400</v>
      </c>
      <c r="K24680" s="1" t="s">
        <v>84</v>
      </c>
      <c r="L24680" s="1" t="s">
        <v>28492</v>
      </c>
      <c r="M24680" s="1" t="s">
        <v>26</v>
      </c>
      <c r="N24680" s="1" t="s">
        <v>27</v>
      </c>
      <c r="O24680" s="1" t="s">
        <v>38401</v>
      </c>
      <c r="P24680" s="1" t="s">
        <v>38402</v>
      </c>
      <c r="Q24680" s="1" t="s">
        <v>30</v>
      </c>
      <c r="R24680" s="1" t="s">
        <v>31</v>
      </c>
      <c r="S24680" s="1" t="s">
        <v>32</v>
      </c>
      <c r="T24680" s="1" t="s">
        <v>33</v>
      </c>
      <c r="U24680" s="1" t="s">
        <v>42</v>
      </c>
      <c r="V24680" s="1" t="s">
        <v>156</v>
      </c>
      <c r="W24680" s="1" t="s">
        <v>36</v>
      </c>
      <c r="X24680">
        <v>-8.519722999999999</v>
      </c>
      <c r="Y24680">
        <v>-36.442659999999997</v>
      </c>
    </row>
    <row r="24681" spans="1:25" hidden="1" x14ac:dyDescent="0.3">
      <c r="A24681">
        <v>35579889</v>
      </c>
      <c r="B24681">
        <v>31</v>
      </c>
      <c r="C24681" s="2">
        <v>278.69032258064505</v>
      </c>
      <c r="D24681" s="2">
        <v>334.69032258064516</v>
      </c>
      <c r="E24681" s="2">
        <v>316.63870967741934</v>
      </c>
      <c r="F24681" s="2">
        <v>295.30322580645168</v>
      </c>
      <c r="G24681" s="2">
        <v>223.2258064516129</v>
      </c>
      <c r="H24681" s="2">
        <f>AVERAGE(escolas_nota[[#This Row],[Media_CN]:[Media_Redacao]])</f>
        <v>289.70967741935482</v>
      </c>
      <c r="I24681" s="2">
        <f>(2*(escolas_nota[[#This Row],[Media_CH]]+escolas_nota[[#This Row],[Media_LC]])+escolas_nota[[#This Row],[Media_CN]]+escolas_nota[[#This Row],[Media_MT]]+3*escolas_nota[[#This Row],[Media_Redacao]])/9</f>
        <v>282.92544802867383</v>
      </c>
      <c r="J24681" s="1" t="s">
        <v>64082</v>
      </c>
      <c r="K24681" s="1" t="s">
        <v>66</v>
      </c>
      <c r="L24681" s="1" t="s">
        <v>906</v>
      </c>
      <c r="M24681" s="1" t="s">
        <v>26</v>
      </c>
      <c r="N24681" s="1" t="s">
        <v>27</v>
      </c>
      <c r="O24681" s="1" t="s">
        <v>64083</v>
      </c>
      <c r="P24681" s="1" t="s">
        <v>64084</v>
      </c>
      <c r="Q24681" s="1" t="s">
        <v>30</v>
      </c>
      <c r="R24681" s="1" t="s">
        <v>31</v>
      </c>
      <c r="S24681" s="1" t="s">
        <v>32</v>
      </c>
      <c r="T24681" s="1" t="s">
        <v>33</v>
      </c>
      <c r="U24681" s="1" t="s">
        <v>306</v>
      </c>
      <c r="V24681" s="1" t="s">
        <v>43</v>
      </c>
      <c r="W24681" s="1" t="s">
        <v>36</v>
      </c>
      <c r="X24681">
        <v>-20.534241000000002</v>
      </c>
      <c r="Y24681">
        <v>-48.5542953</v>
      </c>
    </row>
    <row r="24682" spans="1:25" hidden="1" x14ac:dyDescent="0.3">
      <c r="A24682">
        <v>35012324</v>
      </c>
      <c r="B24682">
        <v>112</v>
      </c>
      <c r="C24682" s="2">
        <v>266.35267857142844</v>
      </c>
      <c r="D24682" s="2">
        <v>325.73214285714312</v>
      </c>
      <c r="E24682" s="2">
        <v>300.30357142857144</v>
      </c>
      <c r="F24682" s="2">
        <v>286.47678571428554</v>
      </c>
      <c r="G24682" s="2">
        <v>246.78571428571428</v>
      </c>
      <c r="H24682" s="2">
        <f>AVERAGE(escolas_nota[[#This Row],[Media_CN]:[Media_Redacao]])</f>
        <v>285.13017857142853</v>
      </c>
      <c r="I24682" s="2">
        <f>(2*(escolas_nota[[#This Row],[Media_CH]]+escolas_nota[[#This Row],[Media_LC]])+escolas_nota[[#This Row],[Media_CN]]+escolas_nota[[#This Row],[Media_MT]]+3*escolas_nota[[#This Row],[Media_Redacao]])/9</f>
        <v>282.80644841269844</v>
      </c>
      <c r="J24682" s="1" t="s">
        <v>11595</v>
      </c>
      <c r="K24682" s="1" t="s">
        <v>66</v>
      </c>
      <c r="L24682" s="1" t="s">
        <v>1613</v>
      </c>
      <c r="M24682" s="1" t="s">
        <v>26</v>
      </c>
      <c r="N24682" s="1" t="s">
        <v>27</v>
      </c>
      <c r="O24682" s="1" t="s">
        <v>11596</v>
      </c>
      <c r="P24682" s="1" t="s">
        <v>11597</v>
      </c>
      <c r="Q24682" s="1" t="s">
        <v>30</v>
      </c>
      <c r="R24682" s="1" t="s">
        <v>31</v>
      </c>
      <c r="S24682" s="1" t="s">
        <v>32</v>
      </c>
      <c r="T24682" s="1" t="s">
        <v>33</v>
      </c>
      <c r="U24682" s="1" t="s">
        <v>34</v>
      </c>
      <c r="V24682" s="1" t="s">
        <v>104</v>
      </c>
      <c r="W24682" s="1" t="s">
        <v>36</v>
      </c>
      <c r="X24682">
        <v>-23.949728799999999</v>
      </c>
      <c r="Y24682">
        <v>-46.397877600000001</v>
      </c>
    </row>
    <row r="24683" spans="1:25" hidden="1" x14ac:dyDescent="0.3">
      <c r="A24683">
        <v>52020479</v>
      </c>
      <c r="B24683">
        <v>62</v>
      </c>
      <c r="C24683" s="2">
        <v>233.67580645161289</v>
      </c>
      <c r="D24683" s="2">
        <v>328.99032258064517</v>
      </c>
      <c r="E24683" s="2">
        <v>306.41774193548383</v>
      </c>
      <c r="F24683" s="2">
        <v>241.35483870967738</v>
      </c>
      <c r="G24683" s="2">
        <v>266.45161290322585</v>
      </c>
      <c r="H24683" s="2">
        <f>AVERAGE(escolas_nota[[#This Row],[Media_CN]:[Media_Redacao]])</f>
        <v>275.37806451612903</v>
      </c>
      <c r="I24683" s="2">
        <f>(2*(escolas_nota[[#This Row],[Media_CH]]+escolas_nota[[#This Row],[Media_LC]])+escolas_nota[[#This Row],[Media_CN]]+escolas_nota[[#This Row],[Media_MT]]+3*escolas_nota[[#This Row],[Media_Redacao]])/9</f>
        <v>282.80017921146953</v>
      </c>
      <c r="J24683" s="1" t="s">
        <v>31022</v>
      </c>
      <c r="K24683" s="1" t="s">
        <v>24</v>
      </c>
      <c r="L24683" s="1" t="s">
        <v>5646</v>
      </c>
      <c r="M24683" s="1" t="s">
        <v>26</v>
      </c>
      <c r="N24683" s="1" t="s">
        <v>27</v>
      </c>
      <c r="O24683" s="1" t="s">
        <v>31023</v>
      </c>
      <c r="P24683" s="1" t="s">
        <v>31024</v>
      </c>
      <c r="Q24683" s="1" t="s">
        <v>30</v>
      </c>
      <c r="R24683" s="1" t="s">
        <v>31</v>
      </c>
      <c r="S24683" s="1" t="s">
        <v>32</v>
      </c>
      <c r="T24683" s="1" t="s">
        <v>33</v>
      </c>
      <c r="U24683" s="1" t="s">
        <v>42</v>
      </c>
      <c r="V24683" s="1" t="s">
        <v>49</v>
      </c>
      <c r="W24683" s="1" t="s">
        <v>50</v>
      </c>
      <c r="X24683">
        <v>-16.351412</v>
      </c>
      <c r="Y24683">
        <v>-48.905887799999995</v>
      </c>
    </row>
    <row r="24684" spans="1:25" hidden="1" x14ac:dyDescent="0.3">
      <c r="A24684">
        <v>28021797</v>
      </c>
      <c r="B24684">
        <v>87</v>
      </c>
      <c r="C24684" s="2">
        <v>264.18965517241384</v>
      </c>
      <c r="D24684" s="2">
        <v>312.71149425287348</v>
      </c>
      <c r="E24684" s="2">
        <v>292.80344827586214</v>
      </c>
      <c r="F24684" s="2">
        <v>269.92873563218393</v>
      </c>
      <c r="G24684" s="2">
        <v>266.66666666666669</v>
      </c>
      <c r="H24684" s="2">
        <f>AVERAGE(escolas_nota[[#This Row],[Media_CN]:[Media_Redacao]])</f>
        <v>281.26</v>
      </c>
      <c r="I24684" s="2">
        <f>(2*(escolas_nota[[#This Row],[Media_CH]]+escolas_nota[[#This Row],[Media_LC]])+escolas_nota[[#This Row],[Media_CN]]+escolas_nota[[#This Row],[Media_MT]]+3*escolas_nota[[#This Row],[Media_Redacao]])/9</f>
        <v>282.79425287356321</v>
      </c>
      <c r="J24684" s="1" t="s">
        <v>36964</v>
      </c>
      <c r="K24684" s="1" t="s">
        <v>242</v>
      </c>
      <c r="L24684" s="1" t="s">
        <v>36965</v>
      </c>
      <c r="M24684" s="1" t="s">
        <v>26</v>
      </c>
      <c r="N24684" s="1" t="s">
        <v>27</v>
      </c>
      <c r="O24684" s="1" t="s">
        <v>36966</v>
      </c>
      <c r="P24684" s="1" t="s">
        <v>36967</v>
      </c>
      <c r="Q24684" s="1" t="s">
        <v>30</v>
      </c>
      <c r="R24684" s="1" t="s">
        <v>31</v>
      </c>
      <c r="S24684" s="1" t="s">
        <v>32</v>
      </c>
      <c r="T24684" s="1" t="s">
        <v>33</v>
      </c>
      <c r="U24684" s="1" t="s">
        <v>42</v>
      </c>
      <c r="V24684" s="1" t="s">
        <v>49</v>
      </c>
      <c r="W24684" s="1" t="s">
        <v>36</v>
      </c>
      <c r="X24684">
        <v>-11.2651345</v>
      </c>
      <c r="Y24684">
        <v>-37.618659700000002</v>
      </c>
    </row>
    <row r="24685" spans="1:25" hidden="1" x14ac:dyDescent="0.3">
      <c r="A24685">
        <v>23462345</v>
      </c>
      <c r="B24685">
        <v>129</v>
      </c>
      <c r="C24685" s="2">
        <v>275.87906976744188</v>
      </c>
      <c r="D24685" s="2">
        <v>329.1395348837209</v>
      </c>
      <c r="E24685" s="2">
        <v>312.18062015503864</v>
      </c>
      <c r="F24685" s="2">
        <v>298.32093023255811</v>
      </c>
      <c r="G24685" s="2">
        <v>229.30232558139545</v>
      </c>
      <c r="H24685" s="2">
        <f>AVERAGE(escolas_nota[[#This Row],[Media_CN]:[Media_Redacao]])</f>
        <v>288.96449612403103</v>
      </c>
      <c r="I24685" s="2">
        <f>(2*(escolas_nota[[#This Row],[Media_CH]]+escolas_nota[[#This Row],[Media_LC]])+escolas_nota[[#This Row],[Media_CN]]+escolas_nota[[#This Row],[Media_MT]]+3*escolas_nota[[#This Row],[Media_Redacao]])/9</f>
        <v>282.74969853574504</v>
      </c>
      <c r="J24685" s="1" t="s">
        <v>77553</v>
      </c>
      <c r="K24685" s="1" t="s">
        <v>45</v>
      </c>
      <c r="L24685" s="1" t="s">
        <v>696</v>
      </c>
      <c r="M24685" s="1" t="s">
        <v>416</v>
      </c>
      <c r="N24685" s="1" t="s">
        <v>27</v>
      </c>
      <c r="O24685" s="1" t="s">
        <v>77554</v>
      </c>
      <c r="P24685" s="1" t="s">
        <v>77555</v>
      </c>
      <c r="Q24685" s="1" t="s">
        <v>30</v>
      </c>
      <c r="R24685" s="1" t="s">
        <v>31</v>
      </c>
      <c r="S24685" s="1" t="s">
        <v>32</v>
      </c>
      <c r="T24685" s="1" t="s">
        <v>32</v>
      </c>
      <c r="U24685" s="1" t="s">
        <v>42</v>
      </c>
      <c r="V24685" s="1" t="s">
        <v>156</v>
      </c>
      <c r="W24685" s="1" t="s">
        <v>36</v>
      </c>
      <c r="X24685">
        <v>-3.7481216000000002</v>
      </c>
      <c r="Y24685">
        <v>-38.952925899999997</v>
      </c>
    </row>
    <row r="24686" spans="1:25" hidden="1" x14ac:dyDescent="0.3">
      <c r="A24686">
        <v>35032384</v>
      </c>
      <c r="B24686">
        <v>9</v>
      </c>
      <c r="C24686" s="2">
        <v>287.46666666666664</v>
      </c>
      <c r="D24686" s="2">
        <v>360.92222222222222</v>
      </c>
      <c r="E24686" s="2">
        <v>298.84444444444443</v>
      </c>
      <c r="F24686" s="2">
        <v>304.17777777777775</v>
      </c>
      <c r="G24686" s="2">
        <v>211.11111111111111</v>
      </c>
      <c r="H24686" s="2">
        <f>AVERAGE(escolas_nota[[#This Row],[Media_CN]:[Media_Redacao]])</f>
        <v>292.5044444444444</v>
      </c>
      <c r="I24686" s="2">
        <f>(2*(escolas_nota[[#This Row],[Media_CH]]+escolas_nota[[#This Row],[Media_LC]])+escolas_nota[[#This Row],[Media_CN]]+escolas_nota[[#This Row],[Media_MT]]+3*escolas_nota[[#This Row],[Media_Redacao]])/9</f>
        <v>282.72345679012346</v>
      </c>
      <c r="J24686" s="1" t="s">
        <v>77298</v>
      </c>
      <c r="K24686" s="1" t="s">
        <v>66</v>
      </c>
      <c r="L24686" s="1" t="s">
        <v>77299</v>
      </c>
      <c r="M24686" s="1" t="s">
        <v>26</v>
      </c>
      <c r="N24686" s="1" t="s">
        <v>27</v>
      </c>
      <c r="O24686" s="1" t="s">
        <v>77300</v>
      </c>
      <c r="P24686" s="1" t="s">
        <v>77301</v>
      </c>
      <c r="Q24686" s="1" t="s">
        <v>30</v>
      </c>
      <c r="R24686" s="1" t="s">
        <v>31</v>
      </c>
      <c r="S24686" s="1" t="s">
        <v>32</v>
      </c>
      <c r="T24686" s="1" t="s">
        <v>33</v>
      </c>
      <c r="U24686" s="1" t="s">
        <v>55</v>
      </c>
      <c r="V24686" s="1" t="s">
        <v>49</v>
      </c>
      <c r="W24686" s="1" t="s">
        <v>76</v>
      </c>
      <c r="X24686">
        <v>-22.249299199999999</v>
      </c>
      <c r="Y24686">
        <v>-50.770457899999997</v>
      </c>
    </row>
    <row r="24687" spans="1:25" hidden="1" x14ac:dyDescent="0.3">
      <c r="A24687">
        <v>35027169</v>
      </c>
      <c r="B24687">
        <v>14</v>
      </c>
      <c r="C24687" s="2">
        <v>178.01428571428573</v>
      </c>
      <c r="D24687" s="2">
        <v>329.24285714285719</v>
      </c>
      <c r="E24687" s="2">
        <v>301.55</v>
      </c>
      <c r="F24687" s="2">
        <v>187.46428571428569</v>
      </c>
      <c r="G24687" s="2">
        <v>305.71428571428572</v>
      </c>
      <c r="H24687" s="2">
        <f>AVERAGE(escolas_nota[[#This Row],[Media_CN]:[Media_Redacao]])</f>
        <v>260.39714285714285</v>
      </c>
      <c r="I24687" s="2">
        <f>(2*(escolas_nota[[#This Row],[Media_CH]]+escolas_nota[[#This Row],[Media_LC]])+escolas_nota[[#This Row],[Media_CN]]+escolas_nota[[#This Row],[Media_MT]]+3*escolas_nota[[#This Row],[Media_Redacao]])/9</f>
        <v>282.68968253968256</v>
      </c>
      <c r="J24687" s="1" t="s">
        <v>9809</v>
      </c>
      <c r="K24687" s="1" t="s">
        <v>66</v>
      </c>
      <c r="L24687" s="1" t="s">
        <v>9810</v>
      </c>
      <c r="M24687" s="1" t="s">
        <v>26</v>
      </c>
      <c r="N24687" s="1" t="s">
        <v>27</v>
      </c>
      <c r="O24687" s="1" t="s">
        <v>9811</v>
      </c>
      <c r="P24687" s="1" t="s">
        <v>9812</v>
      </c>
      <c r="Q24687" s="1" t="s">
        <v>30</v>
      </c>
      <c r="R24687" s="1" t="s">
        <v>31</v>
      </c>
      <c r="S24687" s="1" t="s">
        <v>32</v>
      </c>
      <c r="T24687" s="1" t="s">
        <v>33</v>
      </c>
      <c r="U24687" s="1" t="s">
        <v>306</v>
      </c>
      <c r="V24687" s="1" t="s">
        <v>104</v>
      </c>
      <c r="W24687" s="1" t="s">
        <v>50</v>
      </c>
      <c r="X24687">
        <v>-20.196519500000001</v>
      </c>
      <c r="Y24687">
        <v>-50.485118999999997</v>
      </c>
    </row>
    <row r="24688" spans="1:25" hidden="1" x14ac:dyDescent="0.3">
      <c r="A24688">
        <v>33082332</v>
      </c>
      <c r="B24688">
        <v>25</v>
      </c>
      <c r="C24688" s="2">
        <v>205.00800000000001</v>
      </c>
      <c r="D24688" s="2">
        <v>310.63599999999991</v>
      </c>
      <c r="E24688" s="2">
        <v>299.32400000000007</v>
      </c>
      <c r="F24688" s="2">
        <v>219.2</v>
      </c>
      <c r="G24688" s="2">
        <v>299.99999999999994</v>
      </c>
      <c r="H24688" s="2">
        <f>AVERAGE(escolas_nota[[#This Row],[Media_CN]:[Media_Redacao]])</f>
        <v>266.83359999999999</v>
      </c>
      <c r="I24688" s="2">
        <f>(2*(escolas_nota[[#This Row],[Media_CH]]+escolas_nota[[#This Row],[Media_LC]])+escolas_nota[[#This Row],[Media_CN]]+escolas_nota[[#This Row],[Media_MT]]+3*escolas_nota[[#This Row],[Media_Redacao]])/9</f>
        <v>282.68088888888883</v>
      </c>
      <c r="J24688" s="1" t="s">
        <v>52788</v>
      </c>
      <c r="K24688" s="1" t="s">
        <v>237</v>
      </c>
      <c r="L24688" s="1" t="s">
        <v>238</v>
      </c>
      <c r="M24688" s="1" t="s">
        <v>26</v>
      </c>
      <c r="N24688" s="1" t="s">
        <v>27</v>
      </c>
      <c r="O24688" s="1" t="s">
        <v>52789</v>
      </c>
      <c r="P24688" s="1" t="s">
        <v>52790</v>
      </c>
      <c r="Q24688" s="1" t="s">
        <v>30</v>
      </c>
      <c r="R24688" s="1" t="s">
        <v>31</v>
      </c>
      <c r="S24688" s="1" t="s">
        <v>32</v>
      </c>
      <c r="T24688" s="1" t="s">
        <v>33</v>
      </c>
      <c r="U24688" s="1" t="s">
        <v>55</v>
      </c>
      <c r="V24688" s="1" t="s">
        <v>43</v>
      </c>
      <c r="W24688" s="1" t="s">
        <v>36</v>
      </c>
      <c r="X24688">
        <v>-22.911193399999998</v>
      </c>
      <c r="Y24688">
        <v>-43.616249400000001</v>
      </c>
    </row>
    <row r="24689" spans="1:25" hidden="1" x14ac:dyDescent="0.3">
      <c r="A24689">
        <v>33063052</v>
      </c>
      <c r="B24689">
        <v>3</v>
      </c>
      <c r="C24689" s="2">
        <v>171.53333333333333</v>
      </c>
      <c r="D24689" s="2">
        <v>386.83333333333326</v>
      </c>
      <c r="E24689" s="2">
        <v>335.33333333333331</v>
      </c>
      <c r="F24689" s="2">
        <v>167.66666666666666</v>
      </c>
      <c r="G24689" s="2">
        <v>253.33333333333331</v>
      </c>
      <c r="H24689" s="2">
        <f>AVERAGE(escolas_nota[[#This Row],[Media_CN]:[Media_Redacao]])</f>
        <v>262.93999999999994</v>
      </c>
      <c r="I24689" s="2">
        <f>(2*(escolas_nota[[#This Row],[Media_CH]]+escolas_nota[[#This Row],[Media_LC]])+escolas_nota[[#This Row],[Media_CN]]+escolas_nota[[#This Row],[Media_MT]]+3*escolas_nota[[#This Row],[Media_Redacao]])/9</f>
        <v>282.61481481481474</v>
      </c>
      <c r="J24689" s="1" t="s">
        <v>75210</v>
      </c>
      <c r="K24689" s="1" t="s">
        <v>237</v>
      </c>
      <c r="L24689" s="1" t="s">
        <v>238</v>
      </c>
      <c r="M24689" s="1" t="s">
        <v>26</v>
      </c>
      <c r="N24689" s="1" t="s">
        <v>27</v>
      </c>
      <c r="O24689" s="1" t="s">
        <v>75211</v>
      </c>
      <c r="P24689" s="1" t="s">
        <v>75212</v>
      </c>
      <c r="Q24689" s="1" t="s">
        <v>30</v>
      </c>
      <c r="R24689" s="1" t="s">
        <v>31</v>
      </c>
      <c r="S24689" s="1" t="s">
        <v>32</v>
      </c>
      <c r="T24689" s="1" t="s">
        <v>33</v>
      </c>
      <c r="U24689" s="1" t="s">
        <v>306</v>
      </c>
      <c r="V24689" s="1" t="s">
        <v>43</v>
      </c>
      <c r="W24689" s="1" t="s">
        <v>36</v>
      </c>
      <c r="X24689">
        <v>-22.924052700000001</v>
      </c>
      <c r="Y24689">
        <v>-43.204446999999995</v>
      </c>
    </row>
    <row r="24690" spans="1:25" hidden="1" x14ac:dyDescent="0.3">
      <c r="A24690">
        <v>31171999</v>
      </c>
      <c r="B24690">
        <v>33</v>
      </c>
      <c r="C24690" s="2">
        <v>230.69999999999996</v>
      </c>
      <c r="D24690" s="2">
        <v>314.07878787878781</v>
      </c>
      <c r="E24690" s="2">
        <v>295.07272727272726</v>
      </c>
      <c r="F24690" s="2">
        <v>237.51515151515133</v>
      </c>
      <c r="G24690" s="2">
        <v>285.45454545454544</v>
      </c>
      <c r="H24690" s="2">
        <f>AVERAGE(escolas_nota[[#This Row],[Media_CN]:[Media_Redacao]])</f>
        <v>272.56424242424237</v>
      </c>
      <c r="I24690" s="2">
        <f>(2*(escolas_nota[[#This Row],[Media_CH]]+escolas_nota[[#This Row],[Media_LC]])+escolas_nota[[#This Row],[Media_CN]]+escolas_nota[[#This Row],[Media_MT]]+3*escolas_nota[[#This Row],[Media_Redacao]])/9</f>
        <v>282.5424242424242</v>
      </c>
      <c r="J24690" s="1" t="s">
        <v>11689</v>
      </c>
      <c r="K24690" s="1" t="s">
        <v>96</v>
      </c>
      <c r="L24690" s="1" t="s">
        <v>11690</v>
      </c>
      <c r="M24690" s="1" t="s">
        <v>26</v>
      </c>
      <c r="N24690" s="1" t="s">
        <v>27</v>
      </c>
      <c r="O24690" s="1" t="s">
        <v>11691</v>
      </c>
      <c r="P24690" s="1" t="s">
        <v>11692</v>
      </c>
      <c r="Q24690" s="1" t="s">
        <v>30</v>
      </c>
      <c r="R24690" s="1" t="s">
        <v>31</v>
      </c>
      <c r="S24690" s="1" t="s">
        <v>32</v>
      </c>
      <c r="T24690" s="1" t="s">
        <v>33</v>
      </c>
      <c r="U24690" s="1" t="s">
        <v>306</v>
      </c>
      <c r="V24690" s="1" t="s">
        <v>43</v>
      </c>
      <c r="W24690" s="1" t="s">
        <v>36</v>
      </c>
      <c r="X24690">
        <v>-21.779169100000001</v>
      </c>
      <c r="Y24690">
        <v>-45.841749499999999</v>
      </c>
    </row>
    <row r="24691" spans="1:25" hidden="1" x14ac:dyDescent="0.3">
      <c r="A24691">
        <v>35017310</v>
      </c>
      <c r="B24691">
        <v>113</v>
      </c>
      <c r="C24691" s="2">
        <v>258.31238938053087</v>
      </c>
      <c r="D24691" s="2">
        <v>334.06902654867247</v>
      </c>
      <c r="E24691" s="2">
        <v>311.88761061946889</v>
      </c>
      <c r="F24691" s="2">
        <v>278.43539823008842</v>
      </c>
      <c r="G24691" s="2">
        <v>238.05309734513264</v>
      </c>
      <c r="H24691" s="2">
        <f>AVERAGE(escolas_nota[[#This Row],[Media_CN]:[Media_Redacao]])</f>
        <v>284.15150442477864</v>
      </c>
      <c r="I24691" s="2">
        <f>(2*(escolas_nota[[#This Row],[Media_CH]]+escolas_nota[[#This Row],[Media_LC]])+escolas_nota[[#This Row],[Media_CN]]+escolas_nota[[#This Row],[Media_MT]]+3*escolas_nota[[#This Row],[Media_Redacao]])/9</f>
        <v>282.53559488692218</v>
      </c>
      <c r="J24691" s="1" t="s">
        <v>18679</v>
      </c>
      <c r="K24691" s="1" t="s">
        <v>66</v>
      </c>
      <c r="L24691" s="1" t="s">
        <v>1771</v>
      </c>
      <c r="M24691" s="1" t="s">
        <v>26</v>
      </c>
      <c r="N24691" s="1" t="s">
        <v>27</v>
      </c>
      <c r="O24691" s="1" t="s">
        <v>18680</v>
      </c>
      <c r="P24691" s="1" t="s">
        <v>18681</v>
      </c>
      <c r="Q24691" s="1" t="s">
        <v>30</v>
      </c>
      <c r="R24691" s="1" t="s">
        <v>31</v>
      </c>
      <c r="S24691" s="1" t="s">
        <v>32</v>
      </c>
      <c r="T24691" s="1" t="s">
        <v>33</v>
      </c>
      <c r="U24691" s="1" t="s">
        <v>34</v>
      </c>
      <c r="V24691" s="1" t="s">
        <v>104</v>
      </c>
      <c r="W24691" s="1" t="s">
        <v>50</v>
      </c>
      <c r="X24691">
        <v>-22.8277173</v>
      </c>
      <c r="Y24691">
        <v>-47.166626399999998</v>
      </c>
    </row>
    <row r="24692" spans="1:25" hidden="1" x14ac:dyDescent="0.3">
      <c r="A24692">
        <v>31172618</v>
      </c>
      <c r="B24692">
        <v>11</v>
      </c>
      <c r="C24692" s="2">
        <v>287.53636363636366</v>
      </c>
      <c r="D24692" s="2">
        <v>303.91818181818178</v>
      </c>
      <c r="E24692" s="2">
        <v>282.13636363636363</v>
      </c>
      <c r="F24692" s="2">
        <v>292.21818181818179</v>
      </c>
      <c r="G24692" s="2">
        <v>263.63636363636363</v>
      </c>
      <c r="H24692" s="2">
        <f>AVERAGE(escolas_nota[[#This Row],[Media_CN]:[Media_Redacao]])</f>
        <v>285.8890909090909</v>
      </c>
      <c r="I24692" s="2">
        <f>(2*(escolas_nota[[#This Row],[Media_CH]]+escolas_nota[[#This Row],[Media_LC]])+escolas_nota[[#This Row],[Media_CN]]+escolas_nota[[#This Row],[Media_MT]]+3*escolas_nota[[#This Row],[Media_Redacao]])/9</f>
        <v>282.530303030303</v>
      </c>
      <c r="J24692" s="1" t="s">
        <v>74229</v>
      </c>
      <c r="K24692" s="1" t="s">
        <v>96</v>
      </c>
      <c r="L24692" s="1" t="s">
        <v>38698</v>
      </c>
      <c r="M24692" s="1" t="s">
        <v>26</v>
      </c>
      <c r="N24692" s="1" t="s">
        <v>27</v>
      </c>
      <c r="O24692" s="1" t="s">
        <v>74230</v>
      </c>
      <c r="P24692" s="1" t="s">
        <v>74231</v>
      </c>
      <c r="Q24692" s="1" t="s">
        <v>30</v>
      </c>
      <c r="R24692" s="1" t="s">
        <v>31</v>
      </c>
      <c r="S24692" s="1" t="s">
        <v>32</v>
      </c>
      <c r="T24692" s="1" t="s">
        <v>33</v>
      </c>
      <c r="U24692" s="1" t="s">
        <v>55</v>
      </c>
      <c r="V24692" s="1" t="s">
        <v>104</v>
      </c>
      <c r="W24692" s="1" t="s">
        <v>76</v>
      </c>
      <c r="X24692">
        <v>-21.6017741</v>
      </c>
      <c r="Y24692">
        <v>-45.558234800000001</v>
      </c>
    </row>
    <row r="24693" spans="1:25" hidden="1" x14ac:dyDescent="0.3">
      <c r="A24693">
        <v>35442324</v>
      </c>
      <c r="B24693">
        <v>35</v>
      </c>
      <c r="C24693" s="2">
        <v>243.94857142857143</v>
      </c>
      <c r="D24693" s="2">
        <v>334.43714285714293</v>
      </c>
      <c r="E24693" s="2">
        <v>317.46857142857129</v>
      </c>
      <c r="F24693" s="2">
        <v>250.98571428571438</v>
      </c>
      <c r="G24693" s="2">
        <v>248</v>
      </c>
      <c r="H24693" s="2">
        <f>AVERAGE(escolas_nota[[#This Row],[Media_CN]:[Media_Redacao]])</f>
        <v>278.96800000000002</v>
      </c>
      <c r="I24693" s="2">
        <f>(2*(escolas_nota[[#This Row],[Media_CH]]+escolas_nota[[#This Row],[Media_LC]])+escolas_nota[[#This Row],[Media_CN]]+escolas_nota[[#This Row],[Media_MT]]+3*escolas_nota[[#This Row],[Media_Redacao]])/9</f>
        <v>282.52730158730157</v>
      </c>
      <c r="J24693" s="1" t="s">
        <v>24788</v>
      </c>
      <c r="K24693" s="1" t="s">
        <v>66</v>
      </c>
      <c r="L24693" s="1" t="s">
        <v>1792</v>
      </c>
      <c r="M24693" s="1" t="s">
        <v>26</v>
      </c>
      <c r="N24693" s="1" t="s">
        <v>27</v>
      </c>
      <c r="O24693" s="1" t="s">
        <v>24789</v>
      </c>
      <c r="P24693" s="1" t="s">
        <v>24790</v>
      </c>
      <c r="Q24693" s="1" t="s">
        <v>30</v>
      </c>
      <c r="R24693" s="1" t="s">
        <v>31</v>
      </c>
      <c r="S24693" s="1" t="s">
        <v>32</v>
      </c>
      <c r="T24693" s="1" t="s">
        <v>33</v>
      </c>
      <c r="U24693" s="1" t="s">
        <v>42</v>
      </c>
      <c r="V24693" s="1" t="s">
        <v>104</v>
      </c>
      <c r="W24693" s="1" t="s">
        <v>88</v>
      </c>
      <c r="X24693">
        <v>-20.488751199999999</v>
      </c>
      <c r="Y24693">
        <v>-47.422085299999992</v>
      </c>
    </row>
    <row r="24694" spans="1:25" hidden="1" x14ac:dyDescent="0.3">
      <c r="A24694">
        <v>31185167</v>
      </c>
      <c r="B24694">
        <v>1</v>
      </c>
      <c r="C24694" s="2">
        <v>384.1</v>
      </c>
      <c r="D24694" s="2">
        <v>444.2</v>
      </c>
      <c r="E24694" s="2">
        <v>415.3</v>
      </c>
      <c r="F24694" s="2">
        <v>438.6</v>
      </c>
      <c r="G24694" s="2">
        <v>0</v>
      </c>
      <c r="H24694" s="2">
        <f>AVERAGE(escolas_nota[[#This Row],[Media_CN]:[Media_Redacao]])</f>
        <v>336.43999999999994</v>
      </c>
      <c r="I24694" s="2">
        <f>(2*(escolas_nota[[#This Row],[Media_CH]]+escolas_nota[[#This Row],[Media_LC]])+escolas_nota[[#This Row],[Media_CN]]+escolas_nota[[#This Row],[Media_MT]]+3*escolas_nota[[#This Row],[Media_Redacao]])/9</f>
        <v>282.4111111111111</v>
      </c>
      <c r="J24694" s="1" t="s">
        <v>81637</v>
      </c>
      <c r="K24694" s="1" t="s">
        <v>96</v>
      </c>
      <c r="L24694" s="1" t="s">
        <v>8363</v>
      </c>
      <c r="M24694" s="1" t="s">
        <v>26</v>
      </c>
      <c r="N24694" s="1" t="s">
        <v>27</v>
      </c>
      <c r="O24694" s="1" t="s">
        <v>81638</v>
      </c>
      <c r="P24694" s="1" t="s">
        <v>81639</v>
      </c>
      <c r="Q24694" s="1" t="s">
        <v>30</v>
      </c>
      <c r="R24694" s="1" t="s">
        <v>31</v>
      </c>
      <c r="S24694" s="1" t="s">
        <v>32</v>
      </c>
      <c r="T24694" s="1" t="s">
        <v>33</v>
      </c>
      <c r="U24694" s="1" t="s">
        <v>55</v>
      </c>
      <c r="V24694" s="1" t="s">
        <v>104</v>
      </c>
      <c r="W24694" s="1" t="s">
        <v>88</v>
      </c>
      <c r="X24694">
        <v>-16.228526500000001</v>
      </c>
      <c r="Y24694">
        <v>-41.480583200000005</v>
      </c>
    </row>
    <row r="24695" spans="1:25" hidden="1" x14ac:dyDescent="0.3">
      <c r="A24695">
        <v>31246301</v>
      </c>
      <c r="B24695">
        <v>12</v>
      </c>
      <c r="C24695" s="2">
        <v>68.233333333333334</v>
      </c>
      <c r="D24695" s="2">
        <v>360.49166666666673</v>
      </c>
      <c r="E24695" s="2">
        <v>319.20833333333331</v>
      </c>
      <c r="F24695" s="2">
        <v>68.358333333333334</v>
      </c>
      <c r="G24695" s="2">
        <v>348.33333333333326</v>
      </c>
      <c r="H24695" s="2">
        <f>AVERAGE(escolas_nota[[#This Row],[Media_CN]:[Media_Redacao]])</f>
        <v>232.92500000000001</v>
      </c>
      <c r="I24695" s="2">
        <f>(2*(escolas_nota[[#This Row],[Media_CH]]+escolas_nota[[#This Row],[Media_LC]])+escolas_nota[[#This Row],[Media_CN]]+escolas_nota[[#This Row],[Media_MT]]+3*escolas_nota[[#This Row],[Media_Redacao]])/9</f>
        <v>282.3324074074074</v>
      </c>
      <c r="J24695" s="1" t="s">
        <v>78409</v>
      </c>
      <c r="K24695" s="1" t="s">
        <v>96</v>
      </c>
      <c r="L24695" s="1" t="s">
        <v>59531</v>
      </c>
      <c r="M24695" s="1" t="s">
        <v>416</v>
      </c>
      <c r="N24695" s="1" t="s">
        <v>27</v>
      </c>
      <c r="O24695" s="1" t="s">
        <v>78410</v>
      </c>
      <c r="P24695" s="1" t="s">
        <v>78411</v>
      </c>
      <c r="Q24695" s="1" t="s">
        <v>30</v>
      </c>
      <c r="R24695" s="1" t="s">
        <v>31</v>
      </c>
      <c r="S24695" s="1" t="s">
        <v>32</v>
      </c>
      <c r="T24695" s="1" t="s">
        <v>33</v>
      </c>
      <c r="U24695" s="1" t="s">
        <v>306</v>
      </c>
      <c r="V24695" s="1" t="s">
        <v>104</v>
      </c>
      <c r="W24695" s="1" t="s">
        <v>76</v>
      </c>
      <c r="X24695">
        <v>-16.473914699999998</v>
      </c>
      <c r="Y24695">
        <v>-40.344248</v>
      </c>
    </row>
    <row r="24696" spans="1:25" hidden="1" x14ac:dyDescent="0.3">
      <c r="A24696">
        <v>43133045</v>
      </c>
      <c r="B24696">
        <v>9</v>
      </c>
      <c r="C24696" s="2">
        <v>198.1</v>
      </c>
      <c r="D24696" s="2">
        <v>331.64444444444445</v>
      </c>
      <c r="E24696" s="2">
        <v>303.34444444444443</v>
      </c>
      <c r="F24696" s="2">
        <v>199.5</v>
      </c>
      <c r="G24696" s="2">
        <v>291.11111111111109</v>
      </c>
      <c r="H24696" s="2">
        <f>AVERAGE(escolas_nota[[#This Row],[Media_CN]:[Media_Redacao]])</f>
        <v>264.74</v>
      </c>
      <c r="I24696" s="2">
        <f>(2*(escolas_nota[[#This Row],[Media_CH]]+escolas_nota[[#This Row],[Media_LC]])+escolas_nota[[#This Row],[Media_CN]]+escolas_nota[[#This Row],[Media_MT]]+3*escolas_nota[[#This Row],[Media_Redacao]])/9</f>
        <v>282.32345679012337</v>
      </c>
      <c r="J24696" s="1" t="s">
        <v>75419</v>
      </c>
      <c r="K24696" s="1" t="s">
        <v>186</v>
      </c>
      <c r="L24696" s="1" t="s">
        <v>11649</v>
      </c>
      <c r="M24696" s="1" t="s">
        <v>26</v>
      </c>
      <c r="N24696" s="1" t="s">
        <v>27</v>
      </c>
      <c r="O24696" s="1" t="s">
        <v>75420</v>
      </c>
      <c r="P24696" s="1" t="s">
        <v>75421</v>
      </c>
      <c r="Q24696" s="1" t="s">
        <v>30</v>
      </c>
      <c r="R24696" s="1" t="s">
        <v>31</v>
      </c>
      <c r="S24696" s="1" t="s">
        <v>32</v>
      </c>
      <c r="T24696" s="1" t="s">
        <v>33</v>
      </c>
      <c r="U24696" s="1" t="s">
        <v>42</v>
      </c>
      <c r="V24696" s="1" t="s">
        <v>49</v>
      </c>
      <c r="W24696" s="1" t="s">
        <v>50</v>
      </c>
      <c r="X24696">
        <v>-28.673379999999998</v>
      </c>
      <c r="Y24696">
        <v>-56.002430000000004</v>
      </c>
    </row>
    <row r="24697" spans="1:25" hidden="1" x14ac:dyDescent="0.3">
      <c r="A24697">
        <v>52006751</v>
      </c>
      <c r="B24697">
        <v>8</v>
      </c>
      <c r="C24697" s="2">
        <v>234.26249999999999</v>
      </c>
      <c r="D24697" s="2">
        <v>326.26249999999993</v>
      </c>
      <c r="E24697" s="2">
        <v>311.6875</v>
      </c>
      <c r="F24697" s="2">
        <v>250.58750000000001</v>
      </c>
      <c r="G24697" s="2">
        <v>260</v>
      </c>
      <c r="H24697" s="2">
        <f>AVERAGE(escolas_nota[[#This Row],[Media_CN]:[Media_Redacao]])</f>
        <v>276.56</v>
      </c>
      <c r="I24697" s="2">
        <f>(2*(escolas_nota[[#This Row],[Media_CH]]+escolas_nota[[#This Row],[Media_LC]])+escolas_nota[[#This Row],[Media_CN]]+escolas_nota[[#This Row],[Media_MT]]+3*escolas_nota[[#This Row],[Media_Redacao]])/9</f>
        <v>282.30555555555554</v>
      </c>
      <c r="J24697" s="1" t="s">
        <v>79233</v>
      </c>
      <c r="K24697" s="1" t="s">
        <v>24</v>
      </c>
      <c r="L24697" s="1" t="s">
        <v>50550</v>
      </c>
      <c r="M24697" s="1" t="s">
        <v>26</v>
      </c>
      <c r="N24697" s="1" t="s">
        <v>27</v>
      </c>
      <c r="O24697" s="1" t="s">
        <v>79234</v>
      </c>
      <c r="P24697" s="1" t="s">
        <v>36</v>
      </c>
      <c r="Q24697" s="1" t="s">
        <v>30</v>
      </c>
      <c r="R24697" s="1" t="s">
        <v>31</v>
      </c>
      <c r="S24697" s="1" t="s">
        <v>32</v>
      </c>
      <c r="T24697" s="1" t="s">
        <v>33</v>
      </c>
      <c r="U24697" s="1" t="s">
        <v>306</v>
      </c>
      <c r="V24697" s="1" t="s">
        <v>43</v>
      </c>
      <c r="W24697" s="1" t="s">
        <v>36</v>
      </c>
      <c r="X24697">
        <v>-13.867138500000001</v>
      </c>
      <c r="Y24697">
        <v>-49.072859000000001</v>
      </c>
    </row>
    <row r="24698" spans="1:25" hidden="1" x14ac:dyDescent="0.3">
      <c r="A24698">
        <v>41072065</v>
      </c>
      <c r="B24698">
        <v>12</v>
      </c>
      <c r="C24698" s="2">
        <v>316.73333333333335</v>
      </c>
      <c r="D24698" s="2">
        <v>320.375</v>
      </c>
      <c r="E24698" s="2">
        <v>284.65833333333336</v>
      </c>
      <c r="F24698" s="2">
        <v>323.63333333333338</v>
      </c>
      <c r="G24698" s="2">
        <v>230</v>
      </c>
      <c r="H24698" s="2">
        <f>AVERAGE(escolas_nota[[#This Row],[Media_CN]:[Media_Redacao]])</f>
        <v>295.08000000000004</v>
      </c>
      <c r="I24698" s="2">
        <f>(2*(escolas_nota[[#This Row],[Media_CH]]+escolas_nota[[#This Row],[Media_LC]])+escolas_nota[[#This Row],[Media_CN]]+escolas_nota[[#This Row],[Media_MT]]+3*escolas_nota[[#This Row],[Media_Redacao]])/9</f>
        <v>282.27037037037036</v>
      </c>
      <c r="J24698" s="1" t="s">
        <v>57451</v>
      </c>
      <c r="K24698" s="1" t="s">
        <v>208</v>
      </c>
      <c r="L24698" s="1" t="s">
        <v>10303</v>
      </c>
      <c r="M24698" s="1" t="s">
        <v>26</v>
      </c>
      <c r="N24698" s="1" t="s">
        <v>27</v>
      </c>
      <c r="O24698" s="1" t="s">
        <v>57452</v>
      </c>
      <c r="P24698" s="1" t="s">
        <v>57453</v>
      </c>
      <c r="Q24698" s="1" t="s">
        <v>30</v>
      </c>
      <c r="R24698" s="1" t="s">
        <v>31</v>
      </c>
      <c r="S24698" s="1" t="s">
        <v>32</v>
      </c>
      <c r="T24698" s="1" t="s">
        <v>33</v>
      </c>
      <c r="U24698" s="1" t="s">
        <v>55</v>
      </c>
      <c r="V24698" s="1" t="s">
        <v>104</v>
      </c>
      <c r="W24698" s="1" t="s">
        <v>88</v>
      </c>
    </row>
    <row r="24699" spans="1:25" hidden="1" x14ac:dyDescent="0.3">
      <c r="A24699">
        <v>52070140</v>
      </c>
      <c r="B24699">
        <v>21</v>
      </c>
      <c r="C24699" s="2">
        <v>252.2714285714286</v>
      </c>
      <c r="D24699" s="2">
        <v>341.06666666666666</v>
      </c>
      <c r="E24699" s="2">
        <v>293.48095238095237</v>
      </c>
      <c r="F24699" s="2">
        <v>266.63333333333338</v>
      </c>
      <c r="G24699" s="2">
        <v>250.47619047619045</v>
      </c>
      <c r="H24699" s="2">
        <f>AVERAGE(escolas_nota[[#This Row],[Media_CN]:[Media_Redacao]])</f>
        <v>280.78571428571433</v>
      </c>
      <c r="I24699" s="2">
        <f>(2*(escolas_nota[[#This Row],[Media_CH]]+escolas_nota[[#This Row],[Media_LC]])+escolas_nota[[#This Row],[Media_CN]]+escolas_nota[[#This Row],[Media_MT]]+3*escolas_nota[[#This Row],[Media_Redacao]])/9</f>
        <v>282.15873015873018</v>
      </c>
      <c r="J24699" s="1" t="s">
        <v>42010</v>
      </c>
      <c r="K24699" s="1" t="s">
        <v>24</v>
      </c>
      <c r="L24699" s="1" t="s">
        <v>3391</v>
      </c>
      <c r="M24699" s="1" t="s">
        <v>26</v>
      </c>
      <c r="N24699" s="1" t="s">
        <v>27</v>
      </c>
      <c r="O24699" s="1" t="s">
        <v>42011</v>
      </c>
      <c r="P24699" s="1" t="s">
        <v>42012</v>
      </c>
      <c r="Q24699" s="1" t="s">
        <v>30</v>
      </c>
      <c r="R24699" s="1" t="s">
        <v>31</v>
      </c>
      <c r="S24699" s="1" t="s">
        <v>32</v>
      </c>
      <c r="T24699" s="1" t="s">
        <v>33</v>
      </c>
      <c r="U24699" s="1" t="s">
        <v>306</v>
      </c>
      <c r="V24699" s="1" t="s">
        <v>156</v>
      </c>
      <c r="W24699" s="1" t="s">
        <v>36</v>
      </c>
      <c r="X24699">
        <v>-16.07253</v>
      </c>
      <c r="Y24699">
        <v>-48.005200000000002</v>
      </c>
    </row>
    <row r="24700" spans="1:25" hidden="1" x14ac:dyDescent="0.3">
      <c r="A24700">
        <v>35031069</v>
      </c>
      <c r="B24700">
        <v>48</v>
      </c>
      <c r="C24700" s="2">
        <v>252.50208333333333</v>
      </c>
      <c r="D24700" s="2">
        <v>334.06250000000006</v>
      </c>
      <c r="E24700" s="2">
        <v>299.37499999999994</v>
      </c>
      <c r="F24700" s="2">
        <v>265.9708333333333</v>
      </c>
      <c r="G24700" s="2">
        <v>251.25</v>
      </c>
      <c r="H24700" s="2">
        <f>AVERAGE(escolas_nota[[#This Row],[Media_CN]:[Media_Redacao]])</f>
        <v>280.6320833333333</v>
      </c>
      <c r="I24700" s="2">
        <f>(2*(escolas_nota[[#This Row],[Media_CH]]+escolas_nota[[#This Row],[Media_LC]])+escolas_nota[[#This Row],[Media_CN]]+escolas_nota[[#This Row],[Media_MT]]+3*escolas_nota[[#This Row],[Media_Redacao]])/9</f>
        <v>282.12199074074073</v>
      </c>
      <c r="J24700" s="1" t="s">
        <v>48415</v>
      </c>
      <c r="K24700" s="1" t="s">
        <v>66</v>
      </c>
      <c r="L24700" s="1" t="s">
        <v>48416</v>
      </c>
      <c r="M24700" s="1" t="s">
        <v>26</v>
      </c>
      <c r="N24700" s="1" t="s">
        <v>27</v>
      </c>
      <c r="O24700" s="1" t="s">
        <v>48417</v>
      </c>
      <c r="P24700" s="1" t="s">
        <v>48418</v>
      </c>
      <c r="Q24700" s="1" t="s">
        <v>30</v>
      </c>
      <c r="R24700" s="1" t="s">
        <v>31</v>
      </c>
      <c r="S24700" s="1" t="s">
        <v>32</v>
      </c>
      <c r="T24700" s="1" t="s">
        <v>33</v>
      </c>
      <c r="U24700" s="1" t="s">
        <v>42</v>
      </c>
      <c r="V24700" s="1" t="s">
        <v>49</v>
      </c>
      <c r="W24700" s="1" t="s">
        <v>88</v>
      </c>
      <c r="X24700">
        <v>-21.565117699999998</v>
      </c>
      <c r="Y24700">
        <v>-51.266676500000003</v>
      </c>
    </row>
    <row r="24701" spans="1:25" hidden="1" x14ac:dyDescent="0.3">
      <c r="A24701">
        <v>35046346</v>
      </c>
      <c r="B24701">
        <v>57</v>
      </c>
      <c r="C24701" s="2">
        <v>242.5210526315789</v>
      </c>
      <c r="D24701" s="2">
        <v>316.85438596491224</v>
      </c>
      <c r="E24701" s="2">
        <v>299.65087719298236</v>
      </c>
      <c r="F24701" s="2">
        <v>245.1350877192981</v>
      </c>
      <c r="G24701" s="2">
        <v>272.63157894736844</v>
      </c>
      <c r="H24701" s="2">
        <f>AVERAGE(escolas_nota[[#This Row],[Media_CN]:[Media_Redacao]])</f>
        <v>275.35859649122801</v>
      </c>
      <c r="I24701" s="2">
        <f>(2*(escolas_nota[[#This Row],[Media_CH]]+escolas_nota[[#This Row],[Media_LC]])+escolas_nota[[#This Row],[Media_CN]]+escolas_nota[[#This Row],[Media_MT]]+3*escolas_nota[[#This Row],[Media_Redacao]])/9</f>
        <v>282.06237816764127</v>
      </c>
      <c r="J24701" s="1" t="s">
        <v>45544</v>
      </c>
      <c r="K24701" s="1" t="s">
        <v>66</v>
      </c>
      <c r="L24701" s="1" t="s">
        <v>158</v>
      </c>
      <c r="M24701" s="1" t="s">
        <v>26</v>
      </c>
      <c r="N24701" s="1" t="s">
        <v>27</v>
      </c>
      <c r="O24701" s="1" t="s">
        <v>45545</v>
      </c>
      <c r="P24701" s="1" t="s">
        <v>45546</v>
      </c>
      <c r="Q24701" s="1" t="s">
        <v>30</v>
      </c>
      <c r="R24701" s="1" t="s">
        <v>31</v>
      </c>
      <c r="S24701" s="1" t="s">
        <v>32</v>
      </c>
      <c r="T24701" s="1" t="s">
        <v>33</v>
      </c>
      <c r="U24701" s="1" t="s">
        <v>34</v>
      </c>
      <c r="V24701" s="1" t="s">
        <v>49</v>
      </c>
      <c r="W24701" s="1" t="s">
        <v>36</v>
      </c>
      <c r="X24701">
        <v>-23.663536399999998</v>
      </c>
      <c r="Y24701">
        <v>-46.751356200000004</v>
      </c>
    </row>
    <row r="24702" spans="1:25" hidden="1" x14ac:dyDescent="0.3">
      <c r="A24702">
        <v>35916024</v>
      </c>
      <c r="B24702">
        <v>24</v>
      </c>
      <c r="C24702" s="2">
        <v>239.39166666666668</v>
      </c>
      <c r="D24702" s="2">
        <v>339.10000000000014</v>
      </c>
      <c r="E24702" s="2">
        <v>297.38333333333344</v>
      </c>
      <c r="F24702" s="2">
        <v>247.39583333333329</v>
      </c>
      <c r="G24702" s="2">
        <v>259.16666666666663</v>
      </c>
      <c r="H24702" s="2">
        <f>AVERAGE(escolas_nota[[#This Row],[Media_CN]:[Media_Redacao]])</f>
        <v>276.48750000000001</v>
      </c>
      <c r="I24702" s="2">
        <f>(2*(escolas_nota[[#This Row],[Media_CH]]+escolas_nota[[#This Row],[Media_LC]])+escolas_nota[[#This Row],[Media_CN]]+escolas_nota[[#This Row],[Media_MT]]+3*escolas_nota[[#This Row],[Media_Redacao]])/9</f>
        <v>281.9171296296297</v>
      </c>
      <c r="J24702" s="1" t="s">
        <v>51615</v>
      </c>
      <c r="K24702" s="1" t="s">
        <v>66</v>
      </c>
      <c r="L24702" s="1" t="s">
        <v>16068</v>
      </c>
      <c r="M24702" s="1" t="s">
        <v>26</v>
      </c>
      <c r="N24702" s="1" t="s">
        <v>27</v>
      </c>
      <c r="O24702" s="1" t="s">
        <v>51616</v>
      </c>
      <c r="P24702" s="1" t="s">
        <v>51617</v>
      </c>
      <c r="Q24702" s="1" t="s">
        <v>30</v>
      </c>
      <c r="R24702" s="1" t="s">
        <v>31</v>
      </c>
      <c r="S24702" s="1" t="s">
        <v>32</v>
      </c>
      <c r="T24702" s="1" t="s">
        <v>33</v>
      </c>
      <c r="U24702" s="1" t="s">
        <v>34</v>
      </c>
      <c r="V24702" s="1" t="s">
        <v>49</v>
      </c>
      <c r="W24702" s="1" t="s">
        <v>50</v>
      </c>
      <c r="X24702">
        <v>-22.194084199999999</v>
      </c>
      <c r="Y24702">
        <v>-47.370039700000007</v>
      </c>
    </row>
    <row r="24703" spans="1:25" hidden="1" x14ac:dyDescent="0.3">
      <c r="A24703">
        <v>35908708</v>
      </c>
      <c r="B24703">
        <v>26</v>
      </c>
      <c r="C24703" s="2">
        <v>234.4</v>
      </c>
      <c r="D24703" s="2">
        <v>314.19615384615383</v>
      </c>
      <c r="E24703" s="2">
        <v>298.98461538461532</v>
      </c>
      <c r="F24703" s="2">
        <v>238.2461538461539</v>
      </c>
      <c r="G24703" s="2">
        <v>279.23076923076917</v>
      </c>
      <c r="H24703" s="2">
        <f>AVERAGE(escolas_nota[[#This Row],[Media_CN]:[Media_Redacao]])</f>
        <v>273.01153846153846</v>
      </c>
      <c r="I24703" s="2">
        <f>(2*(escolas_nota[[#This Row],[Media_CH]]+escolas_nota[[#This Row],[Media_LC]])+escolas_nota[[#This Row],[Media_CN]]+escolas_nota[[#This Row],[Media_MT]]+3*escolas_nota[[#This Row],[Media_Redacao]])/9</f>
        <v>281.85555555555555</v>
      </c>
      <c r="J24703" s="1" t="s">
        <v>44301</v>
      </c>
      <c r="K24703" s="1" t="s">
        <v>66</v>
      </c>
      <c r="L24703" s="1" t="s">
        <v>5314</v>
      </c>
      <c r="M24703" s="1" t="s">
        <v>26</v>
      </c>
      <c r="N24703" s="1" t="s">
        <v>27</v>
      </c>
      <c r="O24703" s="1" t="s">
        <v>44302</v>
      </c>
      <c r="P24703" s="1" t="s">
        <v>44303</v>
      </c>
      <c r="Q24703" s="1" t="s">
        <v>30</v>
      </c>
      <c r="R24703" s="1" t="s">
        <v>31</v>
      </c>
      <c r="S24703" s="1" t="s">
        <v>32</v>
      </c>
      <c r="T24703" s="1" t="s">
        <v>33</v>
      </c>
      <c r="U24703" s="1" t="s">
        <v>42</v>
      </c>
      <c r="V24703" s="1" t="s">
        <v>104</v>
      </c>
      <c r="W24703" s="1" t="s">
        <v>36</v>
      </c>
      <c r="X24703">
        <v>-23.645189300000002</v>
      </c>
      <c r="Y24703">
        <v>-46.794517399999997</v>
      </c>
    </row>
    <row r="24704" spans="1:25" hidden="1" x14ac:dyDescent="0.3">
      <c r="A24704">
        <v>26005107</v>
      </c>
      <c r="B24704">
        <v>43</v>
      </c>
      <c r="C24704" s="2">
        <v>245.73720930232551</v>
      </c>
      <c r="D24704" s="2">
        <v>320.43488372093026</v>
      </c>
      <c r="E24704" s="2">
        <v>300.91627906976737</v>
      </c>
      <c r="F24704" s="2">
        <v>256.91860465116281</v>
      </c>
      <c r="G24704" s="2">
        <v>263.72093023255815</v>
      </c>
      <c r="H24704" s="2">
        <f>AVERAGE(escolas_nota[[#This Row],[Media_CN]:[Media_Redacao]])</f>
        <v>277.54558139534885</v>
      </c>
      <c r="I24704" s="2">
        <f>(2*(escolas_nota[[#This Row],[Media_CH]]+escolas_nota[[#This Row],[Media_LC]])+escolas_nota[[#This Row],[Media_CN]]+escolas_nota[[#This Row],[Media_MT]]+3*escolas_nota[[#This Row],[Media_Redacao]])/9</f>
        <v>281.83565891472858</v>
      </c>
      <c r="J24704" s="1" t="s">
        <v>61089</v>
      </c>
      <c r="K24704" s="1" t="s">
        <v>84</v>
      </c>
      <c r="L24704" s="1" t="s">
        <v>9484</v>
      </c>
      <c r="M24704" s="1" t="s">
        <v>26</v>
      </c>
      <c r="N24704" s="1" t="s">
        <v>27</v>
      </c>
      <c r="O24704" s="1" t="s">
        <v>61090</v>
      </c>
      <c r="P24704" s="1" t="s">
        <v>61091</v>
      </c>
      <c r="Q24704" s="1" t="s">
        <v>30</v>
      </c>
      <c r="R24704" s="1" t="s">
        <v>31</v>
      </c>
      <c r="S24704" s="1" t="s">
        <v>32</v>
      </c>
      <c r="T24704" s="1" t="s">
        <v>33</v>
      </c>
      <c r="U24704" s="1" t="s">
        <v>42</v>
      </c>
      <c r="V24704" s="1" t="s">
        <v>156</v>
      </c>
      <c r="W24704" s="1" t="s">
        <v>36</v>
      </c>
      <c r="X24704">
        <v>-7.8868744999999993</v>
      </c>
      <c r="Y24704">
        <v>-40.0803023</v>
      </c>
    </row>
    <row r="24705" spans="1:25" hidden="1" x14ac:dyDescent="0.3">
      <c r="A24705">
        <v>15127753</v>
      </c>
      <c r="B24705">
        <v>15</v>
      </c>
      <c r="C24705" s="2">
        <v>222.81333333333333</v>
      </c>
      <c r="D24705" s="2">
        <v>316.36666666666662</v>
      </c>
      <c r="E24705" s="2">
        <v>284.5</v>
      </c>
      <c r="F24705" s="2">
        <v>243.57333333333332</v>
      </c>
      <c r="G24705" s="2">
        <v>289.33333333333331</v>
      </c>
      <c r="H24705" s="2">
        <f>AVERAGE(escolas_nota[[#This Row],[Media_CN]:[Media_Redacao]])</f>
        <v>271.31733333333329</v>
      </c>
      <c r="I24705" s="2">
        <f>(2*(escolas_nota[[#This Row],[Media_CH]]+escolas_nota[[#This Row],[Media_LC]])+escolas_nota[[#This Row],[Media_CN]]+escolas_nota[[#This Row],[Media_MT]]+3*escolas_nota[[#This Row],[Media_Redacao]])/9</f>
        <v>281.79111111111109</v>
      </c>
      <c r="J24705" s="1" t="s">
        <v>44030</v>
      </c>
      <c r="K24705" s="1" t="s">
        <v>260</v>
      </c>
      <c r="L24705" s="1" t="s">
        <v>1567</v>
      </c>
      <c r="M24705" s="1" t="s">
        <v>26</v>
      </c>
      <c r="N24705" s="1" t="s">
        <v>27</v>
      </c>
      <c r="O24705" s="1" t="s">
        <v>44031</v>
      </c>
      <c r="P24705" s="1" t="s">
        <v>36</v>
      </c>
      <c r="Q24705" s="1" t="s">
        <v>30</v>
      </c>
      <c r="R24705" s="1" t="s">
        <v>31</v>
      </c>
      <c r="S24705" s="1" t="s">
        <v>32</v>
      </c>
      <c r="T24705" s="1" t="s">
        <v>33</v>
      </c>
      <c r="U24705" s="1" t="s">
        <v>55</v>
      </c>
      <c r="V24705" s="1" t="s">
        <v>43</v>
      </c>
      <c r="W24705" s="1" t="s">
        <v>36</v>
      </c>
    </row>
    <row r="24706" spans="1:25" hidden="1" x14ac:dyDescent="0.3">
      <c r="A24706">
        <v>35038544</v>
      </c>
      <c r="B24706">
        <v>31</v>
      </c>
      <c r="C24706" s="2">
        <v>228.94193548387108</v>
      </c>
      <c r="D24706" s="2">
        <v>302.70645161290315</v>
      </c>
      <c r="E24706" s="2">
        <v>293.27096774193564</v>
      </c>
      <c r="F24706" s="2">
        <v>250.02580645161282</v>
      </c>
      <c r="G24706" s="2">
        <v>288.38709677419359</v>
      </c>
      <c r="H24706" s="2">
        <f>AVERAGE(escolas_nota[[#This Row],[Media_CN]:[Media_Redacao]])</f>
        <v>272.6664516129033</v>
      </c>
      <c r="I24706" s="2">
        <f>(2*(escolas_nota[[#This Row],[Media_CH]]+escolas_nota[[#This Row],[Media_LC]])+escolas_nota[[#This Row],[Media_CN]]+escolas_nota[[#This Row],[Media_MT]]+3*escolas_nota[[#This Row],[Media_Redacao]])/9</f>
        <v>281.78709677419351</v>
      </c>
      <c r="J24706" s="1" t="s">
        <v>63835</v>
      </c>
      <c r="K24706" s="1" t="s">
        <v>66</v>
      </c>
      <c r="L24706" s="1" t="s">
        <v>863</v>
      </c>
      <c r="M24706" s="1" t="s">
        <v>26</v>
      </c>
      <c r="N24706" s="1" t="s">
        <v>27</v>
      </c>
      <c r="O24706" s="1" t="s">
        <v>63836</v>
      </c>
      <c r="P24706" s="1" t="s">
        <v>63837</v>
      </c>
      <c r="Q24706" s="1" t="s">
        <v>30</v>
      </c>
      <c r="R24706" s="1" t="s">
        <v>31</v>
      </c>
      <c r="S24706" s="1" t="s">
        <v>32</v>
      </c>
      <c r="T24706" s="1" t="s">
        <v>33</v>
      </c>
      <c r="U24706" s="1" t="s">
        <v>34</v>
      </c>
      <c r="V24706" s="1" t="s">
        <v>104</v>
      </c>
      <c r="W24706" s="1" t="s">
        <v>36</v>
      </c>
      <c r="X24706">
        <v>-23.535313899999998</v>
      </c>
      <c r="Y24706">
        <v>-46.851817199999999</v>
      </c>
    </row>
    <row r="24707" spans="1:25" hidden="1" x14ac:dyDescent="0.3">
      <c r="A24707">
        <v>25020889</v>
      </c>
      <c r="B24707">
        <v>11</v>
      </c>
      <c r="C24707" s="2">
        <v>259.43636363636364</v>
      </c>
      <c r="D24707" s="2">
        <v>321.71818181818179</v>
      </c>
      <c r="E24707" s="2">
        <v>274.4909090909091</v>
      </c>
      <c r="F24707" s="2">
        <v>271.04545454545456</v>
      </c>
      <c r="G24707" s="2">
        <v>270.90909090909093</v>
      </c>
      <c r="H24707" s="2">
        <f>AVERAGE(escolas_nota[[#This Row],[Media_CN]:[Media_Redacao]])</f>
        <v>279.52000000000004</v>
      </c>
      <c r="I24707" s="2">
        <f>(2*(escolas_nota[[#This Row],[Media_CH]]+escolas_nota[[#This Row],[Media_LC]])+escolas_nota[[#This Row],[Media_CN]]+escolas_nota[[#This Row],[Media_MT]]+3*escolas_nota[[#This Row],[Media_Redacao]])/9</f>
        <v>281.73636363636365</v>
      </c>
      <c r="J24707" s="1" t="s">
        <v>74893</v>
      </c>
      <c r="K24707" s="1" t="s">
        <v>57</v>
      </c>
      <c r="L24707" s="1" t="s">
        <v>3791</v>
      </c>
      <c r="M24707" s="1" t="s">
        <v>26</v>
      </c>
      <c r="N24707" s="1" t="s">
        <v>27</v>
      </c>
      <c r="O24707" s="1" t="s">
        <v>74894</v>
      </c>
      <c r="P24707" s="1" t="s">
        <v>36</v>
      </c>
      <c r="Q24707" s="1" t="s">
        <v>30</v>
      </c>
      <c r="R24707" s="1" t="s">
        <v>31</v>
      </c>
      <c r="S24707" s="1" t="s">
        <v>32</v>
      </c>
      <c r="T24707" s="1" t="s">
        <v>33</v>
      </c>
      <c r="U24707" s="1" t="s">
        <v>306</v>
      </c>
      <c r="V24707" s="1" t="s">
        <v>43</v>
      </c>
      <c r="W24707" s="1" t="s">
        <v>76</v>
      </c>
      <c r="X24707">
        <v>-6.9493544000000007</v>
      </c>
      <c r="Y24707">
        <v>-37.3924679</v>
      </c>
    </row>
    <row r="24708" spans="1:25" hidden="1" x14ac:dyDescent="0.3">
      <c r="A24708">
        <v>28026543</v>
      </c>
      <c r="B24708">
        <v>15</v>
      </c>
      <c r="C24708" s="2">
        <v>288.10000000000014</v>
      </c>
      <c r="D24708" s="2">
        <v>326.89999999999986</v>
      </c>
      <c r="E24708" s="2">
        <v>297.77333333333331</v>
      </c>
      <c r="F24708" s="2">
        <v>321.99999999999994</v>
      </c>
      <c r="G24708" s="2">
        <v>225.33333333333331</v>
      </c>
      <c r="H24708" s="2">
        <f>AVERAGE(escolas_nota[[#This Row],[Media_CN]:[Media_Redacao]])</f>
        <v>292.0213333333333</v>
      </c>
      <c r="I24708" s="2">
        <f>(2*(escolas_nota[[#This Row],[Media_CH]]+escolas_nota[[#This Row],[Media_LC]])+escolas_nota[[#This Row],[Media_CN]]+escolas_nota[[#This Row],[Media_MT]]+3*escolas_nota[[#This Row],[Media_Redacao]])/9</f>
        <v>281.71629629629632</v>
      </c>
      <c r="J24708" s="1" t="s">
        <v>76477</v>
      </c>
      <c r="K24708" s="1" t="s">
        <v>242</v>
      </c>
      <c r="L24708" s="1" t="s">
        <v>12091</v>
      </c>
      <c r="M24708" s="1" t="s">
        <v>416</v>
      </c>
      <c r="N24708" s="1" t="s">
        <v>27</v>
      </c>
      <c r="O24708" s="1" t="s">
        <v>76478</v>
      </c>
      <c r="P24708" s="1" t="s">
        <v>76479</v>
      </c>
      <c r="Q24708" s="1" t="s">
        <v>30</v>
      </c>
      <c r="R24708" s="1" t="s">
        <v>31</v>
      </c>
      <c r="S24708" s="1" t="s">
        <v>32</v>
      </c>
      <c r="T24708" s="1" t="s">
        <v>33</v>
      </c>
      <c r="U24708" s="1" t="s">
        <v>306</v>
      </c>
      <c r="V24708" s="1" t="s">
        <v>43</v>
      </c>
      <c r="W24708" s="1" t="s">
        <v>36</v>
      </c>
    </row>
    <row r="24709" spans="1:25" hidden="1" x14ac:dyDescent="0.3">
      <c r="A24709">
        <v>50031112</v>
      </c>
      <c r="B24709">
        <v>7</v>
      </c>
      <c r="C24709" s="2">
        <v>325.67142857142863</v>
      </c>
      <c r="D24709" s="2">
        <v>355.17142857142852</v>
      </c>
      <c r="E24709" s="2">
        <v>325.01428571428568</v>
      </c>
      <c r="F24709" s="2">
        <v>300.77142857142866</v>
      </c>
      <c r="G24709" s="2">
        <v>182.85714285714286</v>
      </c>
      <c r="H24709" s="2">
        <f>AVERAGE(escolas_nota[[#This Row],[Media_CN]:[Media_Redacao]])</f>
        <v>297.89714285714291</v>
      </c>
      <c r="I24709" s="2">
        <f>(2*(escolas_nota[[#This Row],[Media_CH]]+escolas_nota[[#This Row],[Media_LC]])+escolas_nota[[#This Row],[Media_CN]]+escolas_nota[[#This Row],[Media_MT]]+3*escolas_nota[[#This Row],[Media_Redacao]])/9</f>
        <v>281.70952380952377</v>
      </c>
      <c r="J24709" s="1" t="s">
        <v>78027</v>
      </c>
      <c r="K24709" s="1" t="s">
        <v>71</v>
      </c>
      <c r="L24709" s="1" t="s">
        <v>4876</v>
      </c>
      <c r="M24709" s="1" t="s">
        <v>416</v>
      </c>
      <c r="N24709" s="1" t="s">
        <v>27</v>
      </c>
      <c r="O24709" s="1" t="s">
        <v>78028</v>
      </c>
      <c r="P24709" s="1" t="s">
        <v>78029</v>
      </c>
      <c r="Q24709" s="1" t="s">
        <v>30</v>
      </c>
      <c r="R24709" s="1" t="s">
        <v>31</v>
      </c>
      <c r="S24709" s="1" t="s">
        <v>32</v>
      </c>
      <c r="T24709" s="1" t="s">
        <v>33</v>
      </c>
      <c r="U24709" s="1" t="s">
        <v>306</v>
      </c>
      <c r="V24709" s="1" t="s">
        <v>43</v>
      </c>
      <c r="W24709" s="1" t="s">
        <v>76</v>
      </c>
      <c r="X24709">
        <v>-20.471586300000002</v>
      </c>
      <c r="Y24709">
        <v>-55.769251500000003</v>
      </c>
    </row>
    <row r="24710" spans="1:25" hidden="1" x14ac:dyDescent="0.3">
      <c r="A24710">
        <v>29397740</v>
      </c>
      <c r="B24710">
        <v>22</v>
      </c>
      <c r="C24710" s="2">
        <v>284.66818181818178</v>
      </c>
      <c r="D24710" s="2">
        <v>317.49545454545449</v>
      </c>
      <c r="E24710" s="2">
        <v>305.99545454545449</v>
      </c>
      <c r="F24710" s="2">
        <v>272.62272727272733</v>
      </c>
      <c r="G24710" s="2">
        <v>243.63636363636363</v>
      </c>
      <c r="H24710" s="2">
        <f>AVERAGE(escolas_nota[[#This Row],[Media_CN]:[Media_Redacao]])</f>
        <v>284.88363636363636</v>
      </c>
      <c r="I24710" s="2">
        <f>(2*(escolas_nota[[#This Row],[Media_CH]]+escolas_nota[[#This Row],[Media_LC]])+escolas_nota[[#This Row],[Media_CN]]+escolas_nota[[#This Row],[Media_MT]]+3*escolas_nota[[#This Row],[Media_Redacao]])/9</f>
        <v>281.68686868686865</v>
      </c>
      <c r="J24710" s="1" t="s">
        <v>68684</v>
      </c>
      <c r="K24710" s="1" t="s">
        <v>38</v>
      </c>
      <c r="L24710" s="1" t="s">
        <v>44108</v>
      </c>
      <c r="M24710" s="1" t="s">
        <v>26</v>
      </c>
      <c r="N24710" s="1" t="s">
        <v>27</v>
      </c>
      <c r="O24710" s="1" t="s">
        <v>68685</v>
      </c>
      <c r="P24710" s="1" t="s">
        <v>68686</v>
      </c>
      <c r="Q24710" s="1" t="s">
        <v>30</v>
      </c>
      <c r="R24710" s="1" t="s">
        <v>31</v>
      </c>
      <c r="S24710" s="1" t="s">
        <v>32</v>
      </c>
      <c r="T24710" s="1" t="s">
        <v>33</v>
      </c>
      <c r="U24710" s="1" t="s">
        <v>55</v>
      </c>
      <c r="V24710" s="1" t="s">
        <v>43</v>
      </c>
      <c r="W24710" s="1" t="s">
        <v>36</v>
      </c>
    </row>
    <row r="24711" spans="1:25" hidden="1" x14ac:dyDescent="0.3">
      <c r="A24711">
        <v>35037382</v>
      </c>
      <c r="B24711">
        <v>56</v>
      </c>
      <c r="C24711" s="2">
        <v>237.38035714285718</v>
      </c>
      <c r="D24711" s="2">
        <v>317.05535714285719</v>
      </c>
      <c r="E24711" s="2">
        <v>296.63035714285724</v>
      </c>
      <c r="F24711" s="2">
        <v>266.63749999999993</v>
      </c>
      <c r="G24711" s="2">
        <v>267.85714285714289</v>
      </c>
      <c r="H24711" s="2">
        <f>AVERAGE(escolas_nota[[#This Row],[Media_CN]:[Media_Redacao]])</f>
        <v>277.11214285714289</v>
      </c>
      <c r="I24711" s="2">
        <f>(2*(escolas_nota[[#This Row],[Media_CH]]+escolas_nota[[#This Row],[Media_LC]])+escolas_nota[[#This Row],[Media_CN]]+escolas_nota[[#This Row],[Media_MT]]+3*escolas_nota[[#This Row],[Media_Redacao]])/9</f>
        <v>281.66230158730167</v>
      </c>
      <c r="J24711" s="1" t="s">
        <v>54873</v>
      </c>
      <c r="K24711" s="1" t="s">
        <v>66</v>
      </c>
      <c r="L24711" s="1" t="s">
        <v>158</v>
      </c>
      <c r="M24711" s="1" t="s">
        <v>26</v>
      </c>
      <c r="N24711" s="1" t="s">
        <v>27</v>
      </c>
      <c r="O24711" s="1" t="s">
        <v>54874</v>
      </c>
      <c r="P24711" s="1" t="s">
        <v>54875</v>
      </c>
      <c r="Q24711" s="1" t="s">
        <v>30</v>
      </c>
      <c r="R24711" s="1" t="s">
        <v>31</v>
      </c>
      <c r="S24711" s="1" t="s">
        <v>32</v>
      </c>
      <c r="T24711" s="1" t="s">
        <v>33</v>
      </c>
      <c r="U24711" s="1" t="s">
        <v>34</v>
      </c>
      <c r="V24711" s="1" t="s">
        <v>104</v>
      </c>
      <c r="W24711" s="1" t="s">
        <v>36</v>
      </c>
      <c r="X24711">
        <v>-23.457923100000002</v>
      </c>
      <c r="Y24711">
        <v>-46.659992600000002</v>
      </c>
    </row>
    <row r="24712" spans="1:25" hidden="1" x14ac:dyDescent="0.3">
      <c r="A24712">
        <v>35008813</v>
      </c>
      <c r="B24712">
        <v>40</v>
      </c>
      <c r="C24712" s="2">
        <v>246.97000000000003</v>
      </c>
      <c r="D24712" s="2">
        <v>331</v>
      </c>
      <c r="E24712" s="2">
        <v>301.9550000000001</v>
      </c>
      <c r="F24712" s="2">
        <v>291.22500000000002</v>
      </c>
      <c r="G24712" s="2">
        <v>243.5</v>
      </c>
      <c r="H24712" s="2">
        <f>AVERAGE(escolas_nota[[#This Row],[Media_CN]:[Media_Redacao]])</f>
        <v>282.93</v>
      </c>
      <c r="I24712" s="2">
        <f>(2*(escolas_nota[[#This Row],[Media_CH]]+escolas_nota[[#This Row],[Media_LC]])+escolas_nota[[#This Row],[Media_CN]]+escolas_nota[[#This Row],[Media_MT]]+3*escolas_nota[[#This Row],[Media_Redacao]])/9</f>
        <v>281.62277777777786</v>
      </c>
      <c r="J24712" s="1" t="s">
        <v>19031</v>
      </c>
      <c r="K24712" s="1" t="s">
        <v>66</v>
      </c>
      <c r="L24712" s="1" t="s">
        <v>802</v>
      </c>
      <c r="M24712" s="1" t="s">
        <v>26</v>
      </c>
      <c r="N24712" s="1" t="s">
        <v>27</v>
      </c>
      <c r="O24712" s="1" t="s">
        <v>19032</v>
      </c>
      <c r="P24712" s="1" t="s">
        <v>19033</v>
      </c>
      <c r="Q24712" s="1" t="s">
        <v>30</v>
      </c>
      <c r="R24712" s="1" t="s">
        <v>31</v>
      </c>
      <c r="S24712" s="1" t="s">
        <v>32</v>
      </c>
      <c r="T24712" s="1" t="s">
        <v>33</v>
      </c>
      <c r="U24712" s="1" t="s">
        <v>34</v>
      </c>
      <c r="V24712" s="1" t="s">
        <v>49</v>
      </c>
      <c r="W24712" s="1" t="s">
        <v>88</v>
      </c>
      <c r="X24712">
        <v>-23.715078399999999</v>
      </c>
      <c r="Y24712">
        <v>-46.594263700000006</v>
      </c>
    </row>
    <row r="24713" spans="1:25" hidden="1" x14ac:dyDescent="0.3">
      <c r="A24713">
        <v>41142837</v>
      </c>
      <c r="B24713">
        <v>7</v>
      </c>
      <c r="C24713" s="2">
        <v>272.05714285714288</v>
      </c>
      <c r="D24713" s="2">
        <v>335.27142857142849</v>
      </c>
      <c r="E24713" s="2">
        <v>296.78571428571428</v>
      </c>
      <c r="F24713" s="2">
        <v>269.38571428571424</v>
      </c>
      <c r="G24713" s="2">
        <v>242.85714285714286</v>
      </c>
      <c r="H24713" s="2">
        <f>AVERAGE(escolas_nota[[#This Row],[Media_CN]:[Media_Redacao]])</f>
        <v>283.2714285714286</v>
      </c>
      <c r="I24713" s="2">
        <f>(2*(escolas_nota[[#This Row],[Media_CH]]+escolas_nota[[#This Row],[Media_LC]])+escolas_nota[[#This Row],[Media_CN]]+escolas_nota[[#This Row],[Media_MT]]+3*escolas_nota[[#This Row],[Media_Redacao]])/9</f>
        <v>281.56984126984122</v>
      </c>
      <c r="J24713" s="1" t="s">
        <v>77439</v>
      </c>
      <c r="K24713" s="1" t="s">
        <v>208</v>
      </c>
      <c r="L24713" s="1" t="s">
        <v>11360</v>
      </c>
      <c r="M24713" s="1" t="s">
        <v>26</v>
      </c>
      <c r="N24713" s="1" t="s">
        <v>27</v>
      </c>
      <c r="O24713" s="1" t="s">
        <v>77440</v>
      </c>
      <c r="P24713" s="1" t="s">
        <v>77441</v>
      </c>
      <c r="Q24713" s="1" t="s">
        <v>30</v>
      </c>
      <c r="R24713" s="1" t="s">
        <v>31</v>
      </c>
      <c r="S24713" s="1" t="s">
        <v>32</v>
      </c>
      <c r="T24713" s="1" t="s">
        <v>33</v>
      </c>
      <c r="U24713" s="1" t="s">
        <v>42</v>
      </c>
      <c r="V24713" s="1" t="s">
        <v>104</v>
      </c>
      <c r="W24713" s="1" t="s">
        <v>88</v>
      </c>
      <c r="X24713">
        <v>-26.08859</v>
      </c>
      <c r="Y24713">
        <v>-49.778739999999999</v>
      </c>
    </row>
    <row r="24714" spans="1:25" hidden="1" x14ac:dyDescent="0.3">
      <c r="A24714">
        <v>35046085</v>
      </c>
      <c r="B24714">
        <v>18</v>
      </c>
      <c r="C24714" s="2">
        <v>215.84444444444443</v>
      </c>
      <c r="D24714" s="2">
        <v>363.50555555555547</v>
      </c>
      <c r="E24714" s="2">
        <v>326.52777777777777</v>
      </c>
      <c r="F24714" s="2">
        <v>211.25555555555562</v>
      </c>
      <c r="G24714" s="2">
        <v>242.22222222222226</v>
      </c>
      <c r="H24714" s="2">
        <f>AVERAGE(escolas_nota[[#This Row],[Media_CN]:[Media_Redacao]])</f>
        <v>271.87111111111113</v>
      </c>
      <c r="I24714" s="2">
        <f>(2*(escolas_nota[[#This Row],[Media_CH]]+escolas_nota[[#This Row],[Media_LC]])+escolas_nota[[#This Row],[Media_CN]]+escolas_nota[[#This Row],[Media_MT]]+3*escolas_nota[[#This Row],[Media_Redacao]])/9</f>
        <v>281.53703703703707</v>
      </c>
      <c r="J24714" s="1" t="s">
        <v>61865</v>
      </c>
      <c r="K24714" s="1" t="s">
        <v>66</v>
      </c>
      <c r="L24714" s="1" t="s">
        <v>1072</v>
      </c>
      <c r="M24714" s="1" t="s">
        <v>26</v>
      </c>
      <c r="N24714" s="1" t="s">
        <v>27</v>
      </c>
      <c r="O24714" s="1" t="s">
        <v>61866</v>
      </c>
      <c r="P24714" s="1" t="s">
        <v>61867</v>
      </c>
      <c r="Q24714" s="1" t="s">
        <v>30</v>
      </c>
      <c r="R24714" s="1" t="s">
        <v>31</v>
      </c>
      <c r="S24714" s="1" t="s">
        <v>32</v>
      </c>
      <c r="T24714" s="1" t="s">
        <v>33</v>
      </c>
      <c r="U24714" s="1" t="s">
        <v>42</v>
      </c>
      <c r="V24714" s="1" t="s">
        <v>104</v>
      </c>
      <c r="W24714" s="1" t="s">
        <v>36</v>
      </c>
      <c r="X24714">
        <v>-21.740263600000002</v>
      </c>
      <c r="Y24714">
        <v>-48.152650700000002</v>
      </c>
    </row>
    <row r="24715" spans="1:25" hidden="1" x14ac:dyDescent="0.3">
      <c r="A24715">
        <v>35005575</v>
      </c>
      <c r="B24715">
        <v>31</v>
      </c>
      <c r="C24715" s="2">
        <v>271.02258064516133</v>
      </c>
      <c r="D24715" s="2">
        <v>320.29354838709673</v>
      </c>
      <c r="E24715" s="2">
        <v>306.66774193548383</v>
      </c>
      <c r="F24715" s="2">
        <v>286.95161290322585</v>
      </c>
      <c r="G24715" s="2">
        <v>240.64516129032262</v>
      </c>
      <c r="H24715" s="2">
        <f>AVERAGE(escolas_nota[[#This Row],[Media_CN]:[Media_Redacao]])</f>
        <v>285.11612903225807</v>
      </c>
      <c r="I24715" s="2">
        <f>(2*(escolas_nota[[#This Row],[Media_CH]]+escolas_nota[[#This Row],[Media_LC]])+escolas_nota[[#This Row],[Media_CN]]+escolas_nota[[#This Row],[Media_MT]]+3*escolas_nota[[#This Row],[Media_Redacao]])/9</f>
        <v>281.53691756272406</v>
      </c>
      <c r="J24715" s="1" t="s">
        <v>40992</v>
      </c>
      <c r="K24715" s="1" t="s">
        <v>66</v>
      </c>
      <c r="L24715" s="1" t="s">
        <v>2671</v>
      </c>
      <c r="M24715" s="1" t="s">
        <v>26</v>
      </c>
      <c r="N24715" s="1" t="s">
        <v>27</v>
      </c>
      <c r="O24715" s="1" t="s">
        <v>40993</v>
      </c>
      <c r="P24715" s="1" t="s">
        <v>40994</v>
      </c>
      <c r="Q24715" s="1" t="s">
        <v>30</v>
      </c>
      <c r="R24715" s="1" t="s">
        <v>31</v>
      </c>
      <c r="S24715" s="1" t="s">
        <v>32</v>
      </c>
      <c r="T24715" s="1" t="s">
        <v>33</v>
      </c>
      <c r="U24715" s="1" t="s">
        <v>42</v>
      </c>
      <c r="V24715" s="1" t="s">
        <v>104</v>
      </c>
      <c r="W24715" s="1" t="s">
        <v>76</v>
      </c>
      <c r="X24715">
        <v>-23.352210299999999</v>
      </c>
      <c r="Y24715">
        <v>-46.748480299999997</v>
      </c>
    </row>
    <row r="24716" spans="1:25" hidden="1" x14ac:dyDescent="0.3">
      <c r="A24716">
        <v>35028769</v>
      </c>
      <c r="B24716">
        <v>76</v>
      </c>
      <c r="C24716" s="2">
        <v>252.17105263157899</v>
      </c>
      <c r="D24716" s="2">
        <v>327.64605263157881</v>
      </c>
      <c r="E24716" s="2">
        <v>301.28947368421052</v>
      </c>
      <c r="F24716" s="2">
        <v>271.23421052631574</v>
      </c>
      <c r="G24716" s="2">
        <v>250.78947368421052</v>
      </c>
      <c r="H24716" s="2">
        <f>AVERAGE(escolas_nota[[#This Row],[Media_CN]:[Media_Redacao]])</f>
        <v>280.62605263157894</v>
      </c>
      <c r="I24716" s="2">
        <f>(2*(escolas_nota[[#This Row],[Media_CH]]+escolas_nota[[#This Row],[Media_LC]])+escolas_nota[[#This Row],[Media_CN]]+escolas_nota[[#This Row],[Media_MT]]+3*escolas_nota[[#This Row],[Media_Redacao]])/9</f>
        <v>281.51608187134502</v>
      </c>
      <c r="J24716" s="1" t="s">
        <v>46462</v>
      </c>
      <c r="K24716" s="1" t="s">
        <v>66</v>
      </c>
      <c r="L24716" s="1" t="s">
        <v>1580</v>
      </c>
      <c r="M24716" s="1" t="s">
        <v>26</v>
      </c>
      <c r="N24716" s="1" t="s">
        <v>27</v>
      </c>
      <c r="O24716" s="1" t="s">
        <v>46463</v>
      </c>
      <c r="P24716" s="1" t="s">
        <v>46464</v>
      </c>
      <c r="Q24716" s="1" t="s">
        <v>30</v>
      </c>
      <c r="R24716" s="1" t="s">
        <v>31</v>
      </c>
      <c r="S24716" s="1" t="s">
        <v>32</v>
      </c>
      <c r="T24716" s="1" t="s">
        <v>33</v>
      </c>
      <c r="U24716" s="1" t="s">
        <v>34</v>
      </c>
      <c r="V24716" s="1" t="s">
        <v>104</v>
      </c>
      <c r="W24716" s="1" t="s">
        <v>76</v>
      </c>
      <c r="X24716">
        <v>-20.800442199999999</v>
      </c>
      <c r="Y24716">
        <v>-49.387436399999999</v>
      </c>
    </row>
    <row r="24717" spans="1:25" hidden="1" x14ac:dyDescent="0.3">
      <c r="A24717">
        <v>31364940</v>
      </c>
      <c r="B24717">
        <v>6</v>
      </c>
      <c r="C24717" s="2">
        <v>219.6</v>
      </c>
      <c r="D24717" s="2">
        <v>312.60000000000002</v>
      </c>
      <c r="E24717" s="2">
        <v>273.08333333333331</v>
      </c>
      <c r="F24717" s="2">
        <v>282.4666666666667</v>
      </c>
      <c r="G24717" s="2">
        <v>286.66666666666669</v>
      </c>
      <c r="H24717" s="2">
        <f>AVERAGE(escolas_nota[[#This Row],[Media_CN]:[Media_Redacao]])</f>
        <v>274.88333333333333</v>
      </c>
      <c r="I24717" s="2">
        <f>(2*(escolas_nota[[#This Row],[Media_CH]]+escolas_nota[[#This Row],[Media_LC]])+escolas_nota[[#This Row],[Media_CN]]+escolas_nota[[#This Row],[Media_MT]]+3*escolas_nota[[#This Row],[Media_Redacao]])/9</f>
        <v>281.49259259259259</v>
      </c>
      <c r="J24717" s="1" t="s">
        <v>45554</v>
      </c>
      <c r="K24717" s="1" t="s">
        <v>96</v>
      </c>
      <c r="L24717" s="1" t="s">
        <v>1924</v>
      </c>
      <c r="M24717" s="1" t="s">
        <v>26</v>
      </c>
      <c r="N24717" s="1" t="s">
        <v>27</v>
      </c>
      <c r="O24717" s="1" t="s">
        <v>45555</v>
      </c>
      <c r="P24717" s="1" t="s">
        <v>36</v>
      </c>
      <c r="Q24717" s="1" t="s">
        <v>30</v>
      </c>
      <c r="R24717" s="1" t="s">
        <v>31</v>
      </c>
      <c r="S24717" s="1" t="s">
        <v>32</v>
      </c>
      <c r="T24717" s="1" t="s">
        <v>33</v>
      </c>
      <c r="U24717" s="1" t="s">
        <v>55</v>
      </c>
      <c r="V24717" s="1" t="s">
        <v>110</v>
      </c>
      <c r="W24717" s="1" t="s">
        <v>36</v>
      </c>
    </row>
    <row r="24718" spans="1:25" hidden="1" x14ac:dyDescent="0.3">
      <c r="A24718">
        <v>35924271</v>
      </c>
      <c r="B24718">
        <v>82</v>
      </c>
      <c r="C24718" s="2">
        <v>259.21097560975613</v>
      </c>
      <c r="D24718" s="2">
        <v>329.9573170731706</v>
      </c>
      <c r="E24718" s="2">
        <v>303.49268292682945</v>
      </c>
      <c r="F24718" s="2">
        <v>286.31097560975621</v>
      </c>
      <c r="G24718" s="2">
        <v>240.2439024390244</v>
      </c>
      <c r="H24718" s="2">
        <f>AVERAGE(escolas_nota[[#This Row],[Media_CN]:[Media_Redacao]])</f>
        <v>283.84317073170735</v>
      </c>
      <c r="I24718" s="2">
        <f>(2*(escolas_nota[[#This Row],[Media_CH]]+escolas_nota[[#This Row],[Media_LC]])+escolas_nota[[#This Row],[Media_CN]]+escolas_nota[[#This Row],[Media_MT]]+3*escolas_nota[[#This Row],[Media_Redacao]])/9</f>
        <v>281.46151761517621</v>
      </c>
      <c r="J24718" s="1" t="s">
        <v>45158</v>
      </c>
      <c r="K24718" s="1" t="s">
        <v>66</v>
      </c>
      <c r="L24718" s="1" t="s">
        <v>158</v>
      </c>
      <c r="M24718" s="1" t="s">
        <v>26</v>
      </c>
      <c r="N24718" s="1" t="s">
        <v>27</v>
      </c>
      <c r="O24718" s="1" t="s">
        <v>45159</v>
      </c>
      <c r="P24718" s="1" t="s">
        <v>45160</v>
      </c>
      <c r="Q24718" s="1" t="s">
        <v>30</v>
      </c>
      <c r="R24718" s="1" t="s">
        <v>31</v>
      </c>
      <c r="S24718" s="1" t="s">
        <v>32</v>
      </c>
      <c r="T24718" s="1" t="s">
        <v>33</v>
      </c>
      <c r="U24718" s="1" t="s">
        <v>42</v>
      </c>
      <c r="V24718" s="1" t="s">
        <v>156</v>
      </c>
      <c r="W24718" s="1" t="s">
        <v>36</v>
      </c>
      <c r="X24718">
        <v>-23.568899999999999</v>
      </c>
      <c r="Y24718">
        <v>-46.7545</v>
      </c>
    </row>
    <row r="24719" spans="1:25" hidden="1" x14ac:dyDescent="0.3">
      <c r="A24719">
        <v>13084445</v>
      </c>
      <c r="B24719">
        <v>39</v>
      </c>
      <c r="C24719" s="2">
        <v>252.90512820512816</v>
      </c>
      <c r="D24719" s="2">
        <v>309.67692307692306</v>
      </c>
      <c r="E24719" s="2">
        <v>297.75641025641016</v>
      </c>
      <c r="F24719" s="2">
        <v>263.64871794871794</v>
      </c>
      <c r="G24719" s="2">
        <v>267.17948717948718</v>
      </c>
      <c r="H24719" s="2">
        <f>AVERAGE(escolas_nota[[#This Row],[Media_CN]:[Media_Redacao]])</f>
        <v>278.23333333333329</v>
      </c>
      <c r="I24719" s="2">
        <f>(2*(escolas_nota[[#This Row],[Media_CH]]+escolas_nota[[#This Row],[Media_LC]])+escolas_nota[[#This Row],[Media_CN]]+escolas_nota[[#This Row],[Media_MT]]+3*escolas_nota[[#This Row],[Media_Redacao]])/9</f>
        <v>281.43988603988601</v>
      </c>
      <c r="J24719" s="1" t="s">
        <v>7170</v>
      </c>
      <c r="K24719" s="1" t="s">
        <v>819</v>
      </c>
      <c r="L24719" s="1" t="s">
        <v>820</v>
      </c>
      <c r="M24719" s="1" t="s">
        <v>26</v>
      </c>
      <c r="N24719" s="1" t="s">
        <v>27</v>
      </c>
      <c r="O24719" s="1" t="s">
        <v>7171</v>
      </c>
      <c r="P24719" s="1" t="s">
        <v>7172</v>
      </c>
      <c r="Q24719" s="1" t="s">
        <v>30</v>
      </c>
      <c r="R24719" s="1" t="s">
        <v>31</v>
      </c>
      <c r="S24719" s="1" t="s">
        <v>32</v>
      </c>
      <c r="T24719" s="1" t="s">
        <v>33</v>
      </c>
      <c r="U24719" s="1" t="s">
        <v>34</v>
      </c>
      <c r="V24719" s="1" t="s">
        <v>49</v>
      </c>
      <c r="W24719" s="1" t="s">
        <v>76</v>
      </c>
      <c r="X24719">
        <v>-3.0947125</v>
      </c>
      <c r="Y24719">
        <v>-59.936770999999993</v>
      </c>
    </row>
    <row r="24720" spans="1:25" hidden="1" x14ac:dyDescent="0.3">
      <c r="A24720">
        <v>29005329</v>
      </c>
      <c r="B24720">
        <v>9</v>
      </c>
      <c r="C24720" s="2">
        <v>309.32222222222219</v>
      </c>
      <c r="D24720" s="2">
        <v>333.63333333333333</v>
      </c>
      <c r="E24720" s="2">
        <v>299.84444444444443</v>
      </c>
      <c r="F24720" s="2">
        <v>309.93333333333334</v>
      </c>
      <c r="G24720" s="2">
        <v>215.5555555555556</v>
      </c>
      <c r="H24720" s="2">
        <f>AVERAGE(escolas_nota[[#This Row],[Media_CN]:[Media_Redacao]])</f>
        <v>293.65777777777782</v>
      </c>
      <c r="I24720" s="2">
        <f>(2*(escolas_nota[[#This Row],[Media_CH]]+escolas_nota[[#This Row],[Media_LC]])+escolas_nota[[#This Row],[Media_CN]]+escolas_nota[[#This Row],[Media_MT]]+3*escolas_nota[[#This Row],[Media_Redacao]])/9</f>
        <v>281.43086419753087</v>
      </c>
      <c r="J24720" s="1" t="s">
        <v>79960</v>
      </c>
      <c r="K24720" s="1" t="s">
        <v>38</v>
      </c>
      <c r="L24720" s="1" t="s">
        <v>32984</v>
      </c>
      <c r="M24720" s="1" t="s">
        <v>416</v>
      </c>
      <c r="N24720" s="1" t="s">
        <v>27</v>
      </c>
      <c r="O24720" s="1" t="s">
        <v>79961</v>
      </c>
      <c r="P24720" s="1" t="s">
        <v>36</v>
      </c>
      <c r="Q24720" s="1" t="s">
        <v>274</v>
      </c>
      <c r="R24720" s="1" t="s">
        <v>31</v>
      </c>
      <c r="S24720" s="1" t="s">
        <v>32</v>
      </c>
      <c r="T24720" s="1" t="s">
        <v>33</v>
      </c>
      <c r="U24720" s="1" t="s">
        <v>55</v>
      </c>
      <c r="V24720" s="1" t="s">
        <v>997</v>
      </c>
      <c r="W24720" s="1" t="s">
        <v>36</v>
      </c>
      <c r="X24720">
        <v>-12.719669999999999</v>
      </c>
      <c r="Y24720">
        <v>-44.696930000000002</v>
      </c>
    </row>
    <row r="24721" spans="1:25" hidden="1" x14ac:dyDescent="0.3">
      <c r="A24721">
        <v>52057216</v>
      </c>
      <c r="B24721">
        <v>46</v>
      </c>
      <c r="C24721" s="2">
        <v>239.49999999999991</v>
      </c>
      <c r="D24721" s="2">
        <v>336.15217391304338</v>
      </c>
      <c r="E24721" s="2">
        <v>307.57391304347823</v>
      </c>
      <c r="F24721" s="2">
        <v>246.3782608695652</v>
      </c>
      <c r="G24721" s="2">
        <v>253.04347826086956</v>
      </c>
      <c r="H24721" s="2">
        <f>AVERAGE(escolas_nota[[#This Row],[Media_CN]:[Media_Redacao]])</f>
        <v>276.52956521739122</v>
      </c>
      <c r="I24721" s="2">
        <f>(2*(escolas_nota[[#This Row],[Media_CH]]+escolas_nota[[#This Row],[Media_LC]])+escolas_nota[[#This Row],[Media_CN]]+escolas_nota[[#This Row],[Media_MT]]+3*escolas_nota[[#This Row],[Media_Redacao]])/9</f>
        <v>281.38454106280187</v>
      </c>
      <c r="J24721" s="1" t="s">
        <v>60500</v>
      </c>
      <c r="K24721" s="1" t="s">
        <v>24</v>
      </c>
      <c r="L24721" s="1" t="s">
        <v>4262</v>
      </c>
      <c r="M24721" s="1" t="s">
        <v>26</v>
      </c>
      <c r="N24721" s="1" t="s">
        <v>27</v>
      </c>
      <c r="O24721" s="1" t="s">
        <v>60501</v>
      </c>
      <c r="P24721" s="1" t="s">
        <v>36</v>
      </c>
      <c r="Q24721" s="1" t="s">
        <v>30</v>
      </c>
      <c r="R24721" s="1" t="s">
        <v>31</v>
      </c>
      <c r="S24721" s="1" t="s">
        <v>32</v>
      </c>
      <c r="T24721" s="1" t="s">
        <v>33</v>
      </c>
      <c r="U24721" s="1" t="s">
        <v>34</v>
      </c>
      <c r="V24721" s="1" t="s">
        <v>49</v>
      </c>
      <c r="W24721" s="1" t="s">
        <v>36</v>
      </c>
      <c r="X24721">
        <v>-16.80387</v>
      </c>
      <c r="Y24721">
        <v>-49.920949999999998</v>
      </c>
    </row>
    <row r="24722" spans="1:25" hidden="1" x14ac:dyDescent="0.3">
      <c r="A24722">
        <v>22124985</v>
      </c>
      <c r="B24722">
        <v>23</v>
      </c>
      <c r="C24722" s="2">
        <v>287.26086956521732</v>
      </c>
      <c r="D24722" s="2">
        <v>325.36956521739125</v>
      </c>
      <c r="E24722" s="2">
        <v>301.07391304347823</v>
      </c>
      <c r="F24722" s="2">
        <v>290.53913043478263</v>
      </c>
      <c r="G24722" s="2">
        <v>233.91304347826087</v>
      </c>
      <c r="H24722" s="2">
        <f>AVERAGE(escolas_nota[[#This Row],[Media_CN]:[Media_Redacao]])</f>
        <v>287.63130434782607</v>
      </c>
      <c r="I24722" s="2">
        <f>(2*(escolas_nota[[#This Row],[Media_CH]]+escolas_nota[[#This Row],[Media_LC]])+escolas_nota[[#This Row],[Media_CN]]+escolas_nota[[#This Row],[Media_MT]]+3*escolas_nota[[#This Row],[Media_Redacao]])/9</f>
        <v>281.38067632850237</v>
      </c>
      <c r="J24722" s="1" t="s">
        <v>25956</v>
      </c>
      <c r="K24722" s="1" t="s">
        <v>61</v>
      </c>
      <c r="L24722" s="1" t="s">
        <v>62</v>
      </c>
      <c r="M24722" s="1" t="s">
        <v>26</v>
      </c>
      <c r="N24722" s="1" t="s">
        <v>27</v>
      </c>
      <c r="O24722" s="1" t="s">
        <v>33099</v>
      </c>
      <c r="P24722" s="1" t="s">
        <v>33100</v>
      </c>
      <c r="Q24722" s="1" t="s">
        <v>30</v>
      </c>
      <c r="R24722" s="1" t="s">
        <v>31</v>
      </c>
      <c r="S24722" s="1" t="s">
        <v>32</v>
      </c>
      <c r="T24722" s="1" t="s">
        <v>33</v>
      </c>
      <c r="U24722" s="1" t="s">
        <v>306</v>
      </c>
      <c r="V24722" s="1" t="s">
        <v>43</v>
      </c>
      <c r="W24722" s="1" t="s">
        <v>36</v>
      </c>
    </row>
    <row r="24723" spans="1:25" hidden="1" x14ac:dyDescent="0.3">
      <c r="A24723">
        <v>17019729</v>
      </c>
      <c r="B24723">
        <v>45</v>
      </c>
      <c r="C24723" s="2">
        <v>268.53777777777765</v>
      </c>
      <c r="D24723" s="2">
        <v>315.63555555555547</v>
      </c>
      <c r="E24723" s="2">
        <v>298.90222222222224</v>
      </c>
      <c r="F24723" s="2">
        <v>288.06444444444429</v>
      </c>
      <c r="G24723" s="2">
        <v>248.88888888888889</v>
      </c>
      <c r="H24723" s="2">
        <f>AVERAGE(escolas_nota[[#This Row],[Media_CN]:[Media_Redacao]])</f>
        <v>284.00577777777772</v>
      </c>
      <c r="I24723" s="2">
        <f>(2*(escolas_nota[[#This Row],[Media_CH]]+escolas_nota[[#This Row],[Media_LC]])+escolas_nota[[#This Row],[Media_CN]]+escolas_nota[[#This Row],[Media_MT]]+3*escolas_nota[[#This Row],[Media_Redacao]])/9</f>
        <v>281.37160493827156</v>
      </c>
      <c r="J24723" s="1" t="s">
        <v>31224</v>
      </c>
      <c r="K24723" s="1" t="s">
        <v>518</v>
      </c>
      <c r="L24723" s="1" t="s">
        <v>31225</v>
      </c>
      <c r="M24723" s="1" t="s">
        <v>26</v>
      </c>
      <c r="N24723" s="1" t="s">
        <v>27</v>
      </c>
      <c r="O24723" s="1" t="s">
        <v>31226</v>
      </c>
      <c r="P24723" s="1" t="s">
        <v>31227</v>
      </c>
      <c r="Q24723" s="1" t="s">
        <v>30</v>
      </c>
      <c r="R24723" s="1" t="s">
        <v>31</v>
      </c>
      <c r="S24723" s="1" t="s">
        <v>32</v>
      </c>
      <c r="T24723" s="1" t="s">
        <v>114</v>
      </c>
      <c r="U24723" s="1" t="s">
        <v>55</v>
      </c>
      <c r="V24723" s="1" t="s">
        <v>35</v>
      </c>
      <c r="W24723" s="1" t="s">
        <v>76</v>
      </c>
      <c r="X24723">
        <v>-10.4414167</v>
      </c>
      <c r="Y24723">
        <v>-49.179195799999995</v>
      </c>
    </row>
    <row r="24724" spans="1:25" hidden="1" x14ac:dyDescent="0.3">
      <c r="A24724">
        <v>13030680</v>
      </c>
      <c r="B24724">
        <v>65</v>
      </c>
      <c r="C24724" s="2">
        <v>255.09692307692296</v>
      </c>
      <c r="D24724" s="2">
        <v>327.23076923076928</v>
      </c>
      <c r="E24724" s="2">
        <v>295.22461538461539</v>
      </c>
      <c r="F24724" s="2">
        <v>273.33538461538467</v>
      </c>
      <c r="G24724" s="2">
        <v>252.92307692307691</v>
      </c>
      <c r="H24724" s="2">
        <f>AVERAGE(escolas_nota[[#This Row],[Media_CN]:[Media_Redacao]])</f>
        <v>280.76215384615386</v>
      </c>
      <c r="I24724" s="2">
        <f>(2*(escolas_nota[[#This Row],[Media_CH]]+escolas_nota[[#This Row],[Media_LC]])+escolas_nota[[#This Row],[Media_CN]]+escolas_nota[[#This Row],[Media_MT]]+3*escolas_nota[[#This Row],[Media_Redacao]])/9</f>
        <v>281.34581196581195</v>
      </c>
      <c r="J24724" s="1" t="s">
        <v>22100</v>
      </c>
      <c r="K24724" s="1" t="s">
        <v>819</v>
      </c>
      <c r="L24724" s="1" t="s">
        <v>820</v>
      </c>
      <c r="M24724" s="1" t="s">
        <v>26</v>
      </c>
      <c r="N24724" s="1" t="s">
        <v>27</v>
      </c>
      <c r="O24724" s="1" t="s">
        <v>22101</v>
      </c>
      <c r="P24724" s="1" t="s">
        <v>22102</v>
      </c>
      <c r="Q24724" s="1" t="s">
        <v>30</v>
      </c>
      <c r="R24724" s="1" t="s">
        <v>31</v>
      </c>
      <c r="S24724" s="1" t="s">
        <v>32</v>
      </c>
      <c r="T24724" s="1" t="s">
        <v>33</v>
      </c>
      <c r="U24724" s="1" t="s">
        <v>42</v>
      </c>
      <c r="V24724" s="1" t="s">
        <v>104</v>
      </c>
      <c r="W24724" s="1" t="s">
        <v>36</v>
      </c>
      <c r="X24724">
        <v>-3.1123059</v>
      </c>
      <c r="Y24724">
        <v>-59.975204699999999</v>
      </c>
    </row>
    <row r="24725" spans="1:25" hidden="1" x14ac:dyDescent="0.3">
      <c r="A24725">
        <v>17047366</v>
      </c>
      <c r="B24725">
        <v>15</v>
      </c>
      <c r="C24725" s="2">
        <v>280.13333333333333</v>
      </c>
      <c r="D24725" s="2">
        <v>309.66000000000003</v>
      </c>
      <c r="E24725" s="2">
        <v>293.85333333333335</v>
      </c>
      <c r="F24725" s="2">
        <v>324.22666666666669</v>
      </c>
      <c r="G24725" s="2">
        <v>240</v>
      </c>
      <c r="H24725" s="2">
        <f>AVERAGE(escolas_nota[[#This Row],[Media_CN]:[Media_Redacao]])</f>
        <v>289.5746666666667</v>
      </c>
      <c r="I24725" s="2">
        <f>(2*(escolas_nota[[#This Row],[Media_CH]]+escolas_nota[[#This Row],[Media_LC]])+escolas_nota[[#This Row],[Media_CN]]+escolas_nota[[#This Row],[Media_MT]]+3*escolas_nota[[#This Row],[Media_Redacao]])/9</f>
        <v>281.26518518518515</v>
      </c>
      <c r="J24725" s="1" t="s">
        <v>81359</v>
      </c>
      <c r="K24725" s="1" t="s">
        <v>518</v>
      </c>
      <c r="L24725" s="1" t="s">
        <v>1400</v>
      </c>
      <c r="M24725" s="1" t="s">
        <v>416</v>
      </c>
      <c r="N24725" s="1" t="s">
        <v>27</v>
      </c>
      <c r="O24725" s="1" t="s">
        <v>81360</v>
      </c>
      <c r="P24725" s="1" t="s">
        <v>81361</v>
      </c>
      <c r="Q24725" s="1" t="s">
        <v>30</v>
      </c>
      <c r="R24725" s="1" t="s">
        <v>31</v>
      </c>
      <c r="S24725" s="1" t="s">
        <v>32</v>
      </c>
      <c r="T24725" s="1" t="s">
        <v>33</v>
      </c>
      <c r="U24725" s="1" t="s">
        <v>306</v>
      </c>
      <c r="V24725" s="1" t="s">
        <v>49</v>
      </c>
      <c r="W24725" s="1" t="s">
        <v>36</v>
      </c>
      <c r="X24725">
        <v>-5.6368847000000004</v>
      </c>
      <c r="Y24725">
        <v>-47.918694600000002</v>
      </c>
    </row>
    <row r="24726" spans="1:25" hidden="1" x14ac:dyDescent="0.3">
      <c r="A24726">
        <v>13103440</v>
      </c>
      <c r="B24726">
        <v>5</v>
      </c>
      <c r="C24726" s="2">
        <v>247.72</v>
      </c>
      <c r="D24726" s="2">
        <v>289.45999999999998</v>
      </c>
      <c r="E24726" s="2">
        <v>287.5</v>
      </c>
      <c r="F24726" s="2">
        <v>265.48</v>
      </c>
      <c r="G24726" s="2">
        <v>288</v>
      </c>
      <c r="H24726" s="2">
        <f>AVERAGE(escolas_nota[[#This Row],[Media_CN]:[Media_Redacao]])</f>
        <v>275.63199999999995</v>
      </c>
      <c r="I24726" s="2">
        <f>(2*(escolas_nota[[#This Row],[Media_CH]]+escolas_nota[[#This Row],[Media_LC]])+escolas_nota[[#This Row],[Media_CN]]+escolas_nota[[#This Row],[Media_MT]]+3*escolas_nota[[#This Row],[Media_Redacao]])/9</f>
        <v>281.23555555555555</v>
      </c>
      <c r="J24726" s="1" t="s">
        <v>75338</v>
      </c>
      <c r="K24726" s="1" t="s">
        <v>819</v>
      </c>
      <c r="L24726" s="1" t="s">
        <v>70426</v>
      </c>
      <c r="M24726" s="1" t="s">
        <v>416</v>
      </c>
      <c r="N24726" s="1" t="s">
        <v>27</v>
      </c>
      <c r="O24726" s="1" t="s">
        <v>75339</v>
      </c>
      <c r="P24726" s="1" t="s">
        <v>36</v>
      </c>
      <c r="Q24726" s="1" t="s">
        <v>30</v>
      </c>
      <c r="R24726" s="1" t="s">
        <v>31</v>
      </c>
      <c r="S24726" s="1" t="s">
        <v>32</v>
      </c>
      <c r="T24726" s="1" t="s">
        <v>33</v>
      </c>
      <c r="U24726" s="1" t="s">
        <v>55</v>
      </c>
      <c r="V24726" s="1" t="s">
        <v>104</v>
      </c>
      <c r="W24726" s="1" t="s">
        <v>36</v>
      </c>
    </row>
    <row r="24727" spans="1:25" hidden="1" x14ac:dyDescent="0.3">
      <c r="A24727">
        <v>35033315</v>
      </c>
      <c r="B24727">
        <v>30</v>
      </c>
      <c r="C24727" s="2">
        <v>243.20666666666676</v>
      </c>
      <c r="D24727" s="2">
        <v>344.65333333333353</v>
      </c>
      <c r="E24727" s="2">
        <v>302.52333333333337</v>
      </c>
      <c r="F24727" s="2">
        <v>249.47000000000008</v>
      </c>
      <c r="G24727" s="2">
        <v>248</v>
      </c>
      <c r="H24727" s="2">
        <f>AVERAGE(escolas_nota[[#This Row],[Media_CN]:[Media_Redacao]])</f>
        <v>277.57066666666674</v>
      </c>
      <c r="I24727" s="2">
        <f>(2*(escolas_nota[[#This Row],[Media_CH]]+escolas_nota[[#This Row],[Media_LC]])+escolas_nota[[#This Row],[Media_CN]]+escolas_nota[[#This Row],[Media_MT]]+3*escolas_nota[[#This Row],[Media_Redacao]])/9</f>
        <v>281.22555555555562</v>
      </c>
      <c r="J24727" s="1" t="s">
        <v>75004</v>
      </c>
      <c r="K24727" s="1" t="s">
        <v>66</v>
      </c>
      <c r="L24727" s="1" t="s">
        <v>37870</v>
      </c>
      <c r="M24727" s="1" t="s">
        <v>26</v>
      </c>
      <c r="N24727" s="1" t="s">
        <v>27</v>
      </c>
      <c r="O24727" s="1" t="s">
        <v>75005</v>
      </c>
      <c r="P24727" s="1" t="s">
        <v>75006</v>
      </c>
      <c r="Q24727" s="1" t="s">
        <v>30</v>
      </c>
      <c r="R24727" s="1" t="s">
        <v>31</v>
      </c>
      <c r="S24727" s="1" t="s">
        <v>32</v>
      </c>
      <c r="T24727" s="1" t="s">
        <v>33</v>
      </c>
      <c r="U24727" s="1" t="s">
        <v>42</v>
      </c>
      <c r="V24727" s="1" t="s">
        <v>49</v>
      </c>
      <c r="W24727" s="1" t="s">
        <v>76</v>
      </c>
      <c r="X24727">
        <v>-22.244409300000001</v>
      </c>
      <c r="Y24727">
        <v>-50.704416999999999</v>
      </c>
    </row>
    <row r="24728" spans="1:25" hidden="1" x14ac:dyDescent="0.3">
      <c r="A24728">
        <v>35026116</v>
      </c>
      <c r="B24728">
        <v>40</v>
      </c>
      <c r="C24728" s="2">
        <v>254.1825</v>
      </c>
      <c r="D24728" s="2">
        <v>320.81249999999989</v>
      </c>
      <c r="E24728" s="2">
        <v>294.34750000000003</v>
      </c>
      <c r="F24728" s="2">
        <v>266.20499999999998</v>
      </c>
      <c r="G24728" s="2">
        <v>260</v>
      </c>
      <c r="H24728" s="2">
        <f>AVERAGE(escolas_nota[[#This Row],[Media_CN]:[Media_Redacao]])</f>
        <v>279.10949999999997</v>
      </c>
      <c r="I24728" s="2">
        <f>(2*(escolas_nota[[#This Row],[Media_CH]]+escolas_nota[[#This Row],[Media_LC]])+escolas_nota[[#This Row],[Media_CN]]+escolas_nota[[#This Row],[Media_MT]]+3*escolas_nota[[#This Row],[Media_Redacao]])/9</f>
        <v>281.18972222222214</v>
      </c>
      <c r="J24728" s="1" t="s">
        <v>17200</v>
      </c>
      <c r="K24728" s="1" t="s">
        <v>66</v>
      </c>
      <c r="L24728" s="1" t="s">
        <v>15289</v>
      </c>
      <c r="M24728" s="1" t="s">
        <v>26</v>
      </c>
      <c r="N24728" s="1" t="s">
        <v>27</v>
      </c>
      <c r="O24728" s="1" t="s">
        <v>55467</v>
      </c>
      <c r="P24728" s="1" t="s">
        <v>55468</v>
      </c>
      <c r="Q24728" s="1" t="s">
        <v>30</v>
      </c>
      <c r="R24728" s="1" t="s">
        <v>31</v>
      </c>
      <c r="S24728" s="1" t="s">
        <v>32</v>
      </c>
      <c r="T24728" s="1" t="s">
        <v>33</v>
      </c>
      <c r="U24728" s="1" t="s">
        <v>42</v>
      </c>
      <c r="V24728" s="1" t="s">
        <v>49</v>
      </c>
      <c r="W24728" s="1" t="s">
        <v>88</v>
      </c>
      <c r="X24728">
        <v>-21.672932100000004</v>
      </c>
      <c r="Y24728">
        <v>-49.760561899999999</v>
      </c>
    </row>
    <row r="24729" spans="1:25" hidden="1" x14ac:dyDescent="0.3">
      <c r="A24729">
        <v>33079390</v>
      </c>
      <c r="B24729">
        <v>52</v>
      </c>
      <c r="C24729" s="2">
        <v>245.43846153846158</v>
      </c>
      <c r="D24729" s="2">
        <v>335.16346153846149</v>
      </c>
      <c r="E24729" s="2">
        <v>309.82884615384626</v>
      </c>
      <c r="F24729" s="2">
        <v>254.2673076923077</v>
      </c>
      <c r="G24729" s="2">
        <v>246.92307692307702</v>
      </c>
      <c r="H24729" s="2">
        <f>AVERAGE(escolas_nota[[#This Row],[Media_CN]:[Media_Redacao]])</f>
        <v>278.32423076923078</v>
      </c>
      <c r="I24729" s="2">
        <f>(2*(escolas_nota[[#This Row],[Media_CH]]+escolas_nota[[#This Row],[Media_LC]])+escolas_nota[[#This Row],[Media_CN]]+escolas_nota[[#This Row],[Media_MT]]+3*escolas_nota[[#This Row],[Media_Redacao]])/9</f>
        <v>281.16217948717957</v>
      </c>
      <c r="J24729" s="1" t="s">
        <v>34053</v>
      </c>
      <c r="K24729" s="1" t="s">
        <v>237</v>
      </c>
      <c r="L24729" s="1" t="s">
        <v>238</v>
      </c>
      <c r="M24729" s="1" t="s">
        <v>26</v>
      </c>
      <c r="N24729" s="1" t="s">
        <v>27</v>
      </c>
      <c r="O24729" s="1" t="s">
        <v>34054</v>
      </c>
      <c r="P24729" s="1" t="s">
        <v>34055</v>
      </c>
      <c r="Q24729" s="1" t="s">
        <v>30</v>
      </c>
      <c r="R24729" s="1" t="s">
        <v>31</v>
      </c>
      <c r="S24729" s="1" t="s">
        <v>32</v>
      </c>
      <c r="T24729" s="1" t="s">
        <v>33</v>
      </c>
      <c r="U24729" s="1" t="s">
        <v>42</v>
      </c>
      <c r="V24729" s="1" t="s">
        <v>43</v>
      </c>
      <c r="W24729" s="1" t="s">
        <v>36</v>
      </c>
      <c r="X24729">
        <v>-22.875004100000002</v>
      </c>
      <c r="Y24729">
        <v>-43.4746734</v>
      </c>
    </row>
    <row r="24730" spans="1:25" hidden="1" x14ac:dyDescent="0.3">
      <c r="A24730">
        <v>23234296</v>
      </c>
      <c r="B24730">
        <v>79</v>
      </c>
      <c r="C24730" s="2">
        <v>259.20379746835454</v>
      </c>
      <c r="D24730" s="2">
        <v>332.42784810126585</v>
      </c>
      <c r="E24730" s="2">
        <v>302.73164556962018</v>
      </c>
      <c r="F24730" s="2">
        <v>288.15696202531649</v>
      </c>
      <c r="G24730" s="2">
        <v>237.46835443037972</v>
      </c>
      <c r="H24730" s="2">
        <f>AVERAGE(escolas_nota[[#This Row],[Media_CN]:[Media_Redacao]])</f>
        <v>283.99772151898736</v>
      </c>
      <c r="I24730" s="2">
        <f>(2*(escolas_nota[[#This Row],[Media_CH]]+escolas_nota[[#This Row],[Media_LC]])+escolas_nota[[#This Row],[Media_CN]]+escolas_nota[[#This Row],[Media_MT]]+3*escolas_nota[[#This Row],[Media_Redacao]])/9</f>
        <v>281.12053445850916</v>
      </c>
      <c r="J24730" s="1" t="s">
        <v>24345</v>
      </c>
      <c r="K24730" s="1" t="s">
        <v>45</v>
      </c>
      <c r="L24730" s="1" t="s">
        <v>46</v>
      </c>
      <c r="M24730" s="1" t="s">
        <v>26</v>
      </c>
      <c r="N24730" s="1" t="s">
        <v>27</v>
      </c>
      <c r="O24730" s="1" t="s">
        <v>24346</v>
      </c>
      <c r="P24730" s="1" t="s">
        <v>24347</v>
      </c>
      <c r="Q24730" s="1" t="s">
        <v>30</v>
      </c>
      <c r="R24730" s="1" t="s">
        <v>31</v>
      </c>
      <c r="S24730" s="1" t="s">
        <v>32</v>
      </c>
      <c r="T24730" s="1" t="s">
        <v>114</v>
      </c>
      <c r="U24730" s="1" t="s">
        <v>55</v>
      </c>
      <c r="V24730" s="1" t="s">
        <v>43</v>
      </c>
      <c r="W24730" s="1" t="s">
        <v>36</v>
      </c>
      <c r="X24730">
        <v>-3.8049949999999999</v>
      </c>
      <c r="Y24730">
        <v>-38.627140000000004</v>
      </c>
    </row>
    <row r="24731" spans="1:25" hidden="1" x14ac:dyDescent="0.3">
      <c r="A24731">
        <v>29313171</v>
      </c>
      <c r="B24731">
        <v>21</v>
      </c>
      <c r="C24731" s="2">
        <v>228.80476190476196</v>
      </c>
      <c r="D24731" s="2">
        <v>332.18095238095236</v>
      </c>
      <c r="E24731" s="2">
        <v>307.04285714285714</v>
      </c>
      <c r="F24731" s="2">
        <v>233.99523809523808</v>
      </c>
      <c r="G24731" s="2">
        <v>262.85714285714283</v>
      </c>
      <c r="H24731" s="2">
        <f>AVERAGE(escolas_nota[[#This Row],[Media_CN]:[Media_Redacao]])</f>
        <v>272.97619047619048</v>
      </c>
      <c r="I24731" s="2">
        <f>(2*(escolas_nota[[#This Row],[Media_CH]]+escolas_nota[[#This Row],[Media_LC]])+escolas_nota[[#This Row],[Media_CN]]+escolas_nota[[#This Row],[Media_MT]]+3*escolas_nota[[#This Row],[Media_Redacao]])/9</f>
        <v>281.09100529100527</v>
      </c>
      <c r="J24731" s="1" t="s">
        <v>29712</v>
      </c>
      <c r="K24731" s="1" t="s">
        <v>38</v>
      </c>
      <c r="L24731" s="1" t="s">
        <v>29713</v>
      </c>
      <c r="M24731" s="1" t="s">
        <v>26</v>
      </c>
      <c r="N24731" s="1" t="s">
        <v>27</v>
      </c>
      <c r="O24731" s="1" t="s">
        <v>29714</v>
      </c>
      <c r="P24731" s="1" t="s">
        <v>29715</v>
      </c>
      <c r="Q24731" s="1" t="s">
        <v>30</v>
      </c>
      <c r="R24731" s="1" t="s">
        <v>31</v>
      </c>
      <c r="S24731" s="1" t="s">
        <v>32</v>
      </c>
      <c r="T24731" s="1" t="s">
        <v>33</v>
      </c>
      <c r="U24731" s="1" t="s">
        <v>55</v>
      </c>
      <c r="V24731" s="1" t="s">
        <v>156</v>
      </c>
      <c r="W24731" s="1" t="s">
        <v>36</v>
      </c>
    </row>
    <row r="24732" spans="1:25" hidden="1" x14ac:dyDescent="0.3">
      <c r="A24732">
        <v>52040771</v>
      </c>
      <c r="B24732">
        <v>24</v>
      </c>
      <c r="C24732" s="2">
        <v>266.81666666666666</v>
      </c>
      <c r="D24732" s="2">
        <v>348.82916666666665</v>
      </c>
      <c r="E24732" s="2">
        <v>318.15833333333325</v>
      </c>
      <c r="F24732" s="2">
        <v>301.50416666666649</v>
      </c>
      <c r="G24732" s="2">
        <v>209.16666666666663</v>
      </c>
      <c r="H24732" s="2">
        <f>AVERAGE(escolas_nota[[#This Row],[Media_CN]:[Media_Redacao]])</f>
        <v>288.89499999999987</v>
      </c>
      <c r="I24732" s="2">
        <f>(2*(escolas_nota[[#This Row],[Media_CH]]+escolas_nota[[#This Row],[Media_LC]])+escolas_nota[[#This Row],[Media_CN]]+escolas_nota[[#This Row],[Media_MT]]+3*escolas_nota[[#This Row],[Media_Redacao]])/9</f>
        <v>281.08842592592589</v>
      </c>
      <c r="J24732" s="1" t="s">
        <v>43030</v>
      </c>
      <c r="K24732" s="1" t="s">
        <v>24</v>
      </c>
      <c r="L24732" s="1" t="s">
        <v>43031</v>
      </c>
      <c r="M24732" s="1" t="s">
        <v>26</v>
      </c>
      <c r="N24732" s="1" t="s">
        <v>27</v>
      </c>
      <c r="O24732" s="1" t="s">
        <v>43032</v>
      </c>
      <c r="P24732" s="1" t="s">
        <v>36</v>
      </c>
      <c r="Q24732" s="1" t="s">
        <v>30</v>
      </c>
      <c r="R24732" s="1" t="s">
        <v>31</v>
      </c>
      <c r="S24732" s="1" t="s">
        <v>32</v>
      </c>
      <c r="T24732" s="1" t="s">
        <v>33</v>
      </c>
      <c r="U24732" s="1" t="s">
        <v>55</v>
      </c>
      <c r="V24732" s="1" t="s">
        <v>156</v>
      </c>
      <c r="W24732" s="1" t="s">
        <v>36</v>
      </c>
      <c r="X24732">
        <v>-14.4562375</v>
      </c>
      <c r="Y24732">
        <v>-47.040907300000001</v>
      </c>
    </row>
    <row r="24733" spans="1:25" hidden="1" x14ac:dyDescent="0.3">
      <c r="A24733">
        <v>35924489</v>
      </c>
      <c r="B24733">
        <v>15</v>
      </c>
      <c r="C24733" s="2">
        <v>250.97333333333336</v>
      </c>
      <c r="D24733" s="2">
        <v>304.5200000000001</v>
      </c>
      <c r="E24733" s="2">
        <v>284.34000000000009</v>
      </c>
      <c r="F24733" s="2">
        <v>284.89999999999998</v>
      </c>
      <c r="G24733" s="2">
        <v>272</v>
      </c>
      <c r="H24733" s="2">
        <f>AVERAGE(escolas_nota[[#This Row],[Media_CN]:[Media_Redacao]])</f>
        <v>279.34666666666669</v>
      </c>
      <c r="I24733" s="2">
        <f>(2*(escolas_nota[[#This Row],[Media_CH]]+escolas_nota[[#This Row],[Media_LC]])+escolas_nota[[#This Row],[Media_CN]]+escolas_nota[[#This Row],[Media_MT]]+3*escolas_nota[[#This Row],[Media_Redacao]])/9</f>
        <v>281.06592592592597</v>
      </c>
      <c r="J24733" s="1" t="s">
        <v>72966</v>
      </c>
      <c r="K24733" s="1" t="s">
        <v>66</v>
      </c>
      <c r="L24733" s="1" t="s">
        <v>34259</v>
      </c>
      <c r="M24733" s="1" t="s">
        <v>416</v>
      </c>
      <c r="N24733" s="1" t="s">
        <v>27</v>
      </c>
      <c r="O24733" s="1" t="s">
        <v>72967</v>
      </c>
      <c r="P24733" s="1" t="s">
        <v>72968</v>
      </c>
      <c r="Q24733" s="1" t="s">
        <v>30</v>
      </c>
      <c r="R24733" s="1" t="s">
        <v>31</v>
      </c>
      <c r="S24733" s="1" t="s">
        <v>32</v>
      </c>
      <c r="T24733" s="1" t="s">
        <v>33</v>
      </c>
      <c r="U24733" s="1" t="s">
        <v>55</v>
      </c>
      <c r="V24733" s="1" t="s">
        <v>104</v>
      </c>
      <c r="W24733" s="1" t="s">
        <v>76</v>
      </c>
      <c r="X24733">
        <v>-24.6011609</v>
      </c>
      <c r="Y24733">
        <v>-48.406870399999995</v>
      </c>
    </row>
    <row r="24734" spans="1:25" hidden="1" x14ac:dyDescent="0.3">
      <c r="A24734">
        <v>35014023</v>
      </c>
      <c r="B24734">
        <v>38</v>
      </c>
      <c r="C24734" s="2">
        <v>286.31578947368422</v>
      </c>
      <c r="D24734" s="2">
        <v>316.82105263157894</v>
      </c>
      <c r="E24734" s="2">
        <v>289.16578947368419</v>
      </c>
      <c r="F24734" s="2">
        <v>292.28421052631575</v>
      </c>
      <c r="G24734" s="2">
        <v>246.31578947368425</v>
      </c>
      <c r="H24734" s="2">
        <f>AVERAGE(escolas_nota[[#This Row],[Media_CN]:[Media_Redacao]])</f>
        <v>286.18052631578951</v>
      </c>
      <c r="I24734" s="2">
        <f>(2*(escolas_nota[[#This Row],[Media_CH]]+escolas_nota[[#This Row],[Media_LC]])+escolas_nota[[#This Row],[Media_CN]]+escolas_nota[[#This Row],[Media_MT]]+3*escolas_nota[[#This Row],[Media_Redacao]])/9</f>
        <v>281.05789473684206</v>
      </c>
      <c r="J24734" s="1" t="s">
        <v>31757</v>
      </c>
      <c r="K24734" s="1" t="s">
        <v>66</v>
      </c>
      <c r="L24734" s="1" t="s">
        <v>1180</v>
      </c>
      <c r="M24734" s="1" t="s">
        <v>26</v>
      </c>
      <c r="N24734" s="1" t="s">
        <v>27</v>
      </c>
      <c r="O24734" s="1" t="s">
        <v>31758</v>
      </c>
      <c r="P24734" s="1" t="s">
        <v>31759</v>
      </c>
      <c r="Q24734" s="1" t="s">
        <v>30</v>
      </c>
      <c r="R24734" s="1" t="s">
        <v>31</v>
      </c>
      <c r="S24734" s="1" t="s">
        <v>32</v>
      </c>
      <c r="T24734" s="1" t="s">
        <v>33</v>
      </c>
      <c r="U24734" s="1" t="s">
        <v>55</v>
      </c>
      <c r="V24734" s="1" t="s">
        <v>43</v>
      </c>
      <c r="W24734" s="1" t="s">
        <v>36</v>
      </c>
      <c r="X24734">
        <v>-23.015274800000004</v>
      </c>
      <c r="Y24734">
        <v>-45.544891200000002</v>
      </c>
    </row>
    <row r="24735" spans="1:25" hidden="1" x14ac:dyDescent="0.3">
      <c r="A24735">
        <v>31342807</v>
      </c>
      <c r="B24735">
        <v>8</v>
      </c>
      <c r="C24735" s="2">
        <v>236.45</v>
      </c>
      <c r="D24735" s="2">
        <v>329.58749999999998</v>
      </c>
      <c r="E24735" s="2">
        <v>290.22500000000002</v>
      </c>
      <c r="F24735" s="2">
        <v>235.73750000000001</v>
      </c>
      <c r="G24735" s="2">
        <v>272.5</v>
      </c>
      <c r="H24735" s="2">
        <f>AVERAGE(escolas_nota[[#This Row],[Media_CN]:[Media_Redacao]])</f>
        <v>272.89999999999998</v>
      </c>
      <c r="I24735" s="2">
        <f>(2*(escolas_nota[[#This Row],[Media_CH]]+escolas_nota[[#This Row],[Media_LC]])+escolas_nota[[#This Row],[Media_CN]]+escolas_nota[[#This Row],[Media_MT]]+3*escolas_nota[[#This Row],[Media_Redacao]])/9</f>
        <v>281.03472222222223</v>
      </c>
      <c r="J24735" s="1" t="s">
        <v>72589</v>
      </c>
      <c r="K24735" s="1" t="s">
        <v>96</v>
      </c>
      <c r="L24735" s="1" t="s">
        <v>10541</v>
      </c>
      <c r="M24735" s="1" t="s">
        <v>416</v>
      </c>
      <c r="N24735" s="1" t="s">
        <v>27</v>
      </c>
      <c r="O24735" s="1" t="s">
        <v>72590</v>
      </c>
      <c r="P24735" s="1" t="s">
        <v>36</v>
      </c>
      <c r="Q24735" s="1" t="s">
        <v>30</v>
      </c>
      <c r="R24735" s="1" t="s">
        <v>31</v>
      </c>
      <c r="S24735" s="1" t="s">
        <v>32</v>
      </c>
      <c r="T24735" s="1" t="s">
        <v>33</v>
      </c>
      <c r="U24735" s="1" t="s">
        <v>306</v>
      </c>
      <c r="V24735" s="1" t="s">
        <v>104</v>
      </c>
      <c r="W24735" s="1" t="s">
        <v>36</v>
      </c>
      <c r="X24735">
        <v>-16.175330200000001</v>
      </c>
      <c r="Y24735">
        <v>-42.073580399999997</v>
      </c>
    </row>
    <row r="24736" spans="1:25" hidden="1" x14ac:dyDescent="0.3">
      <c r="A24736">
        <v>13013815</v>
      </c>
      <c r="B24736">
        <v>15</v>
      </c>
      <c r="C24736" s="2">
        <v>288.18666666666667</v>
      </c>
      <c r="D24736" s="2">
        <v>330.96</v>
      </c>
      <c r="E24736" s="2">
        <v>303.81333333333333</v>
      </c>
      <c r="F24736" s="2">
        <v>303.24666666666667</v>
      </c>
      <c r="G24736" s="2">
        <v>222.66666666666663</v>
      </c>
      <c r="H24736" s="2">
        <f>AVERAGE(escolas_nota[[#This Row],[Media_CN]:[Media_Redacao]])</f>
        <v>289.77466666666669</v>
      </c>
      <c r="I24736" s="2">
        <f>(2*(escolas_nota[[#This Row],[Media_CH]]+escolas_nota[[#This Row],[Media_LC]])+escolas_nota[[#This Row],[Media_CN]]+escolas_nota[[#This Row],[Media_MT]]+3*escolas_nota[[#This Row],[Media_Redacao]])/9</f>
        <v>280.9977777777778</v>
      </c>
      <c r="J24736" s="1" t="s">
        <v>2413</v>
      </c>
      <c r="K24736" s="1" t="s">
        <v>819</v>
      </c>
      <c r="L24736" s="1" t="s">
        <v>2414</v>
      </c>
      <c r="M24736" s="1" t="s">
        <v>416</v>
      </c>
      <c r="N24736" s="1" t="s">
        <v>27</v>
      </c>
      <c r="O24736" s="1" t="s">
        <v>2415</v>
      </c>
      <c r="P24736" s="1" t="s">
        <v>2416</v>
      </c>
      <c r="Q24736" s="1" t="s">
        <v>30</v>
      </c>
      <c r="R24736" s="1" t="s">
        <v>31</v>
      </c>
      <c r="S24736" s="1" t="s">
        <v>32</v>
      </c>
      <c r="T24736" s="1" t="s">
        <v>33</v>
      </c>
      <c r="U24736" s="1" t="s">
        <v>55</v>
      </c>
      <c r="V24736" s="1" t="s">
        <v>104</v>
      </c>
      <c r="W24736" s="1" t="s">
        <v>50</v>
      </c>
    </row>
    <row r="24737" spans="1:25" hidden="1" x14ac:dyDescent="0.3">
      <c r="A24737">
        <v>26091828</v>
      </c>
      <c r="B24737">
        <v>150</v>
      </c>
      <c r="C24737" s="2">
        <v>271.59400000000005</v>
      </c>
      <c r="D24737" s="2">
        <v>330.61266666666666</v>
      </c>
      <c r="E24737" s="2">
        <v>297.24866666666657</v>
      </c>
      <c r="F24737" s="2">
        <v>287.41399999999993</v>
      </c>
      <c r="G24737" s="2">
        <v>238</v>
      </c>
      <c r="H24737" s="2">
        <f>AVERAGE(escolas_nota[[#This Row],[Media_CN]:[Media_Redacao]])</f>
        <v>284.97386666666665</v>
      </c>
      <c r="I24737" s="2">
        <f>(2*(escolas_nota[[#This Row],[Media_CH]]+escolas_nota[[#This Row],[Media_LC]])+escolas_nota[[#This Row],[Media_CN]]+escolas_nota[[#This Row],[Media_MT]]+3*escolas_nota[[#This Row],[Media_Redacao]])/9</f>
        <v>280.97007407407403</v>
      </c>
      <c r="J24737" s="1" t="s">
        <v>14176</v>
      </c>
      <c r="K24737" s="1" t="s">
        <v>84</v>
      </c>
      <c r="L24737" s="1" t="s">
        <v>8812</v>
      </c>
      <c r="M24737" s="1" t="s">
        <v>26</v>
      </c>
      <c r="N24737" s="1" t="s">
        <v>27</v>
      </c>
      <c r="O24737" s="1" t="s">
        <v>14177</v>
      </c>
      <c r="P24737" s="1" t="s">
        <v>14178</v>
      </c>
      <c r="Q24737" s="1" t="s">
        <v>30</v>
      </c>
      <c r="R24737" s="1" t="s">
        <v>31</v>
      </c>
      <c r="S24737" s="1" t="s">
        <v>32</v>
      </c>
      <c r="T24737" s="1" t="s">
        <v>33</v>
      </c>
      <c r="U24737" s="1" t="s">
        <v>42</v>
      </c>
      <c r="V24737" s="1" t="s">
        <v>156</v>
      </c>
      <c r="W24737" s="1" t="s">
        <v>50</v>
      </c>
      <c r="X24737">
        <v>-7.5152735999999987</v>
      </c>
      <c r="Y24737">
        <v>-35.311182000000002</v>
      </c>
    </row>
    <row r="24738" spans="1:25" hidden="1" x14ac:dyDescent="0.3">
      <c r="A24738">
        <v>31001830</v>
      </c>
      <c r="B24738">
        <v>10</v>
      </c>
      <c r="C24738" s="2">
        <v>234.37000000000003</v>
      </c>
      <c r="D24738" s="2">
        <v>339.65</v>
      </c>
      <c r="E24738" s="2">
        <v>300.0200000000001</v>
      </c>
      <c r="F24738" s="2">
        <v>246.34</v>
      </c>
      <c r="G24738" s="2">
        <v>256</v>
      </c>
      <c r="H24738" s="2">
        <f>AVERAGE(escolas_nota[[#This Row],[Media_CN]:[Media_Redacao]])</f>
        <v>275.27600000000001</v>
      </c>
      <c r="I24738" s="2">
        <f>(2*(escolas_nota[[#This Row],[Media_CH]]+escolas_nota[[#This Row],[Media_LC]])+escolas_nota[[#This Row],[Media_CN]]+escolas_nota[[#This Row],[Media_MT]]+3*escolas_nota[[#This Row],[Media_Redacao]])/9</f>
        <v>280.89444444444445</v>
      </c>
      <c r="J24738" s="1" t="s">
        <v>18613</v>
      </c>
      <c r="K24738" s="1" t="s">
        <v>96</v>
      </c>
      <c r="L24738" s="1" t="s">
        <v>153</v>
      </c>
      <c r="M24738" s="1" t="s">
        <v>26</v>
      </c>
      <c r="N24738" s="1" t="s">
        <v>27</v>
      </c>
      <c r="O24738" s="1" t="s">
        <v>18614</v>
      </c>
      <c r="P24738" s="1" t="s">
        <v>18615</v>
      </c>
      <c r="Q24738" s="1" t="s">
        <v>30</v>
      </c>
      <c r="R24738" s="1" t="s">
        <v>31</v>
      </c>
      <c r="S24738" s="1" t="s">
        <v>32</v>
      </c>
      <c r="T24738" s="1" t="s">
        <v>33</v>
      </c>
      <c r="U24738" s="1" t="s">
        <v>55</v>
      </c>
      <c r="V24738" s="1" t="s">
        <v>104</v>
      </c>
      <c r="W24738" s="1" t="s">
        <v>76</v>
      </c>
      <c r="X24738">
        <v>-19.955670000000001</v>
      </c>
      <c r="Y24738">
        <v>-44.010559999999998</v>
      </c>
    </row>
    <row r="24739" spans="1:25" hidden="1" x14ac:dyDescent="0.3">
      <c r="A24739">
        <v>51008084</v>
      </c>
      <c r="B24739">
        <v>15</v>
      </c>
      <c r="C24739" s="2">
        <v>266.60000000000002</v>
      </c>
      <c r="D24739" s="2">
        <v>345.5800000000001</v>
      </c>
      <c r="E24739" s="2">
        <v>323.39999999999998</v>
      </c>
      <c r="F24739" s="2">
        <v>299.38</v>
      </c>
      <c r="G24739" s="2">
        <v>208</v>
      </c>
      <c r="H24739" s="2">
        <f>AVERAGE(escolas_nota[[#This Row],[Media_CN]:[Media_Redacao]])</f>
        <v>288.59199999999998</v>
      </c>
      <c r="I24739" s="2">
        <f>(2*(escolas_nota[[#This Row],[Media_CH]]+escolas_nota[[#This Row],[Media_LC]])+escolas_nota[[#This Row],[Media_CN]]+escolas_nota[[#This Row],[Media_MT]]+3*escolas_nota[[#This Row],[Media_Redacao]])/9</f>
        <v>280.88222222222225</v>
      </c>
      <c r="J24739" s="1" t="s">
        <v>69829</v>
      </c>
      <c r="K24739" s="1" t="s">
        <v>308</v>
      </c>
      <c r="L24739" s="1" t="s">
        <v>58354</v>
      </c>
      <c r="M24739" s="1" t="s">
        <v>416</v>
      </c>
      <c r="N24739" s="1" t="s">
        <v>27</v>
      </c>
      <c r="O24739" s="1" t="s">
        <v>69830</v>
      </c>
      <c r="P24739" s="1" t="s">
        <v>69831</v>
      </c>
      <c r="Q24739" s="1" t="s">
        <v>30</v>
      </c>
      <c r="R24739" s="1" t="s">
        <v>31</v>
      </c>
      <c r="S24739" s="1" t="s">
        <v>32</v>
      </c>
      <c r="T24739" s="1" t="s">
        <v>33</v>
      </c>
      <c r="U24739" s="1" t="s">
        <v>306</v>
      </c>
      <c r="V24739" s="1" t="s">
        <v>49</v>
      </c>
      <c r="W24739" s="1" t="s">
        <v>36</v>
      </c>
    </row>
    <row r="24740" spans="1:25" hidden="1" x14ac:dyDescent="0.3">
      <c r="A24740">
        <v>42030447</v>
      </c>
      <c r="B24740">
        <v>15</v>
      </c>
      <c r="C24740" s="2">
        <v>236.94666666666663</v>
      </c>
      <c r="D24740" s="2">
        <v>348.0800000000001</v>
      </c>
      <c r="E24740" s="2">
        <v>317.45333333333332</v>
      </c>
      <c r="F24740" s="2">
        <v>231.86666666666667</v>
      </c>
      <c r="G24740" s="2">
        <v>242.66666666666663</v>
      </c>
      <c r="H24740" s="2">
        <f>AVERAGE(escolas_nota[[#This Row],[Media_CN]:[Media_Redacao]])</f>
        <v>275.40266666666668</v>
      </c>
      <c r="I24740" s="2">
        <f>(2*(escolas_nota[[#This Row],[Media_CH]]+escolas_nota[[#This Row],[Media_LC]])+escolas_nota[[#This Row],[Media_CN]]+escolas_nota[[#This Row],[Media_MT]]+3*escolas_nota[[#This Row],[Media_Redacao]])/9</f>
        <v>280.87555555555559</v>
      </c>
      <c r="J24740" s="1" t="s">
        <v>731</v>
      </c>
      <c r="K24740" s="1" t="s">
        <v>148</v>
      </c>
      <c r="L24740" s="1" t="s">
        <v>732</v>
      </c>
      <c r="M24740" s="1" t="s">
        <v>26</v>
      </c>
      <c r="N24740" s="1" t="s">
        <v>27</v>
      </c>
      <c r="O24740" s="1" t="s">
        <v>733</v>
      </c>
      <c r="P24740" s="1" t="s">
        <v>734</v>
      </c>
      <c r="Q24740" s="1" t="s">
        <v>30</v>
      </c>
      <c r="R24740" s="1" t="s">
        <v>31</v>
      </c>
      <c r="S24740" s="1" t="s">
        <v>32</v>
      </c>
      <c r="T24740" s="1" t="s">
        <v>33</v>
      </c>
      <c r="U24740" s="1" t="s">
        <v>42</v>
      </c>
      <c r="V24740" s="1" t="s">
        <v>104</v>
      </c>
      <c r="W24740" s="1" t="s">
        <v>50</v>
      </c>
      <c r="X24740">
        <v>-27.826843</v>
      </c>
      <c r="Y24740">
        <v>-50.309177099999999</v>
      </c>
    </row>
    <row r="24741" spans="1:25" hidden="1" x14ac:dyDescent="0.3">
      <c r="A24741">
        <v>35004118</v>
      </c>
      <c r="B24741">
        <v>30</v>
      </c>
      <c r="C24741" s="2">
        <v>291.52333333333337</v>
      </c>
      <c r="D24741" s="2">
        <v>315.45333333333343</v>
      </c>
      <c r="E24741" s="2">
        <v>293.00999999999993</v>
      </c>
      <c r="F24741" s="2">
        <v>305.04666666666668</v>
      </c>
      <c r="G24741" s="2">
        <v>238</v>
      </c>
      <c r="H24741" s="2">
        <f>AVERAGE(escolas_nota[[#This Row],[Media_CN]:[Media_Redacao]])</f>
        <v>288.60666666666668</v>
      </c>
      <c r="I24741" s="2">
        <f>(2*(escolas_nota[[#This Row],[Media_CH]]+escolas_nota[[#This Row],[Media_LC]])+escolas_nota[[#This Row],[Media_CN]]+escolas_nota[[#This Row],[Media_MT]]+3*escolas_nota[[#This Row],[Media_Redacao]])/9</f>
        <v>280.83296296296299</v>
      </c>
      <c r="J24741" s="1" t="s">
        <v>17006</v>
      </c>
      <c r="K24741" s="1" t="s">
        <v>66</v>
      </c>
      <c r="L24741" s="1" t="s">
        <v>17007</v>
      </c>
      <c r="M24741" s="1" t="s">
        <v>26</v>
      </c>
      <c r="N24741" s="1" t="s">
        <v>27</v>
      </c>
      <c r="O24741" s="1" t="s">
        <v>17008</v>
      </c>
      <c r="P24741" s="1" t="s">
        <v>17009</v>
      </c>
      <c r="Q24741" s="1" t="s">
        <v>30</v>
      </c>
      <c r="R24741" s="1" t="s">
        <v>31</v>
      </c>
      <c r="S24741" s="1" t="s">
        <v>32</v>
      </c>
      <c r="T24741" s="1" t="s">
        <v>33</v>
      </c>
      <c r="U24741" s="1" t="s">
        <v>55</v>
      </c>
      <c r="V24741" s="1" t="s">
        <v>43</v>
      </c>
      <c r="W24741" s="1" t="s">
        <v>50</v>
      </c>
      <c r="X24741">
        <v>-23.824787000000001</v>
      </c>
      <c r="Y24741">
        <v>-45.357707399999995</v>
      </c>
    </row>
    <row r="24742" spans="1:25" hidden="1" x14ac:dyDescent="0.3">
      <c r="A24742">
        <v>35014187</v>
      </c>
      <c r="B24742">
        <v>38</v>
      </c>
      <c r="C24742" s="2">
        <v>233.48947368421054</v>
      </c>
      <c r="D24742" s="2">
        <v>318.87631578947367</v>
      </c>
      <c r="E24742" s="2">
        <v>300.26842105263148</v>
      </c>
      <c r="F24742" s="2">
        <v>248.7578947368421</v>
      </c>
      <c r="G24742" s="2">
        <v>268.9473684210526</v>
      </c>
      <c r="H24742" s="2">
        <f>AVERAGE(escolas_nota[[#This Row],[Media_CN]:[Media_Redacao]])</f>
        <v>274.06789473684205</v>
      </c>
      <c r="I24742" s="2">
        <f>(2*(escolas_nota[[#This Row],[Media_CH]]+escolas_nota[[#This Row],[Media_LC]])+escolas_nota[[#This Row],[Media_CN]]+escolas_nota[[#This Row],[Media_MT]]+3*escolas_nota[[#This Row],[Media_Redacao]])/9</f>
        <v>280.81988304093568</v>
      </c>
      <c r="J24742" s="1" t="s">
        <v>12571</v>
      </c>
      <c r="K24742" s="1" t="s">
        <v>66</v>
      </c>
      <c r="L24742" s="1" t="s">
        <v>12572</v>
      </c>
      <c r="M24742" s="1" t="s">
        <v>26</v>
      </c>
      <c r="N24742" s="1" t="s">
        <v>27</v>
      </c>
      <c r="O24742" s="1" t="s">
        <v>12573</v>
      </c>
      <c r="P24742" s="1" t="s">
        <v>12574</v>
      </c>
      <c r="Q24742" s="1" t="s">
        <v>30</v>
      </c>
      <c r="R24742" s="1" t="s">
        <v>31</v>
      </c>
      <c r="S24742" s="1" t="s">
        <v>32</v>
      </c>
      <c r="T24742" s="1" t="s">
        <v>33</v>
      </c>
      <c r="U24742" s="1" t="s">
        <v>42</v>
      </c>
      <c r="V24742" s="1" t="s">
        <v>156</v>
      </c>
      <c r="W24742" s="1" t="s">
        <v>76</v>
      </c>
      <c r="X24742">
        <v>-22.974636800000003</v>
      </c>
      <c r="Y24742">
        <v>-45.5463205</v>
      </c>
    </row>
    <row r="24743" spans="1:25" hidden="1" x14ac:dyDescent="0.3">
      <c r="A24743">
        <v>15057224</v>
      </c>
      <c r="B24743">
        <v>6</v>
      </c>
      <c r="C24743" s="2">
        <v>281.20000000000005</v>
      </c>
      <c r="D24743" s="2">
        <v>355.55</v>
      </c>
      <c r="E24743" s="2">
        <v>289.40000000000009</v>
      </c>
      <c r="F24743" s="2">
        <v>286.01666666666665</v>
      </c>
      <c r="G24743" s="2">
        <v>223.33333333333331</v>
      </c>
      <c r="H24743" s="2">
        <f>AVERAGE(escolas_nota[[#This Row],[Media_CN]:[Media_Redacao]])</f>
        <v>287.10000000000002</v>
      </c>
      <c r="I24743" s="2">
        <f>(2*(escolas_nota[[#This Row],[Media_CH]]+escolas_nota[[#This Row],[Media_LC]])+escolas_nota[[#This Row],[Media_CN]]+escolas_nota[[#This Row],[Media_MT]]+3*escolas_nota[[#This Row],[Media_Redacao]])/9</f>
        <v>280.79074074074077</v>
      </c>
      <c r="J24743" s="1" t="s">
        <v>80994</v>
      </c>
      <c r="K24743" s="1" t="s">
        <v>260</v>
      </c>
      <c r="L24743" s="1" t="s">
        <v>13937</v>
      </c>
      <c r="M24743" s="1" t="s">
        <v>416</v>
      </c>
      <c r="N24743" s="1" t="s">
        <v>27</v>
      </c>
      <c r="O24743" s="1" t="s">
        <v>80995</v>
      </c>
      <c r="P24743" s="1" t="s">
        <v>36</v>
      </c>
      <c r="Q24743" s="1" t="s">
        <v>30</v>
      </c>
      <c r="R24743" s="1" t="s">
        <v>31</v>
      </c>
      <c r="S24743" s="1" t="s">
        <v>32</v>
      </c>
      <c r="T24743" s="1" t="s">
        <v>33</v>
      </c>
      <c r="U24743" s="1" t="s">
        <v>55</v>
      </c>
      <c r="V24743" s="1" t="s">
        <v>49</v>
      </c>
      <c r="W24743" s="1" t="s">
        <v>36</v>
      </c>
    </row>
    <row r="24744" spans="1:25" hidden="1" x14ac:dyDescent="0.3">
      <c r="A24744">
        <v>26034832</v>
      </c>
      <c r="B24744">
        <v>26</v>
      </c>
      <c r="C24744" s="2">
        <v>252.71923076923079</v>
      </c>
      <c r="D24744" s="2">
        <v>313.4615384615384</v>
      </c>
      <c r="E24744" s="2">
        <v>302.65384615384613</v>
      </c>
      <c r="F24744" s="2">
        <v>291.97692307692319</v>
      </c>
      <c r="G24744" s="2">
        <v>250.00000000000009</v>
      </c>
      <c r="H24744" s="2">
        <f>AVERAGE(escolas_nota[[#This Row],[Media_CN]:[Media_Redacao]])</f>
        <v>282.16230769230771</v>
      </c>
      <c r="I24744" s="2">
        <f>(2*(escolas_nota[[#This Row],[Media_CH]]+escolas_nota[[#This Row],[Media_LC]])+escolas_nota[[#This Row],[Media_CN]]+escolas_nota[[#This Row],[Media_MT]]+3*escolas_nota[[#This Row],[Media_Redacao]])/9</f>
        <v>280.76965811965812</v>
      </c>
      <c r="J24744" s="1" t="s">
        <v>31951</v>
      </c>
      <c r="K24744" s="1" t="s">
        <v>84</v>
      </c>
      <c r="L24744" s="1" t="s">
        <v>1361</v>
      </c>
      <c r="M24744" s="1" t="s">
        <v>416</v>
      </c>
      <c r="N24744" s="1" t="s">
        <v>27</v>
      </c>
      <c r="O24744" s="1" t="s">
        <v>31952</v>
      </c>
      <c r="P24744" s="1" t="s">
        <v>31953</v>
      </c>
      <c r="Q24744" s="1" t="s">
        <v>30</v>
      </c>
      <c r="R24744" s="1" t="s">
        <v>31</v>
      </c>
      <c r="S24744" s="1" t="s">
        <v>32</v>
      </c>
      <c r="T24744" s="1" t="s">
        <v>33</v>
      </c>
      <c r="U24744" s="1" t="s">
        <v>42</v>
      </c>
      <c r="V24744" s="1" t="s">
        <v>49</v>
      </c>
      <c r="W24744" s="1" t="s">
        <v>36</v>
      </c>
      <c r="X24744">
        <v>-9.3884490000000014</v>
      </c>
      <c r="Y24744">
        <v>-40.485939999999999</v>
      </c>
    </row>
    <row r="24745" spans="1:25" hidden="1" x14ac:dyDescent="0.3">
      <c r="A24745">
        <v>21167141</v>
      </c>
      <c r="B24745">
        <v>74</v>
      </c>
      <c r="C24745" s="2">
        <v>269.16351351351346</v>
      </c>
      <c r="D24745" s="2">
        <v>322.75945945945944</v>
      </c>
      <c r="E24745" s="2">
        <v>291.3986486486487</v>
      </c>
      <c r="F24745" s="2">
        <v>271.20810810810815</v>
      </c>
      <c r="G24745" s="2">
        <v>252.70270270270268</v>
      </c>
      <c r="H24745" s="2">
        <f>AVERAGE(escolas_nota[[#This Row],[Media_CN]:[Media_Redacao]])</f>
        <v>281.44648648648649</v>
      </c>
      <c r="I24745" s="2">
        <f>(2*(escolas_nota[[#This Row],[Media_CH]]+escolas_nota[[#This Row],[Media_LC]])+escolas_nota[[#This Row],[Media_CN]]+escolas_nota[[#This Row],[Media_MT]]+3*escolas_nota[[#This Row],[Media_Redacao]])/9</f>
        <v>280.75510510510509</v>
      </c>
      <c r="J24745" s="1" t="s">
        <v>42632</v>
      </c>
      <c r="K24745" s="1" t="s">
        <v>119</v>
      </c>
      <c r="L24745" s="1" t="s">
        <v>16745</v>
      </c>
      <c r="M24745" s="1" t="s">
        <v>26</v>
      </c>
      <c r="N24745" s="1" t="s">
        <v>27</v>
      </c>
      <c r="O24745" s="1" t="s">
        <v>42633</v>
      </c>
      <c r="P24745" s="1" t="s">
        <v>42634</v>
      </c>
      <c r="Q24745" s="1" t="s">
        <v>30</v>
      </c>
      <c r="R24745" s="1" t="s">
        <v>31</v>
      </c>
      <c r="S24745" s="1" t="s">
        <v>32</v>
      </c>
      <c r="T24745" s="1" t="s">
        <v>33</v>
      </c>
      <c r="U24745" s="1" t="s">
        <v>42</v>
      </c>
      <c r="V24745" s="1" t="s">
        <v>43</v>
      </c>
      <c r="W24745" s="1" t="s">
        <v>50</v>
      </c>
      <c r="X24745">
        <v>-6.3716524999999997</v>
      </c>
      <c r="Y24745">
        <v>-44.366258100000003</v>
      </c>
    </row>
    <row r="24746" spans="1:25" hidden="1" x14ac:dyDescent="0.3">
      <c r="A24746">
        <v>35030053</v>
      </c>
      <c r="B24746">
        <v>24</v>
      </c>
      <c r="C24746" s="2">
        <v>242.35833333333329</v>
      </c>
      <c r="D24746" s="2">
        <v>319.03750000000014</v>
      </c>
      <c r="E24746" s="2">
        <v>304.5</v>
      </c>
      <c r="F24746" s="2">
        <v>239.22083333333333</v>
      </c>
      <c r="G24746" s="2">
        <v>265.83333333333331</v>
      </c>
      <c r="H24746" s="2">
        <f>AVERAGE(escolas_nota[[#This Row],[Media_CN]:[Media_Redacao]])</f>
        <v>274.19</v>
      </c>
      <c r="I24746" s="2">
        <f>(2*(escolas_nota[[#This Row],[Media_CH]]+escolas_nota[[#This Row],[Media_LC]])+escolas_nota[[#This Row],[Media_CN]]+escolas_nota[[#This Row],[Media_MT]]+3*escolas_nota[[#This Row],[Media_Redacao]])/9</f>
        <v>280.68379629629635</v>
      </c>
      <c r="J24746" s="1" t="s">
        <v>25388</v>
      </c>
      <c r="K24746" s="1" t="s">
        <v>66</v>
      </c>
      <c r="L24746" s="1" t="s">
        <v>67</v>
      </c>
      <c r="M24746" s="1" t="s">
        <v>26</v>
      </c>
      <c r="N24746" s="1" t="s">
        <v>27</v>
      </c>
      <c r="O24746" s="1" t="s">
        <v>25389</v>
      </c>
      <c r="P24746" s="1" t="s">
        <v>25390</v>
      </c>
      <c r="Q24746" s="1" t="s">
        <v>30</v>
      </c>
      <c r="R24746" s="1" t="s">
        <v>31</v>
      </c>
      <c r="S24746" s="1" t="s">
        <v>32</v>
      </c>
      <c r="T24746" s="1" t="s">
        <v>33</v>
      </c>
      <c r="U24746" s="1" t="s">
        <v>42</v>
      </c>
      <c r="V24746" s="1" t="s">
        <v>104</v>
      </c>
      <c r="W24746" s="1" t="s">
        <v>76</v>
      </c>
      <c r="X24746">
        <v>-21.204908800000002</v>
      </c>
      <c r="Y24746">
        <v>-50.462341299999991</v>
      </c>
    </row>
    <row r="24747" spans="1:25" hidden="1" x14ac:dyDescent="0.3">
      <c r="A24747">
        <v>35496534</v>
      </c>
      <c r="B24747">
        <v>23</v>
      </c>
      <c r="C24747" s="2">
        <v>265.30869565217387</v>
      </c>
      <c r="D24747" s="2">
        <v>313.08695652173907</v>
      </c>
      <c r="E24747" s="2">
        <v>304.85652173913036</v>
      </c>
      <c r="F24747" s="2">
        <v>283.4173913043478</v>
      </c>
      <c r="G24747" s="2">
        <v>246.95652173913047</v>
      </c>
      <c r="H24747" s="2">
        <f>AVERAGE(escolas_nota[[#This Row],[Media_CN]:[Media_Redacao]])</f>
        <v>282.72521739130434</v>
      </c>
      <c r="I24747" s="2">
        <f>(2*(escolas_nota[[#This Row],[Media_CH]]+escolas_nota[[#This Row],[Media_LC]])+escolas_nota[[#This Row],[Media_CN]]+escolas_nota[[#This Row],[Media_MT]]+3*escolas_nota[[#This Row],[Media_Redacao]])/9</f>
        <v>280.60917874396131</v>
      </c>
      <c r="J24747" s="1" t="s">
        <v>11267</v>
      </c>
      <c r="K24747" s="1" t="s">
        <v>66</v>
      </c>
      <c r="L24747" s="1" t="s">
        <v>1792</v>
      </c>
      <c r="M24747" s="1" t="s">
        <v>26</v>
      </c>
      <c r="N24747" s="1" t="s">
        <v>27</v>
      </c>
      <c r="O24747" s="1" t="s">
        <v>11268</v>
      </c>
      <c r="P24747" s="1" t="s">
        <v>11269</v>
      </c>
      <c r="Q24747" s="1" t="s">
        <v>30</v>
      </c>
      <c r="R24747" s="1" t="s">
        <v>31</v>
      </c>
      <c r="S24747" s="1" t="s">
        <v>32</v>
      </c>
      <c r="T24747" s="1" t="s">
        <v>33</v>
      </c>
      <c r="U24747" s="1" t="s">
        <v>55</v>
      </c>
      <c r="V24747" s="1" t="s">
        <v>104</v>
      </c>
      <c r="W24747" s="1" t="s">
        <v>76</v>
      </c>
      <c r="X24747">
        <v>-20.485693600000001</v>
      </c>
      <c r="Y24747">
        <v>-47.429277399999997</v>
      </c>
    </row>
    <row r="24748" spans="1:25" hidden="1" x14ac:dyDescent="0.3">
      <c r="A24748">
        <v>35925469</v>
      </c>
      <c r="B24748">
        <v>95</v>
      </c>
      <c r="C24748" s="2">
        <v>258.19263157894727</v>
      </c>
      <c r="D24748" s="2">
        <v>317.56210526315806</v>
      </c>
      <c r="E24748" s="2">
        <v>300.89052631578943</v>
      </c>
      <c r="F24748" s="2">
        <v>279.09578947368425</v>
      </c>
      <c r="G24748" s="2">
        <v>250.31578947368416</v>
      </c>
      <c r="H24748" s="2">
        <f>AVERAGE(escolas_nota[[#This Row],[Media_CN]:[Media_Redacao]])</f>
        <v>281.21136842105261</v>
      </c>
      <c r="I24748" s="2">
        <f>(2*(escolas_nota[[#This Row],[Media_CH]]+escolas_nota[[#This Row],[Media_LC]])+escolas_nota[[#This Row],[Media_CN]]+escolas_nota[[#This Row],[Media_MT]]+3*escolas_nota[[#This Row],[Media_Redacao]])/9</f>
        <v>280.57122807017544</v>
      </c>
      <c r="J24748" s="1" t="s">
        <v>27282</v>
      </c>
      <c r="K24748" s="1" t="s">
        <v>66</v>
      </c>
      <c r="L24748" s="1" t="s">
        <v>158</v>
      </c>
      <c r="M24748" s="1" t="s">
        <v>26</v>
      </c>
      <c r="N24748" s="1" t="s">
        <v>27</v>
      </c>
      <c r="O24748" s="1" t="s">
        <v>27283</v>
      </c>
      <c r="P24748" s="1" t="s">
        <v>27284</v>
      </c>
      <c r="Q24748" s="1" t="s">
        <v>30</v>
      </c>
      <c r="R24748" s="1" t="s">
        <v>31</v>
      </c>
      <c r="S24748" s="1" t="s">
        <v>32</v>
      </c>
      <c r="T24748" s="1" t="s">
        <v>33</v>
      </c>
      <c r="U24748" s="1" t="s">
        <v>34</v>
      </c>
      <c r="V24748" s="1" t="s">
        <v>104</v>
      </c>
      <c r="W24748" s="1" t="s">
        <v>36</v>
      </c>
      <c r="X24748">
        <v>-23.621079999999999</v>
      </c>
      <c r="Y24748">
        <v>-46.732222999999998</v>
      </c>
    </row>
    <row r="24749" spans="1:25" hidden="1" x14ac:dyDescent="0.3">
      <c r="A24749">
        <v>41143051</v>
      </c>
      <c r="B24749">
        <v>28</v>
      </c>
      <c r="C24749" s="2">
        <v>257.64285714285717</v>
      </c>
      <c r="D24749" s="2">
        <v>319.85000000000002</v>
      </c>
      <c r="E24749" s="2">
        <v>296.23214285714283</v>
      </c>
      <c r="F24749" s="2">
        <v>270.07142857142861</v>
      </c>
      <c r="G24749" s="2">
        <v>255</v>
      </c>
      <c r="H24749" s="2">
        <f>AVERAGE(escolas_nota[[#This Row],[Media_CN]:[Media_Redacao]])</f>
        <v>279.75928571428574</v>
      </c>
      <c r="I24749" s="2">
        <f>(2*(escolas_nota[[#This Row],[Media_CH]]+escolas_nota[[#This Row],[Media_LC]])+escolas_nota[[#This Row],[Media_CN]]+escolas_nota[[#This Row],[Media_MT]]+3*escolas_nota[[#This Row],[Media_Redacao]])/9</f>
        <v>280.54206349206351</v>
      </c>
      <c r="J24749" s="1" t="s">
        <v>34056</v>
      </c>
      <c r="K24749" s="1" t="s">
        <v>208</v>
      </c>
      <c r="L24749" s="1" t="s">
        <v>34057</v>
      </c>
      <c r="M24749" s="1" t="s">
        <v>26</v>
      </c>
      <c r="N24749" s="1" t="s">
        <v>27</v>
      </c>
      <c r="O24749" s="1" t="s">
        <v>34058</v>
      </c>
      <c r="P24749" s="1" t="s">
        <v>34059</v>
      </c>
      <c r="Q24749" s="1" t="s">
        <v>30</v>
      </c>
      <c r="R24749" s="1" t="s">
        <v>31</v>
      </c>
      <c r="S24749" s="1" t="s">
        <v>32</v>
      </c>
      <c r="T24749" s="1" t="s">
        <v>33</v>
      </c>
      <c r="U24749" s="1" t="s">
        <v>34</v>
      </c>
      <c r="V24749" s="1" t="s">
        <v>49</v>
      </c>
      <c r="W24749" s="1" t="s">
        <v>88</v>
      </c>
      <c r="X24749">
        <v>-25.92615</v>
      </c>
      <c r="Y24749">
        <v>-49.17868</v>
      </c>
    </row>
    <row r="24750" spans="1:25" hidden="1" x14ac:dyDescent="0.3">
      <c r="A24750">
        <v>41048970</v>
      </c>
      <c r="B24750">
        <v>2</v>
      </c>
      <c r="C24750" s="2">
        <v>229.75</v>
      </c>
      <c r="D24750" s="2">
        <v>295.75</v>
      </c>
      <c r="E24750" s="2">
        <v>258.35000000000002</v>
      </c>
      <c r="F24750" s="2">
        <v>285.55</v>
      </c>
      <c r="G24750" s="2">
        <v>300</v>
      </c>
      <c r="H24750" s="2">
        <f>AVERAGE(escolas_nota[[#This Row],[Media_CN]:[Media_Redacao]])</f>
        <v>273.88</v>
      </c>
      <c r="I24750" s="2">
        <f>(2*(escolas_nota[[#This Row],[Media_CH]]+escolas_nota[[#This Row],[Media_LC]])+escolas_nota[[#This Row],[Media_CN]]+escolas_nota[[#This Row],[Media_MT]]+3*escolas_nota[[#This Row],[Media_Redacao]])/9</f>
        <v>280.38888888888891</v>
      </c>
      <c r="J24750" s="1" t="s">
        <v>70018</v>
      </c>
      <c r="K24750" s="1" t="s">
        <v>208</v>
      </c>
      <c r="L24750" s="1" t="s">
        <v>30766</v>
      </c>
      <c r="M24750" s="1" t="s">
        <v>416</v>
      </c>
      <c r="N24750" s="1" t="s">
        <v>27</v>
      </c>
      <c r="O24750" s="1" t="s">
        <v>70019</v>
      </c>
      <c r="P24750" s="1" t="s">
        <v>36</v>
      </c>
      <c r="Q24750" s="1" t="s">
        <v>30</v>
      </c>
      <c r="R24750" s="1" t="s">
        <v>31</v>
      </c>
      <c r="S24750" s="1" t="s">
        <v>32</v>
      </c>
      <c r="T24750" s="1" t="s">
        <v>33</v>
      </c>
      <c r="U24750" s="1" t="s">
        <v>306</v>
      </c>
      <c r="V24750" s="1" t="s">
        <v>104</v>
      </c>
      <c r="W24750" s="1" t="s">
        <v>76</v>
      </c>
      <c r="X24750">
        <v>-24.038889300000001</v>
      </c>
      <c r="Y24750">
        <v>-50.624412400000004</v>
      </c>
    </row>
    <row r="24751" spans="1:25" hidden="1" x14ac:dyDescent="0.3">
      <c r="A24751">
        <v>50013904</v>
      </c>
      <c r="B24751">
        <v>28</v>
      </c>
      <c r="C24751" s="2">
        <v>246.96071428571429</v>
      </c>
      <c r="D24751" s="2">
        <v>341.21428571428572</v>
      </c>
      <c r="E24751" s="2">
        <v>314.67142857142846</v>
      </c>
      <c r="F24751" s="2">
        <v>244.75714285714275</v>
      </c>
      <c r="G24751" s="2">
        <v>240</v>
      </c>
      <c r="H24751" s="2">
        <f>AVERAGE(escolas_nota[[#This Row],[Media_CN]:[Media_Redacao]])</f>
        <v>277.52071428571423</v>
      </c>
      <c r="I24751" s="2">
        <f>(2*(escolas_nota[[#This Row],[Media_CH]]+escolas_nota[[#This Row],[Media_LC]])+escolas_nota[[#This Row],[Media_CN]]+escolas_nota[[#This Row],[Media_MT]]+3*escolas_nota[[#This Row],[Media_Redacao]])/9</f>
        <v>280.3876984126984</v>
      </c>
      <c r="J24751" s="1" t="s">
        <v>72474</v>
      </c>
      <c r="K24751" s="1" t="s">
        <v>71</v>
      </c>
      <c r="L24751" s="1" t="s">
        <v>35400</v>
      </c>
      <c r="M24751" s="1" t="s">
        <v>26</v>
      </c>
      <c r="N24751" s="1" t="s">
        <v>27</v>
      </c>
      <c r="O24751" s="1" t="s">
        <v>72475</v>
      </c>
      <c r="P24751" s="1" t="s">
        <v>72476</v>
      </c>
      <c r="Q24751" s="1" t="s">
        <v>30</v>
      </c>
      <c r="R24751" s="1" t="s">
        <v>31</v>
      </c>
      <c r="S24751" s="1" t="s">
        <v>32</v>
      </c>
      <c r="T24751" s="1" t="s">
        <v>33</v>
      </c>
      <c r="U24751" s="1" t="s">
        <v>42</v>
      </c>
      <c r="V24751" s="1" t="s">
        <v>104</v>
      </c>
      <c r="W24751" s="1" t="s">
        <v>76</v>
      </c>
      <c r="X24751">
        <v>-22.1135333</v>
      </c>
      <c r="Y24751">
        <v>-56.532869999999996</v>
      </c>
    </row>
    <row r="24752" spans="1:25" hidden="1" x14ac:dyDescent="0.3">
      <c r="A24752">
        <v>52059340</v>
      </c>
      <c r="B24752">
        <v>127</v>
      </c>
      <c r="C24752" s="2">
        <v>244.92440944881886</v>
      </c>
      <c r="D24752" s="2">
        <v>319.16141732283484</v>
      </c>
      <c r="E24752" s="2">
        <v>298.97874015748022</v>
      </c>
      <c r="F24752" s="2">
        <v>260.6448818897635</v>
      </c>
      <c r="G24752" s="2">
        <v>260.4724409448819</v>
      </c>
      <c r="H24752" s="2">
        <f>AVERAGE(escolas_nota[[#This Row],[Media_CN]:[Media_Redacao]])</f>
        <v>276.83637795275581</v>
      </c>
      <c r="I24752" s="2">
        <f>(2*(escolas_nota[[#This Row],[Media_CH]]+escolas_nota[[#This Row],[Media_LC]])+escolas_nota[[#This Row],[Media_CN]]+escolas_nota[[#This Row],[Media_MT]]+3*escolas_nota[[#This Row],[Media_Redacao]])/9</f>
        <v>280.36299212598425</v>
      </c>
      <c r="J24752" s="1" t="s">
        <v>15722</v>
      </c>
      <c r="K24752" s="1" t="s">
        <v>24</v>
      </c>
      <c r="L24752" s="1" t="s">
        <v>9704</v>
      </c>
      <c r="M24752" s="1" t="s">
        <v>26</v>
      </c>
      <c r="N24752" s="1" t="s">
        <v>27</v>
      </c>
      <c r="O24752" s="1" t="s">
        <v>15723</v>
      </c>
      <c r="P24752" s="1" t="s">
        <v>15724</v>
      </c>
      <c r="Q24752" s="1" t="s">
        <v>30</v>
      </c>
      <c r="R24752" s="1" t="s">
        <v>31</v>
      </c>
      <c r="S24752" s="1" t="s">
        <v>32</v>
      </c>
      <c r="T24752" s="1" t="s">
        <v>33</v>
      </c>
      <c r="U24752" s="1" t="s">
        <v>42</v>
      </c>
      <c r="V24752" s="1" t="s">
        <v>35</v>
      </c>
      <c r="W24752" s="1" t="s">
        <v>50</v>
      </c>
      <c r="X24752">
        <v>-18.405157599999999</v>
      </c>
      <c r="Y24752">
        <v>-49.218193999999997</v>
      </c>
    </row>
    <row r="24753" spans="1:25" hidden="1" x14ac:dyDescent="0.3">
      <c r="A24753">
        <v>50019520</v>
      </c>
      <c r="B24753">
        <v>7</v>
      </c>
      <c r="C24753" s="2">
        <v>258.7285714285714</v>
      </c>
      <c r="D24753" s="2">
        <v>343.65714285714279</v>
      </c>
      <c r="E24753" s="2">
        <v>294.85714285714283</v>
      </c>
      <c r="F24753" s="2">
        <v>276.07142857142861</v>
      </c>
      <c r="G24753" s="2">
        <v>237.14285714285717</v>
      </c>
      <c r="H24753" s="2">
        <f>AVERAGE(escolas_nota[[#This Row],[Media_CN]:[Media_Redacao]])</f>
        <v>282.09142857142854</v>
      </c>
      <c r="I24753" s="2">
        <f>(2*(escolas_nota[[#This Row],[Media_CH]]+escolas_nota[[#This Row],[Media_LC]])+escolas_nota[[#This Row],[Media_CN]]+escolas_nota[[#This Row],[Media_MT]]+3*escolas_nota[[#This Row],[Media_Redacao]])/9</f>
        <v>280.36190476190473</v>
      </c>
      <c r="J24753" s="1" t="s">
        <v>77274</v>
      </c>
      <c r="K24753" s="1" t="s">
        <v>71</v>
      </c>
      <c r="L24753" s="1" t="s">
        <v>45039</v>
      </c>
      <c r="M24753" s="1" t="s">
        <v>416</v>
      </c>
      <c r="N24753" s="1" t="s">
        <v>27</v>
      </c>
      <c r="O24753" s="1" t="s">
        <v>77275</v>
      </c>
      <c r="P24753" s="1" t="s">
        <v>77276</v>
      </c>
      <c r="Q24753" s="1" t="s">
        <v>30</v>
      </c>
      <c r="R24753" s="1" t="s">
        <v>31</v>
      </c>
      <c r="S24753" s="1" t="s">
        <v>32</v>
      </c>
      <c r="T24753" s="1" t="s">
        <v>33</v>
      </c>
      <c r="U24753" s="1" t="s">
        <v>55</v>
      </c>
      <c r="V24753" s="1" t="s">
        <v>104</v>
      </c>
      <c r="W24753" s="1" t="s">
        <v>50</v>
      </c>
      <c r="X24753">
        <v>-22.053536300000001</v>
      </c>
      <c r="Y24753">
        <v>-54.069408600000003</v>
      </c>
    </row>
    <row r="24754" spans="1:25" hidden="1" x14ac:dyDescent="0.3">
      <c r="A24754">
        <v>53048008</v>
      </c>
      <c r="B24754">
        <v>23</v>
      </c>
      <c r="C24754" s="2">
        <v>198.5</v>
      </c>
      <c r="D24754" s="2">
        <v>335.05652173913035</v>
      </c>
      <c r="E24754" s="2">
        <v>328.23913043478262</v>
      </c>
      <c r="F24754" s="2">
        <v>202.4</v>
      </c>
      <c r="G24754" s="2">
        <v>265.21739130434781</v>
      </c>
      <c r="H24754" s="2">
        <f>AVERAGE(escolas_nota[[#This Row],[Media_CN]:[Media_Redacao]])</f>
        <v>265.88260869565215</v>
      </c>
      <c r="I24754" s="2">
        <f>(2*(escolas_nota[[#This Row],[Media_CH]]+escolas_nota[[#This Row],[Media_LC]])+escolas_nota[[#This Row],[Media_CN]]+escolas_nota[[#This Row],[Media_MT]]+3*escolas_nota[[#This Row],[Media_Redacao]])/9</f>
        <v>280.34927536231885</v>
      </c>
      <c r="J24754" s="1" t="s">
        <v>41243</v>
      </c>
      <c r="K24754" s="1" t="s">
        <v>173</v>
      </c>
      <c r="L24754" s="1" t="s">
        <v>174</v>
      </c>
      <c r="M24754" s="1" t="s">
        <v>26</v>
      </c>
      <c r="N24754" s="1" t="s">
        <v>27</v>
      </c>
      <c r="O24754" s="1" t="s">
        <v>41244</v>
      </c>
      <c r="P24754" s="1" t="s">
        <v>41245</v>
      </c>
      <c r="Q24754" s="1" t="s">
        <v>30</v>
      </c>
      <c r="R24754" s="1" t="s">
        <v>31</v>
      </c>
      <c r="S24754" s="1" t="s">
        <v>32</v>
      </c>
      <c r="T24754" s="1" t="s">
        <v>33</v>
      </c>
      <c r="U24754" s="1" t="s">
        <v>34</v>
      </c>
      <c r="V24754" s="1" t="s">
        <v>49</v>
      </c>
      <c r="W24754" s="1" t="s">
        <v>88</v>
      </c>
      <c r="X24754">
        <v>-15.783049700000001</v>
      </c>
      <c r="Y24754">
        <v>-47.997090399999998</v>
      </c>
    </row>
    <row r="24755" spans="1:25" hidden="1" x14ac:dyDescent="0.3">
      <c r="A24755">
        <v>41054784</v>
      </c>
      <c r="B24755">
        <v>17</v>
      </c>
      <c r="C24755" s="2">
        <v>265.20588235294116</v>
      </c>
      <c r="D24755" s="2">
        <v>331.49411764705883</v>
      </c>
      <c r="E24755" s="2">
        <v>320.61764705882354</v>
      </c>
      <c r="F24755" s="2">
        <v>261.89411764705886</v>
      </c>
      <c r="G24755" s="2">
        <v>230.58823529411762</v>
      </c>
      <c r="H24755" s="2">
        <f>AVERAGE(escolas_nota[[#This Row],[Media_CN]:[Media_Redacao]])</f>
        <v>281.95999999999998</v>
      </c>
      <c r="I24755" s="2">
        <f>(2*(escolas_nota[[#This Row],[Media_CH]]+escolas_nota[[#This Row],[Media_LC]])+escolas_nota[[#This Row],[Media_CN]]+escolas_nota[[#This Row],[Media_MT]]+3*escolas_nota[[#This Row],[Media_Redacao]])/9</f>
        <v>280.34313725490199</v>
      </c>
      <c r="J24755" s="1" t="s">
        <v>43675</v>
      </c>
      <c r="K24755" s="1" t="s">
        <v>208</v>
      </c>
      <c r="L24755" s="1" t="s">
        <v>7585</v>
      </c>
      <c r="M24755" s="1" t="s">
        <v>416</v>
      </c>
      <c r="N24755" s="1" t="s">
        <v>27</v>
      </c>
      <c r="O24755" s="1" t="s">
        <v>43676</v>
      </c>
      <c r="P24755" s="1" t="s">
        <v>43677</v>
      </c>
      <c r="Q24755" s="1" t="s">
        <v>30</v>
      </c>
      <c r="R24755" s="1" t="s">
        <v>31</v>
      </c>
      <c r="S24755" s="1" t="s">
        <v>32</v>
      </c>
      <c r="T24755" s="1" t="s">
        <v>33</v>
      </c>
      <c r="U24755" s="1" t="s">
        <v>55</v>
      </c>
      <c r="V24755" s="1" t="s">
        <v>104</v>
      </c>
      <c r="W24755" s="1" t="s">
        <v>76</v>
      </c>
      <c r="X24755">
        <v>-24.098625500000001</v>
      </c>
      <c r="Y24755">
        <v>-51.043849600000001</v>
      </c>
    </row>
    <row r="24756" spans="1:25" hidden="1" x14ac:dyDescent="0.3">
      <c r="A24756">
        <v>23101865</v>
      </c>
      <c r="B24756">
        <v>267</v>
      </c>
      <c r="C24756" s="2">
        <v>266.24756554307135</v>
      </c>
      <c r="D24756" s="2">
        <v>331.04868913857672</v>
      </c>
      <c r="E24756" s="2">
        <v>311.2408239700373</v>
      </c>
      <c r="F24756" s="2">
        <v>281.11348314606749</v>
      </c>
      <c r="G24756" s="2">
        <v>230.33707865168537</v>
      </c>
      <c r="H24756" s="2">
        <f>AVERAGE(escolas_nota[[#This Row],[Media_CN]:[Media_Redacao]])</f>
        <v>283.99752808988762</v>
      </c>
      <c r="I24756" s="2">
        <f>(2*(escolas_nota[[#This Row],[Media_CH]]+escolas_nota[[#This Row],[Media_LC]])+escolas_nota[[#This Row],[Media_CN]]+escolas_nota[[#This Row],[Media_MT]]+3*escolas_nota[[#This Row],[Media_Redacao]])/9</f>
        <v>280.32792342904696</v>
      </c>
      <c r="J24756" s="1" t="s">
        <v>74801</v>
      </c>
      <c r="K24756" s="1" t="s">
        <v>45</v>
      </c>
      <c r="L24756" s="1" t="s">
        <v>10004</v>
      </c>
      <c r="M24756" s="1" t="s">
        <v>26</v>
      </c>
      <c r="N24756" s="1" t="s">
        <v>27</v>
      </c>
      <c r="O24756" s="1" t="s">
        <v>74802</v>
      </c>
      <c r="P24756" s="1" t="s">
        <v>74803</v>
      </c>
      <c r="Q24756" s="1" t="s">
        <v>30</v>
      </c>
      <c r="R24756" s="1" t="s">
        <v>31</v>
      </c>
      <c r="S24756" s="1" t="s">
        <v>32</v>
      </c>
      <c r="T24756" s="1" t="s">
        <v>33</v>
      </c>
      <c r="U24756" s="1" t="s">
        <v>34</v>
      </c>
      <c r="V24756" s="1" t="s">
        <v>156</v>
      </c>
      <c r="W24756" s="1" t="s">
        <v>36</v>
      </c>
      <c r="X24756">
        <v>-5.1982984000000005</v>
      </c>
      <c r="Y24756">
        <v>-39.297069899999997</v>
      </c>
    </row>
    <row r="24757" spans="1:25" hidden="1" x14ac:dyDescent="0.3">
      <c r="A24757">
        <v>31010456</v>
      </c>
      <c r="B24757">
        <v>23</v>
      </c>
      <c r="C24757" s="2">
        <v>242.12173913043475</v>
      </c>
      <c r="D24757" s="2">
        <v>319.13913043478249</v>
      </c>
      <c r="E24757" s="2">
        <v>310.45217391304334</v>
      </c>
      <c r="F24757" s="2">
        <v>269.07826086956527</v>
      </c>
      <c r="G24757" s="2">
        <v>250.43478260869568</v>
      </c>
      <c r="H24757" s="2">
        <f>AVERAGE(escolas_nota[[#This Row],[Media_CN]:[Media_Redacao]])</f>
        <v>278.24521739130432</v>
      </c>
      <c r="I24757" s="2">
        <f>(2*(escolas_nota[[#This Row],[Media_CH]]+escolas_nota[[#This Row],[Media_LC]])+escolas_nota[[#This Row],[Media_CN]]+escolas_nota[[#This Row],[Media_MT]]+3*escolas_nota[[#This Row],[Media_Redacao]])/9</f>
        <v>280.18743961352652</v>
      </c>
      <c r="J24757" s="1" t="s">
        <v>58793</v>
      </c>
      <c r="K24757" s="1" t="s">
        <v>96</v>
      </c>
      <c r="L24757" s="1" t="s">
        <v>3044</v>
      </c>
      <c r="M24757" s="1" t="s">
        <v>26</v>
      </c>
      <c r="N24757" s="1" t="s">
        <v>27</v>
      </c>
      <c r="O24757" s="1" t="s">
        <v>58794</v>
      </c>
      <c r="P24757" s="1" t="s">
        <v>58795</v>
      </c>
      <c r="Q24757" s="1" t="s">
        <v>30</v>
      </c>
      <c r="R24757" s="1" t="s">
        <v>31</v>
      </c>
      <c r="S24757" s="1" t="s">
        <v>32</v>
      </c>
      <c r="T24757" s="1" t="s">
        <v>33</v>
      </c>
      <c r="U24757" s="1" t="s">
        <v>55</v>
      </c>
      <c r="V24757" s="1" t="s">
        <v>156</v>
      </c>
      <c r="W24757" s="1" t="s">
        <v>36</v>
      </c>
      <c r="X24757">
        <v>-19.7877546</v>
      </c>
      <c r="Y24757">
        <v>-43.750168200000005</v>
      </c>
    </row>
    <row r="24758" spans="1:25" hidden="1" x14ac:dyDescent="0.3">
      <c r="A24758">
        <v>33071535</v>
      </c>
      <c r="B24758">
        <v>18</v>
      </c>
      <c r="C24758" s="2">
        <v>234.9111111111111</v>
      </c>
      <c r="D24758" s="2">
        <v>359.91111111111121</v>
      </c>
      <c r="E24758" s="2">
        <v>329.68888888888887</v>
      </c>
      <c r="F24758" s="2">
        <v>247.42222222222225</v>
      </c>
      <c r="G24758" s="2">
        <v>220</v>
      </c>
      <c r="H24758" s="2">
        <f>AVERAGE(escolas_nota[[#This Row],[Media_CN]:[Media_Redacao]])</f>
        <v>278.38666666666666</v>
      </c>
      <c r="I24758" s="2">
        <f>(2*(escolas_nota[[#This Row],[Media_CH]]+escolas_nota[[#This Row],[Media_LC]])+escolas_nota[[#This Row],[Media_CN]]+escolas_nota[[#This Row],[Media_MT]]+3*escolas_nota[[#This Row],[Media_Redacao]])/9</f>
        <v>280.17037037037039</v>
      </c>
      <c r="J24758" s="1" t="s">
        <v>6667</v>
      </c>
      <c r="K24758" s="1" t="s">
        <v>237</v>
      </c>
      <c r="L24758" s="1" t="s">
        <v>238</v>
      </c>
      <c r="M24758" s="1" t="s">
        <v>26</v>
      </c>
      <c r="N24758" s="1" t="s">
        <v>27</v>
      </c>
      <c r="O24758" s="1" t="s">
        <v>6668</v>
      </c>
      <c r="P24758" s="1" t="s">
        <v>6669</v>
      </c>
      <c r="Q24758" s="1" t="s">
        <v>30</v>
      </c>
      <c r="R24758" s="1" t="s">
        <v>31</v>
      </c>
      <c r="S24758" s="1" t="s">
        <v>32</v>
      </c>
      <c r="T24758" s="1" t="s">
        <v>33</v>
      </c>
      <c r="U24758" s="1" t="s">
        <v>55</v>
      </c>
      <c r="V24758" s="1" t="s">
        <v>43</v>
      </c>
      <c r="W24758" s="1" t="s">
        <v>36</v>
      </c>
      <c r="X24758">
        <v>-22.900982100000004</v>
      </c>
      <c r="Y24758">
        <v>-43.295272100000005</v>
      </c>
    </row>
    <row r="24759" spans="1:25" hidden="1" x14ac:dyDescent="0.3">
      <c r="A24759">
        <v>35904016</v>
      </c>
      <c r="B24759">
        <v>81</v>
      </c>
      <c r="C24759" s="2">
        <v>246.42839506172839</v>
      </c>
      <c r="D24759" s="2">
        <v>330.82716049382719</v>
      </c>
      <c r="E24759" s="2">
        <v>316.7975308641976</v>
      </c>
      <c r="F24759" s="2">
        <v>275.28641975308642</v>
      </c>
      <c r="G24759" s="2">
        <v>234.81481481481492</v>
      </c>
      <c r="H24759" s="2">
        <f>AVERAGE(escolas_nota[[#This Row],[Media_CN]:[Media_Redacao]])</f>
        <v>280.83086419753096</v>
      </c>
      <c r="I24759" s="2">
        <f>(2*(escolas_nota[[#This Row],[Media_CH]]+escolas_nota[[#This Row],[Media_LC]])+escolas_nota[[#This Row],[Media_CN]]+escolas_nota[[#This Row],[Media_MT]]+3*escolas_nota[[#This Row],[Media_Redacao]])/9</f>
        <v>280.15651577503439</v>
      </c>
      <c r="J24759" s="1" t="s">
        <v>26117</v>
      </c>
      <c r="K24759" s="1" t="s">
        <v>66</v>
      </c>
      <c r="L24759" s="1" t="s">
        <v>2287</v>
      </c>
      <c r="M24759" s="1" t="s">
        <v>26</v>
      </c>
      <c r="N24759" s="1" t="s">
        <v>27</v>
      </c>
      <c r="O24759" s="1" t="s">
        <v>26118</v>
      </c>
      <c r="P24759" s="1" t="s">
        <v>26119</v>
      </c>
      <c r="Q24759" s="1" t="s">
        <v>30</v>
      </c>
      <c r="R24759" s="1" t="s">
        <v>31</v>
      </c>
      <c r="S24759" s="1" t="s">
        <v>32</v>
      </c>
      <c r="T24759" s="1" t="s">
        <v>33</v>
      </c>
      <c r="U24759" s="1" t="s">
        <v>34</v>
      </c>
      <c r="V24759" s="1" t="s">
        <v>104</v>
      </c>
      <c r="W24759" s="1" t="s">
        <v>36</v>
      </c>
      <c r="X24759">
        <v>-22.604604000000002</v>
      </c>
      <c r="Y24759">
        <v>-47.421503200000004</v>
      </c>
    </row>
    <row r="24760" spans="1:25" hidden="1" x14ac:dyDescent="0.3">
      <c r="A24760">
        <v>52012646</v>
      </c>
      <c r="B24760">
        <v>10</v>
      </c>
      <c r="C24760" s="2">
        <v>214.95</v>
      </c>
      <c r="D24760" s="2">
        <v>334.79</v>
      </c>
      <c r="E24760" s="2">
        <v>325.41000000000003</v>
      </c>
      <c r="F24760" s="2">
        <v>235.8</v>
      </c>
      <c r="G24760" s="2">
        <v>250</v>
      </c>
      <c r="H24760" s="2">
        <f>AVERAGE(escolas_nota[[#This Row],[Media_CN]:[Media_Redacao]])</f>
        <v>272.19</v>
      </c>
      <c r="I24760" s="2">
        <f>(2*(escolas_nota[[#This Row],[Media_CH]]+escolas_nota[[#This Row],[Media_LC]])+escolas_nota[[#This Row],[Media_CN]]+escolas_nota[[#This Row],[Media_MT]]+3*escolas_nota[[#This Row],[Media_Redacao]])/9</f>
        <v>280.12777777777779</v>
      </c>
      <c r="J24760" s="1" t="s">
        <v>51398</v>
      </c>
      <c r="K24760" s="1" t="s">
        <v>24</v>
      </c>
      <c r="L24760" s="1" t="s">
        <v>5818</v>
      </c>
      <c r="M24760" s="1" t="s">
        <v>26</v>
      </c>
      <c r="N24760" s="1" t="s">
        <v>27</v>
      </c>
      <c r="O24760" s="1" t="s">
        <v>51399</v>
      </c>
      <c r="P24760" s="1" t="s">
        <v>51400</v>
      </c>
      <c r="Q24760" s="1" t="s">
        <v>30</v>
      </c>
      <c r="R24760" s="1" t="s">
        <v>31</v>
      </c>
      <c r="S24760" s="1" t="s">
        <v>32</v>
      </c>
      <c r="T24760" s="1" t="s">
        <v>33</v>
      </c>
      <c r="U24760" s="1" t="s">
        <v>55</v>
      </c>
      <c r="V24760" s="1" t="s">
        <v>49</v>
      </c>
      <c r="W24760" s="1" t="s">
        <v>36</v>
      </c>
      <c r="X24760">
        <v>-13.035969999999999</v>
      </c>
      <c r="Y24760">
        <v>-46.775309999999998</v>
      </c>
    </row>
    <row r="24761" spans="1:25" hidden="1" x14ac:dyDescent="0.3">
      <c r="A24761">
        <v>31147834</v>
      </c>
      <c r="B24761">
        <v>7</v>
      </c>
      <c r="C24761" s="2">
        <v>284.72857142857134</v>
      </c>
      <c r="D24761" s="2">
        <v>331.25714285714281</v>
      </c>
      <c r="E24761" s="2">
        <v>295.67142857142846</v>
      </c>
      <c r="F24761" s="2">
        <v>270.67142857142858</v>
      </c>
      <c r="G24761" s="2">
        <v>237.14285714285717</v>
      </c>
      <c r="H24761" s="2">
        <f>AVERAGE(escolas_nota[[#This Row],[Media_CN]:[Media_Redacao]])</f>
        <v>283.89428571428567</v>
      </c>
      <c r="I24761" s="2">
        <f>(2*(escolas_nota[[#This Row],[Media_CH]]+escolas_nota[[#This Row],[Media_LC]])+escolas_nota[[#This Row],[Media_CN]]+escolas_nota[[#This Row],[Media_MT]]+3*escolas_nota[[#This Row],[Media_Redacao]])/9</f>
        <v>280.0761904761905</v>
      </c>
      <c r="J24761" s="1" t="s">
        <v>69173</v>
      </c>
      <c r="K24761" s="1" t="s">
        <v>96</v>
      </c>
      <c r="L24761" s="1" t="s">
        <v>4196</v>
      </c>
      <c r="M24761" s="1" t="s">
        <v>26</v>
      </c>
      <c r="N24761" s="1" t="s">
        <v>27</v>
      </c>
      <c r="O24761" s="1" t="s">
        <v>69174</v>
      </c>
      <c r="P24761" s="1" t="s">
        <v>69175</v>
      </c>
      <c r="Q24761" s="1" t="s">
        <v>30</v>
      </c>
      <c r="R24761" s="1" t="s">
        <v>31</v>
      </c>
      <c r="S24761" s="1" t="s">
        <v>32</v>
      </c>
      <c r="T24761" s="1" t="s">
        <v>33</v>
      </c>
      <c r="U24761" s="1" t="s">
        <v>55</v>
      </c>
      <c r="V24761" s="1" t="s">
        <v>104</v>
      </c>
      <c r="W24761" s="1" t="s">
        <v>50</v>
      </c>
      <c r="X24761">
        <v>-17.781258999999999</v>
      </c>
      <c r="Y24761">
        <v>-41.701112799999997</v>
      </c>
    </row>
    <row r="24762" spans="1:25" hidden="1" x14ac:dyDescent="0.3">
      <c r="A24762">
        <v>52043541</v>
      </c>
      <c r="B24762">
        <v>3</v>
      </c>
      <c r="C24762" s="2">
        <v>327.3</v>
      </c>
      <c r="D24762" s="2">
        <v>333.93333333333334</v>
      </c>
      <c r="E24762" s="2">
        <v>340.93333333333334</v>
      </c>
      <c r="F24762" s="2">
        <v>303.06666666666666</v>
      </c>
      <c r="G24762" s="2">
        <v>180</v>
      </c>
      <c r="H24762" s="2">
        <f>AVERAGE(escolas_nota[[#This Row],[Media_CN]:[Media_Redacao]])</f>
        <v>297.04666666666668</v>
      </c>
      <c r="I24762" s="2">
        <f>(2*(escolas_nota[[#This Row],[Media_CH]]+escolas_nota[[#This Row],[Media_LC]])+escolas_nota[[#This Row],[Media_CN]]+escolas_nota[[#This Row],[Media_MT]]+3*escolas_nota[[#This Row],[Media_Redacao]])/9</f>
        <v>280.01111111111112</v>
      </c>
      <c r="J24762" s="1" t="s">
        <v>77626</v>
      </c>
      <c r="K24762" s="1" t="s">
        <v>24</v>
      </c>
      <c r="L24762" s="1" t="s">
        <v>25205</v>
      </c>
      <c r="M24762" s="1" t="s">
        <v>416</v>
      </c>
      <c r="N24762" s="1" t="s">
        <v>27</v>
      </c>
      <c r="O24762" s="1" t="s">
        <v>77627</v>
      </c>
      <c r="P24762" s="1" t="s">
        <v>77628</v>
      </c>
      <c r="Q24762" s="1" t="s">
        <v>30</v>
      </c>
      <c r="R24762" s="1" t="s">
        <v>31</v>
      </c>
      <c r="S24762" s="1" t="s">
        <v>32</v>
      </c>
      <c r="T24762" s="1" t="s">
        <v>33</v>
      </c>
      <c r="U24762" s="1" t="s">
        <v>306</v>
      </c>
      <c r="V24762" s="1" t="s">
        <v>104</v>
      </c>
      <c r="W24762" s="1" t="s">
        <v>76</v>
      </c>
      <c r="X24762">
        <v>-14.969954800000002</v>
      </c>
      <c r="Y24762">
        <v>-48.020831999999999</v>
      </c>
    </row>
    <row r="24763" spans="1:25" hidden="1" x14ac:dyDescent="0.3">
      <c r="A24763">
        <v>33046522</v>
      </c>
      <c r="B24763">
        <v>28</v>
      </c>
      <c r="C24763" s="2">
        <v>277.62857142857149</v>
      </c>
      <c r="D24763" s="2">
        <v>323.1642857142856</v>
      </c>
      <c r="E24763" s="2">
        <v>307.16785714285703</v>
      </c>
      <c r="F24763" s="2">
        <v>313.21071428571429</v>
      </c>
      <c r="G24763" s="2">
        <v>222.85714285714292</v>
      </c>
      <c r="H24763" s="2">
        <f>AVERAGE(escolas_nota[[#This Row],[Media_CN]:[Media_Redacao]])</f>
        <v>288.80571428571426</v>
      </c>
      <c r="I24763" s="2">
        <f>(2*(escolas_nota[[#This Row],[Media_CH]]+escolas_nota[[#This Row],[Media_LC]])+escolas_nota[[#This Row],[Media_CN]]+escolas_nota[[#This Row],[Media_MT]]+3*escolas_nota[[#This Row],[Media_Redacao]])/9</f>
        <v>280.00833333333333</v>
      </c>
      <c r="J24763" s="1" t="s">
        <v>29071</v>
      </c>
      <c r="K24763" s="1" t="s">
        <v>237</v>
      </c>
      <c r="L24763" s="1" t="s">
        <v>4670</v>
      </c>
      <c r="M24763" s="1" t="s">
        <v>26</v>
      </c>
      <c r="N24763" s="1" t="s">
        <v>27</v>
      </c>
      <c r="O24763" s="1" t="s">
        <v>29072</v>
      </c>
      <c r="P24763" s="1" t="s">
        <v>29073</v>
      </c>
      <c r="Q24763" s="1" t="s">
        <v>30</v>
      </c>
      <c r="R24763" s="1" t="s">
        <v>31</v>
      </c>
      <c r="S24763" s="1" t="s">
        <v>32</v>
      </c>
      <c r="T24763" s="1" t="s">
        <v>33</v>
      </c>
      <c r="U24763" s="1" t="s">
        <v>42</v>
      </c>
      <c r="V24763" s="1" t="s">
        <v>104</v>
      </c>
      <c r="W24763" s="1" t="s">
        <v>76</v>
      </c>
      <c r="X24763">
        <v>-22.7332547</v>
      </c>
      <c r="Y24763">
        <v>-43.3601028</v>
      </c>
    </row>
    <row r="24764" spans="1:25" hidden="1" x14ac:dyDescent="0.3">
      <c r="A24764">
        <v>42044588</v>
      </c>
      <c r="B24764">
        <v>5</v>
      </c>
      <c r="C24764" s="2">
        <v>278.39999999999998</v>
      </c>
      <c r="D24764" s="2">
        <v>333.7399999999999</v>
      </c>
      <c r="E24764" s="2">
        <v>298.10000000000002</v>
      </c>
      <c r="F24764" s="2">
        <v>269.5</v>
      </c>
      <c r="G24764" s="2">
        <v>236</v>
      </c>
      <c r="H24764" s="2">
        <f>AVERAGE(escolas_nota[[#This Row],[Media_CN]:[Media_Redacao]])</f>
        <v>283.14799999999997</v>
      </c>
      <c r="I24764" s="2">
        <f>(2*(escolas_nota[[#This Row],[Media_CH]]+escolas_nota[[#This Row],[Media_LC]])+escolas_nota[[#This Row],[Media_CN]]+escolas_nota[[#This Row],[Media_MT]]+3*escolas_nota[[#This Row],[Media_Redacao]])/9</f>
        <v>279.95333333333332</v>
      </c>
      <c r="J24764" s="1" t="s">
        <v>79807</v>
      </c>
      <c r="K24764" s="1" t="s">
        <v>148</v>
      </c>
      <c r="L24764" s="1" t="s">
        <v>13889</v>
      </c>
      <c r="M24764" s="1" t="s">
        <v>416</v>
      </c>
      <c r="N24764" s="1" t="s">
        <v>27</v>
      </c>
      <c r="O24764" s="1" t="s">
        <v>79808</v>
      </c>
      <c r="P24764" s="1" t="s">
        <v>79809</v>
      </c>
      <c r="Q24764" s="1" t="s">
        <v>30</v>
      </c>
      <c r="R24764" s="1" t="s">
        <v>31</v>
      </c>
      <c r="S24764" s="1" t="s">
        <v>32</v>
      </c>
      <c r="T24764" s="1" t="s">
        <v>33</v>
      </c>
      <c r="U24764" s="1" t="s">
        <v>55</v>
      </c>
      <c r="V24764" s="1" t="s">
        <v>104</v>
      </c>
      <c r="W24764" s="1" t="s">
        <v>36</v>
      </c>
      <c r="X24764">
        <v>-27.536810600000003</v>
      </c>
      <c r="Y24764">
        <v>-51.171381099999998</v>
      </c>
    </row>
    <row r="24765" spans="1:25" hidden="1" x14ac:dyDescent="0.3">
      <c r="A24765">
        <v>52000648</v>
      </c>
      <c r="B24765">
        <v>67</v>
      </c>
      <c r="C24765" s="2">
        <v>267.2731343283582</v>
      </c>
      <c r="D24765" s="2">
        <v>309.25671641791041</v>
      </c>
      <c r="E24765" s="2">
        <v>288.64925373134321</v>
      </c>
      <c r="F24765" s="2">
        <v>279.11044776119417</v>
      </c>
      <c r="G24765" s="2">
        <v>259.10447761194041</v>
      </c>
      <c r="H24765" s="2">
        <f>AVERAGE(escolas_nota[[#This Row],[Media_CN]:[Media_Redacao]])</f>
        <v>280.67880597014926</v>
      </c>
      <c r="I24765" s="2">
        <f>(2*(escolas_nota[[#This Row],[Media_CH]]+escolas_nota[[#This Row],[Media_LC]])+escolas_nota[[#This Row],[Media_CN]]+escolas_nota[[#This Row],[Media_MT]]+3*escolas_nota[[#This Row],[Media_Redacao]])/9</f>
        <v>279.94543946932004</v>
      </c>
      <c r="J24765" s="1" t="s">
        <v>14958</v>
      </c>
      <c r="K24765" s="1" t="s">
        <v>24</v>
      </c>
      <c r="L24765" s="1" t="s">
        <v>14959</v>
      </c>
      <c r="M24765" s="1" t="s">
        <v>26</v>
      </c>
      <c r="N24765" s="1" t="s">
        <v>27</v>
      </c>
      <c r="O24765" s="1" t="s">
        <v>14960</v>
      </c>
      <c r="P24765" s="1" t="s">
        <v>14961</v>
      </c>
      <c r="Q24765" s="1" t="s">
        <v>30</v>
      </c>
      <c r="R24765" s="1" t="s">
        <v>31</v>
      </c>
      <c r="S24765" s="1" t="s">
        <v>32</v>
      </c>
      <c r="T24765" s="1" t="s">
        <v>33</v>
      </c>
      <c r="U24765" s="1" t="s">
        <v>42</v>
      </c>
      <c r="V24765" s="1" t="s">
        <v>49</v>
      </c>
      <c r="W24765" s="1" t="s">
        <v>50</v>
      </c>
      <c r="X24765">
        <v>-14.749726900000001</v>
      </c>
      <c r="Y24765">
        <v>-50.569706500000002</v>
      </c>
    </row>
    <row r="24766" spans="1:25" hidden="1" x14ac:dyDescent="0.3">
      <c r="A24766">
        <v>17024854</v>
      </c>
      <c r="B24766">
        <v>15</v>
      </c>
      <c r="C24766" s="2">
        <v>302.06666666666666</v>
      </c>
      <c r="D24766" s="2">
        <v>331.32</v>
      </c>
      <c r="E24766" s="2">
        <v>310.01999999999987</v>
      </c>
      <c r="F24766" s="2">
        <v>293.92666666666668</v>
      </c>
      <c r="G24766" s="2">
        <v>213.33333333333331</v>
      </c>
      <c r="H24766" s="2">
        <f>AVERAGE(escolas_nota[[#This Row],[Media_CN]:[Media_Redacao]])</f>
        <v>290.13333333333333</v>
      </c>
      <c r="I24766" s="2">
        <f>(2*(escolas_nota[[#This Row],[Media_CH]]+escolas_nota[[#This Row],[Media_LC]])+escolas_nota[[#This Row],[Media_CN]]+escolas_nota[[#This Row],[Media_MT]]+3*escolas_nota[[#This Row],[Media_Redacao]])/9</f>
        <v>279.8525925925926</v>
      </c>
      <c r="J24766" s="1" t="s">
        <v>57868</v>
      </c>
      <c r="K24766" s="1" t="s">
        <v>518</v>
      </c>
      <c r="L24766" s="1" t="s">
        <v>20175</v>
      </c>
      <c r="M24766" s="1" t="s">
        <v>416</v>
      </c>
      <c r="N24766" s="1" t="s">
        <v>27</v>
      </c>
      <c r="O24766" s="1" t="s">
        <v>76699</v>
      </c>
      <c r="P24766" s="1" t="s">
        <v>76700</v>
      </c>
      <c r="Q24766" s="1" t="s">
        <v>30</v>
      </c>
      <c r="R24766" s="1" t="s">
        <v>31</v>
      </c>
      <c r="S24766" s="1" t="s">
        <v>32</v>
      </c>
      <c r="T24766" s="1" t="s">
        <v>33</v>
      </c>
      <c r="U24766" s="1" t="s">
        <v>55</v>
      </c>
      <c r="V24766" s="1" t="s">
        <v>49</v>
      </c>
      <c r="W24766" s="1" t="s">
        <v>50</v>
      </c>
      <c r="X24766">
        <v>-10.746310000000001</v>
      </c>
      <c r="Y24766">
        <v>-48.459020000000002</v>
      </c>
    </row>
    <row r="24767" spans="1:25" hidden="1" x14ac:dyDescent="0.3">
      <c r="A24767">
        <v>41097033</v>
      </c>
      <c r="B24767">
        <v>8</v>
      </c>
      <c r="C24767" s="2">
        <v>281.9874999999999</v>
      </c>
      <c r="D24767" s="2">
        <v>352.82499999999999</v>
      </c>
      <c r="E24767" s="2">
        <v>309.08749999999998</v>
      </c>
      <c r="F24767" s="2">
        <v>312.63749999999993</v>
      </c>
      <c r="G24767" s="2">
        <v>200</v>
      </c>
      <c r="H24767" s="2">
        <f>AVERAGE(escolas_nota[[#This Row],[Media_CN]:[Media_Redacao]])</f>
        <v>291.3075</v>
      </c>
      <c r="I24767" s="2">
        <f>(2*(escolas_nota[[#This Row],[Media_CH]]+escolas_nota[[#This Row],[Media_LC]])+escolas_nota[[#This Row],[Media_CN]]+escolas_nota[[#This Row],[Media_MT]]+3*escolas_nota[[#This Row],[Media_Redacao]])/9</f>
        <v>279.82777777777778</v>
      </c>
      <c r="J24767" s="1" t="s">
        <v>34517</v>
      </c>
      <c r="K24767" s="1" t="s">
        <v>208</v>
      </c>
      <c r="L24767" s="1" t="s">
        <v>3677</v>
      </c>
      <c r="M24767" s="1" t="s">
        <v>416</v>
      </c>
      <c r="N24767" s="1" t="s">
        <v>27</v>
      </c>
      <c r="O24767" s="1" t="s">
        <v>34518</v>
      </c>
      <c r="P24767" s="1" t="s">
        <v>36</v>
      </c>
      <c r="Q24767" s="1" t="s">
        <v>30</v>
      </c>
      <c r="R24767" s="1" t="s">
        <v>31</v>
      </c>
      <c r="S24767" s="1" t="s">
        <v>32</v>
      </c>
      <c r="T24767" s="1" t="s">
        <v>33</v>
      </c>
      <c r="U24767" s="1" t="s">
        <v>306</v>
      </c>
      <c r="V24767" s="1" t="s">
        <v>104</v>
      </c>
      <c r="W24767" s="1" t="s">
        <v>88</v>
      </c>
    </row>
    <row r="24768" spans="1:25" hidden="1" x14ac:dyDescent="0.3">
      <c r="A24768">
        <v>33008396</v>
      </c>
      <c r="B24768">
        <v>51</v>
      </c>
      <c r="C24768" s="2">
        <v>251.5450980392157</v>
      </c>
      <c r="D24768" s="2">
        <v>319.52941176470603</v>
      </c>
      <c r="E24768" s="2">
        <v>293.57843137254901</v>
      </c>
      <c r="F24768" s="2">
        <v>273.59607843137246</v>
      </c>
      <c r="G24768" s="2">
        <v>255.68627450980384</v>
      </c>
      <c r="H24768" s="2">
        <f>AVERAGE(escolas_nota[[#This Row],[Media_CN]:[Media_Redacao]])</f>
        <v>278.78705882352938</v>
      </c>
      <c r="I24768" s="2">
        <f>(2*(escolas_nota[[#This Row],[Media_CH]]+escolas_nota[[#This Row],[Media_LC]])+escolas_nota[[#This Row],[Media_CN]]+escolas_nota[[#This Row],[Media_MT]]+3*escolas_nota[[#This Row],[Media_Redacao]])/9</f>
        <v>279.82396514161218</v>
      </c>
      <c r="J24768" s="1" t="s">
        <v>46840</v>
      </c>
      <c r="K24768" s="1" t="s">
        <v>237</v>
      </c>
      <c r="L24768" s="1" t="s">
        <v>3347</v>
      </c>
      <c r="M24768" s="1" t="s">
        <v>26</v>
      </c>
      <c r="N24768" s="1" t="s">
        <v>27</v>
      </c>
      <c r="O24768" s="1" t="s">
        <v>46841</v>
      </c>
      <c r="P24768" s="1" t="s">
        <v>46842</v>
      </c>
      <c r="Q24768" s="1" t="s">
        <v>30</v>
      </c>
      <c r="R24768" s="1" t="s">
        <v>31</v>
      </c>
      <c r="S24768" s="1" t="s">
        <v>32</v>
      </c>
      <c r="T24768" s="1" t="s">
        <v>33</v>
      </c>
      <c r="U24768" s="1" t="s">
        <v>34</v>
      </c>
      <c r="V24768" s="1" t="s">
        <v>49</v>
      </c>
      <c r="W24768" s="1" t="s">
        <v>36</v>
      </c>
      <c r="X24768">
        <v>-21.8318501</v>
      </c>
      <c r="Y24768">
        <v>-41.273692299999993</v>
      </c>
    </row>
    <row r="24769" spans="1:25" hidden="1" x14ac:dyDescent="0.3">
      <c r="A24769">
        <v>41367855</v>
      </c>
      <c r="B24769">
        <v>9</v>
      </c>
      <c r="C24769" s="2">
        <v>252.21111111111111</v>
      </c>
      <c r="D24769" s="2">
        <v>320.44444444444451</v>
      </c>
      <c r="E24769" s="2">
        <v>280.23333333333335</v>
      </c>
      <c r="F24769" s="2">
        <v>263.82222222222219</v>
      </c>
      <c r="G24769" s="2">
        <v>266.66666666666669</v>
      </c>
      <c r="H24769" s="2">
        <f>AVERAGE(escolas_nota[[#This Row],[Media_CN]:[Media_Redacao]])</f>
        <v>276.6755555555556</v>
      </c>
      <c r="I24769" s="2">
        <f>(2*(escolas_nota[[#This Row],[Media_CH]]+escolas_nota[[#This Row],[Media_LC]])+escolas_nota[[#This Row],[Media_CN]]+escolas_nota[[#This Row],[Media_MT]]+3*escolas_nota[[#This Row],[Media_Redacao]])/9</f>
        <v>279.70987654320993</v>
      </c>
      <c r="J24769" s="1" t="s">
        <v>73848</v>
      </c>
      <c r="K24769" s="1" t="s">
        <v>208</v>
      </c>
      <c r="L24769" s="1" t="s">
        <v>45376</v>
      </c>
      <c r="M24769" s="1" t="s">
        <v>416</v>
      </c>
      <c r="N24769" s="1" t="s">
        <v>27</v>
      </c>
      <c r="O24769" s="1" t="s">
        <v>73849</v>
      </c>
      <c r="P24769" s="1" t="s">
        <v>36</v>
      </c>
      <c r="Q24769" s="1" t="s">
        <v>30</v>
      </c>
      <c r="R24769" s="1" t="s">
        <v>31</v>
      </c>
      <c r="S24769" s="1" t="s">
        <v>32</v>
      </c>
      <c r="T24769" s="1" t="s">
        <v>33</v>
      </c>
      <c r="U24769" s="1" t="s">
        <v>306</v>
      </c>
      <c r="V24769" s="1" t="s">
        <v>104</v>
      </c>
      <c r="W24769" s="1" t="s">
        <v>50</v>
      </c>
    </row>
    <row r="24770" spans="1:25" hidden="1" x14ac:dyDescent="0.3">
      <c r="A24770">
        <v>26014572</v>
      </c>
      <c r="B24770">
        <v>46</v>
      </c>
      <c r="C24770" s="2">
        <v>274.92826086956518</v>
      </c>
      <c r="D24770" s="2">
        <v>301.77826086956514</v>
      </c>
      <c r="E24770" s="2">
        <v>284.78913043478246</v>
      </c>
      <c r="F24770" s="2">
        <v>306.09565217391309</v>
      </c>
      <c r="G24770" s="2">
        <v>253.91304347826079</v>
      </c>
      <c r="H24770" s="2">
        <f>AVERAGE(escolas_nota[[#This Row],[Media_CN]:[Media_Redacao]])</f>
        <v>284.30086956521734</v>
      </c>
      <c r="I24770" s="2">
        <f>(2*(escolas_nota[[#This Row],[Media_CH]]+escolas_nota[[#This Row],[Media_LC]])+escolas_nota[[#This Row],[Media_CN]]+escolas_nota[[#This Row],[Media_MT]]+3*escolas_nota[[#This Row],[Media_Redacao]])/9</f>
        <v>279.54420289855068</v>
      </c>
      <c r="J24770" s="1" t="s">
        <v>65446</v>
      </c>
      <c r="K24770" s="1" t="s">
        <v>84</v>
      </c>
      <c r="L24770" s="1" t="s">
        <v>21545</v>
      </c>
      <c r="M24770" s="1" t="s">
        <v>26</v>
      </c>
      <c r="N24770" s="1" t="s">
        <v>27</v>
      </c>
      <c r="O24770" s="1" t="s">
        <v>65447</v>
      </c>
      <c r="P24770" s="1" t="s">
        <v>65448</v>
      </c>
      <c r="Q24770" s="1" t="s">
        <v>30</v>
      </c>
      <c r="R24770" s="1" t="s">
        <v>31</v>
      </c>
      <c r="S24770" s="1" t="s">
        <v>32</v>
      </c>
      <c r="T24770" s="1" t="s">
        <v>33</v>
      </c>
      <c r="U24770" s="1" t="s">
        <v>42</v>
      </c>
      <c r="V24770" s="1" t="s">
        <v>49</v>
      </c>
      <c r="W24770" s="1" t="s">
        <v>36</v>
      </c>
    </row>
    <row r="24771" spans="1:25" hidden="1" x14ac:dyDescent="0.3">
      <c r="A24771">
        <v>41045939</v>
      </c>
      <c r="B24771">
        <v>35</v>
      </c>
      <c r="C24771" s="2">
        <v>270.15428571428572</v>
      </c>
      <c r="D24771" s="2">
        <v>324.21142857142848</v>
      </c>
      <c r="E24771" s="2">
        <v>299.84571428571417</v>
      </c>
      <c r="F24771" s="2">
        <v>296.27142857142849</v>
      </c>
      <c r="G24771" s="2">
        <v>233.71428571428581</v>
      </c>
      <c r="H24771" s="2">
        <f>AVERAGE(escolas_nota[[#This Row],[Media_CN]:[Media_Redacao]])</f>
        <v>284.83942857142853</v>
      </c>
      <c r="I24771" s="2">
        <f>(2*(escolas_nota[[#This Row],[Media_CH]]+escolas_nota[[#This Row],[Media_LC]])+escolas_nota[[#This Row],[Media_CN]]+escolas_nota[[#This Row],[Media_MT]]+3*escolas_nota[[#This Row],[Media_Redacao]])/9</f>
        <v>279.52031746031747</v>
      </c>
      <c r="J24771" s="1" t="s">
        <v>14059</v>
      </c>
      <c r="K24771" s="1" t="s">
        <v>208</v>
      </c>
      <c r="L24771" s="1" t="s">
        <v>14060</v>
      </c>
      <c r="M24771" s="1" t="s">
        <v>26</v>
      </c>
      <c r="N24771" s="1" t="s">
        <v>27</v>
      </c>
      <c r="O24771" s="1" t="s">
        <v>14061</v>
      </c>
      <c r="P24771" s="1" t="s">
        <v>14062</v>
      </c>
      <c r="Q24771" s="1" t="s">
        <v>30</v>
      </c>
      <c r="R24771" s="1" t="s">
        <v>31</v>
      </c>
      <c r="S24771" s="1" t="s">
        <v>32</v>
      </c>
      <c r="T24771" s="1" t="s">
        <v>33</v>
      </c>
      <c r="U24771" s="1" t="s">
        <v>42</v>
      </c>
      <c r="V24771" s="1" t="s">
        <v>104</v>
      </c>
      <c r="W24771" s="1" t="s">
        <v>88</v>
      </c>
      <c r="X24771">
        <v>-23.148150000000001</v>
      </c>
      <c r="Y24771">
        <v>-50.513000000000005</v>
      </c>
    </row>
    <row r="24772" spans="1:25" hidden="1" x14ac:dyDescent="0.3">
      <c r="A24772">
        <v>35909919</v>
      </c>
      <c r="B24772">
        <v>28</v>
      </c>
      <c r="C24772" s="2">
        <v>245.6357142857143</v>
      </c>
      <c r="D24772" s="2">
        <v>326.54642857142863</v>
      </c>
      <c r="E24772" s="2">
        <v>300.79285714285714</v>
      </c>
      <c r="F24772" s="2">
        <v>271.3607142857141</v>
      </c>
      <c r="G24772" s="2">
        <v>247.85714285714292</v>
      </c>
      <c r="H24772" s="2">
        <f>AVERAGE(escolas_nota[[#This Row],[Media_CN]:[Media_Redacao]])</f>
        <v>278.43857142857144</v>
      </c>
      <c r="I24772" s="2">
        <f>(2*(escolas_nota[[#This Row],[Media_CH]]+escolas_nota[[#This Row],[Media_LC]])+escolas_nota[[#This Row],[Media_CN]]+escolas_nota[[#This Row],[Media_MT]]+3*escolas_nota[[#This Row],[Media_Redacao]])/9</f>
        <v>279.47182539682541</v>
      </c>
      <c r="J24772" s="1" t="s">
        <v>59492</v>
      </c>
      <c r="K24772" s="1" t="s">
        <v>66</v>
      </c>
      <c r="L24772" s="1" t="s">
        <v>4787</v>
      </c>
      <c r="M24772" s="1" t="s">
        <v>26</v>
      </c>
      <c r="N24772" s="1" t="s">
        <v>27</v>
      </c>
      <c r="O24772" s="1" t="s">
        <v>59493</v>
      </c>
      <c r="P24772" s="1" t="s">
        <v>59494</v>
      </c>
      <c r="Q24772" s="1" t="s">
        <v>30</v>
      </c>
      <c r="R24772" s="1" t="s">
        <v>31</v>
      </c>
      <c r="S24772" s="1" t="s">
        <v>32</v>
      </c>
      <c r="T24772" s="1" t="s">
        <v>33</v>
      </c>
      <c r="U24772" s="1" t="s">
        <v>42</v>
      </c>
      <c r="V24772" s="1" t="s">
        <v>49</v>
      </c>
      <c r="W24772" s="1" t="s">
        <v>88</v>
      </c>
      <c r="X24772">
        <v>-23.7027392</v>
      </c>
      <c r="Y24772">
        <v>-45.4439098</v>
      </c>
    </row>
    <row r="24773" spans="1:25" hidden="1" x14ac:dyDescent="0.3">
      <c r="A24773">
        <v>24060798</v>
      </c>
      <c r="B24773">
        <v>31</v>
      </c>
      <c r="C24773" s="2">
        <v>260.75483870967741</v>
      </c>
      <c r="D24773" s="2">
        <v>336.64516129032262</v>
      </c>
      <c r="E24773" s="2">
        <v>314.24838709677414</v>
      </c>
      <c r="F24773" s="2">
        <v>278.18709677419361</v>
      </c>
      <c r="G24773" s="2">
        <v>224.51612903225811</v>
      </c>
      <c r="H24773" s="2">
        <f>AVERAGE(escolas_nota[[#This Row],[Media_CN]:[Media_Redacao]])</f>
        <v>282.87032258064517</v>
      </c>
      <c r="I24773" s="2">
        <f>(2*(escolas_nota[[#This Row],[Media_CH]]+escolas_nota[[#This Row],[Media_LC]])+escolas_nota[[#This Row],[Media_CN]]+escolas_nota[[#This Row],[Media_MT]]+3*escolas_nota[[#This Row],[Media_Redacao]])/9</f>
        <v>279.36415770609324</v>
      </c>
      <c r="J24773" s="1" t="s">
        <v>12073</v>
      </c>
      <c r="K24773" s="1" t="s">
        <v>127</v>
      </c>
      <c r="L24773" s="1" t="s">
        <v>12074</v>
      </c>
      <c r="M24773" s="1" t="s">
        <v>26</v>
      </c>
      <c r="N24773" s="1" t="s">
        <v>27</v>
      </c>
      <c r="O24773" s="1" t="s">
        <v>12075</v>
      </c>
      <c r="P24773" s="1" t="s">
        <v>12076</v>
      </c>
      <c r="Q24773" s="1" t="s">
        <v>30</v>
      </c>
      <c r="R24773" s="1" t="s">
        <v>31</v>
      </c>
      <c r="S24773" s="1" t="s">
        <v>32</v>
      </c>
      <c r="T24773" s="1" t="s">
        <v>33</v>
      </c>
      <c r="U24773" s="1" t="s">
        <v>42</v>
      </c>
      <c r="V24773" s="1" t="s">
        <v>104</v>
      </c>
      <c r="W24773" s="1" t="s">
        <v>36</v>
      </c>
      <c r="X24773">
        <v>-6.195805</v>
      </c>
      <c r="Y24773">
        <v>-35.161250000000003</v>
      </c>
    </row>
    <row r="24774" spans="1:25" hidden="1" x14ac:dyDescent="0.3">
      <c r="A24774">
        <v>43066232</v>
      </c>
      <c r="B24774">
        <v>13</v>
      </c>
      <c r="C24774" s="2">
        <v>211.16923076923078</v>
      </c>
      <c r="D24774" s="2">
        <v>307.93076923076933</v>
      </c>
      <c r="E24774" s="2">
        <v>283.41538461538465</v>
      </c>
      <c r="F24774" s="2">
        <v>238.46923076923076</v>
      </c>
      <c r="G24774" s="2">
        <v>293.84615384615387</v>
      </c>
      <c r="H24774" s="2">
        <f>AVERAGE(escolas_nota[[#This Row],[Media_CN]:[Media_Redacao]])</f>
        <v>266.96615384615387</v>
      </c>
      <c r="I24774" s="2">
        <f>(2*(escolas_nota[[#This Row],[Media_CH]]+escolas_nota[[#This Row],[Media_LC]])+escolas_nota[[#This Row],[Media_CN]]+escolas_nota[[#This Row],[Media_MT]]+3*escolas_nota[[#This Row],[Media_Redacao]])/9</f>
        <v>279.3188034188035</v>
      </c>
      <c r="J24774" s="1" t="s">
        <v>63687</v>
      </c>
      <c r="K24774" s="1" t="s">
        <v>186</v>
      </c>
      <c r="L24774" s="1" t="s">
        <v>63688</v>
      </c>
      <c r="M24774" s="1" t="s">
        <v>26</v>
      </c>
      <c r="N24774" s="1" t="s">
        <v>27</v>
      </c>
      <c r="O24774" s="1" t="s">
        <v>63689</v>
      </c>
      <c r="P24774" s="1" t="s">
        <v>63690</v>
      </c>
      <c r="Q24774" s="1" t="s">
        <v>30</v>
      </c>
      <c r="R24774" s="1" t="s">
        <v>31</v>
      </c>
      <c r="S24774" s="1" t="s">
        <v>32</v>
      </c>
      <c r="T24774" s="1" t="s">
        <v>33</v>
      </c>
      <c r="U24774" s="1" t="s">
        <v>55</v>
      </c>
      <c r="V24774" s="1" t="s">
        <v>104</v>
      </c>
      <c r="W24774" s="1" t="s">
        <v>50</v>
      </c>
      <c r="X24774">
        <v>-29.7806</v>
      </c>
      <c r="Y24774">
        <v>-52.185629999999996</v>
      </c>
    </row>
    <row r="24775" spans="1:25" hidden="1" x14ac:dyDescent="0.3">
      <c r="A24775">
        <v>41123913</v>
      </c>
      <c r="B24775">
        <v>5</v>
      </c>
      <c r="C24775" s="2">
        <v>218.82</v>
      </c>
      <c r="D24775" s="2">
        <v>352.96</v>
      </c>
      <c r="E24775" s="2">
        <v>312.42</v>
      </c>
      <c r="F24775" s="2">
        <v>207.9</v>
      </c>
      <c r="G24775" s="2">
        <v>252</v>
      </c>
      <c r="H24775" s="2">
        <f>AVERAGE(escolas_nota[[#This Row],[Media_CN]:[Media_Redacao]])</f>
        <v>268.82000000000005</v>
      </c>
      <c r="I24775" s="2">
        <f>(2*(escolas_nota[[#This Row],[Media_CH]]+escolas_nota[[#This Row],[Media_LC]])+escolas_nota[[#This Row],[Media_CN]]+escolas_nota[[#This Row],[Media_MT]]+3*escolas_nota[[#This Row],[Media_Redacao]])/9</f>
        <v>279.27555555555557</v>
      </c>
      <c r="J24775" s="1" t="s">
        <v>63844</v>
      </c>
      <c r="K24775" s="1" t="s">
        <v>208</v>
      </c>
      <c r="L24775" s="1" t="s">
        <v>34064</v>
      </c>
      <c r="M24775" s="1" t="s">
        <v>26</v>
      </c>
      <c r="N24775" s="1" t="s">
        <v>27</v>
      </c>
      <c r="O24775" s="1" t="s">
        <v>63845</v>
      </c>
      <c r="P24775" s="1" t="s">
        <v>63846</v>
      </c>
      <c r="Q24775" s="1" t="s">
        <v>30</v>
      </c>
      <c r="R24775" s="1" t="s">
        <v>31</v>
      </c>
      <c r="S24775" s="1" t="s">
        <v>32</v>
      </c>
      <c r="T24775" s="1" t="s">
        <v>33</v>
      </c>
      <c r="U24775" s="1" t="s">
        <v>55</v>
      </c>
      <c r="V24775" s="1" t="s">
        <v>104</v>
      </c>
      <c r="W24775" s="1" t="s">
        <v>36</v>
      </c>
    </row>
    <row r="24776" spans="1:25" hidden="1" x14ac:dyDescent="0.3">
      <c r="A24776">
        <v>35021830</v>
      </c>
      <c r="B24776">
        <v>91</v>
      </c>
      <c r="C24776" s="2">
        <v>249.97252747252739</v>
      </c>
      <c r="D24776" s="2">
        <v>309.90769230769251</v>
      </c>
      <c r="E24776" s="2">
        <v>288.76483516483523</v>
      </c>
      <c r="F24776" s="2">
        <v>273.50219780219771</v>
      </c>
      <c r="G24776" s="2">
        <v>264.17582417582406</v>
      </c>
      <c r="H24776" s="2">
        <f>AVERAGE(escolas_nota[[#This Row],[Media_CN]:[Media_Redacao]])</f>
        <v>277.26461538461541</v>
      </c>
      <c r="I24776" s="2">
        <f>(2*(escolas_nota[[#This Row],[Media_CH]]+escolas_nota[[#This Row],[Media_LC]])+escolas_nota[[#This Row],[Media_CN]]+escolas_nota[[#This Row],[Media_MT]]+3*escolas_nota[[#This Row],[Media_Redacao]])/9</f>
        <v>279.26080586080587</v>
      </c>
      <c r="J24776" s="1" t="s">
        <v>56775</v>
      </c>
      <c r="K24776" s="1" t="s">
        <v>66</v>
      </c>
      <c r="L24776" s="1" t="s">
        <v>37383</v>
      </c>
      <c r="M24776" s="1" t="s">
        <v>26</v>
      </c>
      <c r="N24776" s="1" t="s">
        <v>27</v>
      </c>
      <c r="O24776" s="1" t="s">
        <v>56776</v>
      </c>
      <c r="P24776" s="1" t="s">
        <v>56777</v>
      </c>
      <c r="Q24776" s="1" t="s">
        <v>30</v>
      </c>
      <c r="R24776" s="1" t="s">
        <v>31</v>
      </c>
      <c r="S24776" s="1" t="s">
        <v>32</v>
      </c>
      <c r="T24776" s="1" t="s">
        <v>33</v>
      </c>
      <c r="U24776" s="1" t="s">
        <v>42</v>
      </c>
      <c r="V24776" s="1" t="s">
        <v>104</v>
      </c>
      <c r="W24776" s="1" t="s">
        <v>36</v>
      </c>
      <c r="X24776">
        <v>-21.729404899999999</v>
      </c>
      <c r="Y24776">
        <v>-48.102651100000003</v>
      </c>
    </row>
    <row r="24777" spans="1:25" hidden="1" x14ac:dyDescent="0.3">
      <c r="A24777">
        <v>31075248</v>
      </c>
      <c r="B24777">
        <v>33</v>
      </c>
      <c r="C24777" s="2">
        <v>252.6181818181818</v>
      </c>
      <c r="D24777" s="2">
        <v>286.030303030303</v>
      </c>
      <c r="E24777" s="2">
        <v>272.07878787878792</v>
      </c>
      <c r="F24777" s="2">
        <v>273.46363636363645</v>
      </c>
      <c r="G24777" s="2">
        <v>290.30303030303031</v>
      </c>
      <c r="H24777" s="2">
        <f>AVERAGE(escolas_nota[[#This Row],[Media_CN]:[Media_Redacao]])</f>
        <v>274.89878787878786</v>
      </c>
      <c r="I24777" s="2">
        <f>(2*(escolas_nota[[#This Row],[Media_CH]]+escolas_nota[[#This Row],[Media_LC]])+escolas_nota[[#This Row],[Media_CN]]+escolas_nota[[#This Row],[Media_MT]]+3*escolas_nota[[#This Row],[Media_Redacao]])/9</f>
        <v>279.24545454545455</v>
      </c>
      <c r="J24777" s="1" t="s">
        <v>62763</v>
      </c>
      <c r="K24777" s="1" t="s">
        <v>96</v>
      </c>
      <c r="L24777" s="1" t="s">
        <v>62764</v>
      </c>
      <c r="M24777" s="1" t="s">
        <v>26</v>
      </c>
      <c r="N24777" s="1" t="s">
        <v>27</v>
      </c>
      <c r="O24777" s="1" t="s">
        <v>62765</v>
      </c>
      <c r="P24777" s="1" t="s">
        <v>62766</v>
      </c>
      <c r="Q24777" s="1" t="s">
        <v>30</v>
      </c>
      <c r="R24777" s="1" t="s">
        <v>31</v>
      </c>
      <c r="S24777" s="1" t="s">
        <v>32</v>
      </c>
      <c r="T24777" s="1" t="s">
        <v>33</v>
      </c>
      <c r="U24777" s="1" t="s">
        <v>42</v>
      </c>
      <c r="V24777" s="1" t="s">
        <v>104</v>
      </c>
      <c r="W24777" s="1" t="s">
        <v>76</v>
      </c>
      <c r="X24777">
        <v>-20.439081699999999</v>
      </c>
      <c r="Y24777">
        <v>-42.103028700000003</v>
      </c>
    </row>
    <row r="24778" spans="1:25" hidden="1" x14ac:dyDescent="0.3">
      <c r="A24778">
        <v>51093359</v>
      </c>
      <c r="B24778">
        <v>46</v>
      </c>
      <c r="C24778" s="2">
        <v>236.71956521739139</v>
      </c>
      <c r="D24778" s="2">
        <v>307.48043478260877</v>
      </c>
      <c r="E24778" s="2">
        <v>297.07608695652181</v>
      </c>
      <c r="F24778" s="2">
        <v>258.64347826086959</v>
      </c>
      <c r="G24778" s="2">
        <v>269.56521739130415</v>
      </c>
      <c r="H24778" s="2">
        <f>AVERAGE(escolas_nota[[#This Row],[Media_CN]:[Media_Redacao]])</f>
        <v>273.89695652173913</v>
      </c>
      <c r="I24778" s="2">
        <f>(2*(escolas_nota[[#This Row],[Media_CH]]+escolas_nota[[#This Row],[Media_LC]])+escolas_nota[[#This Row],[Media_CN]]+escolas_nota[[#This Row],[Media_MT]]+3*escolas_nota[[#This Row],[Media_Redacao]])/9</f>
        <v>279.24130434782609</v>
      </c>
      <c r="J24778" s="1" t="s">
        <v>61252</v>
      </c>
      <c r="K24778" s="1" t="s">
        <v>308</v>
      </c>
      <c r="L24778" s="1" t="s">
        <v>61253</v>
      </c>
      <c r="M24778" s="1" t="s">
        <v>26</v>
      </c>
      <c r="N24778" s="1" t="s">
        <v>27</v>
      </c>
      <c r="O24778" s="1" t="s">
        <v>61254</v>
      </c>
      <c r="P24778" s="1" t="s">
        <v>61255</v>
      </c>
      <c r="Q24778" s="1" t="s">
        <v>30</v>
      </c>
      <c r="R24778" s="1" t="s">
        <v>31</v>
      </c>
      <c r="S24778" s="1" t="s">
        <v>32</v>
      </c>
      <c r="T24778" s="1" t="s">
        <v>33</v>
      </c>
      <c r="U24778" s="1" t="s">
        <v>42</v>
      </c>
      <c r="V24778" s="1" t="s">
        <v>49</v>
      </c>
      <c r="W24778" s="1" t="s">
        <v>36</v>
      </c>
    </row>
    <row r="24779" spans="1:25" hidden="1" x14ac:dyDescent="0.3">
      <c r="A24779">
        <v>26088134</v>
      </c>
      <c r="B24779">
        <v>45</v>
      </c>
      <c r="C24779" s="2">
        <v>270.35111111111115</v>
      </c>
      <c r="D24779" s="2">
        <v>323.88222222222231</v>
      </c>
      <c r="E24779" s="2">
        <v>305.40444444444449</v>
      </c>
      <c r="F24779" s="2">
        <v>292.1711111111112</v>
      </c>
      <c r="G24779" s="2">
        <v>230.66666666666663</v>
      </c>
      <c r="H24779" s="2">
        <f>AVERAGE(escolas_nota[[#This Row],[Media_CN]:[Media_Redacao]])</f>
        <v>284.49511111111116</v>
      </c>
      <c r="I24779" s="2">
        <f>(2*(escolas_nota[[#This Row],[Media_CH]]+escolas_nota[[#This Row],[Media_LC]])+escolas_nota[[#This Row],[Media_CN]]+escolas_nota[[#This Row],[Media_MT]]+3*escolas_nota[[#This Row],[Media_Redacao]])/9</f>
        <v>279.23283950617292</v>
      </c>
      <c r="J24779" s="1" t="s">
        <v>59046</v>
      </c>
      <c r="K24779" s="1" t="s">
        <v>84</v>
      </c>
      <c r="L24779" s="1" t="s">
        <v>5321</v>
      </c>
      <c r="M24779" s="1" t="s">
        <v>26</v>
      </c>
      <c r="N24779" s="1" t="s">
        <v>27</v>
      </c>
      <c r="O24779" s="1" t="s">
        <v>59047</v>
      </c>
      <c r="P24779" s="1" t="s">
        <v>59048</v>
      </c>
      <c r="Q24779" s="1" t="s">
        <v>30</v>
      </c>
      <c r="R24779" s="1" t="s">
        <v>31</v>
      </c>
      <c r="S24779" s="1" t="s">
        <v>32</v>
      </c>
      <c r="T24779" s="1" t="s">
        <v>33</v>
      </c>
      <c r="U24779" s="1" t="s">
        <v>42</v>
      </c>
      <c r="V24779" s="1" t="s">
        <v>49</v>
      </c>
      <c r="W24779" s="1" t="s">
        <v>88</v>
      </c>
      <c r="X24779">
        <v>-7.8440119000000008</v>
      </c>
      <c r="Y24779">
        <v>-35.261734600000004</v>
      </c>
    </row>
    <row r="24780" spans="1:25" hidden="1" x14ac:dyDescent="0.3">
      <c r="A24780">
        <v>31115436</v>
      </c>
      <c r="B24780">
        <v>67</v>
      </c>
      <c r="C24780" s="2">
        <v>250.02388059701494</v>
      </c>
      <c r="D24780" s="2">
        <v>324.77761194029853</v>
      </c>
      <c r="E24780" s="2">
        <v>306.99850746268652</v>
      </c>
      <c r="F24780" s="2">
        <v>271.7865671641793</v>
      </c>
      <c r="G24780" s="2">
        <v>242.08955223880599</v>
      </c>
      <c r="H24780" s="2">
        <f>AVERAGE(escolas_nota[[#This Row],[Media_CN]:[Media_Redacao]])</f>
        <v>279.13522388059704</v>
      </c>
      <c r="I24780" s="2">
        <f>(2*(escolas_nota[[#This Row],[Media_CH]]+escolas_nota[[#This Row],[Media_LC]])+escolas_nota[[#This Row],[Media_CN]]+escolas_nota[[#This Row],[Media_MT]]+3*escolas_nota[[#This Row],[Media_Redacao]])/9</f>
        <v>279.07014925373136</v>
      </c>
      <c r="J24780" s="1" t="s">
        <v>2997</v>
      </c>
      <c r="K24780" s="1" t="s">
        <v>96</v>
      </c>
      <c r="L24780" s="1" t="s">
        <v>11582</v>
      </c>
      <c r="M24780" s="1" t="s">
        <v>26</v>
      </c>
      <c r="N24780" s="1" t="s">
        <v>27</v>
      </c>
      <c r="O24780" s="1" t="s">
        <v>30507</v>
      </c>
      <c r="P24780" s="1" t="s">
        <v>30508</v>
      </c>
      <c r="Q24780" s="1" t="s">
        <v>30</v>
      </c>
      <c r="R24780" s="1" t="s">
        <v>31</v>
      </c>
      <c r="S24780" s="1" t="s">
        <v>32</v>
      </c>
      <c r="T24780" s="1" t="s">
        <v>33</v>
      </c>
      <c r="U24780" s="1" t="s">
        <v>34</v>
      </c>
      <c r="V24780" s="1" t="s">
        <v>35</v>
      </c>
      <c r="W24780" s="1" t="s">
        <v>76</v>
      </c>
      <c r="X24780">
        <v>-20.704915600000003</v>
      </c>
      <c r="Y24780">
        <v>-46.618106700000006</v>
      </c>
    </row>
    <row r="24781" spans="1:25" hidden="1" x14ac:dyDescent="0.3">
      <c r="A24781">
        <v>35026402</v>
      </c>
      <c r="B24781">
        <v>21</v>
      </c>
      <c r="C24781" s="2">
        <v>290.6857142857142</v>
      </c>
      <c r="D24781" s="2">
        <v>327.85238095238094</v>
      </c>
      <c r="E24781" s="2">
        <v>296.32857142857137</v>
      </c>
      <c r="F24781" s="2">
        <v>320.94285714285718</v>
      </c>
      <c r="G24781" s="2">
        <v>217.14285714285717</v>
      </c>
      <c r="H24781" s="2">
        <f>AVERAGE(escolas_nota[[#This Row],[Media_CN]:[Media_Redacao]])</f>
        <v>290.59047619047618</v>
      </c>
      <c r="I24781" s="2">
        <f>(2*(escolas_nota[[#This Row],[Media_CH]]+escolas_nota[[#This Row],[Media_LC]])+escolas_nota[[#This Row],[Media_CN]]+escolas_nota[[#This Row],[Media_MT]]+3*escolas_nota[[#This Row],[Media_Redacao]])/9</f>
        <v>279.04656084656085</v>
      </c>
      <c r="J24781" s="1" t="s">
        <v>68851</v>
      </c>
      <c r="K24781" s="1" t="s">
        <v>66</v>
      </c>
      <c r="L24781" s="1" t="s">
        <v>68852</v>
      </c>
      <c r="M24781" s="1" t="s">
        <v>26</v>
      </c>
      <c r="N24781" s="1" t="s">
        <v>27</v>
      </c>
      <c r="O24781" s="1" t="s">
        <v>68853</v>
      </c>
      <c r="P24781" s="1" t="s">
        <v>68854</v>
      </c>
      <c r="Q24781" s="1" t="s">
        <v>30</v>
      </c>
      <c r="R24781" s="1" t="s">
        <v>31</v>
      </c>
      <c r="S24781" s="1" t="s">
        <v>32</v>
      </c>
      <c r="T24781" s="1" t="s">
        <v>33</v>
      </c>
      <c r="U24781" s="1" t="s">
        <v>42</v>
      </c>
      <c r="V24781" s="1" t="s">
        <v>104</v>
      </c>
      <c r="W24781" s="1" t="s">
        <v>88</v>
      </c>
      <c r="X24781">
        <v>-21.8941193</v>
      </c>
      <c r="Y24781">
        <v>-49.589869899999997</v>
      </c>
    </row>
    <row r="24782" spans="1:25" hidden="1" x14ac:dyDescent="0.3">
      <c r="A24782">
        <v>29321298</v>
      </c>
      <c r="B24782">
        <v>5</v>
      </c>
      <c r="C24782" s="2">
        <v>320.89999999999998</v>
      </c>
      <c r="D24782" s="2">
        <v>301.8</v>
      </c>
      <c r="E24782" s="2">
        <v>313.36</v>
      </c>
      <c r="F24782" s="2">
        <v>288.0800000000001</v>
      </c>
      <c r="G24782" s="2">
        <v>224</v>
      </c>
      <c r="H24782" s="2">
        <f>AVERAGE(escolas_nota[[#This Row],[Media_CN]:[Media_Redacao]])</f>
        <v>289.62800000000004</v>
      </c>
      <c r="I24782" s="2">
        <f>(2*(escolas_nota[[#This Row],[Media_CH]]+escolas_nota[[#This Row],[Media_LC]])+escolas_nota[[#This Row],[Media_CN]]+escolas_nota[[#This Row],[Media_MT]]+3*escolas_nota[[#This Row],[Media_Redacao]])/9</f>
        <v>279.03333333333336</v>
      </c>
      <c r="J24782" s="1" t="s">
        <v>44086</v>
      </c>
      <c r="K24782" s="1" t="s">
        <v>38</v>
      </c>
      <c r="L24782" s="1" t="s">
        <v>44087</v>
      </c>
      <c r="M24782" s="1" t="s">
        <v>26</v>
      </c>
      <c r="N24782" s="1" t="s">
        <v>27</v>
      </c>
      <c r="O24782" s="1" t="s">
        <v>44088</v>
      </c>
      <c r="P24782" s="1" t="s">
        <v>44089</v>
      </c>
      <c r="Q24782" s="1" t="s">
        <v>30</v>
      </c>
      <c r="R24782" s="1" t="s">
        <v>31</v>
      </c>
      <c r="S24782" s="1" t="s">
        <v>32</v>
      </c>
      <c r="T24782" s="1" t="s">
        <v>33</v>
      </c>
      <c r="U24782" s="1" t="s">
        <v>55</v>
      </c>
      <c r="V24782" s="1" t="s">
        <v>43</v>
      </c>
      <c r="W24782" s="1" t="s">
        <v>36</v>
      </c>
      <c r="X24782">
        <v>-16.086210000000001</v>
      </c>
      <c r="Y24782">
        <v>-39.615220000000001</v>
      </c>
    </row>
    <row r="24783" spans="1:25" hidden="1" x14ac:dyDescent="0.3">
      <c r="A24783">
        <v>26213800</v>
      </c>
      <c r="B24783">
        <v>47</v>
      </c>
      <c r="C24783" s="2">
        <v>256.46595744680849</v>
      </c>
      <c r="D24783" s="2">
        <v>308.01276595744685</v>
      </c>
      <c r="E24783" s="2">
        <v>296.4723404255318</v>
      </c>
      <c r="F24783" s="2">
        <v>272.07872340425524</v>
      </c>
      <c r="G24783" s="2">
        <v>257.87234042553195</v>
      </c>
      <c r="H24783" s="2">
        <f>AVERAGE(escolas_nota[[#This Row],[Media_CN]:[Media_Redacao]])</f>
        <v>278.18042553191492</v>
      </c>
      <c r="I24783" s="2">
        <f>(2*(escolas_nota[[#This Row],[Media_CH]]+escolas_nota[[#This Row],[Media_LC]])+escolas_nota[[#This Row],[Media_CN]]+escolas_nota[[#This Row],[Media_MT]]+3*escolas_nota[[#This Row],[Media_Redacao]])/9</f>
        <v>279.01465721040188</v>
      </c>
      <c r="J24783" s="1" t="s">
        <v>72605</v>
      </c>
      <c r="K24783" s="1" t="s">
        <v>84</v>
      </c>
      <c r="L24783" s="1" t="s">
        <v>1361</v>
      </c>
      <c r="M24783" s="1" t="s">
        <v>416</v>
      </c>
      <c r="N24783" s="1" t="s">
        <v>27</v>
      </c>
      <c r="O24783" s="1" t="s">
        <v>72606</v>
      </c>
      <c r="P24783" s="1" t="s">
        <v>72607</v>
      </c>
      <c r="Q24783" s="1" t="s">
        <v>30</v>
      </c>
      <c r="R24783" s="1" t="s">
        <v>31</v>
      </c>
      <c r="S24783" s="1" t="s">
        <v>32</v>
      </c>
      <c r="T24783" s="1" t="s">
        <v>33</v>
      </c>
      <c r="U24783" s="1" t="s">
        <v>42</v>
      </c>
      <c r="V24783" s="1" t="s">
        <v>156</v>
      </c>
      <c r="W24783" s="1" t="s">
        <v>50</v>
      </c>
    </row>
    <row r="24784" spans="1:25" hidden="1" x14ac:dyDescent="0.3">
      <c r="A24784">
        <v>35028617</v>
      </c>
      <c r="B24784">
        <v>20</v>
      </c>
      <c r="C24784" s="2">
        <v>186.58500000000001</v>
      </c>
      <c r="D24784" s="2">
        <v>330.33499999999987</v>
      </c>
      <c r="E24784" s="2">
        <v>313.97500000000002</v>
      </c>
      <c r="F24784" s="2">
        <v>219.82</v>
      </c>
      <c r="G24784" s="2">
        <v>272</v>
      </c>
      <c r="H24784" s="2">
        <f>AVERAGE(escolas_nota[[#This Row],[Media_CN]:[Media_Redacao]])</f>
        <v>264.54300000000001</v>
      </c>
      <c r="I24784" s="2">
        <f>(2*(escolas_nota[[#This Row],[Media_CH]]+escolas_nota[[#This Row],[Media_LC]])+escolas_nota[[#This Row],[Media_CN]]+escolas_nota[[#This Row],[Media_MT]]+3*escolas_nota[[#This Row],[Media_Redacao]])/9</f>
        <v>279.00277777777774</v>
      </c>
      <c r="J24784" s="1" t="s">
        <v>66649</v>
      </c>
      <c r="K24784" s="1" t="s">
        <v>66</v>
      </c>
      <c r="L24784" s="1" t="s">
        <v>66650</v>
      </c>
      <c r="M24784" s="1" t="s">
        <v>26</v>
      </c>
      <c r="N24784" s="1" t="s">
        <v>27</v>
      </c>
      <c r="O24784" s="1" t="s">
        <v>66651</v>
      </c>
      <c r="P24784" s="1" t="s">
        <v>66652</v>
      </c>
      <c r="Q24784" s="1" t="s">
        <v>30</v>
      </c>
      <c r="R24784" s="1" t="s">
        <v>31</v>
      </c>
      <c r="S24784" s="1" t="s">
        <v>32</v>
      </c>
      <c r="T24784" s="1" t="s">
        <v>33</v>
      </c>
      <c r="U24784" s="1" t="s">
        <v>55</v>
      </c>
      <c r="V24784" s="1" t="s">
        <v>104</v>
      </c>
      <c r="W24784" s="1" t="s">
        <v>76</v>
      </c>
      <c r="X24784">
        <v>-20.655923899999998</v>
      </c>
      <c r="Y24784">
        <v>-49.385959499999998</v>
      </c>
    </row>
    <row r="24785" spans="1:25" hidden="1" x14ac:dyDescent="0.3">
      <c r="A24785">
        <v>14001330</v>
      </c>
      <c r="B24785">
        <v>3</v>
      </c>
      <c r="C24785" s="2">
        <v>337.83333333333331</v>
      </c>
      <c r="D24785" s="2">
        <v>295.8</v>
      </c>
      <c r="E24785" s="2">
        <v>304.83333333333331</v>
      </c>
      <c r="F24785" s="2">
        <v>291.90000000000009</v>
      </c>
      <c r="G24785" s="2">
        <v>226.66666666666663</v>
      </c>
      <c r="H24785" s="2">
        <f>AVERAGE(escolas_nota[[#This Row],[Media_CN]:[Media_Redacao]])</f>
        <v>291.40666666666664</v>
      </c>
      <c r="I24785" s="2">
        <f>(2*(escolas_nota[[#This Row],[Media_CH]]+escolas_nota[[#This Row],[Media_LC]])+escolas_nota[[#This Row],[Media_CN]]+escolas_nota[[#This Row],[Media_MT]]+3*escolas_nota[[#This Row],[Media_Redacao]])/9</f>
        <v>279</v>
      </c>
      <c r="J24785" s="1" t="s">
        <v>66158</v>
      </c>
      <c r="K24785" s="1" t="s">
        <v>106</v>
      </c>
      <c r="L24785" s="1" t="s">
        <v>107</v>
      </c>
      <c r="M24785" s="1" t="s">
        <v>416</v>
      </c>
      <c r="N24785" s="1" t="s">
        <v>27</v>
      </c>
      <c r="O24785" s="1" t="s">
        <v>66159</v>
      </c>
      <c r="P24785" s="1" t="s">
        <v>66160</v>
      </c>
      <c r="Q24785" s="1" t="s">
        <v>30</v>
      </c>
      <c r="R24785" s="1" t="s">
        <v>31</v>
      </c>
      <c r="S24785" s="1" t="s">
        <v>32</v>
      </c>
      <c r="T24785" s="1" t="s">
        <v>32</v>
      </c>
      <c r="U24785" s="1" t="s">
        <v>306</v>
      </c>
      <c r="V24785" s="1" t="s">
        <v>49</v>
      </c>
      <c r="W24785" s="1" t="s">
        <v>36</v>
      </c>
      <c r="X24785">
        <v>3.2005689999999998</v>
      </c>
      <c r="Y24785">
        <v>-60.584974399999993</v>
      </c>
    </row>
    <row r="24786" spans="1:25" hidden="1" x14ac:dyDescent="0.3">
      <c r="A24786">
        <v>33079900</v>
      </c>
      <c r="B24786">
        <v>15</v>
      </c>
      <c r="C24786" s="2">
        <v>240.74666666666664</v>
      </c>
      <c r="D24786" s="2">
        <v>320.20666666666671</v>
      </c>
      <c r="E24786" s="2">
        <v>306.67333333333335</v>
      </c>
      <c r="F24786" s="2">
        <v>280.47333333333336</v>
      </c>
      <c r="G24786" s="2">
        <v>245.33333333333329</v>
      </c>
      <c r="H24786" s="2">
        <f>AVERAGE(escolas_nota[[#This Row],[Media_CN]:[Media_Redacao]])</f>
        <v>278.68666666666667</v>
      </c>
      <c r="I24786" s="2">
        <f>(2*(escolas_nota[[#This Row],[Media_CH]]+escolas_nota[[#This Row],[Media_LC]])+escolas_nota[[#This Row],[Media_CN]]+escolas_nota[[#This Row],[Media_MT]]+3*escolas_nota[[#This Row],[Media_Redacao]])/9</f>
        <v>278.9977777777778</v>
      </c>
      <c r="J24786" s="1" t="s">
        <v>12868</v>
      </c>
      <c r="K24786" s="1" t="s">
        <v>237</v>
      </c>
      <c r="L24786" s="1" t="s">
        <v>238</v>
      </c>
      <c r="M24786" s="1" t="s">
        <v>26</v>
      </c>
      <c r="N24786" s="1" t="s">
        <v>27</v>
      </c>
      <c r="O24786" s="1" t="s">
        <v>12869</v>
      </c>
      <c r="P24786" s="1" t="s">
        <v>12870</v>
      </c>
      <c r="Q24786" s="1" t="s">
        <v>30</v>
      </c>
      <c r="R24786" s="1" t="s">
        <v>31</v>
      </c>
      <c r="S24786" s="1" t="s">
        <v>32</v>
      </c>
      <c r="T24786" s="1" t="s">
        <v>33</v>
      </c>
      <c r="U24786" s="1" t="s">
        <v>55</v>
      </c>
      <c r="V24786" s="1" t="s">
        <v>43</v>
      </c>
      <c r="W24786" s="1" t="s">
        <v>36</v>
      </c>
      <c r="X24786">
        <v>-22.880937500000002</v>
      </c>
      <c r="Y24786">
        <v>-43.416876500000001</v>
      </c>
    </row>
    <row r="24787" spans="1:25" hidden="1" x14ac:dyDescent="0.3">
      <c r="A24787">
        <v>41054350</v>
      </c>
      <c r="B24787">
        <v>3</v>
      </c>
      <c r="C24787" s="2">
        <v>311.06666666666666</v>
      </c>
      <c r="D24787" s="2">
        <v>358.3</v>
      </c>
      <c r="E24787" s="2">
        <v>313.8</v>
      </c>
      <c r="F24787" s="2">
        <v>315.5</v>
      </c>
      <c r="G24787" s="2">
        <v>180</v>
      </c>
      <c r="H24787" s="2">
        <f>AVERAGE(escolas_nota[[#This Row],[Media_CN]:[Media_Redacao]])</f>
        <v>295.73333333333335</v>
      </c>
      <c r="I24787" s="2">
        <f>(2*(escolas_nota[[#This Row],[Media_CH]]+escolas_nota[[#This Row],[Media_LC]])+escolas_nota[[#This Row],[Media_CN]]+escolas_nota[[#This Row],[Media_MT]]+3*escolas_nota[[#This Row],[Media_Redacao]])/9</f>
        <v>278.97407407407405</v>
      </c>
      <c r="J24787" s="1" t="s">
        <v>35681</v>
      </c>
      <c r="K24787" s="1" t="s">
        <v>208</v>
      </c>
      <c r="L24787" s="1" t="s">
        <v>7585</v>
      </c>
      <c r="M24787" s="1" t="s">
        <v>416</v>
      </c>
      <c r="N24787" s="1" t="s">
        <v>27</v>
      </c>
      <c r="O24787" s="1" t="s">
        <v>80470</v>
      </c>
      <c r="P24787" s="1" t="s">
        <v>36</v>
      </c>
      <c r="Q24787" s="1" t="s">
        <v>30</v>
      </c>
      <c r="R24787" s="1" t="s">
        <v>31</v>
      </c>
      <c r="S24787" s="1" t="s">
        <v>32</v>
      </c>
      <c r="T24787" s="1" t="s">
        <v>33</v>
      </c>
      <c r="U24787" s="1" t="s">
        <v>306</v>
      </c>
      <c r="V24787" s="1" t="s">
        <v>104</v>
      </c>
      <c r="W24787" s="1" t="s">
        <v>36</v>
      </c>
    </row>
    <row r="24788" spans="1:25" hidden="1" x14ac:dyDescent="0.3">
      <c r="A24788">
        <v>33070148</v>
      </c>
      <c r="B24788">
        <v>7</v>
      </c>
      <c r="C24788" s="2">
        <v>254.12857142857135</v>
      </c>
      <c r="D24788" s="2">
        <v>309.3</v>
      </c>
      <c r="E24788" s="2">
        <v>296.91428571428571</v>
      </c>
      <c r="F24788" s="2">
        <v>289.91428571428571</v>
      </c>
      <c r="G24788" s="2">
        <v>251.42857142857144</v>
      </c>
      <c r="H24788" s="2">
        <f>AVERAGE(escolas_nota[[#This Row],[Media_CN]:[Media_Redacao]])</f>
        <v>280.33714285714285</v>
      </c>
      <c r="I24788" s="2">
        <f>(2*(escolas_nota[[#This Row],[Media_CH]]+escolas_nota[[#This Row],[Media_LC]])+escolas_nota[[#This Row],[Media_CN]]+escolas_nota[[#This Row],[Media_MT]]+3*escolas_nota[[#This Row],[Media_Redacao]])/9</f>
        <v>278.97301587301587</v>
      </c>
      <c r="J24788" s="1" t="s">
        <v>36083</v>
      </c>
      <c r="K24788" s="1" t="s">
        <v>237</v>
      </c>
      <c r="L24788" s="1" t="s">
        <v>238</v>
      </c>
      <c r="M24788" s="1" t="s">
        <v>26</v>
      </c>
      <c r="N24788" s="1" t="s">
        <v>27</v>
      </c>
      <c r="O24788" s="1" t="s">
        <v>36084</v>
      </c>
      <c r="P24788" s="1" t="s">
        <v>36085</v>
      </c>
      <c r="Q24788" s="1" t="s">
        <v>30</v>
      </c>
      <c r="R24788" s="1" t="s">
        <v>31</v>
      </c>
      <c r="S24788" s="1" t="s">
        <v>32</v>
      </c>
      <c r="T24788" s="1" t="s">
        <v>33</v>
      </c>
      <c r="U24788" s="1" t="s">
        <v>55</v>
      </c>
      <c r="V24788" s="1" t="s">
        <v>156</v>
      </c>
      <c r="W24788" s="1" t="s">
        <v>36</v>
      </c>
      <c r="X24788">
        <v>-22.835790399999997</v>
      </c>
      <c r="Y24788">
        <v>-43.2882155</v>
      </c>
    </row>
    <row r="24789" spans="1:25" hidden="1" x14ac:dyDescent="0.3">
      <c r="A24789">
        <v>51198800</v>
      </c>
      <c r="B24789">
        <v>10</v>
      </c>
      <c r="C24789" s="2">
        <v>295.37</v>
      </c>
      <c r="D24789" s="2">
        <v>347.28000000000009</v>
      </c>
      <c r="E24789" s="2">
        <v>311.60000000000002</v>
      </c>
      <c r="F24789" s="2">
        <v>309.48</v>
      </c>
      <c r="G24789" s="2">
        <v>196</v>
      </c>
      <c r="H24789" s="2">
        <f>AVERAGE(escolas_nota[[#This Row],[Media_CN]:[Media_Redacao]])</f>
        <v>291.94600000000003</v>
      </c>
      <c r="I24789" s="2">
        <f>(2*(escolas_nota[[#This Row],[Media_CH]]+escolas_nota[[#This Row],[Media_LC]])+escolas_nota[[#This Row],[Media_CN]]+escolas_nota[[#This Row],[Media_MT]]+3*escolas_nota[[#This Row],[Media_Redacao]])/9</f>
        <v>278.95666666666671</v>
      </c>
      <c r="J24789" s="1" t="s">
        <v>73517</v>
      </c>
      <c r="K24789" s="1" t="s">
        <v>308</v>
      </c>
      <c r="L24789" s="1" t="s">
        <v>22288</v>
      </c>
      <c r="M24789" s="1" t="s">
        <v>416</v>
      </c>
      <c r="N24789" s="1" t="s">
        <v>27</v>
      </c>
      <c r="O24789" s="1" t="s">
        <v>73518</v>
      </c>
      <c r="P24789" s="1" t="s">
        <v>73519</v>
      </c>
      <c r="Q24789" s="1" t="s">
        <v>30</v>
      </c>
      <c r="R24789" s="1" t="s">
        <v>31</v>
      </c>
      <c r="S24789" s="1" t="s">
        <v>32</v>
      </c>
      <c r="T24789" s="1" t="s">
        <v>33</v>
      </c>
      <c r="U24789" s="1" t="s">
        <v>55</v>
      </c>
      <c r="V24789" s="1" t="s">
        <v>49</v>
      </c>
      <c r="W24789" s="1" t="s">
        <v>36</v>
      </c>
    </row>
    <row r="24790" spans="1:25" hidden="1" x14ac:dyDescent="0.3">
      <c r="A24790">
        <v>41352777</v>
      </c>
      <c r="B24790">
        <v>12</v>
      </c>
      <c r="C24790" s="2">
        <v>221.52500000000001</v>
      </c>
      <c r="D24790" s="2">
        <v>351.56666666666666</v>
      </c>
      <c r="E24790" s="2">
        <v>318.93333333333334</v>
      </c>
      <c r="F24790" s="2">
        <v>258.05833333333334</v>
      </c>
      <c r="G24790" s="2">
        <v>230</v>
      </c>
      <c r="H24790" s="2">
        <f>AVERAGE(escolas_nota[[#This Row],[Media_CN]:[Media_Redacao]])</f>
        <v>276.01666666666671</v>
      </c>
      <c r="I24790" s="2">
        <f>(2*(escolas_nota[[#This Row],[Media_CH]]+escolas_nota[[#This Row],[Media_LC]])+escolas_nota[[#This Row],[Media_CN]]+escolas_nota[[#This Row],[Media_MT]]+3*escolas_nota[[#This Row],[Media_Redacao]])/9</f>
        <v>278.9537037037037</v>
      </c>
      <c r="J24790" s="1" t="s">
        <v>74953</v>
      </c>
      <c r="K24790" s="1" t="s">
        <v>208</v>
      </c>
      <c r="L24790" s="1" t="s">
        <v>10713</v>
      </c>
      <c r="M24790" s="1" t="s">
        <v>416</v>
      </c>
      <c r="N24790" s="1" t="s">
        <v>27</v>
      </c>
      <c r="O24790" s="1" t="s">
        <v>74954</v>
      </c>
      <c r="P24790" s="1" t="s">
        <v>74955</v>
      </c>
      <c r="Q24790" s="1" t="s">
        <v>30</v>
      </c>
      <c r="R24790" s="1" t="s">
        <v>31</v>
      </c>
      <c r="S24790" s="1" t="s">
        <v>32</v>
      </c>
      <c r="T24790" s="1" t="s">
        <v>33</v>
      </c>
      <c r="U24790" s="1" t="s">
        <v>306</v>
      </c>
      <c r="V24790" s="1" t="s">
        <v>104</v>
      </c>
      <c r="W24790" s="1" t="s">
        <v>76</v>
      </c>
      <c r="X24790">
        <v>-25.722938600000003</v>
      </c>
      <c r="Y24790">
        <v>-53.194309899999993</v>
      </c>
    </row>
    <row r="24791" spans="1:25" hidden="1" x14ac:dyDescent="0.3">
      <c r="A24791">
        <v>15140760</v>
      </c>
      <c r="B24791">
        <v>20</v>
      </c>
      <c r="C24791" s="2">
        <v>239.97</v>
      </c>
      <c r="D24791" s="2">
        <v>319.14</v>
      </c>
      <c r="E24791" s="2">
        <v>288.64999999999998</v>
      </c>
      <c r="F24791" s="2">
        <v>268.79500000000002</v>
      </c>
      <c r="G24791" s="2">
        <v>262</v>
      </c>
      <c r="H24791" s="2">
        <f>AVERAGE(escolas_nota[[#This Row],[Media_CN]:[Media_Redacao]])</f>
        <v>275.71100000000001</v>
      </c>
      <c r="I24791" s="2">
        <f>(2*(escolas_nota[[#This Row],[Media_CH]]+escolas_nota[[#This Row],[Media_LC]])+escolas_nota[[#This Row],[Media_CN]]+escolas_nota[[#This Row],[Media_MT]]+3*escolas_nota[[#This Row],[Media_Redacao]])/9</f>
        <v>278.92722222222227</v>
      </c>
      <c r="J24791" s="1" t="s">
        <v>27497</v>
      </c>
      <c r="K24791" s="1" t="s">
        <v>260</v>
      </c>
      <c r="L24791" s="1" t="s">
        <v>9960</v>
      </c>
      <c r="M24791" s="1" t="s">
        <v>26</v>
      </c>
      <c r="N24791" s="1" t="s">
        <v>27</v>
      </c>
      <c r="O24791" s="1" t="s">
        <v>27498</v>
      </c>
      <c r="P24791" s="1" t="s">
        <v>27499</v>
      </c>
      <c r="Q24791" s="1" t="s">
        <v>30</v>
      </c>
      <c r="R24791" s="1" t="s">
        <v>31</v>
      </c>
      <c r="S24791" s="1" t="s">
        <v>32</v>
      </c>
      <c r="T24791" s="1" t="s">
        <v>33</v>
      </c>
      <c r="U24791" s="1" t="s">
        <v>42</v>
      </c>
      <c r="V24791" s="1" t="s">
        <v>49</v>
      </c>
      <c r="W24791" s="1" t="s">
        <v>50</v>
      </c>
      <c r="X24791">
        <v>-8.264021099999999</v>
      </c>
      <c r="Y24791">
        <v>-49.266959899999996</v>
      </c>
    </row>
    <row r="24792" spans="1:25" hidden="1" x14ac:dyDescent="0.3">
      <c r="A24792">
        <v>31044610</v>
      </c>
      <c r="B24792">
        <v>11</v>
      </c>
      <c r="C24792" s="2">
        <v>235.57272727272732</v>
      </c>
      <c r="D24792" s="2">
        <v>333.24545454545449</v>
      </c>
      <c r="E24792" s="2">
        <v>306.42727272727274</v>
      </c>
      <c r="F24792" s="2">
        <v>280.30909090909086</v>
      </c>
      <c r="G24792" s="2">
        <v>238.18181818181819</v>
      </c>
      <c r="H24792" s="2">
        <f>AVERAGE(escolas_nota[[#This Row],[Media_CN]:[Media_Redacao]])</f>
        <v>278.74727272727273</v>
      </c>
      <c r="I24792" s="2">
        <f>(2*(escolas_nota[[#This Row],[Media_CH]]+escolas_nota[[#This Row],[Media_LC]])+escolas_nota[[#This Row],[Media_CN]]+escolas_nota[[#This Row],[Media_MT]]+3*escolas_nota[[#This Row],[Media_Redacao]])/9</f>
        <v>278.86363636363632</v>
      </c>
      <c r="J24792" s="1" t="s">
        <v>74022</v>
      </c>
      <c r="K24792" s="1" t="s">
        <v>96</v>
      </c>
      <c r="L24792" s="1" t="s">
        <v>39843</v>
      </c>
      <c r="M24792" s="1" t="s">
        <v>416</v>
      </c>
      <c r="N24792" s="1" t="s">
        <v>27</v>
      </c>
      <c r="O24792" s="1" t="s">
        <v>74023</v>
      </c>
      <c r="P24792" s="1" t="s">
        <v>36</v>
      </c>
      <c r="Q24792" s="1" t="s">
        <v>30</v>
      </c>
      <c r="R24792" s="1" t="s">
        <v>31</v>
      </c>
      <c r="S24792" s="1" t="s">
        <v>32</v>
      </c>
      <c r="T24792" s="1" t="s">
        <v>33</v>
      </c>
      <c r="U24792" s="1" t="s">
        <v>55</v>
      </c>
      <c r="V24792" s="1" t="s">
        <v>49</v>
      </c>
      <c r="W24792" s="1" t="s">
        <v>88</v>
      </c>
      <c r="X24792">
        <v>-18.613083</v>
      </c>
      <c r="Y24792">
        <v>-41.339874399999999</v>
      </c>
    </row>
    <row r="24793" spans="1:25" hidden="1" x14ac:dyDescent="0.3">
      <c r="A24793">
        <v>35037977</v>
      </c>
      <c r="B24793">
        <v>24</v>
      </c>
      <c r="C24793" s="2">
        <v>232.00833333333333</v>
      </c>
      <c r="D24793" s="2">
        <v>325.87916666666666</v>
      </c>
      <c r="E24793" s="2">
        <v>298.51666666666665</v>
      </c>
      <c r="F24793" s="2">
        <v>251.45000000000016</v>
      </c>
      <c r="G24793" s="2">
        <v>259.16666666666663</v>
      </c>
      <c r="H24793" s="2">
        <f>AVERAGE(escolas_nota[[#This Row],[Media_CN]:[Media_Redacao]])</f>
        <v>273.4041666666667</v>
      </c>
      <c r="I24793" s="2">
        <f>(2*(escolas_nota[[#This Row],[Media_CH]]+escolas_nota[[#This Row],[Media_LC]])+escolas_nota[[#This Row],[Media_CN]]+escolas_nota[[#This Row],[Media_MT]]+3*escolas_nota[[#This Row],[Media_Redacao]])/9</f>
        <v>278.86111111111109</v>
      </c>
      <c r="J24793" s="1" t="s">
        <v>52678</v>
      </c>
      <c r="K24793" s="1" t="s">
        <v>66</v>
      </c>
      <c r="L24793" s="1" t="s">
        <v>9932</v>
      </c>
      <c r="M24793" s="1" t="s">
        <v>26</v>
      </c>
      <c r="N24793" s="1" t="s">
        <v>27</v>
      </c>
      <c r="O24793" s="1" t="s">
        <v>52679</v>
      </c>
      <c r="P24793" s="1" t="s">
        <v>52680</v>
      </c>
      <c r="Q24793" s="1" t="s">
        <v>30</v>
      </c>
      <c r="R24793" s="1" t="s">
        <v>31</v>
      </c>
      <c r="S24793" s="1" t="s">
        <v>32</v>
      </c>
      <c r="T24793" s="1" t="s">
        <v>33</v>
      </c>
      <c r="U24793" s="1" t="s">
        <v>42</v>
      </c>
      <c r="V24793" s="1" t="s">
        <v>104</v>
      </c>
      <c r="W24793" s="1" t="s">
        <v>50</v>
      </c>
      <c r="X24793">
        <v>-22.7448747</v>
      </c>
      <c r="Y24793">
        <v>-47.676734600000003</v>
      </c>
    </row>
    <row r="24794" spans="1:25" hidden="1" x14ac:dyDescent="0.3">
      <c r="A24794">
        <v>52055221</v>
      </c>
      <c r="B24794">
        <v>27</v>
      </c>
      <c r="C24794" s="2">
        <v>276.15925925925927</v>
      </c>
      <c r="D24794" s="2">
        <v>314.92222222222233</v>
      </c>
      <c r="E24794" s="2">
        <v>289.97777777777787</v>
      </c>
      <c r="F24794" s="2">
        <v>288.1407407407408</v>
      </c>
      <c r="G24794" s="2">
        <v>245.18518518518519</v>
      </c>
      <c r="H24794" s="2">
        <f>AVERAGE(escolas_nota[[#This Row],[Media_CN]:[Media_Redacao]])</f>
        <v>282.8770370370371</v>
      </c>
      <c r="I24794" s="2">
        <f>(2*(escolas_nota[[#This Row],[Media_CH]]+escolas_nota[[#This Row],[Media_LC]])+escolas_nota[[#This Row],[Media_CN]]+escolas_nota[[#This Row],[Media_MT]]+3*escolas_nota[[#This Row],[Media_Redacao]])/9</f>
        <v>278.85061728395067</v>
      </c>
      <c r="J24794" s="1" t="s">
        <v>15552</v>
      </c>
      <c r="K24794" s="1" t="s">
        <v>24</v>
      </c>
      <c r="L24794" s="1" t="s">
        <v>1889</v>
      </c>
      <c r="M24794" s="1" t="s">
        <v>26</v>
      </c>
      <c r="N24794" s="1" t="s">
        <v>27</v>
      </c>
      <c r="O24794" s="1" t="s">
        <v>49605</v>
      </c>
      <c r="P24794" s="1" t="s">
        <v>49606</v>
      </c>
      <c r="Q24794" s="1" t="s">
        <v>30</v>
      </c>
      <c r="R24794" s="1" t="s">
        <v>31</v>
      </c>
      <c r="S24794" s="1" t="s">
        <v>32</v>
      </c>
      <c r="T24794" s="1" t="s">
        <v>33</v>
      </c>
      <c r="U24794" s="1" t="s">
        <v>55</v>
      </c>
      <c r="V24794" s="1" t="s">
        <v>49</v>
      </c>
      <c r="W24794" s="1" t="s">
        <v>76</v>
      </c>
      <c r="X24794">
        <v>-18.075716699999997</v>
      </c>
      <c r="Y24794">
        <v>-50.505598299999996</v>
      </c>
    </row>
    <row r="24795" spans="1:25" hidden="1" x14ac:dyDescent="0.3">
      <c r="A24795">
        <v>16002350</v>
      </c>
      <c r="B24795">
        <v>20</v>
      </c>
      <c r="C24795" s="2">
        <v>245.87000000000003</v>
      </c>
      <c r="D24795" s="2">
        <v>329.4</v>
      </c>
      <c r="E24795" s="2">
        <v>288.27500000000009</v>
      </c>
      <c r="F24795" s="2">
        <v>251.32500000000005</v>
      </c>
      <c r="G24795" s="2">
        <v>259</v>
      </c>
      <c r="H24795" s="2">
        <f>AVERAGE(escolas_nota[[#This Row],[Media_CN]:[Media_Redacao]])</f>
        <v>274.774</v>
      </c>
      <c r="I24795" s="2">
        <f>(2*(escolas_nota[[#This Row],[Media_CH]]+escolas_nota[[#This Row],[Media_LC]])+escolas_nota[[#This Row],[Media_CN]]+escolas_nota[[#This Row],[Media_MT]]+3*escolas_nota[[#This Row],[Media_Redacao]])/9</f>
        <v>278.83833333333337</v>
      </c>
      <c r="J24795" s="1" t="s">
        <v>60644</v>
      </c>
      <c r="K24795" s="1" t="s">
        <v>568</v>
      </c>
      <c r="L24795" s="1" t="s">
        <v>569</v>
      </c>
      <c r="M24795" s="1" t="s">
        <v>416</v>
      </c>
      <c r="N24795" s="1" t="s">
        <v>27</v>
      </c>
      <c r="O24795" s="1" t="s">
        <v>60645</v>
      </c>
      <c r="P24795" s="1" t="s">
        <v>60646</v>
      </c>
      <c r="Q24795" s="1" t="s">
        <v>30</v>
      </c>
      <c r="R24795" s="1" t="s">
        <v>31</v>
      </c>
      <c r="S24795" s="1" t="s">
        <v>32</v>
      </c>
      <c r="T24795" s="1" t="s">
        <v>32</v>
      </c>
      <c r="U24795" s="1" t="s">
        <v>55</v>
      </c>
      <c r="V24795" s="1" t="s">
        <v>49</v>
      </c>
      <c r="W24795" s="1" t="s">
        <v>50</v>
      </c>
      <c r="X24795">
        <v>0.33711959999999996</v>
      </c>
      <c r="Y24795">
        <v>-50.875109100000003</v>
      </c>
    </row>
    <row r="24796" spans="1:25" hidden="1" x14ac:dyDescent="0.3">
      <c r="A24796">
        <v>28033086</v>
      </c>
      <c r="B24796">
        <v>9</v>
      </c>
      <c r="C24796" s="2">
        <v>275.88888888888891</v>
      </c>
      <c r="D24796" s="2">
        <v>294.53333333333336</v>
      </c>
      <c r="E24796" s="2">
        <v>289.01111111111106</v>
      </c>
      <c r="F24796" s="2">
        <v>279.72222222222223</v>
      </c>
      <c r="G24796" s="2">
        <v>262.22222222222223</v>
      </c>
      <c r="H24796" s="2">
        <f>AVERAGE(escolas_nota[[#This Row],[Media_CN]:[Media_Redacao]])</f>
        <v>280.27555555555557</v>
      </c>
      <c r="I24796" s="2">
        <f>(2*(escolas_nota[[#This Row],[Media_CH]]+escolas_nota[[#This Row],[Media_LC]])+escolas_nota[[#This Row],[Media_CN]]+escolas_nota[[#This Row],[Media_MT]]+3*escolas_nota[[#This Row],[Media_Redacao]])/9</f>
        <v>278.81851851851854</v>
      </c>
      <c r="J24796" s="1" t="s">
        <v>12318</v>
      </c>
      <c r="K24796" s="1" t="s">
        <v>242</v>
      </c>
      <c r="L24796" s="1" t="s">
        <v>12319</v>
      </c>
      <c r="M24796" s="1" t="s">
        <v>416</v>
      </c>
      <c r="N24796" s="1" t="s">
        <v>27</v>
      </c>
      <c r="O24796" s="1" t="s">
        <v>12320</v>
      </c>
      <c r="P24796" s="1" t="s">
        <v>12321</v>
      </c>
      <c r="Q24796" s="1" t="s">
        <v>30</v>
      </c>
      <c r="R24796" s="1" t="s">
        <v>31</v>
      </c>
      <c r="S24796" s="1" t="s">
        <v>32</v>
      </c>
      <c r="T24796" s="1" t="s">
        <v>33</v>
      </c>
      <c r="U24796" s="1" t="s">
        <v>55</v>
      </c>
      <c r="V24796" s="1" t="s">
        <v>75</v>
      </c>
      <c r="W24796" s="1" t="s">
        <v>36</v>
      </c>
    </row>
    <row r="24797" spans="1:25" hidden="1" x14ac:dyDescent="0.3">
      <c r="A24797">
        <v>29399238</v>
      </c>
      <c r="B24797">
        <v>21</v>
      </c>
      <c r="C24797" s="2">
        <v>286.77619047619049</v>
      </c>
      <c r="D24797" s="2">
        <v>339.8095238095238</v>
      </c>
      <c r="E24797" s="2">
        <v>303.97142857142865</v>
      </c>
      <c r="F24797" s="2">
        <v>303.47142857142865</v>
      </c>
      <c r="G24797" s="2">
        <v>210.47619047619045</v>
      </c>
      <c r="H24797" s="2">
        <f>AVERAGE(escolas_nota[[#This Row],[Media_CN]:[Media_Redacao]])</f>
        <v>288.90095238095239</v>
      </c>
      <c r="I24797" s="2">
        <f>(2*(escolas_nota[[#This Row],[Media_CH]]+escolas_nota[[#This Row],[Media_LC]])+escolas_nota[[#This Row],[Media_CN]]+escolas_nota[[#This Row],[Media_MT]]+3*escolas_nota[[#This Row],[Media_Redacao]])/9</f>
        <v>278.80423280423281</v>
      </c>
      <c r="J24797" s="1" t="s">
        <v>64868</v>
      </c>
      <c r="K24797" s="1" t="s">
        <v>38</v>
      </c>
      <c r="L24797" s="1" t="s">
        <v>64869</v>
      </c>
      <c r="M24797" s="1" t="s">
        <v>416</v>
      </c>
      <c r="N24797" s="1" t="s">
        <v>27</v>
      </c>
      <c r="O24797" s="1" t="s">
        <v>64870</v>
      </c>
      <c r="P24797" s="1" t="s">
        <v>36</v>
      </c>
      <c r="Q24797" s="1" t="s">
        <v>30</v>
      </c>
      <c r="R24797" s="1" t="s">
        <v>31</v>
      </c>
      <c r="S24797" s="1" t="s">
        <v>32</v>
      </c>
      <c r="T24797" s="1" t="s">
        <v>33</v>
      </c>
      <c r="U24797" s="1" t="s">
        <v>55</v>
      </c>
      <c r="V24797" s="1" t="s">
        <v>43</v>
      </c>
      <c r="W24797" s="1" t="s">
        <v>36</v>
      </c>
    </row>
    <row r="24798" spans="1:25" hidden="1" x14ac:dyDescent="0.3">
      <c r="A24798">
        <v>52021092</v>
      </c>
      <c r="B24798">
        <v>53</v>
      </c>
      <c r="C24798" s="2">
        <v>225.70566037735853</v>
      </c>
      <c r="D24798" s="2">
        <v>339.97547169811315</v>
      </c>
      <c r="E24798" s="2">
        <v>317.54528301886813</v>
      </c>
      <c r="F24798" s="2">
        <v>236.73396226415093</v>
      </c>
      <c r="G24798" s="2">
        <v>243.77358490566044</v>
      </c>
      <c r="H24798" s="2">
        <f>AVERAGE(escolas_nota[[#This Row],[Media_CN]:[Media_Redacao]])</f>
        <v>272.74679245283022</v>
      </c>
      <c r="I24798" s="2">
        <f>(2*(escolas_nota[[#This Row],[Media_CH]]+escolas_nota[[#This Row],[Media_LC]])+escolas_nota[[#This Row],[Media_CN]]+escolas_nota[[#This Row],[Media_MT]]+3*escolas_nota[[#This Row],[Media_Redacao]])/9</f>
        <v>278.75576519916149</v>
      </c>
      <c r="J24798" s="1" t="s">
        <v>20045</v>
      </c>
      <c r="K24798" s="1" t="s">
        <v>24</v>
      </c>
      <c r="L24798" s="1" t="s">
        <v>5646</v>
      </c>
      <c r="M24798" s="1" t="s">
        <v>26</v>
      </c>
      <c r="N24798" s="1" t="s">
        <v>27</v>
      </c>
      <c r="O24798" s="1" t="s">
        <v>20046</v>
      </c>
      <c r="P24798" s="1" t="s">
        <v>20047</v>
      </c>
      <c r="Q24798" s="1" t="s">
        <v>30</v>
      </c>
      <c r="R24798" s="1" t="s">
        <v>31</v>
      </c>
      <c r="S24798" s="1" t="s">
        <v>32</v>
      </c>
      <c r="T24798" s="1" t="s">
        <v>33</v>
      </c>
      <c r="U24798" s="1" t="s">
        <v>42</v>
      </c>
      <c r="V24798" s="1" t="s">
        <v>49</v>
      </c>
      <c r="W24798" s="1" t="s">
        <v>36</v>
      </c>
      <c r="X24798">
        <v>-16.282483899999999</v>
      </c>
      <c r="Y24798">
        <v>-48.964711799999996</v>
      </c>
    </row>
    <row r="24799" spans="1:25" hidden="1" x14ac:dyDescent="0.3">
      <c r="A24799">
        <v>26090910</v>
      </c>
      <c r="B24799">
        <v>130</v>
      </c>
      <c r="C24799" s="2">
        <v>260.58076923076942</v>
      </c>
      <c r="D24799" s="2">
        <v>342.40461538461551</v>
      </c>
      <c r="E24799" s="2">
        <v>313.99538461538464</v>
      </c>
      <c r="F24799" s="2">
        <v>276.33846153846162</v>
      </c>
      <c r="G24799" s="2">
        <v>219.69230769230774</v>
      </c>
      <c r="H24799" s="2">
        <f>AVERAGE(escolas_nota[[#This Row],[Media_CN]:[Media_Redacao]])</f>
        <v>282.60230769230776</v>
      </c>
      <c r="I24799" s="2">
        <f>(2*(escolas_nota[[#This Row],[Media_CH]]+escolas_nota[[#This Row],[Media_LC]])+escolas_nota[[#This Row],[Media_CN]]+escolas_nota[[#This Row],[Media_MT]]+3*escolas_nota[[#This Row],[Media_Redacao]])/9</f>
        <v>278.7551282051283</v>
      </c>
      <c r="J24799" s="1" t="s">
        <v>19933</v>
      </c>
      <c r="K24799" s="1" t="s">
        <v>84</v>
      </c>
      <c r="L24799" s="1" t="s">
        <v>14966</v>
      </c>
      <c r="M24799" s="1" t="s">
        <v>26</v>
      </c>
      <c r="N24799" s="1" t="s">
        <v>27</v>
      </c>
      <c r="O24799" s="1" t="s">
        <v>19934</v>
      </c>
      <c r="P24799" s="1" t="s">
        <v>19935</v>
      </c>
      <c r="Q24799" s="1" t="s">
        <v>30</v>
      </c>
      <c r="R24799" s="1" t="s">
        <v>31</v>
      </c>
      <c r="S24799" s="1" t="s">
        <v>32</v>
      </c>
      <c r="T24799" s="1" t="s">
        <v>33</v>
      </c>
      <c r="U24799" s="1" t="s">
        <v>55</v>
      </c>
      <c r="V24799" s="1" t="s">
        <v>43</v>
      </c>
      <c r="W24799" s="1" t="s">
        <v>88</v>
      </c>
      <c r="X24799">
        <v>-7.7428657999999997</v>
      </c>
      <c r="Y24799">
        <v>-35.2277208</v>
      </c>
    </row>
    <row r="24800" spans="1:25" hidden="1" x14ac:dyDescent="0.3">
      <c r="A24800">
        <v>35039676</v>
      </c>
      <c r="B24800">
        <v>7</v>
      </c>
      <c r="C24800" s="2">
        <v>267.82857142857142</v>
      </c>
      <c r="D24800" s="2">
        <v>303.24285714285719</v>
      </c>
      <c r="E24800" s="2">
        <v>268.98571428571427</v>
      </c>
      <c r="F24800" s="2">
        <v>298.61428571428576</v>
      </c>
      <c r="G24800" s="2">
        <v>265.71428571428572</v>
      </c>
      <c r="H24800" s="2">
        <f>AVERAGE(escolas_nota[[#This Row],[Media_CN]:[Media_Redacao]])</f>
        <v>280.87714285714293</v>
      </c>
      <c r="I24800" s="2">
        <f>(2*(escolas_nota[[#This Row],[Media_CH]]+escolas_nota[[#This Row],[Media_LC]])+escolas_nota[[#This Row],[Media_CN]]+escolas_nota[[#This Row],[Media_MT]]+3*escolas_nota[[#This Row],[Media_Redacao]])/9</f>
        <v>278.67142857142858</v>
      </c>
      <c r="J24800" s="1" t="s">
        <v>34109</v>
      </c>
      <c r="K24800" s="1" t="s">
        <v>66</v>
      </c>
      <c r="L24800" s="1" t="s">
        <v>5524</v>
      </c>
      <c r="M24800" s="1" t="s">
        <v>26</v>
      </c>
      <c r="N24800" s="1" t="s">
        <v>27</v>
      </c>
      <c r="O24800" s="1" t="s">
        <v>34110</v>
      </c>
      <c r="P24800" s="1" t="s">
        <v>34111</v>
      </c>
      <c r="Q24800" s="1" t="s">
        <v>30</v>
      </c>
      <c r="R24800" s="1" t="s">
        <v>31</v>
      </c>
      <c r="S24800" s="1" t="s">
        <v>32</v>
      </c>
      <c r="T24800" s="1" t="s">
        <v>33</v>
      </c>
      <c r="U24800" s="1" t="s">
        <v>55</v>
      </c>
      <c r="V24800" s="1" t="s">
        <v>104</v>
      </c>
      <c r="W24800" s="1" t="s">
        <v>50</v>
      </c>
      <c r="X24800">
        <v>-23.184461600000002</v>
      </c>
      <c r="Y24800">
        <v>-45.7272696</v>
      </c>
    </row>
    <row r="24801" spans="1:25" hidden="1" x14ac:dyDescent="0.3">
      <c r="A24801">
        <v>31141054</v>
      </c>
      <c r="B24801">
        <v>3</v>
      </c>
      <c r="C24801" s="2">
        <v>134.6</v>
      </c>
      <c r="D24801" s="2">
        <v>390.10000000000014</v>
      </c>
      <c r="E24801" s="2">
        <v>343.06666666666666</v>
      </c>
      <c r="F24801" s="2">
        <v>146.79999999999995</v>
      </c>
      <c r="G24801" s="2">
        <v>253.33333333333331</v>
      </c>
      <c r="H24801" s="2">
        <f>AVERAGE(escolas_nota[[#This Row],[Media_CN]:[Media_Redacao]])</f>
        <v>253.58</v>
      </c>
      <c r="I24801" s="2">
        <f>(2*(escolas_nota[[#This Row],[Media_CH]]+escolas_nota[[#This Row],[Media_LC]])+escolas_nota[[#This Row],[Media_CN]]+escolas_nota[[#This Row],[Media_MT]]+3*escolas_nota[[#This Row],[Media_Redacao]])/9</f>
        <v>278.63703703703709</v>
      </c>
      <c r="J24801" s="1" t="s">
        <v>78033</v>
      </c>
      <c r="K24801" s="1" t="s">
        <v>96</v>
      </c>
      <c r="L24801" s="1" t="s">
        <v>55638</v>
      </c>
      <c r="M24801" s="1" t="s">
        <v>416</v>
      </c>
      <c r="N24801" s="1" t="s">
        <v>27</v>
      </c>
      <c r="O24801" s="1" t="s">
        <v>78034</v>
      </c>
      <c r="P24801" s="1" t="s">
        <v>78035</v>
      </c>
      <c r="Q24801" s="1" t="s">
        <v>30</v>
      </c>
      <c r="R24801" s="1" t="s">
        <v>31</v>
      </c>
      <c r="S24801" s="1" t="s">
        <v>32</v>
      </c>
      <c r="T24801" s="1" t="s">
        <v>33</v>
      </c>
      <c r="U24801" s="1" t="s">
        <v>55</v>
      </c>
      <c r="V24801" s="1" t="s">
        <v>35</v>
      </c>
      <c r="W24801" s="1" t="s">
        <v>76</v>
      </c>
      <c r="X24801">
        <v>-19.300783499999998</v>
      </c>
      <c r="Y24801">
        <v>-44.105718500000002</v>
      </c>
    </row>
    <row r="24802" spans="1:25" hidden="1" x14ac:dyDescent="0.3">
      <c r="A24802">
        <v>35919305</v>
      </c>
      <c r="B24802">
        <v>22</v>
      </c>
      <c r="C24802" s="2">
        <v>241.50909090909087</v>
      </c>
      <c r="D24802" s="2">
        <v>304.31818181818181</v>
      </c>
      <c r="E24802" s="2">
        <v>288.93181818181813</v>
      </c>
      <c r="F24802" s="2">
        <v>258.55000000000007</v>
      </c>
      <c r="G24802" s="2">
        <v>273.63636363636363</v>
      </c>
      <c r="H24802" s="2">
        <f>AVERAGE(escolas_nota[[#This Row],[Media_CN]:[Media_Redacao]])</f>
        <v>273.3890909090909</v>
      </c>
      <c r="I24802" s="2">
        <f>(2*(escolas_nota[[#This Row],[Media_CH]]+escolas_nota[[#This Row],[Media_LC]])+escolas_nota[[#This Row],[Media_CN]]+escolas_nota[[#This Row],[Media_MT]]+3*escolas_nota[[#This Row],[Media_Redacao]])/9</f>
        <v>278.60757575757577</v>
      </c>
      <c r="J24802" s="1" t="s">
        <v>37125</v>
      </c>
      <c r="K24802" s="1" t="s">
        <v>66</v>
      </c>
      <c r="L24802" s="1" t="s">
        <v>37126</v>
      </c>
      <c r="M24802" s="1" t="s">
        <v>26</v>
      </c>
      <c r="N24802" s="1" t="s">
        <v>27</v>
      </c>
      <c r="O24802" s="1" t="s">
        <v>37127</v>
      </c>
      <c r="P24802" s="1" t="s">
        <v>37128</v>
      </c>
      <c r="Q24802" s="1" t="s">
        <v>30</v>
      </c>
      <c r="R24802" s="1" t="s">
        <v>31</v>
      </c>
      <c r="S24802" s="1" t="s">
        <v>32</v>
      </c>
      <c r="T24802" s="1" t="s">
        <v>33</v>
      </c>
      <c r="U24802" s="1" t="s">
        <v>42</v>
      </c>
      <c r="V24802" s="1" t="s">
        <v>104</v>
      </c>
      <c r="W24802" s="1" t="s">
        <v>36</v>
      </c>
      <c r="X24802">
        <v>-23.098526400000001</v>
      </c>
      <c r="Y24802">
        <v>-46.717041399999999</v>
      </c>
    </row>
    <row r="24803" spans="1:25" hidden="1" x14ac:dyDescent="0.3">
      <c r="A24803">
        <v>35031215</v>
      </c>
      <c r="B24803">
        <v>35</v>
      </c>
      <c r="C24803" s="2">
        <v>266.23999999999995</v>
      </c>
      <c r="D24803" s="2">
        <v>309.34571428571428</v>
      </c>
      <c r="E24803" s="2">
        <v>289.71142857142848</v>
      </c>
      <c r="F24803" s="2">
        <v>288.57428571428568</v>
      </c>
      <c r="G24803" s="2">
        <v>251.42857142857144</v>
      </c>
      <c r="H24803" s="2">
        <f>AVERAGE(escolas_nota[[#This Row],[Media_CN]:[Media_Redacao]])</f>
        <v>281.05999999999995</v>
      </c>
      <c r="I24803" s="2">
        <f>(2*(escolas_nota[[#This Row],[Media_CH]]+escolas_nota[[#This Row],[Media_LC]])+escolas_nota[[#This Row],[Media_CN]]+escolas_nota[[#This Row],[Media_MT]]+3*escolas_nota[[#This Row],[Media_Redacao]])/9</f>
        <v>278.57936507936506</v>
      </c>
      <c r="J24803" s="1" t="s">
        <v>71652</v>
      </c>
      <c r="K24803" s="1" t="s">
        <v>66</v>
      </c>
      <c r="L24803" s="1" t="s">
        <v>30747</v>
      </c>
      <c r="M24803" s="1" t="s">
        <v>416</v>
      </c>
      <c r="N24803" s="1" t="s">
        <v>27</v>
      </c>
      <c r="O24803" s="1" t="s">
        <v>71653</v>
      </c>
      <c r="P24803" s="1" t="s">
        <v>71654</v>
      </c>
      <c r="Q24803" s="1" t="s">
        <v>30</v>
      </c>
      <c r="R24803" s="1" t="s">
        <v>31</v>
      </c>
      <c r="S24803" s="1" t="s">
        <v>32</v>
      </c>
      <c r="T24803" s="1" t="s">
        <v>33</v>
      </c>
      <c r="U24803" s="1" t="s">
        <v>42</v>
      </c>
      <c r="V24803" s="1" t="s">
        <v>75</v>
      </c>
      <c r="W24803" s="1" t="s">
        <v>36</v>
      </c>
      <c r="X24803">
        <v>-21.449968399999999</v>
      </c>
      <c r="Y24803">
        <v>-51.580648100000005</v>
      </c>
    </row>
    <row r="24804" spans="1:25" hidden="1" x14ac:dyDescent="0.3">
      <c r="A24804">
        <v>52103099</v>
      </c>
      <c r="B24804">
        <v>64</v>
      </c>
      <c r="C24804" s="2">
        <v>253.24062500000008</v>
      </c>
      <c r="D24804" s="2">
        <v>329.41562500000009</v>
      </c>
      <c r="E24804" s="2">
        <v>307.52343749999994</v>
      </c>
      <c r="F24804" s="2">
        <v>287.83281249999999</v>
      </c>
      <c r="G24804" s="2">
        <v>230.625</v>
      </c>
      <c r="H24804" s="2">
        <f>AVERAGE(escolas_nota[[#This Row],[Media_CN]:[Media_Redacao]])</f>
        <v>281.72750000000008</v>
      </c>
      <c r="I24804" s="2">
        <f>(2*(escolas_nota[[#This Row],[Media_CH]]+escolas_nota[[#This Row],[Media_LC]])+escolas_nota[[#This Row],[Media_CN]]+escolas_nota[[#This Row],[Media_MT]]+3*escolas_nota[[#This Row],[Media_Redacao]])/9</f>
        <v>278.53628472222226</v>
      </c>
      <c r="J24804" s="1" t="s">
        <v>45121</v>
      </c>
      <c r="K24804" s="1" t="s">
        <v>24</v>
      </c>
      <c r="L24804" s="1" t="s">
        <v>3436</v>
      </c>
      <c r="M24804" s="1" t="s">
        <v>26</v>
      </c>
      <c r="N24804" s="1" t="s">
        <v>27</v>
      </c>
      <c r="O24804" s="1" t="s">
        <v>45122</v>
      </c>
      <c r="P24804" s="1" t="s">
        <v>36</v>
      </c>
      <c r="Q24804" s="1" t="s">
        <v>30</v>
      </c>
      <c r="R24804" s="1" t="s">
        <v>31</v>
      </c>
      <c r="S24804" s="1" t="s">
        <v>32</v>
      </c>
      <c r="T24804" s="1" t="s">
        <v>33</v>
      </c>
      <c r="U24804" s="1" t="s">
        <v>34</v>
      </c>
      <c r="V24804" s="1" t="s">
        <v>49</v>
      </c>
      <c r="W24804" s="1" t="s">
        <v>36</v>
      </c>
      <c r="X24804">
        <v>-16.143872899999998</v>
      </c>
      <c r="Y24804">
        <v>-47.963038299999994</v>
      </c>
    </row>
    <row r="24805" spans="1:25" hidden="1" x14ac:dyDescent="0.3">
      <c r="A24805">
        <v>33094420</v>
      </c>
      <c r="B24805">
        <v>42</v>
      </c>
      <c r="C24805" s="2">
        <v>239.9785714285714</v>
      </c>
      <c r="D24805" s="2">
        <v>310.33333333333331</v>
      </c>
      <c r="E24805" s="2">
        <v>294.57619047619039</v>
      </c>
      <c r="F24805" s="2">
        <v>257.8047619047619</v>
      </c>
      <c r="G24805" s="2">
        <v>266.1904761904762</v>
      </c>
      <c r="H24805" s="2">
        <f>AVERAGE(escolas_nota[[#This Row],[Media_CN]:[Media_Redacao]])</f>
        <v>273.77666666666664</v>
      </c>
      <c r="I24805" s="2">
        <f>(2*(escolas_nota[[#This Row],[Media_CH]]+escolas_nota[[#This Row],[Media_LC]])+escolas_nota[[#This Row],[Media_CN]]+escolas_nota[[#This Row],[Media_MT]]+3*escolas_nota[[#This Row],[Media_Redacao]])/9</f>
        <v>278.46375661375663</v>
      </c>
      <c r="J24805" s="1" t="s">
        <v>75977</v>
      </c>
      <c r="K24805" s="1" t="s">
        <v>237</v>
      </c>
      <c r="L24805" s="1" t="s">
        <v>1350</v>
      </c>
      <c r="M24805" s="1" t="s">
        <v>26</v>
      </c>
      <c r="N24805" s="1" t="s">
        <v>27</v>
      </c>
      <c r="O24805" s="1" t="s">
        <v>75978</v>
      </c>
      <c r="P24805" s="1" t="s">
        <v>75979</v>
      </c>
      <c r="Q24805" s="1" t="s">
        <v>30</v>
      </c>
      <c r="R24805" s="1" t="s">
        <v>31</v>
      </c>
      <c r="S24805" s="1" t="s">
        <v>32</v>
      </c>
      <c r="T24805" s="1" t="s">
        <v>33</v>
      </c>
      <c r="U24805" s="1" t="s">
        <v>42</v>
      </c>
      <c r="V24805" s="1" t="s">
        <v>49</v>
      </c>
      <c r="W24805" s="1" t="s">
        <v>36</v>
      </c>
      <c r="X24805">
        <v>-22.480213100000004</v>
      </c>
      <c r="Y24805">
        <v>-44.045063899999995</v>
      </c>
    </row>
    <row r="24806" spans="1:25" hidden="1" x14ac:dyDescent="0.3">
      <c r="A24806">
        <v>35017073</v>
      </c>
      <c r="B24806">
        <v>17</v>
      </c>
      <c r="C24806" s="2">
        <v>241.58235294117645</v>
      </c>
      <c r="D24806" s="2">
        <v>292.48235294117643</v>
      </c>
      <c r="E24806" s="2">
        <v>297.14117647058816</v>
      </c>
      <c r="F24806" s="2">
        <v>273.46470588235297</v>
      </c>
      <c r="G24806" s="2">
        <v>270.58823529411757</v>
      </c>
      <c r="H24806" s="2">
        <f>AVERAGE(escolas_nota[[#This Row],[Media_CN]:[Media_Redacao]])</f>
        <v>275.05176470588231</v>
      </c>
      <c r="I24806" s="2">
        <f>(2*(escolas_nota[[#This Row],[Media_CH]]+escolas_nota[[#This Row],[Media_LC]])+escolas_nota[[#This Row],[Media_CN]]+escolas_nota[[#This Row],[Media_MT]]+3*escolas_nota[[#This Row],[Media_Redacao]])/9</f>
        <v>278.45098039215679</v>
      </c>
      <c r="J24806" s="1" t="s">
        <v>33365</v>
      </c>
      <c r="K24806" s="1" t="s">
        <v>66</v>
      </c>
      <c r="L24806" s="1" t="s">
        <v>2960</v>
      </c>
      <c r="M24806" s="1" t="s">
        <v>26</v>
      </c>
      <c r="N24806" s="1" t="s">
        <v>27</v>
      </c>
      <c r="O24806" s="1" t="s">
        <v>33366</v>
      </c>
      <c r="P24806" s="1" t="s">
        <v>33367</v>
      </c>
      <c r="Q24806" s="1" t="s">
        <v>30</v>
      </c>
      <c r="R24806" s="1" t="s">
        <v>31</v>
      </c>
      <c r="S24806" s="1" t="s">
        <v>32</v>
      </c>
      <c r="T24806" s="1" t="s">
        <v>33</v>
      </c>
      <c r="U24806" s="1" t="s">
        <v>55</v>
      </c>
      <c r="V24806" s="1" t="s">
        <v>104</v>
      </c>
      <c r="W24806" s="1" t="s">
        <v>50</v>
      </c>
      <c r="X24806">
        <v>-22.749122699999997</v>
      </c>
      <c r="Y24806">
        <v>-47.424752900000001</v>
      </c>
    </row>
    <row r="24807" spans="1:25" hidden="1" x14ac:dyDescent="0.3">
      <c r="A24807">
        <v>26040220</v>
      </c>
      <c r="B24807">
        <v>8</v>
      </c>
      <c r="C24807" s="2">
        <v>232.15</v>
      </c>
      <c r="D24807" s="2">
        <v>327.23750000000001</v>
      </c>
      <c r="E24807" s="2">
        <v>303.875</v>
      </c>
      <c r="F24807" s="2">
        <v>246.53749999999999</v>
      </c>
      <c r="G24807" s="2">
        <v>255</v>
      </c>
      <c r="H24807" s="2">
        <f>AVERAGE(escolas_nota[[#This Row],[Media_CN]:[Media_Redacao]])</f>
        <v>272.95999999999998</v>
      </c>
      <c r="I24807" s="2">
        <f>(2*(escolas_nota[[#This Row],[Media_CH]]+escolas_nota[[#This Row],[Media_LC]])+escolas_nota[[#This Row],[Media_CN]]+escolas_nota[[#This Row],[Media_MT]]+3*escolas_nota[[#This Row],[Media_Redacao]])/9</f>
        <v>278.43472222222221</v>
      </c>
      <c r="J24807" s="1" t="s">
        <v>79271</v>
      </c>
      <c r="K24807" s="1" t="s">
        <v>84</v>
      </c>
      <c r="L24807" s="1" t="s">
        <v>26700</v>
      </c>
      <c r="M24807" s="1" t="s">
        <v>416</v>
      </c>
      <c r="N24807" s="1" t="s">
        <v>27</v>
      </c>
      <c r="O24807" s="1" t="s">
        <v>79272</v>
      </c>
      <c r="P24807" s="1" t="s">
        <v>79273</v>
      </c>
      <c r="Q24807" s="1" t="s">
        <v>30</v>
      </c>
      <c r="R24807" s="1" t="s">
        <v>31</v>
      </c>
      <c r="S24807" s="1" t="s">
        <v>32</v>
      </c>
      <c r="T24807" s="1" t="s">
        <v>33</v>
      </c>
      <c r="U24807" s="1" t="s">
        <v>306</v>
      </c>
      <c r="V24807" s="1" t="s">
        <v>110</v>
      </c>
      <c r="W24807" s="1" t="s">
        <v>36</v>
      </c>
      <c r="X24807">
        <v>-8.4391649999999991</v>
      </c>
      <c r="Y24807">
        <v>-39.032150000000001</v>
      </c>
    </row>
    <row r="24808" spans="1:25" hidden="1" x14ac:dyDescent="0.3">
      <c r="A24808">
        <v>33077142</v>
      </c>
      <c r="B24808">
        <v>10</v>
      </c>
      <c r="C24808" s="2">
        <v>268.73</v>
      </c>
      <c r="D24808" s="2">
        <v>307.97000000000003</v>
      </c>
      <c r="E24808" s="2">
        <v>284.42</v>
      </c>
      <c r="F24808" s="2">
        <v>271.89</v>
      </c>
      <c r="G24808" s="2">
        <v>260</v>
      </c>
      <c r="H24808" s="2">
        <f>AVERAGE(escolas_nota[[#This Row],[Media_CN]:[Media_Redacao]])</f>
        <v>278.60200000000003</v>
      </c>
      <c r="I24808" s="2">
        <f>(2*(escolas_nota[[#This Row],[Media_CH]]+escolas_nota[[#This Row],[Media_LC]])+escolas_nota[[#This Row],[Media_CN]]+escolas_nota[[#This Row],[Media_MT]]+3*escolas_nota[[#This Row],[Media_Redacao]])/9</f>
        <v>278.37777777777779</v>
      </c>
      <c r="J24808" s="1" t="s">
        <v>72145</v>
      </c>
      <c r="K24808" s="1" t="s">
        <v>237</v>
      </c>
      <c r="L24808" s="1" t="s">
        <v>238</v>
      </c>
      <c r="M24808" s="1" t="s">
        <v>26</v>
      </c>
      <c r="N24808" s="1" t="s">
        <v>27</v>
      </c>
      <c r="O24808" s="1" t="s">
        <v>72146</v>
      </c>
      <c r="P24808" s="1" t="s">
        <v>72147</v>
      </c>
      <c r="Q24808" s="1" t="s">
        <v>30</v>
      </c>
      <c r="R24808" s="1" t="s">
        <v>31</v>
      </c>
      <c r="S24808" s="1" t="s">
        <v>32</v>
      </c>
      <c r="T24808" s="1" t="s">
        <v>33</v>
      </c>
      <c r="U24808" s="1" t="s">
        <v>55</v>
      </c>
      <c r="V24808" s="1" t="s">
        <v>156</v>
      </c>
      <c r="W24808" s="1" t="s">
        <v>36</v>
      </c>
      <c r="X24808">
        <v>-22.950500000000002</v>
      </c>
      <c r="Y24808">
        <v>-43.390650000000001</v>
      </c>
    </row>
    <row r="24809" spans="1:25" hidden="1" x14ac:dyDescent="0.3">
      <c r="A24809">
        <v>23083654</v>
      </c>
      <c r="B24809">
        <v>143</v>
      </c>
      <c r="C24809" s="2">
        <v>257.67552447552464</v>
      </c>
      <c r="D24809" s="2">
        <v>319.85034965034964</v>
      </c>
      <c r="E24809" s="2">
        <v>295.30209790209773</v>
      </c>
      <c r="F24809" s="2">
        <v>280.49230769230758</v>
      </c>
      <c r="G24809" s="2">
        <v>245.59440559440552</v>
      </c>
      <c r="H24809" s="2">
        <f>AVERAGE(escolas_nota[[#This Row],[Media_CN]:[Media_Redacao]])</f>
        <v>279.78293706293704</v>
      </c>
      <c r="I24809" s="2">
        <f>(2*(escolas_nota[[#This Row],[Media_CH]]+escolas_nota[[#This Row],[Media_LC]])+escolas_nota[[#This Row],[Media_CN]]+escolas_nota[[#This Row],[Media_MT]]+3*escolas_nota[[#This Row],[Media_Redacao]])/9</f>
        <v>278.36177156177149</v>
      </c>
      <c r="J24809" s="1" t="s">
        <v>16503</v>
      </c>
      <c r="K24809" s="1" t="s">
        <v>45</v>
      </c>
      <c r="L24809" s="1" t="s">
        <v>2273</v>
      </c>
      <c r="M24809" s="1" t="s">
        <v>26</v>
      </c>
      <c r="N24809" s="1" t="s">
        <v>27</v>
      </c>
      <c r="O24809" s="1" t="s">
        <v>16504</v>
      </c>
      <c r="P24809" s="1" t="s">
        <v>16505</v>
      </c>
      <c r="Q24809" s="1" t="s">
        <v>30</v>
      </c>
      <c r="R24809" s="1" t="s">
        <v>31</v>
      </c>
      <c r="S24809" s="1" t="s">
        <v>32</v>
      </c>
      <c r="T24809" s="1" t="s">
        <v>33</v>
      </c>
      <c r="U24809" s="1" t="s">
        <v>55</v>
      </c>
      <c r="V24809" s="1" t="s">
        <v>156</v>
      </c>
      <c r="W24809" s="1" t="s">
        <v>36</v>
      </c>
      <c r="X24809">
        <v>-3.8868652000000004</v>
      </c>
      <c r="Y24809">
        <v>-38.614566400000001</v>
      </c>
    </row>
    <row r="24810" spans="1:25" hidden="1" x14ac:dyDescent="0.3">
      <c r="A24810">
        <v>13102265</v>
      </c>
      <c r="B24810">
        <v>8</v>
      </c>
      <c r="C24810" s="2">
        <v>375.67500000000001</v>
      </c>
      <c r="D24810" s="2">
        <v>395.42500000000001</v>
      </c>
      <c r="E24810" s="2">
        <v>385.96249999999998</v>
      </c>
      <c r="F24810" s="2">
        <v>386.7</v>
      </c>
      <c r="G24810" s="2">
        <v>60</v>
      </c>
      <c r="H24810" s="2">
        <f>AVERAGE(escolas_nota[[#This Row],[Media_CN]:[Media_Redacao]])</f>
        <v>320.7525</v>
      </c>
      <c r="I24810" s="2">
        <f>(2*(escolas_nota[[#This Row],[Media_CH]]+escolas_nota[[#This Row],[Media_LC]])+escolas_nota[[#This Row],[Media_CN]]+escolas_nota[[#This Row],[Media_MT]]+3*escolas_nota[[#This Row],[Media_Redacao]])/9</f>
        <v>278.35000000000002</v>
      </c>
      <c r="J24810" s="1" t="s">
        <v>78373</v>
      </c>
      <c r="K24810" s="1" t="s">
        <v>819</v>
      </c>
      <c r="L24810" s="1" t="s">
        <v>5354</v>
      </c>
      <c r="M24810" s="1" t="s">
        <v>416</v>
      </c>
      <c r="N24810" s="1" t="s">
        <v>27</v>
      </c>
      <c r="O24810" s="1" t="s">
        <v>78374</v>
      </c>
      <c r="P24810" s="1" t="s">
        <v>36</v>
      </c>
      <c r="Q24810" s="1" t="s">
        <v>30</v>
      </c>
      <c r="R24810" s="1" t="s">
        <v>31</v>
      </c>
      <c r="S24810" s="1" t="s">
        <v>32</v>
      </c>
      <c r="T24810" s="1" t="s">
        <v>33</v>
      </c>
      <c r="U24810" s="1" t="s">
        <v>4396</v>
      </c>
      <c r="V24810" s="1" t="s">
        <v>104</v>
      </c>
      <c r="W24810" s="1" t="s">
        <v>36</v>
      </c>
    </row>
    <row r="24811" spans="1:25" hidden="1" x14ac:dyDescent="0.3">
      <c r="A24811">
        <v>33013683</v>
      </c>
      <c r="B24811">
        <v>29</v>
      </c>
      <c r="C24811" s="2">
        <v>249.80344827586219</v>
      </c>
      <c r="D24811" s="2">
        <v>318.6827586206897</v>
      </c>
      <c r="E24811" s="2">
        <v>289.24482758620684</v>
      </c>
      <c r="F24811" s="2">
        <v>263.43103448275866</v>
      </c>
      <c r="G24811" s="2">
        <v>258.6206896551725</v>
      </c>
      <c r="H24811" s="2">
        <f>AVERAGE(escolas_nota[[#This Row],[Media_CN]:[Media_Redacao]])</f>
        <v>275.95655172413797</v>
      </c>
      <c r="I24811" s="2">
        <f>(2*(escolas_nota[[#This Row],[Media_CH]]+escolas_nota[[#This Row],[Media_LC]])+escolas_nota[[#This Row],[Media_CN]]+escolas_nota[[#This Row],[Media_MT]]+3*escolas_nota[[#This Row],[Media_Redacao]])/9</f>
        <v>278.32796934865905</v>
      </c>
      <c r="J24811" s="1" t="s">
        <v>56326</v>
      </c>
      <c r="K24811" s="1" t="s">
        <v>237</v>
      </c>
      <c r="L24811" s="1" t="s">
        <v>10121</v>
      </c>
      <c r="M24811" s="1" t="s">
        <v>26</v>
      </c>
      <c r="N24811" s="1" t="s">
        <v>27</v>
      </c>
      <c r="O24811" s="1" t="s">
        <v>56327</v>
      </c>
      <c r="P24811" s="1" t="s">
        <v>56328</v>
      </c>
      <c r="Q24811" s="1" t="s">
        <v>30</v>
      </c>
      <c r="R24811" s="1" t="s">
        <v>31</v>
      </c>
      <c r="S24811" s="1" t="s">
        <v>32</v>
      </c>
      <c r="T24811" s="1" t="s">
        <v>33</v>
      </c>
      <c r="U24811" s="1" t="s">
        <v>55</v>
      </c>
      <c r="V24811" s="1" t="s">
        <v>156</v>
      </c>
      <c r="W24811" s="1" t="s">
        <v>36</v>
      </c>
      <c r="X24811">
        <v>-21.730280700000002</v>
      </c>
      <c r="Y24811">
        <v>-41.184643399999999</v>
      </c>
    </row>
    <row r="24812" spans="1:25" hidden="1" x14ac:dyDescent="0.3">
      <c r="A24812">
        <v>31170984</v>
      </c>
      <c r="B24812">
        <v>8</v>
      </c>
      <c r="C24812" s="2">
        <v>257.07499999999999</v>
      </c>
      <c r="D24812" s="2">
        <v>285.5125000000001</v>
      </c>
      <c r="E24812" s="2">
        <v>283.52499999999998</v>
      </c>
      <c r="F24812" s="2">
        <v>351.96249999999998</v>
      </c>
      <c r="G24812" s="2">
        <v>252.5</v>
      </c>
      <c r="H24812" s="2">
        <f>AVERAGE(escolas_nota[[#This Row],[Media_CN]:[Media_Redacao]])</f>
        <v>286.11500000000001</v>
      </c>
      <c r="I24812" s="2">
        <f>(2*(escolas_nota[[#This Row],[Media_CH]]+escolas_nota[[#This Row],[Media_LC]])+escolas_nota[[#This Row],[Media_CN]]+escolas_nota[[#This Row],[Media_MT]]+3*escolas_nota[[#This Row],[Media_Redacao]])/9</f>
        <v>278.29027777777782</v>
      </c>
      <c r="J24812" s="1" t="s">
        <v>76893</v>
      </c>
      <c r="K24812" s="1" t="s">
        <v>96</v>
      </c>
      <c r="L24812" s="1" t="s">
        <v>14848</v>
      </c>
      <c r="M24812" s="1" t="s">
        <v>416</v>
      </c>
      <c r="N24812" s="1" t="s">
        <v>27</v>
      </c>
      <c r="O24812" s="1" t="s">
        <v>76894</v>
      </c>
      <c r="P24812" s="1" t="s">
        <v>36</v>
      </c>
      <c r="Q24812" s="1" t="s">
        <v>30</v>
      </c>
      <c r="R24812" s="1" t="s">
        <v>31</v>
      </c>
      <c r="S24812" s="1" t="s">
        <v>32</v>
      </c>
      <c r="T24812" s="1" t="s">
        <v>33</v>
      </c>
      <c r="U24812" s="1" t="s">
        <v>306</v>
      </c>
      <c r="V24812" s="1" t="s">
        <v>49</v>
      </c>
      <c r="W24812" s="1" t="s">
        <v>76</v>
      </c>
      <c r="X24812">
        <v>-22.048723199999998</v>
      </c>
      <c r="Y24812">
        <v>-44.7635516</v>
      </c>
    </row>
    <row r="24813" spans="1:25" hidden="1" x14ac:dyDescent="0.3">
      <c r="A24813">
        <v>35901155</v>
      </c>
      <c r="B24813">
        <v>91</v>
      </c>
      <c r="C24813" s="2">
        <v>259.51758241758233</v>
      </c>
      <c r="D24813" s="2">
        <v>312.85274725274729</v>
      </c>
      <c r="E24813" s="2">
        <v>296.92967032967039</v>
      </c>
      <c r="F24813" s="2">
        <v>280.99560439560412</v>
      </c>
      <c r="G24813" s="2">
        <v>247.91208791208786</v>
      </c>
      <c r="H24813" s="2">
        <f>AVERAGE(escolas_nota[[#This Row],[Media_CN]:[Media_Redacao]])</f>
        <v>279.6415384615384</v>
      </c>
      <c r="I24813" s="2">
        <f>(2*(escolas_nota[[#This Row],[Media_CH]]+escolas_nota[[#This Row],[Media_LC]])+escolas_nota[[#This Row],[Media_CN]]+escolas_nota[[#This Row],[Media_MT]]+3*escolas_nota[[#This Row],[Media_Redacao]])/9</f>
        <v>278.20158730158727</v>
      </c>
      <c r="J24813" s="1" t="s">
        <v>37827</v>
      </c>
      <c r="K24813" s="1" t="s">
        <v>66</v>
      </c>
      <c r="L24813" s="1" t="s">
        <v>14250</v>
      </c>
      <c r="M24813" s="1" t="s">
        <v>26</v>
      </c>
      <c r="N24813" s="1" t="s">
        <v>27</v>
      </c>
      <c r="O24813" s="1" t="s">
        <v>37828</v>
      </c>
      <c r="P24813" s="1" t="s">
        <v>37829</v>
      </c>
      <c r="Q24813" s="1" t="s">
        <v>30</v>
      </c>
      <c r="R24813" s="1" t="s">
        <v>31</v>
      </c>
      <c r="S24813" s="1" t="s">
        <v>32</v>
      </c>
      <c r="T24813" s="1" t="s">
        <v>33</v>
      </c>
      <c r="U24813" s="1" t="s">
        <v>34</v>
      </c>
      <c r="V24813" s="1" t="s">
        <v>104</v>
      </c>
      <c r="W24813" s="1" t="s">
        <v>88</v>
      </c>
      <c r="X24813">
        <v>-23.210946799999999</v>
      </c>
      <c r="Y24813">
        <v>-46.760200299999994</v>
      </c>
    </row>
    <row r="24814" spans="1:25" hidden="1" x14ac:dyDescent="0.3">
      <c r="A24814">
        <v>26008505</v>
      </c>
      <c r="B24814">
        <v>34</v>
      </c>
      <c r="C24814" s="2">
        <v>236.91176470588238</v>
      </c>
      <c r="D24814" s="2">
        <v>303.3117647058823</v>
      </c>
      <c r="E24814" s="2">
        <v>291.41470588235285</v>
      </c>
      <c r="F24814" s="2">
        <v>259.69117647058818</v>
      </c>
      <c r="G24814" s="2">
        <v>272.35294117647061</v>
      </c>
      <c r="H24814" s="2">
        <f>AVERAGE(escolas_nota[[#This Row],[Media_CN]:[Media_Redacao]])</f>
        <v>272.73647058823525</v>
      </c>
      <c r="I24814" s="2">
        <f>(2*(escolas_nota[[#This Row],[Media_CH]]+escolas_nota[[#This Row],[Media_LC]])+escolas_nota[[#This Row],[Media_CN]]+escolas_nota[[#This Row],[Media_MT]]+3*escolas_nota[[#This Row],[Media_Redacao]])/9</f>
        <v>278.12385620915029</v>
      </c>
      <c r="J24814" s="1" t="s">
        <v>40995</v>
      </c>
      <c r="K24814" s="1" t="s">
        <v>84</v>
      </c>
      <c r="L24814" s="1" t="s">
        <v>5755</v>
      </c>
      <c r="M24814" s="1" t="s">
        <v>26</v>
      </c>
      <c r="N24814" s="1" t="s">
        <v>27</v>
      </c>
      <c r="O24814" s="1" t="s">
        <v>40996</v>
      </c>
      <c r="P24814" s="1" t="s">
        <v>40997</v>
      </c>
      <c r="Q24814" s="1" t="s">
        <v>30</v>
      </c>
      <c r="R24814" s="1" t="s">
        <v>31</v>
      </c>
      <c r="S24814" s="1" t="s">
        <v>32</v>
      </c>
      <c r="T24814" s="1" t="s">
        <v>33</v>
      </c>
      <c r="U24814" s="1" t="s">
        <v>55</v>
      </c>
      <c r="V24814" s="1" t="s">
        <v>104</v>
      </c>
      <c r="W24814" s="1" t="s">
        <v>50</v>
      </c>
      <c r="X24814">
        <v>-7.5552048999999997</v>
      </c>
      <c r="Y24814">
        <v>-39.498843100000002</v>
      </c>
    </row>
    <row r="24815" spans="1:25" hidden="1" x14ac:dyDescent="0.3">
      <c r="A24815">
        <v>23068566</v>
      </c>
      <c r="B24815">
        <v>174</v>
      </c>
      <c r="C24815" s="2">
        <v>247.71724137931011</v>
      </c>
      <c r="D24815" s="2">
        <v>301.13045977011484</v>
      </c>
      <c r="E24815" s="2">
        <v>279.82413793103456</v>
      </c>
      <c r="F24815" s="2">
        <v>269.98505747126444</v>
      </c>
      <c r="G24815" s="2">
        <v>274.36781609195401</v>
      </c>
      <c r="H24815" s="2">
        <f>AVERAGE(escolas_nota[[#This Row],[Media_CN]:[Media_Redacao]])</f>
        <v>274.60494252873559</v>
      </c>
      <c r="I24815" s="2">
        <f>(2*(escolas_nota[[#This Row],[Media_CH]]+escolas_nota[[#This Row],[Media_LC]])+escolas_nota[[#This Row],[Media_CN]]+escolas_nota[[#This Row],[Media_MT]]+3*escolas_nota[[#This Row],[Media_Redacao]])/9</f>
        <v>278.07943805874834</v>
      </c>
      <c r="J24815" s="1" t="s">
        <v>27230</v>
      </c>
      <c r="K24815" s="1" t="s">
        <v>45</v>
      </c>
      <c r="L24815" s="1" t="s">
        <v>46</v>
      </c>
      <c r="M24815" s="1" t="s">
        <v>26</v>
      </c>
      <c r="N24815" s="1" t="s">
        <v>27</v>
      </c>
      <c r="O24815" s="1" t="s">
        <v>27231</v>
      </c>
      <c r="P24815" s="1" t="s">
        <v>27232</v>
      </c>
      <c r="Q24815" s="1" t="s">
        <v>30</v>
      </c>
      <c r="R24815" s="1" t="s">
        <v>31</v>
      </c>
      <c r="S24815" s="1" t="s">
        <v>32</v>
      </c>
      <c r="T24815" s="1" t="s">
        <v>33</v>
      </c>
      <c r="U24815" s="1" t="s">
        <v>42</v>
      </c>
      <c r="V24815" s="1" t="s">
        <v>43</v>
      </c>
      <c r="W24815" s="1" t="s">
        <v>36</v>
      </c>
      <c r="X24815">
        <v>-3.8003497000000004</v>
      </c>
      <c r="Y24815">
        <v>-38.599182200000001</v>
      </c>
    </row>
    <row r="24816" spans="1:25" hidden="1" x14ac:dyDescent="0.3">
      <c r="A24816">
        <v>17024870</v>
      </c>
      <c r="B24816">
        <v>23</v>
      </c>
      <c r="C24816" s="2">
        <v>250.13043478260863</v>
      </c>
      <c r="D24816" s="2">
        <v>297.7652173913043</v>
      </c>
      <c r="E24816" s="2">
        <v>284.86086956521734</v>
      </c>
      <c r="F24816" s="2">
        <v>244.65217391304344</v>
      </c>
      <c r="G24816" s="2">
        <v>280.86956521739131</v>
      </c>
      <c r="H24816" s="2">
        <f>AVERAGE(escolas_nota[[#This Row],[Media_CN]:[Media_Redacao]])</f>
        <v>271.65565217391298</v>
      </c>
      <c r="I24816" s="2">
        <f>(2*(escolas_nota[[#This Row],[Media_CH]]+escolas_nota[[#This Row],[Media_LC]])+escolas_nota[[#This Row],[Media_CN]]+escolas_nota[[#This Row],[Media_MT]]+3*escolas_nota[[#This Row],[Media_Redacao]])/9</f>
        <v>278.07149758454102</v>
      </c>
      <c r="J24816" s="1" t="s">
        <v>72978</v>
      </c>
      <c r="K24816" s="1" t="s">
        <v>518</v>
      </c>
      <c r="L24816" s="1" t="s">
        <v>20175</v>
      </c>
      <c r="M24816" s="1" t="s">
        <v>26</v>
      </c>
      <c r="N24816" s="1" t="s">
        <v>27</v>
      </c>
      <c r="O24816" s="1" t="s">
        <v>72979</v>
      </c>
      <c r="P24816" s="1" t="s">
        <v>72980</v>
      </c>
      <c r="Q24816" s="1" t="s">
        <v>30</v>
      </c>
      <c r="R24816" s="1" t="s">
        <v>31</v>
      </c>
      <c r="S24816" s="1" t="s">
        <v>32</v>
      </c>
      <c r="T24816" s="1" t="s">
        <v>33</v>
      </c>
      <c r="U24816" s="1" t="s">
        <v>55</v>
      </c>
      <c r="V24816" s="1" t="s">
        <v>104</v>
      </c>
      <c r="W24816" s="1" t="s">
        <v>88</v>
      </c>
    </row>
    <row r="24817" spans="1:25" hidden="1" x14ac:dyDescent="0.3">
      <c r="A24817">
        <v>41001893</v>
      </c>
      <c r="B24817">
        <v>18</v>
      </c>
      <c r="C24817" s="2">
        <v>217.19444444444446</v>
      </c>
      <c r="D24817" s="2">
        <v>344.44444444444434</v>
      </c>
      <c r="E24817" s="2">
        <v>285.5499999999999</v>
      </c>
      <c r="F24817" s="2">
        <v>238.55</v>
      </c>
      <c r="G24817" s="2">
        <v>262.22222222222223</v>
      </c>
      <c r="H24817" s="2">
        <f>AVERAGE(escolas_nota[[#This Row],[Media_CN]:[Media_Redacao]])</f>
        <v>269.59222222222218</v>
      </c>
      <c r="I24817" s="2">
        <f>(2*(escolas_nota[[#This Row],[Media_CH]]+escolas_nota[[#This Row],[Media_LC]])+escolas_nota[[#This Row],[Media_CN]]+escolas_nota[[#This Row],[Media_MT]]+3*escolas_nota[[#This Row],[Media_Redacao]])/9</f>
        <v>278.04444444444442</v>
      </c>
      <c r="J24817" s="1" t="s">
        <v>20815</v>
      </c>
      <c r="K24817" s="1" t="s">
        <v>208</v>
      </c>
      <c r="L24817" s="1" t="s">
        <v>20816</v>
      </c>
      <c r="M24817" s="1" t="s">
        <v>26</v>
      </c>
      <c r="N24817" s="1" t="s">
        <v>27</v>
      </c>
      <c r="O24817" s="1" t="s">
        <v>20817</v>
      </c>
      <c r="P24817" s="1" t="s">
        <v>20818</v>
      </c>
      <c r="Q24817" s="1" t="s">
        <v>30</v>
      </c>
      <c r="R24817" s="1" t="s">
        <v>31</v>
      </c>
      <c r="S24817" s="1" t="s">
        <v>32</v>
      </c>
      <c r="T24817" s="1" t="s">
        <v>33</v>
      </c>
      <c r="U24817" s="1" t="s">
        <v>55</v>
      </c>
      <c r="V24817" s="1" t="s">
        <v>104</v>
      </c>
      <c r="W24817" s="1" t="s">
        <v>88</v>
      </c>
      <c r="X24817">
        <v>-22.6534491</v>
      </c>
      <c r="Y24817">
        <v>-52.0818437</v>
      </c>
    </row>
    <row r="24818" spans="1:25" hidden="1" x14ac:dyDescent="0.3">
      <c r="A24818">
        <v>29282608</v>
      </c>
      <c r="B24818">
        <v>24</v>
      </c>
      <c r="C24818" s="2">
        <v>266.65000000000003</v>
      </c>
      <c r="D24818" s="2">
        <v>323.16666666666663</v>
      </c>
      <c r="E24818" s="2">
        <v>284.16250000000014</v>
      </c>
      <c r="F24818" s="2">
        <v>288.2374999999999</v>
      </c>
      <c r="G24818" s="2">
        <v>244.16666666666663</v>
      </c>
      <c r="H24818" s="2">
        <f>AVERAGE(escolas_nota[[#This Row],[Media_CN]:[Media_Redacao]])</f>
        <v>281.27666666666664</v>
      </c>
      <c r="I24818" s="2">
        <f>(2*(escolas_nota[[#This Row],[Media_CH]]+escolas_nota[[#This Row],[Media_LC]])+escolas_nota[[#This Row],[Media_CN]]+escolas_nota[[#This Row],[Media_MT]]+3*escolas_nota[[#This Row],[Media_Redacao]])/9</f>
        <v>278.00509259259263</v>
      </c>
      <c r="J24818" s="1" t="s">
        <v>36351</v>
      </c>
      <c r="K24818" s="1" t="s">
        <v>38</v>
      </c>
      <c r="L24818" s="1" t="s">
        <v>9467</v>
      </c>
      <c r="M24818" s="1" t="s">
        <v>26</v>
      </c>
      <c r="N24818" s="1" t="s">
        <v>27</v>
      </c>
      <c r="O24818" s="1" t="s">
        <v>36352</v>
      </c>
      <c r="P24818" s="1" t="s">
        <v>36353</v>
      </c>
      <c r="Q24818" s="1" t="s">
        <v>30</v>
      </c>
      <c r="R24818" s="1" t="s">
        <v>31</v>
      </c>
      <c r="S24818" s="1" t="s">
        <v>32</v>
      </c>
      <c r="T24818" s="1" t="s">
        <v>33</v>
      </c>
      <c r="U24818" s="1" t="s">
        <v>42</v>
      </c>
      <c r="V24818" s="1" t="s">
        <v>156</v>
      </c>
      <c r="W24818" s="1" t="s">
        <v>36</v>
      </c>
      <c r="X24818">
        <v>-15.242020000000002</v>
      </c>
      <c r="Y24818">
        <v>-40.241720000000001</v>
      </c>
    </row>
    <row r="24819" spans="1:25" hidden="1" x14ac:dyDescent="0.3">
      <c r="A24819">
        <v>52054195</v>
      </c>
      <c r="B24819">
        <v>65</v>
      </c>
      <c r="C24819" s="2">
        <v>239.34769230769231</v>
      </c>
      <c r="D24819" s="2">
        <v>326.22923076923075</v>
      </c>
      <c r="E24819" s="2">
        <v>299.2246153846155</v>
      </c>
      <c r="F24819" s="2">
        <v>259.17384615384617</v>
      </c>
      <c r="G24819" s="2">
        <v>250.7692307692308</v>
      </c>
      <c r="H24819" s="2">
        <f>AVERAGE(escolas_nota[[#This Row],[Media_CN]:[Media_Redacao]])</f>
        <v>274.94892307692311</v>
      </c>
      <c r="I24819" s="2">
        <f>(2*(escolas_nota[[#This Row],[Media_CH]]+escolas_nota[[#This Row],[Media_LC]])+escolas_nota[[#This Row],[Media_CN]]+escolas_nota[[#This Row],[Media_MT]]+3*escolas_nota[[#This Row],[Media_Redacao]])/9</f>
        <v>277.97076923076929</v>
      </c>
      <c r="J24819" s="1" t="s">
        <v>24915</v>
      </c>
      <c r="K24819" s="1" t="s">
        <v>24</v>
      </c>
      <c r="L24819" s="1" t="s">
        <v>1889</v>
      </c>
      <c r="M24819" s="1" t="s">
        <v>26</v>
      </c>
      <c r="N24819" s="1" t="s">
        <v>27</v>
      </c>
      <c r="O24819" s="1" t="s">
        <v>24916</v>
      </c>
      <c r="P24819" s="1" t="s">
        <v>24917</v>
      </c>
      <c r="Q24819" s="1" t="s">
        <v>30</v>
      </c>
      <c r="R24819" s="1" t="s">
        <v>31</v>
      </c>
      <c r="S24819" s="1" t="s">
        <v>32</v>
      </c>
      <c r="T24819" s="1" t="s">
        <v>33</v>
      </c>
      <c r="U24819" s="1" t="s">
        <v>42</v>
      </c>
      <c r="V24819" s="1" t="s">
        <v>49</v>
      </c>
      <c r="W24819" s="1" t="s">
        <v>36</v>
      </c>
      <c r="X24819">
        <v>-17.782775600000001</v>
      </c>
      <c r="Y24819">
        <v>-50.917795200000008</v>
      </c>
    </row>
    <row r="24820" spans="1:25" hidden="1" x14ac:dyDescent="0.3">
      <c r="A24820">
        <v>52088731</v>
      </c>
      <c r="B24820">
        <v>57</v>
      </c>
      <c r="C24820" s="2">
        <v>259.15438596491225</v>
      </c>
      <c r="D24820" s="2">
        <v>309.54210526315779</v>
      </c>
      <c r="E24820" s="2">
        <v>292.38771929824554</v>
      </c>
      <c r="F24820" s="2">
        <v>276.443859649123</v>
      </c>
      <c r="G24820" s="2">
        <v>254.03508771929828</v>
      </c>
      <c r="H24820" s="2">
        <f>AVERAGE(escolas_nota[[#This Row],[Media_CN]:[Media_Redacao]])</f>
        <v>278.31263157894739</v>
      </c>
      <c r="I24820" s="2">
        <f>(2*(escolas_nota[[#This Row],[Media_CH]]+escolas_nota[[#This Row],[Media_LC]])+escolas_nota[[#This Row],[Media_CN]]+escolas_nota[[#This Row],[Media_MT]]+3*escolas_nota[[#This Row],[Media_Redacao]])/9</f>
        <v>277.95146198830412</v>
      </c>
      <c r="J24820" s="1" t="s">
        <v>3435</v>
      </c>
      <c r="K24820" s="1" t="s">
        <v>24</v>
      </c>
      <c r="L24820" s="1" t="s">
        <v>3436</v>
      </c>
      <c r="M24820" s="1" t="s">
        <v>26</v>
      </c>
      <c r="N24820" s="1" t="s">
        <v>27</v>
      </c>
      <c r="O24820" s="1" t="s">
        <v>3437</v>
      </c>
      <c r="P24820" s="1" t="s">
        <v>3438</v>
      </c>
      <c r="Q24820" s="1" t="s">
        <v>30</v>
      </c>
      <c r="R24820" s="1" t="s">
        <v>31</v>
      </c>
      <c r="S24820" s="1" t="s">
        <v>32</v>
      </c>
      <c r="T24820" s="1" t="s">
        <v>33</v>
      </c>
      <c r="U24820" s="1" t="s">
        <v>34</v>
      </c>
      <c r="V24820" s="1" t="s">
        <v>49</v>
      </c>
      <c r="W24820" s="1" t="s">
        <v>76</v>
      </c>
      <c r="X24820">
        <v>-16.141598600000002</v>
      </c>
      <c r="Y24820">
        <v>-47.9310969</v>
      </c>
    </row>
    <row r="24821" spans="1:25" hidden="1" x14ac:dyDescent="0.3">
      <c r="A24821">
        <v>26106698</v>
      </c>
      <c r="B24821">
        <v>55</v>
      </c>
      <c r="C24821" s="2">
        <v>263.75090909090903</v>
      </c>
      <c r="D24821" s="2">
        <v>334.76363636363624</v>
      </c>
      <c r="E24821" s="2">
        <v>307.03090909090895</v>
      </c>
      <c r="F24821" s="2">
        <v>282.19636363636363</v>
      </c>
      <c r="G24821" s="2">
        <v>224</v>
      </c>
      <c r="H24821" s="2">
        <f>AVERAGE(escolas_nota[[#This Row],[Media_CN]:[Media_Redacao]])</f>
        <v>282.34836363636356</v>
      </c>
      <c r="I24821" s="2">
        <f>(2*(escolas_nota[[#This Row],[Media_CH]]+escolas_nota[[#This Row],[Media_LC]])+escolas_nota[[#This Row],[Media_CN]]+escolas_nota[[#This Row],[Media_MT]]+3*escolas_nota[[#This Row],[Media_Redacao]])/9</f>
        <v>277.94848484848478</v>
      </c>
      <c r="J24821" s="1" t="s">
        <v>6261</v>
      </c>
      <c r="K24821" s="1" t="s">
        <v>84</v>
      </c>
      <c r="L24821" s="1" t="s">
        <v>2606</v>
      </c>
      <c r="M24821" s="1" t="s">
        <v>26</v>
      </c>
      <c r="N24821" s="1" t="s">
        <v>27</v>
      </c>
      <c r="O24821" s="1" t="s">
        <v>6262</v>
      </c>
      <c r="P24821" s="1" t="s">
        <v>6263</v>
      </c>
      <c r="Q24821" s="1" t="s">
        <v>30</v>
      </c>
      <c r="R24821" s="1" t="s">
        <v>31</v>
      </c>
      <c r="S24821" s="1" t="s">
        <v>32</v>
      </c>
      <c r="T24821" s="1" t="s">
        <v>33</v>
      </c>
      <c r="U24821" s="1" t="s">
        <v>42</v>
      </c>
      <c r="V24821" s="1" t="s">
        <v>104</v>
      </c>
      <c r="W24821" s="1" t="s">
        <v>36</v>
      </c>
      <c r="X24821">
        <v>-7.9028104000000008</v>
      </c>
      <c r="Y24821">
        <v>-34.918597300000002</v>
      </c>
    </row>
    <row r="24822" spans="1:25" hidden="1" x14ac:dyDescent="0.3">
      <c r="A24822">
        <v>26125358</v>
      </c>
      <c r="B24822">
        <v>49</v>
      </c>
      <c r="C24822" s="2">
        <v>274.80408163265326</v>
      </c>
      <c r="D24822" s="2">
        <v>318.79591836734699</v>
      </c>
      <c r="E24822" s="2">
        <v>286.35918367346949</v>
      </c>
      <c r="F24822" s="2">
        <v>299.65306122448965</v>
      </c>
      <c r="G24822" s="2">
        <v>238.7755102040816</v>
      </c>
      <c r="H24822" s="2">
        <f>AVERAGE(escolas_nota[[#This Row],[Media_CN]:[Media_Redacao]])</f>
        <v>283.67755102040826</v>
      </c>
      <c r="I24822" s="2">
        <f>(2*(escolas_nota[[#This Row],[Media_CH]]+escolas_nota[[#This Row],[Media_LC]])+escolas_nota[[#This Row],[Media_CN]]+escolas_nota[[#This Row],[Media_MT]]+3*escolas_nota[[#This Row],[Media_Redacao]])/9</f>
        <v>277.89931972789122</v>
      </c>
      <c r="J24822" s="1" t="s">
        <v>35196</v>
      </c>
      <c r="K24822" s="1" t="s">
        <v>84</v>
      </c>
      <c r="L24822" s="1" t="s">
        <v>350</v>
      </c>
      <c r="M24822" s="1" t="s">
        <v>26</v>
      </c>
      <c r="N24822" s="1" t="s">
        <v>27</v>
      </c>
      <c r="O24822" s="1" t="s">
        <v>35197</v>
      </c>
      <c r="P24822" s="1" t="s">
        <v>35198</v>
      </c>
      <c r="Q24822" s="1" t="s">
        <v>30</v>
      </c>
      <c r="R24822" s="1" t="s">
        <v>31</v>
      </c>
      <c r="S24822" s="1" t="s">
        <v>32</v>
      </c>
      <c r="T24822" s="1" t="s">
        <v>33</v>
      </c>
      <c r="U24822" s="1" t="s">
        <v>42</v>
      </c>
      <c r="V24822" s="1" t="s">
        <v>49</v>
      </c>
      <c r="W24822" s="1" t="s">
        <v>36</v>
      </c>
    </row>
    <row r="24823" spans="1:25" hidden="1" x14ac:dyDescent="0.3">
      <c r="A24823">
        <v>23125012</v>
      </c>
      <c r="B24823">
        <v>140</v>
      </c>
      <c r="C24823" s="2">
        <v>268.21071428571412</v>
      </c>
      <c r="D24823" s="2">
        <v>325.43714285714316</v>
      </c>
      <c r="E24823" s="2">
        <v>305.3742857142858</v>
      </c>
      <c r="F24823" s="2">
        <v>293.03571428571428</v>
      </c>
      <c r="G24823" s="2">
        <v>225.85714285714292</v>
      </c>
      <c r="H24823" s="2">
        <f>AVERAGE(escolas_nota[[#This Row],[Media_CN]:[Media_Redacao]])</f>
        <v>283.58300000000003</v>
      </c>
      <c r="I24823" s="2">
        <f>(2*(escolas_nota[[#This Row],[Media_CH]]+escolas_nota[[#This Row],[Media_LC]])+escolas_nota[[#This Row],[Media_CN]]+escolas_nota[[#This Row],[Media_MT]]+3*escolas_nota[[#This Row],[Media_Redacao]])/9</f>
        <v>277.8267460317461</v>
      </c>
      <c r="J24823" s="1" t="s">
        <v>22706</v>
      </c>
      <c r="K24823" s="1" t="s">
        <v>45</v>
      </c>
      <c r="L24823" s="1" t="s">
        <v>22707</v>
      </c>
      <c r="M24823" s="1" t="s">
        <v>26</v>
      </c>
      <c r="N24823" s="1" t="s">
        <v>27</v>
      </c>
      <c r="O24823" s="1" t="s">
        <v>22708</v>
      </c>
      <c r="P24823" s="1" t="s">
        <v>22709</v>
      </c>
      <c r="Q24823" s="1" t="s">
        <v>30</v>
      </c>
      <c r="R24823" s="1" t="s">
        <v>31</v>
      </c>
      <c r="S24823" s="1" t="s">
        <v>32</v>
      </c>
      <c r="T24823" s="1" t="s">
        <v>114</v>
      </c>
      <c r="U24823" s="1" t="s">
        <v>42</v>
      </c>
      <c r="V24823" s="1" t="s">
        <v>43</v>
      </c>
      <c r="W24823" s="1" t="s">
        <v>50</v>
      </c>
      <c r="X24823">
        <v>-4.4711487000000005</v>
      </c>
      <c r="Y24823">
        <v>-37.797232700000002</v>
      </c>
    </row>
    <row r="24824" spans="1:25" hidden="1" x14ac:dyDescent="0.3">
      <c r="A24824">
        <v>35042250</v>
      </c>
      <c r="B24824">
        <v>33</v>
      </c>
      <c r="C24824" s="2">
        <v>256.11515151515147</v>
      </c>
      <c r="D24824" s="2">
        <v>306.85757575757577</v>
      </c>
      <c r="E24824" s="2">
        <v>281.07575757575739</v>
      </c>
      <c r="F24824" s="2">
        <v>268.20606060606065</v>
      </c>
      <c r="G24824" s="2">
        <v>266.66666666666669</v>
      </c>
      <c r="H24824" s="2">
        <f>AVERAGE(escolas_nota[[#This Row],[Media_CN]:[Media_Redacao]])</f>
        <v>275.78424242424239</v>
      </c>
      <c r="I24824" s="2">
        <f>(2*(escolas_nota[[#This Row],[Media_CH]]+escolas_nota[[#This Row],[Media_LC]])+escolas_nota[[#This Row],[Media_CN]]+escolas_nota[[#This Row],[Media_MT]]+3*escolas_nota[[#This Row],[Media_Redacao]])/9</f>
        <v>277.7986531986532</v>
      </c>
      <c r="J24824" s="1" t="s">
        <v>46177</v>
      </c>
      <c r="K24824" s="1" t="s">
        <v>66</v>
      </c>
      <c r="L24824" s="1" t="s">
        <v>2104</v>
      </c>
      <c r="M24824" s="1" t="s">
        <v>26</v>
      </c>
      <c r="N24824" s="1" t="s">
        <v>27</v>
      </c>
      <c r="O24824" s="1" t="s">
        <v>46178</v>
      </c>
      <c r="P24824" s="1" t="s">
        <v>46179</v>
      </c>
      <c r="Q24824" s="1" t="s">
        <v>30</v>
      </c>
      <c r="R24824" s="1" t="s">
        <v>31</v>
      </c>
      <c r="S24824" s="1" t="s">
        <v>32</v>
      </c>
      <c r="T24824" s="1" t="s">
        <v>33</v>
      </c>
      <c r="U24824" s="1" t="s">
        <v>55</v>
      </c>
      <c r="V24824" s="1" t="s">
        <v>43</v>
      </c>
      <c r="W24824" s="1" t="s">
        <v>76</v>
      </c>
      <c r="X24824">
        <v>-22.9443099</v>
      </c>
      <c r="Y24824">
        <v>-45.413652899999995</v>
      </c>
    </row>
    <row r="24825" spans="1:25" hidden="1" x14ac:dyDescent="0.3">
      <c r="A24825">
        <v>41103289</v>
      </c>
      <c r="B24825">
        <v>8</v>
      </c>
      <c r="C24825" s="2">
        <v>310.12500000000006</v>
      </c>
      <c r="D24825" s="2">
        <v>288.10000000000002</v>
      </c>
      <c r="E24825" s="2">
        <v>264.33749999999998</v>
      </c>
      <c r="F24825" s="2">
        <v>350.16250000000002</v>
      </c>
      <c r="G24825" s="2">
        <v>245</v>
      </c>
      <c r="H24825" s="2">
        <f>AVERAGE(escolas_nota[[#This Row],[Media_CN]:[Media_Redacao]])</f>
        <v>291.54500000000002</v>
      </c>
      <c r="I24825" s="2">
        <f>(2*(escolas_nota[[#This Row],[Media_CH]]+escolas_nota[[#This Row],[Media_LC]])+escolas_nota[[#This Row],[Media_CN]]+escolas_nota[[#This Row],[Media_MT]]+3*escolas_nota[[#This Row],[Media_Redacao]])/9</f>
        <v>277.79583333333335</v>
      </c>
      <c r="J24825" s="1" t="s">
        <v>72781</v>
      </c>
      <c r="K24825" s="1" t="s">
        <v>208</v>
      </c>
      <c r="L24825" s="1" t="s">
        <v>34857</v>
      </c>
      <c r="M24825" s="1" t="s">
        <v>26</v>
      </c>
      <c r="N24825" s="1" t="s">
        <v>27</v>
      </c>
      <c r="O24825" s="1" t="s">
        <v>72782</v>
      </c>
      <c r="P24825" s="1" t="s">
        <v>72783</v>
      </c>
      <c r="Q24825" s="1" t="s">
        <v>30</v>
      </c>
      <c r="R24825" s="1" t="s">
        <v>31</v>
      </c>
      <c r="S24825" s="1" t="s">
        <v>32</v>
      </c>
      <c r="T24825" s="1" t="s">
        <v>33</v>
      </c>
      <c r="U24825" s="1" t="s">
        <v>55</v>
      </c>
      <c r="V24825" s="1" t="s">
        <v>104</v>
      </c>
      <c r="W24825" s="1" t="s">
        <v>88</v>
      </c>
    </row>
    <row r="24826" spans="1:25" hidden="1" x14ac:dyDescent="0.3">
      <c r="A24826">
        <v>43171508</v>
      </c>
      <c r="B24826">
        <v>24</v>
      </c>
      <c r="C24826" s="2">
        <v>242.25416666666663</v>
      </c>
      <c r="D24826" s="2">
        <v>330.33749999999986</v>
      </c>
      <c r="E24826" s="2">
        <v>303.10000000000002</v>
      </c>
      <c r="F24826" s="2">
        <v>268.47500000000002</v>
      </c>
      <c r="G24826" s="2">
        <v>240.83333333333331</v>
      </c>
      <c r="H24826" s="2">
        <f>AVERAGE(escolas_nota[[#This Row],[Media_CN]:[Media_Redacao]])</f>
        <v>276.99999999999994</v>
      </c>
      <c r="I24826" s="2">
        <f>(2*(escolas_nota[[#This Row],[Media_CH]]+escolas_nota[[#This Row],[Media_LC]])+escolas_nota[[#This Row],[Media_CN]]+escolas_nota[[#This Row],[Media_MT]]+3*escolas_nota[[#This Row],[Media_Redacao]])/9</f>
        <v>277.78935185185185</v>
      </c>
      <c r="J24826" s="1" t="s">
        <v>29956</v>
      </c>
      <c r="K24826" s="1" t="s">
        <v>186</v>
      </c>
      <c r="L24826" s="1" t="s">
        <v>10819</v>
      </c>
      <c r="M24826" s="1" t="s">
        <v>26</v>
      </c>
      <c r="N24826" s="1" t="s">
        <v>27</v>
      </c>
      <c r="O24826" s="1" t="s">
        <v>40584</v>
      </c>
      <c r="P24826" s="1" t="s">
        <v>40585</v>
      </c>
      <c r="Q24826" s="1" t="s">
        <v>30</v>
      </c>
      <c r="R24826" s="1" t="s">
        <v>31</v>
      </c>
      <c r="S24826" s="1" t="s">
        <v>32</v>
      </c>
      <c r="T24826" s="1" t="s">
        <v>33</v>
      </c>
      <c r="U24826" s="1" t="s">
        <v>42</v>
      </c>
      <c r="V24826" s="1" t="s">
        <v>104</v>
      </c>
      <c r="W24826" s="1" t="s">
        <v>50</v>
      </c>
      <c r="X24826">
        <v>-30.010170000000002</v>
      </c>
      <c r="Y24826">
        <v>-50.157990000000005</v>
      </c>
    </row>
    <row r="24827" spans="1:25" hidden="1" x14ac:dyDescent="0.3">
      <c r="A24827">
        <v>29464382</v>
      </c>
      <c r="B24827">
        <v>34</v>
      </c>
      <c r="C24827" s="2">
        <v>268.55882352941182</v>
      </c>
      <c r="D24827" s="2">
        <v>312.68529411764712</v>
      </c>
      <c r="E24827" s="2">
        <v>288.05588235294101</v>
      </c>
      <c r="F24827" s="2">
        <v>272.8235294117647</v>
      </c>
      <c r="G24827" s="2">
        <v>252.35294117647058</v>
      </c>
      <c r="H24827" s="2">
        <f>AVERAGE(escolas_nota[[#This Row],[Media_CN]:[Media_Redacao]])</f>
        <v>278.89529411764704</v>
      </c>
      <c r="I24827" s="2">
        <f>(2*(escolas_nota[[#This Row],[Media_CH]]+escolas_nota[[#This Row],[Media_LC]])+escolas_nota[[#This Row],[Media_CN]]+escolas_nota[[#This Row],[Media_MT]]+3*escolas_nota[[#This Row],[Media_Redacao]])/9</f>
        <v>277.7692810457516</v>
      </c>
      <c r="J24827" s="1" t="s">
        <v>37044</v>
      </c>
      <c r="K24827" s="1" t="s">
        <v>38</v>
      </c>
      <c r="L24827" s="1" t="s">
        <v>9180</v>
      </c>
      <c r="M24827" s="1" t="s">
        <v>416</v>
      </c>
      <c r="N24827" s="1" t="s">
        <v>27</v>
      </c>
      <c r="O24827" s="1" t="s">
        <v>37045</v>
      </c>
      <c r="P24827" s="1" t="s">
        <v>37046</v>
      </c>
      <c r="Q24827" s="1" t="s">
        <v>30</v>
      </c>
      <c r="R24827" s="1" t="s">
        <v>31</v>
      </c>
      <c r="S24827" s="1" t="s">
        <v>32</v>
      </c>
      <c r="T24827" s="1" t="s">
        <v>33</v>
      </c>
      <c r="U24827" s="1" t="s">
        <v>42</v>
      </c>
      <c r="V24827" s="1" t="s">
        <v>43</v>
      </c>
      <c r="W24827" s="1" t="s">
        <v>36</v>
      </c>
    </row>
    <row r="24828" spans="1:25" hidden="1" x14ac:dyDescent="0.3">
      <c r="A24828">
        <v>35027650</v>
      </c>
      <c r="B24828">
        <v>61</v>
      </c>
      <c r="C24828" s="2">
        <v>273.30163934426218</v>
      </c>
      <c r="D24828" s="2">
        <v>325.12131147540987</v>
      </c>
      <c r="E24828" s="2">
        <v>301.07704918032795</v>
      </c>
      <c r="F24828" s="2">
        <v>287.36721311475401</v>
      </c>
      <c r="G24828" s="2">
        <v>228.85245901639354</v>
      </c>
      <c r="H24828" s="2">
        <f>AVERAGE(escolas_nota[[#This Row],[Media_CN]:[Media_Redacao]])</f>
        <v>283.14393442622952</v>
      </c>
      <c r="I24828" s="2">
        <f>(2*(escolas_nota[[#This Row],[Media_CH]]+escolas_nota[[#This Row],[Media_LC]])+escolas_nota[[#This Row],[Media_CN]]+escolas_nota[[#This Row],[Media_MT]]+3*escolas_nota[[#This Row],[Media_Redacao]])/9</f>
        <v>277.73588342440803</v>
      </c>
      <c r="J24828" s="1" t="s">
        <v>16027</v>
      </c>
      <c r="K24828" s="1" t="s">
        <v>66</v>
      </c>
      <c r="L24828" s="1" t="s">
        <v>16028</v>
      </c>
      <c r="M24828" s="1" t="s">
        <v>26</v>
      </c>
      <c r="N24828" s="1" t="s">
        <v>27</v>
      </c>
      <c r="O24828" s="1" t="s">
        <v>16029</v>
      </c>
      <c r="P24828" s="1" t="s">
        <v>16030</v>
      </c>
      <c r="Q24828" s="1" t="s">
        <v>30</v>
      </c>
      <c r="R24828" s="1" t="s">
        <v>31</v>
      </c>
      <c r="S24828" s="1" t="s">
        <v>32</v>
      </c>
      <c r="T24828" s="1" t="s">
        <v>33</v>
      </c>
      <c r="U24828" s="1" t="s">
        <v>42</v>
      </c>
      <c r="V24828" s="1" t="s">
        <v>104</v>
      </c>
      <c r="W24828" s="1" t="s">
        <v>36</v>
      </c>
      <c r="X24828">
        <v>-20.840618399999997</v>
      </c>
      <c r="Y24828">
        <v>-49.630134000000005</v>
      </c>
    </row>
    <row r="24829" spans="1:25" hidden="1" x14ac:dyDescent="0.3">
      <c r="A24829">
        <v>22160400</v>
      </c>
      <c r="B24829">
        <v>7</v>
      </c>
      <c r="C24829" s="2">
        <v>265.28571428571428</v>
      </c>
      <c r="D24829" s="2">
        <v>281.15714285714284</v>
      </c>
      <c r="E24829" s="2">
        <v>261.55714285714288</v>
      </c>
      <c r="F24829" s="2">
        <v>282.89999999999998</v>
      </c>
      <c r="G24829" s="2">
        <v>288.57142857142856</v>
      </c>
      <c r="H24829" s="2">
        <f>AVERAGE(escolas_nota[[#This Row],[Media_CN]:[Media_Redacao]])</f>
        <v>275.89428571428573</v>
      </c>
      <c r="I24829" s="2">
        <f>(2*(escolas_nota[[#This Row],[Media_CH]]+escolas_nota[[#This Row],[Media_LC]])+escolas_nota[[#This Row],[Media_CN]]+escolas_nota[[#This Row],[Media_MT]]+3*escolas_nota[[#This Row],[Media_Redacao]])/9</f>
        <v>277.7031746031746</v>
      </c>
      <c r="J24829" s="1" t="s">
        <v>79627</v>
      </c>
      <c r="K24829" s="1" t="s">
        <v>61</v>
      </c>
      <c r="L24829" s="1" t="s">
        <v>10035</v>
      </c>
      <c r="M24829" s="1" t="s">
        <v>416</v>
      </c>
      <c r="N24829" s="1" t="s">
        <v>27</v>
      </c>
      <c r="O24829" s="1" t="s">
        <v>79628</v>
      </c>
      <c r="P24829" s="1" t="s">
        <v>79629</v>
      </c>
      <c r="Q24829" s="1" t="s">
        <v>30</v>
      </c>
      <c r="R24829" s="1" t="s">
        <v>31</v>
      </c>
      <c r="S24829" s="1" t="s">
        <v>32</v>
      </c>
      <c r="T24829" s="1" t="s">
        <v>33</v>
      </c>
      <c r="U24829" s="1" t="s">
        <v>306</v>
      </c>
      <c r="V24829" s="1" t="s">
        <v>75</v>
      </c>
      <c r="W24829" s="1" t="s">
        <v>36</v>
      </c>
    </row>
    <row r="24830" spans="1:25" hidden="1" x14ac:dyDescent="0.3">
      <c r="A24830">
        <v>26088606</v>
      </c>
      <c r="B24830">
        <v>74</v>
      </c>
      <c r="C24830" s="2">
        <v>283.11351351351362</v>
      </c>
      <c r="D24830" s="2">
        <v>323.10675675675668</v>
      </c>
      <c r="E24830" s="2">
        <v>295.73513513513518</v>
      </c>
      <c r="F24830" s="2">
        <v>295.6297297297296</v>
      </c>
      <c r="G24830" s="2">
        <v>227.56756756756749</v>
      </c>
      <c r="H24830" s="2">
        <f>AVERAGE(escolas_nota[[#This Row],[Media_CN]:[Media_Redacao]])</f>
        <v>285.03054054054053</v>
      </c>
      <c r="I24830" s="2">
        <f>(2*(escolas_nota[[#This Row],[Media_CH]]+escolas_nota[[#This Row],[Media_LC]])+escolas_nota[[#This Row],[Media_CN]]+escolas_nota[[#This Row],[Media_MT]]+3*escolas_nota[[#This Row],[Media_Redacao]])/9</f>
        <v>277.68108108108106</v>
      </c>
      <c r="J24830" s="1" t="s">
        <v>58313</v>
      </c>
      <c r="K24830" s="1" t="s">
        <v>84</v>
      </c>
      <c r="L24830" s="1" t="s">
        <v>58314</v>
      </c>
      <c r="M24830" s="1" t="s">
        <v>26</v>
      </c>
      <c r="N24830" s="1" t="s">
        <v>27</v>
      </c>
      <c r="O24830" s="1" t="s">
        <v>58315</v>
      </c>
      <c r="P24830" s="1" t="s">
        <v>58316</v>
      </c>
      <c r="Q24830" s="1" t="s">
        <v>30</v>
      </c>
      <c r="R24830" s="1" t="s">
        <v>31</v>
      </c>
      <c r="S24830" s="1" t="s">
        <v>32</v>
      </c>
      <c r="T24830" s="1" t="s">
        <v>33</v>
      </c>
      <c r="U24830" s="1" t="s">
        <v>55</v>
      </c>
      <c r="V24830" s="1" t="s">
        <v>49</v>
      </c>
      <c r="W24830" s="1" t="s">
        <v>36</v>
      </c>
      <c r="X24830">
        <v>-7.449797900000001</v>
      </c>
      <c r="Y24830">
        <v>-35.242889500000004</v>
      </c>
    </row>
    <row r="24831" spans="1:25" hidden="1" x14ac:dyDescent="0.3">
      <c r="A24831">
        <v>22138412</v>
      </c>
      <c r="B24831">
        <v>5</v>
      </c>
      <c r="C24831" s="2">
        <v>262.48</v>
      </c>
      <c r="D24831" s="2">
        <v>330.57999999999987</v>
      </c>
      <c r="E24831" s="2">
        <v>261.48</v>
      </c>
      <c r="F24831" s="2">
        <v>296.10000000000002</v>
      </c>
      <c r="G24831" s="2">
        <v>252</v>
      </c>
      <c r="H24831" s="2">
        <f>AVERAGE(escolas_nota[[#This Row],[Media_CN]:[Media_Redacao]])</f>
        <v>280.52799999999996</v>
      </c>
      <c r="I24831" s="2">
        <f>(2*(escolas_nota[[#This Row],[Media_CH]]+escolas_nota[[#This Row],[Media_LC]])+escolas_nota[[#This Row],[Media_CN]]+escolas_nota[[#This Row],[Media_MT]]+3*escolas_nota[[#This Row],[Media_Redacao]])/9</f>
        <v>277.63333333333333</v>
      </c>
      <c r="J24831" s="1" t="s">
        <v>51379</v>
      </c>
      <c r="K24831" s="1" t="s">
        <v>61</v>
      </c>
      <c r="L24831" s="1" t="s">
        <v>62</v>
      </c>
      <c r="M24831" s="1" t="s">
        <v>26</v>
      </c>
      <c r="N24831" s="1" t="s">
        <v>27</v>
      </c>
      <c r="O24831" s="1" t="s">
        <v>51380</v>
      </c>
      <c r="P24831" s="1" t="s">
        <v>51381</v>
      </c>
      <c r="Q24831" s="1" t="s">
        <v>30</v>
      </c>
      <c r="R24831" s="1" t="s">
        <v>31</v>
      </c>
      <c r="S24831" s="1" t="s">
        <v>32</v>
      </c>
      <c r="T24831" s="1" t="s">
        <v>33</v>
      </c>
      <c r="U24831" s="1" t="s">
        <v>55</v>
      </c>
      <c r="V24831" s="1" t="s">
        <v>156</v>
      </c>
      <c r="W24831" s="1" t="s">
        <v>36</v>
      </c>
      <c r="X24831">
        <v>-5.0466050000000005</v>
      </c>
      <c r="Y24831">
        <v>-42.751420000000003</v>
      </c>
    </row>
    <row r="24832" spans="1:25" hidden="1" x14ac:dyDescent="0.3">
      <c r="A24832">
        <v>17039444</v>
      </c>
      <c r="B24832">
        <v>10</v>
      </c>
      <c r="C24832" s="2">
        <v>253.01</v>
      </c>
      <c r="D24832" s="2">
        <v>373.57000000000005</v>
      </c>
      <c r="E24832" s="2">
        <v>337.2600000000001</v>
      </c>
      <c r="F24832" s="2">
        <v>247.90999999999997</v>
      </c>
      <c r="G24832" s="2">
        <v>192</v>
      </c>
      <c r="H24832" s="2">
        <f>AVERAGE(escolas_nota[[#This Row],[Media_CN]:[Media_Redacao]])</f>
        <v>280.75</v>
      </c>
      <c r="I24832" s="2">
        <f>(2*(escolas_nota[[#This Row],[Media_CH]]+escolas_nota[[#This Row],[Media_LC]])+escolas_nota[[#This Row],[Media_CN]]+escolas_nota[[#This Row],[Media_MT]]+3*escolas_nota[[#This Row],[Media_Redacao]])/9</f>
        <v>277.62000000000006</v>
      </c>
      <c r="J24832" s="1" t="s">
        <v>80814</v>
      </c>
      <c r="K24832" s="1" t="s">
        <v>518</v>
      </c>
      <c r="L24832" s="1" t="s">
        <v>21241</v>
      </c>
      <c r="M24832" s="1" t="s">
        <v>416</v>
      </c>
      <c r="N24832" s="1" t="s">
        <v>27</v>
      </c>
      <c r="O24832" s="1" t="s">
        <v>80815</v>
      </c>
      <c r="P24832" s="1" t="s">
        <v>80816</v>
      </c>
      <c r="Q24832" s="1" t="s">
        <v>30</v>
      </c>
      <c r="R24832" s="1" t="s">
        <v>31</v>
      </c>
      <c r="S24832" s="1" t="s">
        <v>32</v>
      </c>
      <c r="T24832" s="1" t="s">
        <v>32</v>
      </c>
      <c r="U24832" s="1" t="s">
        <v>55</v>
      </c>
      <c r="V24832" s="1" t="s">
        <v>104</v>
      </c>
      <c r="W24832" s="1" t="s">
        <v>50</v>
      </c>
    </row>
    <row r="24833" spans="1:25" hidden="1" x14ac:dyDescent="0.3">
      <c r="A24833">
        <v>35020436</v>
      </c>
      <c r="B24833">
        <v>35</v>
      </c>
      <c r="C24833" s="2">
        <v>244.85142857142856</v>
      </c>
      <c r="D24833" s="2">
        <v>319.28857142857146</v>
      </c>
      <c r="E24833" s="2">
        <v>293.10285714285715</v>
      </c>
      <c r="F24833" s="2">
        <v>246.86</v>
      </c>
      <c r="G24833" s="2">
        <v>260.57142857142856</v>
      </c>
      <c r="H24833" s="2">
        <f>AVERAGE(escolas_nota[[#This Row],[Media_CN]:[Media_Redacao]])</f>
        <v>272.93485714285714</v>
      </c>
      <c r="I24833" s="2">
        <f>(2*(escolas_nota[[#This Row],[Media_CH]]+escolas_nota[[#This Row],[Media_LC]])+escolas_nota[[#This Row],[Media_CN]]+escolas_nota[[#This Row],[Media_MT]]+3*escolas_nota[[#This Row],[Media_Redacao]])/9</f>
        <v>277.5787301587302</v>
      </c>
      <c r="J24833" s="1" t="s">
        <v>76088</v>
      </c>
      <c r="K24833" s="1" t="s">
        <v>66</v>
      </c>
      <c r="L24833" s="1" t="s">
        <v>14443</v>
      </c>
      <c r="M24833" s="1" t="s">
        <v>26</v>
      </c>
      <c r="N24833" s="1" t="s">
        <v>27</v>
      </c>
      <c r="O24833" s="1" t="s">
        <v>76089</v>
      </c>
      <c r="P24833" s="1" t="s">
        <v>76090</v>
      </c>
      <c r="Q24833" s="1" t="s">
        <v>30</v>
      </c>
      <c r="R24833" s="1" t="s">
        <v>31</v>
      </c>
      <c r="S24833" s="1" t="s">
        <v>32</v>
      </c>
      <c r="T24833" s="1" t="s">
        <v>33</v>
      </c>
      <c r="U24833" s="1" t="s">
        <v>55</v>
      </c>
      <c r="V24833" s="1" t="s">
        <v>104</v>
      </c>
      <c r="W24833" s="1" t="s">
        <v>36</v>
      </c>
      <c r="X24833">
        <v>-22.1969694</v>
      </c>
      <c r="Y24833">
        <v>-46.751565599999999</v>
      </c>
    </row>
    <row r="24834" spans="1:25" hidden="1" x14ac:dyDescent="0.3">
      <c r="A24834">
        <v>26022850</v>
      </c>
      <c r="B24834">
        <v>46</v>
      </c>
      <c r="C24834" s="2">
        <v>258.07173913043471</v>
      </c>
      <c r="D24834" s="2">
        <v>331.21086956521731</v>
      </c>
      <c r="E24834" s="2">
        <v>306.94782608695647</v>
      </c>
      <c r="F24834" s="2">
        <v>276.31956521739124</v>
      </c>
      <c r="G24834" s="2">
        <v>229.13043478260869</v>
      </c>
      <c r="H24834" s="2">
        <f>AVERAGE(escolas_nota[[#This Row],[Media_CN]:[Media_Redacao]])</f>
        <v>280.33608695652168</v>
      </c>
      <c r="I24834" s="2">
        <f>(2*(escolas_nota[[#This Row],[Media_CH]]+escolas_nota[[#This Row],[Media_LC]])+escolas_nota[[#This Row],[Media_CN]]+escolas_nota[[#This Row],[Media_MT]]+3*escolas_nota[[#This Row],[Media_Redacao]])/9</f>
        <v>277.56666666666661</v>
      </c>
      <c r="J24834" s="1" t="s">
        <v>76102</v>
      </c>
      <c r="K24834" s="1" t="s">
        <v>84</v>
      </c>
      <c r="L24834" s="1" t="s">
        <v>76103</v>
      </c>
      <c r="M24834" s="1" t="s">
        <v>26</v>
      </c>
      <c r="N24834" s="1" t="s">
        <v>27</v>
      </c>
      <c r="O24834" s="1" t="s">
        <v>76104</v>
      </c>
      <c r="P24834" s="1" t="s">
        <v>76105</v>
      </c>
      <c r="Q24834" s="1" t="s">
        <v>30</v>
      </c>
      <c r="R24834" s="1" t="s">
        <v>31</v>
      </c>
      <c r="S24834" s="1" t="s">
        <v>32</v>
      </c>
      <c r="T24834" s="1" t="s">
        <v>33</v>
      </c>
      <c r="U24834" s="1" t="s">
        <v>55</v>
      </c>
      <c r="V24834" s="1" t="s">
        <v>156</v>
      </c>
      <c r="W24834" s="1" t="s">
        <v>50</v>
      </c>
      <c r="X24834">
        <v>-7.6003021999999998</v>
      </c>
      <c r="Y24834">
        <v>-37.651059799999999</v>
      </c>
    </row>
    <row r="24835" spans="1:25" hidden="1" x14ac:dyDescent="0.3">
      <c r="A24835">
        <v>35008229</v>
      </c>
      <c r="B24835">
        <v>16</v>
      </c>
      <c r="C24835" s="2">
        <v>234.90000000000003</v>
      </c>
      <c r="D24835" s="2">
        <v>361.78750000000002</v>
      </c>
      <c r="E24835" s="2">
        <v>314.8250000000001</v>
      </c>
      <c r="F24835" s="2">
        <v>238.71875</v>
      </c>
      <c r="G24835" s="2">
        <v>223.75</v>
      </c>
      <c r="H24835" s="2">
        <f>AVERAGE(escolas_nota[[#This Row],[Media_CN]:[Media_Redacao]])</f>
        <v>274.79624999999999</v>
      </c>
      <c r="I24835" s="2">
        <f>(2*(escolas_nota[[#This Row],[Media_CH]]+escolas_nota[[#This Row],[Media_LC]])+escolas_nota[[#This Row],[Media_CN]]+escolas_nota[[#This Row],[Media_MT]]+3*escolas_nota[[#This Row],[Media_Redacao]])/9</f>
        <v>277.56597222222229</v>
      </c>
      <c r="J24835" s="1" t="s">
        <v>68785</v>
      </c>
      <c r="K24835" s="1" t="s">
        <v>66</v>
      </c>
      <c r="L24835" s="1" t="s">
        <v>123</v>
      </c>
      <c r="M24835" s="1" t="s">
        <v>26</v>
      </c>
      <c r="N24835" s="1" t="s">
        <v>27</v>
      </c>
      <c r="O24835" s="1" t="s">
        <v>68786</v>
      </c>
      <c r="P24835" s="1" t="s">
        <v>68787</v>
      </c>
      <c r="Q24835" s="1" t="s">
        <v>30</v>
      </c>
      <c r="R24835" s="1" t="s">
        <v>31</v>
      </c>
      <c r="S24835" s="1" t="s">
        <v>32</v>
      </c>
      <c r="T24835" s="1" t="s">
        <v>33</v>
      </c>
      <c r="U24835" s="1" t="s">
        <v>55</v>
      </c>
      <c r="V24835" s="1" t="s">
        <v>49</v>
      </c>
      <c r="W24835" s="1" t="s">
        <v>88</v>
      </c>
      <c r="X24835">
        <v>-23.655469799999999</v>
      </c>
      <c r="Y24835">
        <v>-46.545425600000002</v>
      </c>
    </row>
    <row r="24836" spans="1:25" hidden="1" x14ac:dyDescent="0.3">
      <c r="A24836">
        <v>13059530</v>
      </c>
      <c r="B24836">
        <v>78</v>
      </c>
      <c r="C24836" s="2">
        <v>268.12051282051283</v>
      </c>
      <c r="D24836" s="2">
        <v>324.55256410256419</v>
      </c>
      <c r="E24836" s="2">
        <v>296.07179487179491</v>
      </c>
      <c r="F24836" s="2">
        <v>292.49487179487204</v>
      </c>
      <c r="G24836" s="2">
        <v>232.05128205128204</v>
      </c>
      <c r="H24836" s="2">
        <f>AVERAGE(escolas_nota[[#This Row],[Media_CN]:[Media_Redacao]])</f>
        <v>282.65820512820517</v>
      </c>
      <c r="I24836" s="2">
        <f>(2*(escolas_nota[[#This Row],[Media_CH]]+escolas_nota[[#This Row],[Media_LC]])+escolas_nota[[#This Row],[Media_CN]]+escolas_nota[[#This Row],[Media_MT]]+3*escolas_nota[[#This Row],[Media_Redacao]])/9</f>
        <v>277.55754985754993</v>
      </c>
      <c r="J24836" s="1" t="s">
        <v>54056</v>
      </c>
      <c r="K24836" s="1" t="s">
        <v>819</v>
      </c>
      <c r="L24836" s="1" t="s">
        <v>15953</v>
      </c>
      <c r="M24836" s="1" t="s">
        <v>26</v>
      </c>
      <c r="N24836" s="1" t="s">
        <v>27</v>
      </c>
      <c r="O24836" s="1" t="s">
        <v>54057</v>
      </c>
      <c r="P24836" s="1" t="s">
        <v>54058</v>
      </c>
      <c r="Q24836" s="1" t="s">
        <v>30</v>
      </c>
      <c r="R24836" s="1" t="s">
        <v>31</v>
      </c>
      <c r="S24836" s="1" t="s">
        <v>32</v>
      </c>
      <c r="T24836" s="1" t="s">
        <v>33</v>
      </c>
      <c r="U24836" s="1" t="s">
        <v>42</v>
      </c>
      <c r="V24836" s="1" t="s">
        <v>104</v>
      </c>
      <c r="W24836" s="1" t="s">
        <v>36</v>
      </c>
      <c r="X24836">
        <v>-4.2229752999999999</v>
      </c>
      <c r="Y24836">
        <v>-69.935565299999993</v>
      </c>
    </row>
    <row r="24837" spans="1:25" hidden="1" x14ac:dyDescent="0.3">
      <c r="A24837">
        <v>35922754</v>
      </c>
      <c r="B24837">
        <v>42</v>
      </c>
      <c r="C24837" s="2">
        <v>247.41666666666663</v>
      </c>
      <c r="D24837" s="2">
        <v>318.56904761904752</v>
      </c>
      <c r="E24837" s="2">
        <v>297.37142857142851</v>
      </c>
      <c r="F24837" s="2">
        <v>262.82619047619056</v>
      </c>
      <c r="G24837" s="2">
        <v>251.90476190476201</v>
      </c>
      <c r="H24837" s="2">
        <f>AVERAGE(escolas_nota[[#This Row],[Media_CN]:[Media_Redacao]])</f>
        <v>275.61761904761903</v>
      </c>
      <c r="I24837" s="2">
        <f>(2*(escolas_nota[[#This Row],[Media_CH]]+escolas_nota[[#This Row],[Media_LC]])+escolas_nota[[#This Row],[Media_CN]]+escolas_nota[[#This Row],[Media_MT]]+3*escolas_nota[[#This Row],[Media_Redacao]])/9</f>
        <v>277.53756613756616</v>
      </c>
      <c r="J24837" s="1" t="s">
        <v>13306</v>
      </c>
      <c r="K24837" s="1" t="s">
        <v>66</v>
      </c>
      <c r="L24837" s="1" t="s">
        <v>937</v>
      </c>
      <c r="M24837" s="1" t="s">
        <v>26</v>
      </c>
      <c r="N24837" s="1" t="s">
        <v>27</v>
      </c>
      <c r="O24837" s="1" t="s">
        <v>13307</v>
      </c>
      <c r="P24837" s="1" t="s">
        <v>13308</v>
      </c>
      <c r="Q24837" s="1" t="s">
        <v>30</v>
      </c>
      <c r="R24837" s="1" t="s">
        <v>31</v>
      </c>
      <c r="S24837" s="1" t="s">
        <v>32</v>
      </c>
      <c r="T24837" s="1" t="s">
        <v>33</v>
      </c>
      <c r="U24837" s="1" t="s">
        <v>34</v>
      </c>
      <c r="V24837" s="1" t="s">
        <v>104</v>
      </c>
      <c r="W24837" s="1" t="s">
        <v>76</v>
      </c>
      <c r="X24837">
        <v>-23.4329687</v>
      </c>
      <c r="Y24837">
        <v>-47.4636177</v>
      </c>
    </row>
    <row r="24838" spans="1:25" hidden="1" x14ac:dyDescent="0.3">
      <c r="A24838">
        <v>23081988</v>
      </c>
      <c r="B24838">
        <v>84</v>
      </c>
      <c r="C24838" s="2">
        <v>271.96785714285704</v>
      </c>
      <c r="D24838" s="2">
        <v>315.67738095238082</v>
      </c>
      <c r="E24838" s="2">
        <v>300.35595238095226</v>
      </c>
      <c r="F24838" s="2">
        <v>298.58690476190446</v>
      </c>
      <c r="G24838" s="2">
        <v>231.66666666666663</v>
      </c>
      <c r="H24838" s="2">
        <f>AVERAGE(escolas_nota[[#This Row],[Media_CN]:[Media_Redacao]])</f>
        <v>283.65095238095216</v>
      </c>
      <c r="I24838" s="2">
        <f>(2*(escolas_nota[[#This Row],[Media_CH]]+escolas_nota[[#This Row],[Media_LC]])+escolas_nota[[#This Row],[Media_CN]]+escolas_nota[[#This Row],[Media_MT]]+3*escolas_nota[[#This Row],[Media_Redacao]])/9</f>
        <v>277.51349206349198</v>
      </c>
      <c r="J24838" s="1" t="s">
        <v>72679</v>
      </c>
      <c r="K24838" s="1" t="s">
        <v>45</v>
      </c>
      <c r="L24838" s="1" t="s">
        <v>4555</v>
      </c>
      <c r="M24838" s="1" t="s">
        <v>26</v>
      </c>
      <c r="N24838" s="1" t="s">
        <v>27</v>
      </c>
      <c r="O24838" s="1" t="s">
        <v>72680</v>
      </c>
      <c r="P24838" s="1" t="s">
        <v>72681</v>
      </c>
      <c r="Q24838" s="1" t="s">
        <v>30</v>
      </c>
      <c r="R24838" s="1" t="s">
        <v>31</v>
      </c>
      <c r="S24838" s="1" t="s">
        <v>32</v>
      </c>
      <c r="T24838" s="1" t="s">
        <v>33</v>
      </c>
      <c r="U24838" s="1" t="s">
        <v>55</v>
      </c>
      <c r="V24838" s="1" t="s">
        <v>156</v>
      </c>
      <c r="W24838" s="1" t="s">
        <v>36</v>
      </c>
      <c r="X24838">
        <v>-4.0311082999999996</v>
      </c>
      <c r="Y24838">
        <v>-38.925360400000002</v>
      </c>
    </row>
    <row r="24839" spans="1:25" hidden="1" x14ac:dyDescent="0.3">
      <c r="A24839">
        <v>13304348</v>
      </c>
      <c r="B24839">
        <v>152</v>
      </c>
      <c r="C24839" s="2">
        <v>275.99013157894728</v>
      </c>
      <c r="D24839" s="2">
        <v>313.74934210526317</v>
      </c>
      <c r="E24839" s="2">
        <v>291.32828947368449</v>
      </c>
      <c r="F24839" s="2">
        <v>282.39144736842115</v>
      </c>
      <c r="G24839" s="2">
        <v>243.0263157894737</v>
      </c>
      <c r="H24839" s="2">
        <f>AVERAGE(escolas_nota[[#This Row],[Media_CN]:[Media_Redacao]])</f>
        <v>281.29710526315796</v>
      </c>
      <c r="I24839" s="2">
        <f>(2*(escolas_nota[[#This Row],[Media_CH]]+escolas_nota[[#This Row],[Media_LC]])+escolas_nota[[#This Row],[Media_CN]]+escolas_nota[[#This Row],[Media_MT]]+3*escolas_nota[[#This Row],[Media_Redacao]])/9</f>
        <v>277.51286549707606</v>
      </c>
      <c r="J24839" s="1" t="s">
        <v>15855</v>
      </c>
      <c r="K24839" s="1" t="s">
        <v>819</v>
      </c>
      <c r="L24839" s="1" t="s">
        <v>15856</v>
      </c>
      <c r="M24839" s="1" t="s">
        <v>26</v>
      </c>
      <c r="N24839" s="1" t="s">
        <v>27</v>
      </c>
      <c r="O24839" s="1" t="s">
        <v>15857</v>
      </c>
      <c r="P24839" s="1" t="s">
        <v>15858</v>
      </c>
      <c r="Q24839" s="1" t="s">
        <v>30</v>
      </c>
      <c r="R24839" s="1" t="s">
        <v>31</v>
      </c>
      <c r="S24839" s="1" t="s">
        <v>32</v>
      </c>
      <c r="T24839" s="1" t="s">
        <v>33</v>
      </c>
      <c r="U24839" s="1" t="s">
        <v>42</v>
      </c>
      <c r="V24839" s="1" t="s">
        <v>43</v>
      </c>
      <c r="W24839" s="1" t="s">
        <v>36</v>
      </c>
      <c r="X24839">
        <v>-2.1962731</v>
      </c>
      <c r="Y24839">
        <v>-56.712214400000001</v>
      </c>
    </row>
    <row r="24840" spans="1:25" hidden="1" x14ac:dyDescent="0.3">
      <c r="A24840">
        <v>35026335</v>
      </c>
      <c r="B24840">
        <v>47</v>
      </c>
      <c r="C24840" s="2">
        <v>242.33617021276592</v>
      </c>
      <c r="D24840" s="2">
        <v>335.16382978723402</v>
      </c>
      <c r="E24840" s="2">
        <v>307.1893617021276</v>
      </c>
      <c r="F24840" s="2">
        <v>252.73829787234044</v>
      </c>
      <c r="G24840" s="2">
        <v>239.14893617021283</v>
      </c>
      <c r="H24840" s="2">
        <f>AVERAGE(escolas_nota[[#This Row],[Media_CN]:[Media_Redacao]])</f>
        <v>275.31531914893617</v>
      </c>
      <c r="I24840" s="2">
        <f>(2*(escolas_nota[[#This Row],[Media_CH]]+escolas_nota[[#This Row],[Media_LC]])+escolas_nota[[#This Row],[Media_CN]]+escolas_nota[[#This Row],[Media_MT]]+3*escolas_nota[[#This Row],[Media_Redacao]])/9</f>
        <v>277.46973995271867</v>
      </c>
      <c r="J24840" s="1" t="s">
        <v>9132</v>
      </c>
      <c r="K24840" s="1" t="s">
        <v>66</v>
      </c>
      <c r="L24840" s="1" t="s">
        <v>30962</v>
      </c>
      <c r="M24840" s="1" t="s">
        <v>26</v>
      </c>
      <c r="N24840" s="1" t="s">
        <v>27</v>
      </c>
      <c r="O24840" s="1" t="s">
        <v>74768</v>
      </c>
      <c r="P24840" s="1" t="s">
        <v>74769</v>
      </c>
      <c r="Q24840" s="1" t="s">
        <v>30</v>
      </c>
      <c r="R24840" s="1" t="s">
        <v>31</v>
      </c>
      <c r="S24840" s="1" t="s">
        <v>32</v>
      </c>
      <c r="T24840" s="1" t="s">
        <v>33</v>
      </c>
      <c r="U24840" s="1" t="s">
        <v>42</v>
      </c>
      <c r="V24840" s="1" t="s">
        <v>104</v>
      </c>
      <c r="W24840" s="1" t="s">
        <v>88</v>
      </c>
      <c r="X24840">
        <v>-21.801189999999998</v>
      </c>
      <c r="Y24840">
        <v>-49.6092583</v>
      </c>
    </row>
    <row r="24841" spans="1:25" hidden="1" x14ac:dyDescent="0.3">
      <c r="A24841">
        <v>26087030</v>
      </c>
      <c r="B24841">
        <v>121</v>
      </c>
      <c r="C24841" s="2">
        <v>250.37024793388431</v>
      </c>
      <c r="D24841" s="2">
        <v>341.64545454545447</v>
      </c>
      <c r="E24841" s="2">
        <v>314.32892561983482</v>
      </c>
      <c r="F24841" s="2">
        <v>278.21487603305803</v>
      </c>
      <c r="G24841" s="2">
        <v>218.84297520661158</v>
      </c>
      <c r="H24841" s="2">
        <f>AVERAGE(escolas_nota[[#This Row],[Media_CN]:[Media_Redacao]])</f>
        <v>280.68049586776863</v>
      </c>
      <c r="I24841" s="2">
        <f>(2*(escolas_nota[[#This Row],[Media_CH]]+escolas_nota[[#This Row],[Media_LC]])+escolas_nota[[#This Row],[Media_CN]]+escolas_nota[[#This Row],[Media_MT]]+3*escolas_nota[[#This Row],[Media_Redacao]])/9</f>
        <v>277.4514233241506</v>
      </c>
      <c r="J24841" s="1" t="s">
        <v>30861</v>
      </c>
      <c r="K24841" s="1" t="s">
        <v>84</v>
      </c>
      <c r="L24841" s="1" t="s">
        <v>20296</v>
      </c>
      <c r="M24841" s="1" t="s">
        <v>26</v>
      </c>
      <c r="N24841" s="1" t="s">
        <v>27</v>
      </c>
      <c r="O24841" s="1" t="s">
        <v>56812</v>
      </c>
      <c r="P24841" s="1" t="s">
        <v>56813</v>
      </c>
      <c r="Q24841" s="1" t="s">
        <v>30</v>
      </c>
      <c r="R24841" s="1" t="s">
        <v>31</v>
      </c>
      <c r="S24841" s="1" t="s">
        <v>32</v>
      </c>
      <c r="T24841" s="1" t="s">
        <v>33</v>
      </c>
      <c r="U24841" s="1" t="s">
        <v>42</v>
      </c>
      <c r="V24841" s="1" t="s">
        <v>156</v>
      </c>
      <c r="W24841" s="1" t="s">
        <v>76</v>
      </c>
      <c r="X24841">
        <v>-7.5992110000000004</v>
      </c>
      <c r="Y24841">
        <v>-35.230954600000004</v>
      </c>
    </row>
    <row r="24842" spans="1:25" hidden="1" x14ac:dyDescent="0.3">
      <c r="A24842">
        <v>26127474</v>
      </c>
      <c r="B24842">
        <v>109</v>
      </c>
      <c r="C24842" s="2">
        <v>264.88623853211033</v>
      </c>
      <c r="D24842" s="2">
        <v>325.24954128440362</v>
      </c>
      <c r="E24842" s="2">
        <v>304.69541284403664</v>
      </c>
      <c r="F24842" s="2">
        <v>280.66605504587159</v>
      </c>
      <c r="G24842" s="2">
        <v>230.45871559633031</v>
      </c>
      <c r="H24842" s="2">
        <f>AVERAGE(escolas_nota[[#This Row],[Media_CN]:[Media_Redacao]])</f>
        <v>281.19119266055048</v>
      </c>
      <c r="I24842" s="2">
        <f>(2*(escolas_nota[[#This Row],[Media_CH]]+escolas_nota[[#This Row],[Media_LC]])+escolas_nota[[#This Row],[Media_CN]]+escolas_nota[[#This Row],[Media_MT]]+3*escolas_nota[[#This Row],[Media_Redacao]])/9</f>
        <v>277.42426095820593</v>
      </c>
      <c r="J24842" s="1" t="s">
        <v>19121</v>
      </c>
      <c r="K24842" s="1" t="s">
        <v>84</v>
      </c>
      <c r="L24842" s="1" t="s">
        <v>350</v>
      </c>
      <c r="M24842" s="1" t="s">
        <v>26</v>
      </c>
      <c r="N24842" s="1" t="s">
        <v>27</v>
      </c>
      <c r="O24842" s="1" t="s">
        <v>19122</v>
      </c>
      <c r="P24842" s="1" t="s">
        <v>19123</v>
      </c>
      <c r="Q24842" s="1" t="s">
        <v>30</v>
      </c>
      <c r="R24842" s="1" t="s">
        <v>31</v>
      </c>
      <c r="S24842" s="1" t="s">
        <v>32</v>
      </c>
      <c r="T24842" s="1" t="s">
        <v>33</v>
      </c>
      <c r="U24842" s="1" t="s">
        <v>42</v>
      </c>
      <c r="V24842" s="1" t="s">
        <v>49</v>
      </c>
      <c r="W24842" s="1" t="s">
        <v>36</v>
      </c>
      <c r="X24842">
        <v>-8.0413210999999993</v>
      </c>
      <c r="Y24842">
        <v>-34.937504100000005</v>
      </c>
    </row>
    <row r="24843" spans="1:25" hidden="1" x14ac:dyDescent="0.3">
      <c r="A24843">
        <v>15127737</v>
      </c>
      <c r="B24843">
        <v>25</v>
      </c>
      <c r="C24843" s="2">
        <v>281.56</v>
      </c>
      <c r="D24843" s="2">
        <v>344.63599999999985</v>
      </c>
      <c r="E24843" s="2">
        <v>304.27600000000001</v>
      </c>
      <c r="F24843" s="2">
        <v>304.83999999999997</v>
      </c>
      <c r="G24843" s="2">
        <v>204</v>
      </c>
      <c r="H24843" s="2">
        <f>AVERAGE(escolas_nota[[#This Row],[Media_CN]:[Media_Redacao]])</f>
        <v>287.86239999999998</v>
      </c>
      <c r="I24843" s="2">
        <f>(2*(escolas_nota[[#This Row],[Media_CH]]+escolas_nota[[#This Row],[Media_LC]])+escolas_nota[[#This Row],[Media_CN]]+escolas_nota[[#This Row],[Media_MT]]+3*escolas_nota[[#This Row],[Media_Redacao]])/9</f>
        <v>277.35822222222214</v>
      </c>
      <c r="J24843" s="1" t="s">
        <v>43078</v>
      </c>
      <c r="K24843" s="1" t="s">
        <v>260</v>
      </c>
      <c r="L24843" s="1" t="s">
        <v>1567</v>
      </c>
      <c r="M24843" s="1" t="s">
        <v>26</v>
      </c>
      <c r="N24843" s="1" t="s">
        <v>27</v>
      </c>
      <c r="O24843" s="1" t="s">
        <v>43079</v>
      </c>
      <c r="P24843" s="1" t="s">
        <v>43080</v>
      </c>
      <c r="Q24843" s="1" t="s">
        <v>30</v>
      </c>
      <c r="R24843" s="1" t="s">
        <v>31</v>
      </c>
      <c r="S24843" s="1" t="s">
        <v>32</v>
      </c>
      <c r="T24843" s="1" t="s">
        <v>33</v>
      </c>
      <c r="U24843" s="1" t="s">
        <v>55</v>
      </c>
      <c r="V24843" s="1" t="s">
        <v>43</v>
      </c>
      <c r="W24843" s="1" t="s">
        <v>36</v>
      </c>
    </row>
    <row r="24844" spans="1:25" hidden="1" x14ac:dyDescent="0.3">
      <c r="A24844">
        <v>13018396</v>
      </c>
      <c r="B24844">
        <v>22</v>
      </c>
      <c r="C24844" s="2">
        <v>280.13181818181818</v>
      </c>
      <c r="D24844" s="2">
        <v>337.66363636363639</v>
      </c>
      <c r="E24844" s="2">
        <v>297.27727272727265</v>
      </c>
      <c r="F24844" s="2">
        <v>299.34090909090901</v>
      </c>
      <c r="G24844" s="2">
        <v>215.45454545454547</v>
      </c>
      <c r="H24844" s="2">
        <f>AVERAGE(escolas_nota[[#This Row],[Media_CN]:[Media_Redacao]])</f>
        <v>285.97363636363633</v>
      </c>
      <c r="I24844" s="2">
        <f>(2*(escolas_nota[[#This Row],[Media_CH]]+escolas_nota[[#This Row],[Media_LC]])+escolas_nota[[#This Row],[Media_CN]]+escolas_nota[[#This Row],[Media_MT]]+3*escolas_nota[[#This Row],[Media_Redacao]])/9</f>
        <v>277.30202020202017</v>
      </c>
      <c r="J24844" s="1" t="s">
        <v>2413</v>
      </c>
      <c r="K24844" s="1" t="s">
        <v>819</v>
      </c>
      <c r="L24844" s="1" t="s">
        <v>36770</v>
      </c>
      <c r="M24844" s="1" t="s">
        <v>26</v>
      </c>
      <c r="N24844" s="1" t="s">
        <v>27</v>
      </c>
      <c r="O24844" s="1" t="s">
        <v>79378</v>
      </c>
      <c r="P24844" s="1" t="s">
        <v>79379</v>
      </c>
      <c r="Q24844" s="1" t="s">
        <v>30</v>
      </c>
      <c r="R24844" s="1" t="s">
        <v>31</v>
      </c>
      <c r="S24844" s="1" t="s">
        <v>32</v>
      </c>
      <c r="T24844" s="1" t="s">
        <v>33</v>
      </c>
      <c r="U24844" s="1" t="s">
        <v>42</v>
      </c>
      <c r="V24844" s="1" t="s">
        <v>104</v>
      </c>
      <c r="W24844" s="1" t="s">
        <v>36</v>
      </c>
      <c r="X24844">
        <v>-3.8434349999999999</v>
      </c>
      <c r="Y24844">
        <v>-62.060414999999999</v>
      </c>
    </row>
    <row r="24845" spans="1:25" hidden="1" x14ac:dyDescent="0.3">
      <c r="A24845">
        <v>35015428</v>
      </c>
      <c r="B24845">
        <v>34</v>
      </c>
      <c r="C24845" s="2">
        <v>267.42058823529413</v>
      </c>
      <c r="D24845" s="2">
        <v>317.28529411764697</v>
      </c>
      <c r="E24845" s="2">
        <v>308.72058823529409</v>
      </c>
      <c r="F24845" s="2">
        <v>302.0499999999999</v>
      </c>
      <c r="G24845" s="2">
        <v>224.70588235294116</v>
      </c>
      <c r="H24845" s="2">
        <f>AVERAGE(escolas_nota[[#This Row],[Media_CN]:[Media_Redacao]])</f>
        <v>284.03647058823526</v>
      </c>
      <c r="I24845" s="2">
        <f>(2*(escolas_nota[[#This Row],[Media_CH]]+escolas_nota[[#This Row],[Media_LC]])+escolas_nota[[#This Row],[Media_CN]]+escolas_nota[[#This Row],[Media_MT]]+3*escolas_nota[[#This Row],[Media_Redacao]])/9</f>
        <v>277.28888888888883</v>
      </c>
      <c r="J24845" s="1" t="s">
        <v>64154</v>
      </c>
      <c r="K24845" s="1" t="s">
        <v>66</v>
      </c>
      <c r="L24845" s="1" t="s">
        <v>64155</v>
      </c>
      <c r="M24845" s="1" t="s">
        <v>26</v>
      </c>
      <c r="N24845" s="1" t="s">
        <v>27</v>
      </c>
      <c r="O24845" s="1" t="s">
        <v>64156</v>
      </c>
      <c r="P24845" s="1" t="s">
        <v>64157</v>
      </c>
      <c r="Q24845" s="1" t="s">
        <v>30</v>
      </c>
      <c r="R24845" s="1" t="s">
        <v>31</v>
      </c>
      <c r="S24845" s="1" t="s">
        <v>32</v>
      </c>
      <c r="T24845" s="1" t="s">
        <v>33</v>
      </c>
      <c r="U24845" s="1" t="s">
        <v>55</v>
      </c>
      <c r="V24845" s="1" t="s">
        <v>156</v>
      </c>
      <c r="W24845" s="1" t="s">
        <v>88</v>
      </c>
      <c r="X24845">
        <v>-24.119374499999999</v>
      </c>
      <c r="Y24845">
        <v>-48.905304899999997</v>
      </c>
    </row>
    <row r="24846" spans="1:25" hidden="1" x14ac:dyDescent="0.3">
      <c r="A24846">
        <v>35041185</v>
      </c>
      <c r="B24846">
        <v>16</v>
      </c>
      <c r="C24846" s="2">
        <v>257.44375000000002</v>
      </c>
      <c r="D24846" s="2">
        <v>299.97500000000002</v>
      </c>
      <c r="E24846" s="2">
        <v>293.7687499999999</v>
      </c>
      <c r="F24846" s="2">
        <v>274.36250000000001</v>
      </c>
      <c r="G24846" s="2">
        <v>258.75</v>
      </c>
      <c r="H24846" s="2">
        <f>AVERAGE(escolas_nota[[#This Row],[Media_CN]:[Media_Redacao]])</f>
        <v>276.86</v>
      </c>
      <c r="I24846" s="2">
        <f>(2*(escolas_nota[[#This Row],[Media_CH]]+escolas_nota[[#This Row],[Media_LC]])+escolas_nota[[#This Row],[Media_CN]]+escolas_nota[[#This Row],[Media_MT]]+3*escolas_nota[[#This Row],[Media_Redacao]])/9</f>
        <v>277.28263888888887</v>
      </c>
      <c r="J24846" s="1" t="s">
        <v>61764</v>
      </c>
      <c r="K24846" s="1" t="s">
        <v>66</v>
      </c>
      <c r="L24846" s="1" t="s">
        <v>178</v>
      </c>
      <c r="M24846" s="1" t="s">
        <v>26</v>
      </c>
      <c r="N24846" s="1" t="s">
        <v>27</v>
      </c>
      <c r="O24846" s="1" t="s">
        <v>61765</v>
      </c>
      <c r="P24846" s="1" t="s">
        <v>61766</v>
      </c>
      <c r="Q24846" s="1" t="s">
        <v>30</v>
      </c>
      <c r="R24846" s="1" t="s">
        <v>31</v>
      </c>
      <c r="S24846" s="1" t="s">
        <v>32</v>
      </c>
      <c r="T24846" s="1" t="s">
        <v>33</v>
      </c>
      <c r="U24846" s="1" t="s">
        <v>55</v>
      </c>
      <c r="V24846" s="1" t="s">
        <v>104</v>
      </c>
      <c r="W24846" s="1" t="s">
        <v>50</v>
      </c>
      <c r="X24846">
        <v>-23.672804599999999</v>
      </c>
      <c r="Y24846">
        <v>-46.624412999999997</v>
      </c>
    </row>
    <row r="24847" spans="1:25" hidden="1" x14ac:dyDescent="0.3">
      <c r="A24847">
        <v>31327514</v>
      </c>
      <c r="B24847">
        <v>6</v>
      </c>
      <c r="C24847" s="2">
        <v>235.68333333333331</v>
      </c>
      <c r="D24847" s="2">
        <v>347.48333333333329</v>
      </c>
      <c r="E24847" s="2">
        <v>325.33333333333331</v>
      </c>
      <c r="F24847" s="2">
        <v>244.08333333333331</v>
      </c>
      <c r="G24847" s="2">
        <v>223.33333333333331</v>
      </c>
      <c r="H24847" s="2">
        <f>AVERAGE(escolas_nota[[#This Row],[Media_CN]:[Media_Redacao]])</f>
        <v>275.18333333333328</v>
      </c>
      <c r="I24847" s="2">
        <f>(2*(escolas_nota[[#This Row],[Media_CH]]+escolas_nota[[#This Row],[Media_LC]])+escolas_nota[[#This Row],[Media_CN]]+escolas_nota[[#This Row],[Media_MT]]+3*escolas_nota[[#This Row],[Media_Redacao]])/9</f>
        <v>277.26666666666665</v>
      </c>
      <c r="J24847" s="1" t="s">
        <v>414</v>
      </c>
      <c r="K24847" s="1" t="s">
        <v>96</v>
      </c>
      <c r="L24847" s="1" t="s">
        <v>415</v>
      </c>
      <c r="M24847" s="1" t="s">
        <v>416</v>
      </c>
      <c r="N24847" s="1" t="s">
        <v>250</v>
      </c>
      <c r="O24847" s="1" t="s">
        <v>417</v>
      </c>
      <c r="P24847" s="1" t="s">
        <v>418</v>
      </c>
      <c r="Q24847" s="1" t="s">
        <v>250</v>
      </c>
      <c r="R24847" s="1" t="s">
        <v>419</v>
      </c>
      <c r="S24847" s="1" t="s">
        <v>33</v>
      </c>
      <c r="T24847" s="1" t="s">
        <v>33</v>
      </c>
      <c r="U24847" s="1" t="s">
        <v>306</v>
      </c>
      <c r="V24847" s="1" t="s">
        <v>110</v>
      </c>
      <c r="W24847" s="1" t="s">
        <v>36</v>
      </c>
      <c r="X24847">
        <v>-21.829694399999998</v>
      </c>
      <c r="Y24847">
        <v>-44.794971099999998</v>
      </c>
    </row>
    <row r="24848" spans="1:25" hidden="1" x14ac:dyDescent="0.3">
      <c r="A24848">
        <v>35020394</v>
      </c>
      <c r="B24848">
        <v>4</v>
      </c>
      <c r="C24848" s="2">
        <v>93.85</v>
      </c>
      <c r="D24848" s="2">
        <v>392.52499999999998</v>
      </c>
      <c r="E24848" s="2">
        <v>321.05</v>
      </c>
      <c r="F24848" s="2">
        <v>104.375</v>
      </c>
      <c r="G24848" s="2">
        <v>290</v>
      </c>
      <c r="H24848" s="2">
        <f>AVERAGE(escolas_nota[[#This Row],[Media_CN]:[Media_Redacao]])</f>
        <v>240.35999999999999</v>
      </c>
      <c r="I24848" s="2">
        <f>(2*(escolas_nota[[#This Row],[Media_CH]]+escolas_nota[[#This Row],[Media_LC]])+escolas_nota[[#This Row],[Media_CN]]+escolas_nota[[#This Row],[Media_MT]]+3*escolas_nota[[#This Row],[Media_Redacao]])/9</f>
        <v>277.26388888888891</v>
      </c>
      <c r="J24848" s="1" t="s">
        <v>80536</v>
      </c>
      <c r="K24848" s="1" t="s">
        <v>66</v>
      </c>
      <c r="L24848" s="1" t="s">
        <v>1102</v>
      </c>
      <c r="M24848" s="1" t="s">
        <v>416</v>
      </c>
      <c r="N24848" s="1" t="s">
        <v>27</v>
      </c>
      <c r="O24848" s="1" t="s">
        <v>80537</v>
      </c>
      <c r="P24848" s="1" t="s">
        <v>80538</v>
      </c>
      <c r="Q24848" s="1" t="s">
        <v>30</v>
      </c>
      <c r="R24848" s="1" t="s">
        <v>31</v>
      </c>
      <c r="S24848" s="1" t="s">
        <v>32</v>
      </c>
      <c r="T24848" s="1" t="s">
        <v>33</v>
      </c>
      <c r="U24848" s="1" t="s">
        <v>4396</v>
      </c>
      <c r="V24848" s="1" t="s">
        <v>43</v>
      </c>
      <c r="W24848" s="1" t="s">
        <v>36</v>
      </c>
      <c r="X24848">
        <v>-22.269543500000001</v>
      </c>
      <c r="Y24848">
        <v>-46.8504516</v>
      </c>
    </row>
    <row r="24849" spans="1:25" hidden="1" x14ac:dyDescent="0.3">
      <c r="A24849">
        <v>12023396</v>
      </c>
      <c r="B24849">
        <v>8</v>
      </c>
      <c r="C24849" s="2">
        <v>282.57499999999999</v>
      </c>
      <c r="D24849" s="2">
        <v>322.23750000000001</v>
      </c>
      <c r="E24849" s="2">
        <v>292.125</v>
      </c>
      <c r="F24849" s="2">
        <v>278.55</v>
      </c>
      <c r="G24849" s="2">
        <v>235</v>
      </c>
      <c r="H24849" s="2">
        <f>AVERAGE(escolas_nota[[#This Row],[Media_CN]:[Media_Redacao]])</f>
        <v>282.09749999999997</v>
      </c>
      <c r="I24849" s="2">
        <f>(2*(escolas_nota[[#This Row],[Media_CH]]+escolas_nota[[#This Row],[Media_LC]])+escolas_nota[[#This Row],[Media_CN]]+escolas_nota[[#This Row],[Media_MT]]+3*escolas_nota[[#This Row],[Media_Redacao]])/9</f>
        <v>277.20555555555552</v>
      </c>
      <c r="J24849" s="1" t="s">
        <v>65185</v>
      </c>
      <c r="K24849" s="1" t="s">
        <v>797</v>
      </c>
      <c r="L24849" s="1" t="s">
        <v>29879</v>
      </c>
      <c r="M24849" s="1" t="s">
        <v>416</v>
      </c>
      <c r="N24849" s="1" t="s">
        <v>27</v>
      </c>
      <c r="O24849" s="1" t="s">
        <v>65186</v>
      </c>
      <c r="P24849" s="1" t="s">
        <v>65187</v>
      </c>
      <c r="Q24849" s="1" t="s">
        <v>30</v>
      </c>
      <c r="R24849" s="1" t="s">
        <v>31</v>
      </c>
      <c r="S24849" s="1" t="s">
        <v>32</v>
      </c>
      <c r="T24849" s="1" t="s">
        <v>114</v>
      </c>
      <c r="U24849" s="1" t="s">
        <v>55</v>
      </c>
      <c r="V24849" s="1" t="s">
        <v>49</v>
      </c>
      <c r="W24849" s="1" t="s">
        <v>36</v>
      </c>
      <c r="X24849">
        <v>-10.374225300000001</v>
      </c>
      <c r="Y24849">
        <v>-67.791264400000003</v>
      </c>
    </row>
    <row r="24850" spans="1:25" hidden="1" x14ac:dyDescent="0.3">
      <c r="A24850">
        <v>51094150</v>
      </c>
      <c r="B24850">
        <v>1</v>
      </c>
      <c r="C24850" s="2">
        <v>0</v>
      </c>
      <c r="D24850" s="2">
        <v>445.1</v>
      </c>
      <c r="E24850" s="2">
        <v>412.1</v>
      </c>
      <c r="F24850" s="2">
        <v>0</v>
      </c>
      <c r="G24850" s="2">
        <v>260</v>
      </c>
      <c r="H24850" s="2">
        <f>AVERAGE(escolas_nota[[#This Row],[Media_CN]:[Media_Redacao]])</f>
        <v>223.44</v>
      </c>
      <c r="I24850" s="2">
        <f>(2*(escolas_nota[[#This Row],[Media_CH]]+escolas_nota[[#This Row],[Media_LC]])+escolas_nota[[#This Row],[Media_CN]]+escolas_nota[[#This Row],[Media_MT]]+3*escolas_nota[[#This Row],[Media_Redacao]])/9</f>
        <v>277.15555555555557</v>
      </c>
      <c r="J24850" s="1" t="s">
        <v>80623</v>
      </c>
      <c r="K24850" s="1" t="s">
        <v>308</v>
      </c>
      <c r="L24850" s="1" t="s">
        <v>19241</v>
      </c>
      <c r="M24850" s="1" t="s">
        <v>416</v>
      </c>
      <c r="N24850" s="1" t="s">
        <v>27</v>
      </c>
      <c r="O24850" s="1" t="s">
        <v>80624</v>
      </c>
      <c r="P24850" s="1" t="s">
        <v>80625</v>
      </c>
      <c r="Q24850" s="1" t="s">
        <v>30</v>
      </c>
      <c r="R24850" s="1" t="s">
        <v>31</v>
      </c>
      <c r="S24850" s="1" t="s">
        <v>32</v>
      </c>
      <c r="T24850" s="1" t="s">
        <v>33</v>
      </c>
      <c r="U24850" s="1" t="s">
        <v>306</v>
      </c>
      <c r="V24850" s="1" t="s">
        <v>104</v>
      </c>
      <c r="W24850" s="1" t="s">
        <v>36</v>
      </c>
    </row>
    <row r="24851" spans="1:25" hidden="1" x14ac:dyDescent="0.3">
      <c r="A24851">
        <v>50026437</v>
      </c>
      <c r="B24851">
        <v>14</v>
      </c>
      <c r="C24851" s="2">
        <v>286.27857142857135</v>
      </c>
      <c r="D24851" s="2">
        <v>322.87857142857143</v>
      </c>
      <c r="E24851" s="2">
        <v>314.20714285714297</v>
      </c>
      <c r="F24851" s="2">
        <v>286.8</v>
      </c>
      <c r="G24851" s="2">
        <v>215.71428571428569</v>
      </c>
      <c r="H24851" s="2">
        <f>AVERAGE(escolas_nota[[#This Row],[Media_CN]:[Media_Redacao]])</f>
        <v>285.17571428571432</v>
      </c>
      <c r="I24851" s="2">
        <f>(2*(escolas_nota[[#This Row],[Media_CH]]+escolas_nota[[#This Row],[Media_LC]])+escolas_nota[[#This Row],[Media_CN]]+escolas_nota[[#This Row],[Media_MT]]+3*escolas_nota[[#This Row],[Media_Redacao]])/9</f>
        <v>277.15476190476193</v>
      </c>
      <c r="J24851" s="1" t="s">
        <v>15109</v>
      </c>
      <c r="K24851" s="1" t="s">
        <v>71</v>
      </c>
      <c r="L24851" s="1" t="s">
        <v>5532</v>
      </c>
      <c r="M24851" s="1" t="s">
        <v>26</v>
      </c>
      <c r="N24851" s="1" t="s">
        <v>27</v>
      </c>
      <c r="O24851" s="1" t="s">
        <v>15110</v>
      </c>
      <c r="P24851" s="1" t="s">
        <v>15111</v>
      </c>
      <c r="Q24851" s="1" t="s">
        <v>30</v>
      </c>
      <c r="R24851" s="1" t="s">
        <v>31</v>
      </c>
      <c r="S24851" s="1" t="s">
        <v>32</v>
      </c>
      <c r="T24851" s="1" t="s">
        <v>33</v>
      </c>
      <c r="U24851" s="1" t="s">
        <v>42</v>
      </c>
      <c r="V24851" s="1" t="s">
        <v>104</v>
      </c>
      <c r="W24851" s="1" t="s">
        <v>88</v>
      </c>
      <c r="X24851">
        <v>-23.684640699999999</v>
      </c>
      <c r="Y24851">
        <v>-54.564865599999997</v>
      </c>
    </row>
    <row r="24852" spans="1:25" hidden="1" x14ac:dyDescent="0.3">
      <c r="A24852">
        <v>17019192</v>
      </c>
      <c r="B24852">
        <v>30</v>
      </c>
      <c r="C24852" s="2">
        <v>254.22666666666674</v>
      </c>
      <c r="D24852" s="2">
        <v>313.3300000000001</v>
      </c>
      <c r="E24852" s="2">
        <v>297.2</v>
      </c>
      <c r="F24852" s="2">
        <v>256.95</v>
      </c>
      <c r="G24852" s="2">
        <v>254.00000000000009</v>
      </c>
      <c r="H24852" s="2">
        <f>AVERAGE(escolas_nota[[#This Row],[Media_CN]:[Media_Redacao]])</f>
        <v>275.14133333333336</v>
      </c>
      <c r="I24852" s="2">
        <f>(2*(escolas_nota[[#This Row],[Media_CH]]+escolas_nota[[#This Row],[Media_LC]])+escolas_nota[[#This Row],[Media_CN]]+escolas_nota[[#This Row],[Media_MT]]+3*escolas_nota[[#This Row],[Media_Redacao]])/9</f>
        <v>277.13740740740747</v>
      </c>
      <c r="J24852" s="1" t="s">
        <v>68392</v>
      </c>
      <c r="K24852" s="1" t="s">
        <v>518</v>
      </c>
      <c r="L24852" s="1" t="s">
        <v>30865</v>
      </c>
      <c r="M24852" s="1" t="s">
        <v>26</v>
      </c>
      <c r="N24852" s="1" t="s">
        <v>27</v>
      </c>
      <c r="O24852" s="1" t="s">
        <v>68393</v>
      </c>
      <c r="P24852" s="1" t="s">
        <v>68394</v>
      </c>
      <c r="Q24852" s="1" t="s">
        <v>30</v>
      </c>
      <c r="R24852" s="1" t="s">
        <v>31</v>
      </c>
      <c r="S24852" s="1" t="s">
        <v>32</v>
      </c>
      <c r="T24852" s="1" t="s">
        <v>33</v>
      </c>
      <c r="U24852" s="1" t="s">
        <v>55</v>
      </c>
      <c r="V24852" s="1" t="s">
        <v>49</v>
      </c>
      <c r="W24852" s="1" t="s">
        <v>76</v>
      </c>
      <c r="X24852">
        <v>-10.181273599999999</v>
      </c>
      <c r="Y24852">
        <v>-48.896715100000002</v>
      </c>
    </row>
    <row r="24853" spans="1:25" hidden="1" x14ac:dyDescent="0.3">
      <c r="A24853">
        <v>33077371</v>
      </c>
      <c r="B24853">
        <v>40</v>
      </c>
      <c r="C24853" s="2">
        <v>256.0625</v>
      </c>
      <c r="D24853" s="2">
        <v>313.16000000000003</v>
      </c>
      <c r="E24853" s="2">
        <v>305.76249999999993</v>
      </c>
      <c r="F24853" s="2">
        <v>290.745</v>
      </c>
      <c r="G24853" s="2">
        <v>236.5</v>
      </c>
      <c r="H24853" s="2">
        <f>AVERAGE(escolas_nota[[#This Row],[Media_CN]:[Media_Redacao]])</f>
        <v>280.44600000000003</v>
      </c>
      <c r="I24853" s="2">
        <f>(2*(escolas_nota[[#This Row],[Media_CH]]+escolas_nota[[#This Row],[Media_LC]])+escolas_nota[[#This Row],[Media_CN]]+escolas_nota[[#This Row],[Media_MT]]+3*escolas_nota[[#This Row],[Media_Redacao]])/9</f>
        <v>277.12805555555553</v>
      </c>
      <c r="J24853" s="1" t="s">
        <v>19005</v>
      </c>
      <c r="K24853" s="1" t="s">
        <v>237</v>
      </c>
      <c r="L24853" s="1" t="s">
        <v>238</v>
      </c>
      <c r="M24853" s="1" t="s">
        <v>26</v>
      </c>
      <c r="N24853" s="1" t="s">
        <v>27</v>
      </c>
      <c r="O24853" s="1" t="s">
        <v>19006</v>
      </c>
      <c r="P24853" s="1" t="s">
        <v>19007</v>
      </c>
      <c r="Q24853" s="1" t="s">
        <v>30</v>
      </c>
      <c r="R24853" s="1" t="s">
        <v>31</v>
      </c>
      <c r="S24853" s="1" t="s">
        <v>32</v>
      </c>
      <c r="T24853" s="1" t="s">
        <v>33</v>
      </c>
      <c r="U24853" s="1" t="s">
        <v>55</v>
      </c>
      <c r="V24853" s="1" t="s">
        <v>43</v>
      </c>
      <c r="W24853" s="1" t="s">
        <v>36</v>
      </c>
      <c r="X24853">
        <v>-22.935295199999999</v>
      </c>
      <c r="Y24853">
        <v>-43.369714299999998</v>
      </c>
    </row>
    <row r="24854" spans="1:25" hidden="1" x14ac:dyDescent="0.3">
      <c r="A24854">
        <v>13074369</v>
      </c>
      <c r="B24854">
        <v>152</v>
      </c>
      <c r="C24854" s="2">
        <v>242.40394736842083</v>
      </c>
      <c r="D24854" s="2">
        <v>306.02894736842114</v>
      </c>
      <c r="E24854" s="2">
        <v>287.43552631578962</v>
      </c>
      <c r="F24854" s="2">
        <v>264.22171052631575</v>
      </c>
      <c r="G24854" s="2">
        <v>266.8421052631578</v>
      </c>
      <c r="H24854" s="2">
        <f>AVERAGE(escolas_nota[[#This Row],[Media_CN]:[Media_Redacao]])</f>
        <v>273.38644736842105</v>
      </c>
      <c r="I24854" s="2">
        <f>(2*(escolas_nota[[#This Row],[Media_CH]]+escolas_nota[[#This Row],[Media_LC]])+escolas_nota[[#This Row],[Media_CN]]+escolas_nota[[#This Row],[Media_MT]]+3*escolas_nota[[#This Row],[Media_Redacao]])/9</f>
        <v>277.1201023391813</v>
      </c>
      <c r="J24854" s="1" t="s">
        <v>3765</v>
      </c>
      <c r="K24854" s="1" t="s">
        <v>819</v>
      </c>
      <c r="L24854" s="1" t="s">
        <v>820</v>
      </c>
      <c r="M24854" s="1" t="s">
        <v>26</v>
      </c>
      <c r="N24854" s="1" t="s">
        <v>27</v>
      </c>
      <c r="O24854" s="1" t="s">
        <v>3766</v>
      </c>
      <c r="P24854" s="1" t="s">
        <v>36</v>
      </c>
      <c r="Q24854" s="1" t="s">
        <v>30</v>
      </c>
      <c r="R24854" s="1" t="s">
        <v>31</v>
      </c>
      <c r="S24854" s="1" t="s">
        <v>32</v>
      </c>
      <c r="T24854" s="1" t="s">
        <v>33</v>
      </c>
      <c r="U24854" s="1" t="s">
        <v>34</v>
      </c>
      <c r="V24854" s="1" t="s">
        <v>104</v>
      </c>
      <c r="W24854" s="1" t="s">
        <v>50</v>
      </c>
      <c r="X24854">
        <v>-3.0555897000000001</v>
      </c>
      <c r="Y24854">
        <v>-59.948496200000008</v>
      </c>
    </row>
    <row r="24855" spans="1:25" hidden="1" x14ac:dyDescent="0.3">
      <c r="A24855">
        <v>11047216</v>
      </c>
      <c r="B24855">
        <v>10</v>
      </c>
      <c r="C24855" s="2">
        <v>223.64</v>
      </c>
      <c r="D24855" s="2">
        <v>357.96000000000009</v>
      </c>
      <c r="E24855" s="2">
        <v>316.08999999999997</v>
      </c>
      <c r="F24855" s="2">
        <v>231.73999999999995</v>
      </c>
      <c r="G24855" s="2">
        <v>230</v>
      </c>
      <c r="H24855" s="2">
        <f>AVERAGE(escolas_nota[[#This Row],[Media_CN]:[Media_Redacao]])</f>
        <v>271.88600000000002</v>
      </c>
      <c r="I24855" s="2">
        <f>(2*(escolas_nota[[#This Row],[Media_CH]]+escolas_nota[[#This Row],[Media_LC]])+escolas_nota[[#This Row],[Media_CN]]+escolas_nota[[#This Row],[Media_MT]]+3*escolas_nota[[#This Row],[Media_Redacao]])/9</f>
        <v>277.0533333333334</v>
      </c>
      <c r="J24855" s="1" t="s">
        <v>69064</v>
      </c>
      <c r="K24855" s="1" t="s">
        <v>90</v>
      </c>
      <c r="L24855" s="1" t="s">
        <v>43926</v>
      </c>
      <c r="M24855" s="1" t="s">
        <v>416</v>
      </c>
      <c r="N24855" s="1" t="s">
        <v>27</v>
      </c>
      <c r="O24855" s="1" t="s">
        <v>69065</v>
      </c>
      <c r="P24855" s="1" t="s">
        <v>36</v>
      </c>
      <c r="Q24855" s="1" t="s">
        <v>30</v>
      </c>
      <c r="R24855" s="1" t="s">
        <v>31</v>
      </c>
      <c r="S24855" s="1" t="s">
        <v>32</v>
      </c>
      <c r="T24855" s="1" t="s">
        <v>33</v>
      </c>
      <c r="U24855" s="1" t="s">
        <v>55</v>
      </c>
      <c r="V24855" s="1" t="s">
        <v>49</v>
      </c>
      <c r="W24855" s="1" t="s">
        <v>76</v>
      </c>
      <c r="X24855">
        <v>-12.074084599999999</v>
      </c>
      <c r="Y24855">
        <v>-64.033296800000002</v>
      </c>
    </row>
    <row r="24856" spans="1:25" hidden="1" x14ac:dyDescent="0.3">
      <c r="A24856">
        <v>35039755</v>
      </c>
      <c r="B24856">
        <v>8</v>
      </c>
      <c r="C24856" s="2">
        <v>244.65</v>
      </c>
      <c r="D24856" s="2">
        <v>330.28750000000002</v>
      </c>
      <c r="E24856" s="2">
        <v>331.11250000000001</v>
      </c>
      <c r="F24856" s="2">
        <v>258.3</v>
      </c>
      <c r="G24856" s="2">
        <v>222.5</v>
      </c>
      <c r="H24856" s="2">
        <f>AVERAGE(escolas_nota[[#This Row],[Media_CN]:[Media_Redacao]])</f>
        <v>277.37</v>
      </c>
      <c r="I24856" s="2">
        <f>(2*(escolas_nota[[#This Row],[Media_CH]]+escolas_nota[[#This Row],[Media_LC]])+escolas_nota[[#This Row],[Media_CN]]+escolas_nota[[#This Row],[Media_MT]]+3*escolas_nota[[#This Row],[Media_Redacao]])/9</f>
        <v>277.02777777777777</v>
      </c>
      <c r="J24856" s="1" t="s">
        <v>57038</v>
      </c>
      <c r="K24856" s="1" t="s">
        <v>66</v>
      </c>
      <c r="L24856" s="1" t="s">
        <v>3201</v>
      </c>
      <c r="M24856" s="1" t="s">
        <v>26</v>
      </c>
      <c r="N24856" s="1" t="s">
        <v>27</v>
      </c>
      <c r="O24856" s="1" t="s">
        <v>57039</v>
      </c>
      <c r="P24856" s="1" t="s">
        <v>57040</v>
      </c>
      <c r="Q24856" s="1" t="s">
        <v>30</v>
      </c>
      <c r="R24856" s="1" t="s">
        <v>31</v>
      </c>
      <c r="S24856" s="1" t="s">
        <v>32</v>
      </c>
      <c r="T24856" s="1" t="s">
        <v>33</v>
      </c>
      <c r="U24856" s="1" t="s">
        <v>55</v>
      </c>
      <c r="V24856" s="1" t="s">
        <v>104</v>
      </c>
      <c r="W24856" s="1" t="s">
        <v>36</v>
      </c>
      <c r="X24856">
        <v>-23.220515600000002</v>
      </c>
      <c r="Y24856">
        <v>-47.301180000000002</v>
      </c>
    </row>
    <row r="24857" spans="1:25" hidden="1" x14ac:dyDescent="0.3">
      <c r="A24857">
        <v>51109000</v>
      </c>
      <c r="B24857">
        <v>1</v>
      </c>
      <c r="C24857" s="2">
        <v>454.9</v>
      </c>
      <c r="D24857" s="2">
        <v>434.9</v>
      </c>
      <c r="E24857" s="2">
        <v>373.9</v>
      </c>
      <c r="F24857" s="2">
        <v>420.7</v>
      </c>
      <c r="G24857" s="2">
        <v>0</v>
      </c>
      <c r="H24857" s="2">
        <f>AVERAGE(escolas_nota[[#This Row],[Media_CN]:[Media_Redacao]])</f>
        <v>336.88</v>
      </c>
      <c r="I24857" s="2">
        <f>(2*(escolas_nota[[#This Row],[Media_CH]]+escolas_nota[[#This Row],[Media_LC]])+escolas_nota[[#This Row],[Media_CN]]+escolas_nota[[#This Row],[Media_MT]]+3*escolas_nota[[#This Row],[Media_Redacao]])/9</f>
        <v>277.02222222222218</v>
      </c>
      <c r="J24857" s="1" t="s">
        <v>81808</v>
      </c>
      <c r="K24857" s="1" t="s">
        <v>308</v>
      </c>
      <c r="L24857" s="1" t="s">
        <v>77858</v>
      </c>
      <c r="M24857" s="1" t="s">
        <v>416</v>
      </c>
      <c r="N24857" s="1" t="s">
        <v>27</v>
      </c>
      <c r="O24857" s="1" t="s">
        <v>81809</v>
      </c>
      <c r="P24857" s="1" t="s">
        <v>81810</v>
      </c>
      <c r="Q24857" s="1" t="s">
        <v>30</v>
      </c>
      <c r="R24857" s="1" t="s">
        <v>31</v>
      </c>
      <c r="S24857" s="1" t="s">
        <v>32</v>
      </c>
      <c r="T24857" s="1" t="s">
        <v>114</v>
      </c>
      <c r="U24857" s="1" t="s">
        <v>4396</v>
      </c>
      <c r="V24857" s="1" t="s">
        <v>104</v>
      </c>
      <c r="W24857" s="1" t="s">
        <v>36</v>
      </c>
    </row>
    <row r="24858" spans="1:25" hidden="1" x14ac:dyDescent="0.3">
      <c r="A24858">
        <v>26048078</v>
      </c>
      <c r="B24858">
        <v>26</v>
      </c>
      <c r="C24858" s="2">
        <v>260.79230769230765</v>
      </c>
      <c r="D24858" s="2">
        <v>327.32692307692315</v>
      </c>
      <c r="E24858" s="2">
        <v>300.55384615384634</v>
      </c>
      <c r="F24858" s="2">
        <v>291.02307692307687</v>
      </c>
      <c r="G24858" s="2">
        <v>228.46153846153842</v>
      </c>
      <c r="H24858" s="2">
        <f>AVERAGE(escolas_nota[[#This Row],[Media_CN]:[Media_Redacao]])</f>
        <v>281.63153846153847</v>
      </c>
      <c r="I24858" s="2">
        <f>(2*(escolas_nota[[#This Row],[Media_CH]]+escolas_nota[[#This Row],[Media_LC]])+escolas_nota[[#This Row],[Media_CN]]+escolas_nota[[#This Row],[Media_MT]]+3*escolas_nota[[#This Row],[Media_Redacao]])/9</f>
        <v>276.99572649572656</v>
      </c>
      <c r="J24858" s="1" t="s">
        <v>49514</v>
      </c>
      <c r="K24858" s="1" t="s">
        <v>84</v>
      </c>
      <c r="L24858" s="1" t="s">
        <v>49515</v>
      </c>
      <c r="M24858" s="1" t="s">
        <v>26</v>
      </c>
      <c r="N24858" s="1" t="s">
        <v>27</v>
      </c>
      <c r="O24858" s="1" t="s">
        <v>49516</v>
      </c>
      <c r="P24858" s="1" t="s">
        <v>49517</v>
      </c>
      <c r="Q24858" s="1" t="s">
        <v>30</v>
      </c>
      <c r="R24858" s="1" t="s">
        <v>31</v>
      </c>
      <c r="S24858" s="1" t="s">
        <v>32</v>
      </c>
      <c r="T24858" s="1" t="s">
        <v>33</v>
      </c>
      <c r="U24858" s="1" t="s">
        <v>42</v>
      </c>
      <c r="V24858" s="1" t="s">
        <v>49</v>
      </c>
      <c r="W24858" s="1" t="s">
        <v>88</v>
      </c>
      <c r="X24858">
        <v>-8.5001160000000002</v>
      </c>
      <c r="Y24858">
        <v>-36.946249999999999</v>
      </c>
    </row>
    <row r="24859" spans="1:25" hidden="1" x14ac:dyDescent="0.3">
      <c r="A24859">
        <v>35908162</v>
      </c>
      <c r="B24859">
        <v>46</v>
      </c>
      <c r="C24859" s="2">
        <v>221.73260869565209</v>
      </c>
      <c r="D24859" s="2">
        <v>307.91304347826082</v>
      </c>
      <c r="E24859" s="2">
        <v>279.8478260869565</v>
      </c>
      <c r="F24859" s="2">
        <v>238.16956521739124</v>
      </c>
      <c r="G24859" s="2">
        <v>285.6521739130435</v>
      </c>
      <c r="H24859" s="2">
        <f>AVERAGE(escolas_nota[[#This Row],[Media_CN]:[Media_Redacao]])</f>
        <v>266.66304347826087</v>
      </c>
      <c r="I24859" s="2">
        <f>(2*(escolas_nota[[#This Row],[Media_CH]]+escolas_nota[[#This Row],[Media_LC]])+escolas_nota[[#This Row],[Media_CN]]+escolas_nota[[#This Row],[Media_MT]]+3*escolas_nota[[#This Row],[Media_Redacao]])/9</f>
        <v>276.93115942028976</v>
      </c>
      <c r="J24859" s="1" t="s">
        <v>26894</v>
      </c>
      <c r="K24859" s="1" t="s">
        <v>66</v>
      </c>
      <c r="L24859" s="1" t="s">
        <v>4911</v>
      </c>
      <c r="M24859" s="1" t="s">
        <v>26</v>
      </c>
      <c r="N24859" s="1" t="s">
        <v>27</v>
      </c>
      <c r="O24859" s="1" t="s">
        <v>26895</v>
      </c>
      <c r="P24859" s="1" t="s">
        <v>26896</v>
      </c>
      <c r="Q24859" s="1" t="s">
        <v>30</v>
      </c>
      <c r="R24859" s="1" t="s">
        <v>31</v>
      </c>
      <c r="S24859" s="1" t="s">
        <v>32</v>
      </c>
      <c r="T24859" s="1" t="s">
        <v>33</v>
      </c>
      <c r="U24859" s="1" t="s">
        <v>42</v>
      </c>
      <c r="V24859" s="1" t="s">
        <v>104</v>
      </c>
      <c r="W24859" s="1" t="s">
        <v>76</v>
      </c>
      <c r="X24859">
        <v>-20.396235000000001</v>
      </c>
      <c r="Y24859">
        <v>-49.9694717</v>
      </c>
    </row>
    <row r="24860" spans="1:25" hidden="1" x14ac:dyDescent="0.3">
      <c r="A24860">
        <v>31342483</v>
      </c>
      <c r="B24860">
        <v>27</v>
      </c>
      <c r="C24860" s="2">
        <v>213.22962962962967</v>
      </c>
      <c r="D24860" s="2">
        <v>312.28888888888883</v>
      </c>
      <c r="E24860" s="2">
        <v>288.5333333333333</v>
      </c>
      <c r="F24860" s="2">
        <v>237.2592592592593</v>
      </c>
      <c r="G24860" s="2">
        <v>279.99999999999994</v>
      </c>
      <c r="H24860" s="2">
        <f>AVERAGE(escolas_nota[[#This Row],[Media_CN]:[Media_Redacao]])</f>
        <v>266.26222222222225</v>
      </c>
      <c r="I24860" s="2">
        <f>(2*(escolas_nota[[#This Row],[Media_CH]]+escolas_nota[[#This Row],[Media_LC]])+escolas_nota[[#This Row],[Media_CN]]+escolas_nota[[#This Row],[Media_MT]]+3*escolas_nota[[#This Row],[Media_Redacao]])/9</f>
        <v>276.90370370370368</v>
      </c>
      <c r="J24860" s="1" t="s">
        <v>70268</v>
      </c>
      <c r="K24860" s="1" t="s">
        <v>96</v>
      </c>
      <c r="L24860" s="1" t="s">
        <v>4207</v>
      </c>
      <c r="M24860" s="1" t="s">
        <v>416</v>
      </c>
      <c r="N24860" s="1" t="s">
        <v>27</v>
      </c>
      <c r="O24860" s="1" t="s">
        <v>70269</v>
      </c>
      <c r="P24860" s="1" t="s">
        <v>70270</v>
      </c>
      <c r="Q24860" s="1" t="s">
        <v>30</v>
      </c>
      <c r="R24860" s="1" t="s">
        <v>31</v>
      </c>
      <c r="S24860" s="1" t="s">
        <v>32</v>
      </c>
      <c r="T24860" s="1" t="s">
        <v>33</v>
      </c>
      <c r="U24860" s="1" t="s">
        <v>306</v>
      </c>
      <c r="V24860" s="1" t="s">
        <v>43</v>
      </c>
      <c r="W24860" s="1" t="s">
        <v>36</v>
      </c>
      <c r="X24860">
        <v>-18.622945399999999</v>
      </c>
      <c r="Y24860">
        <v>-46.663984599999999</v>
      </c>
    </row>
    <row r="24861" spans="1:25" hidden="1" x14ac:dyDescent="0.3">
      <c r="A24861">
        <v>42016657</v>
      </c>
      <c r="B24861">
        <v>106</v>
      </c>
      <c r="C24861" s="2">
        <v>228.72264150943388</v>
      </c>
      <c r="D24861" s="2">
        <v>317.11698113207552</v>
      </c>
      <c r="E24861" s="2">
        <v>289.5632075471699</v>
      </c>
      <c r="F24861" s="2">
        <v>252.97641509433944</v>
      </c>
      <c r="G24861" s="2">
        <v>265.66037735849073</v>
      </c>
      <c r="H24861" s="2">
        <f>AVERAGE(escolas_nota[[#This Row],[Media_CN]:[Media_Redacao]])</f>
        <v>270.8079245283019</v>
      </c>
      <c r="I24861" s="2">
        <f>(2*(escolas_nota[[#This Row],[Media_CH]]+escolas_nota[[#This Row],[Media_LC]])+escolas_nota[[#This Row],[Media_CN]]+escolas_nota[[#This Row],[Media_MT]]+3*escolas_nota[[#This Row],[Media_Redacao]])/9</f>
        <v>276.89339622641518</v>
      </c>
      <c r="J24861" s="1" t="s">
        <v>38601</v>
      </c>
      <c r="K24861" s="1" t="s">
        <v>148</v>
      </c>
      <c r="L24861" s="1" t="s">
        <v>7890</v>
      </c>
      <c r="M24861" s="1" t="s">
        <v>26</v>
      </c>
      <c r="N24861" s="1" t="s">
        <v>27</v>
      </c>
      <c r="O24861" s="1" t="s">
        <v>38602</v>
      </c>
      <c r="P24861" s="1" t="s">
        <v>38603</v>
      </c>
      <c r="Q24861" s="1" t="s">
        <v>30</v>
      </c>
      <c r="R24861" s="1" t="s">
        <v>31</v>
      </c>
      <c r="S24861" s="1" t="s">
        <v>32</v>
      </c>
      <c r="T24861" s="1" t="s">
        <v>33</v>
      </c>
      <c r="U24861" s="1" t="s">
        <v>42</v>
      </c>
      <c r="V24861" s="1" t="s">
        <v>43</v>
      </c>
      <c r="W24861" s="1" t="s">
        <v>88</v>
      </c>
      <c r="X24861">
        <v>-26.930681099999997</v>
      </c>
      <c r="Y24861">
        <v>-48.956132200000006</v>
      </c>
    </row>
    <row r="24862" spans="1:25" hidden="1" x14ac:dyDescent="0.3">
      <c r="A24862">
        <v>35043291</v>
      </c>
      <c r="B24862">
        <v>27</v>
      </c>
      <c r="C24862" s="2">
        <v>245.51481481481468</v>
      </c>
      <c r="D24862" s="2">
        <v>329.6481481481481</v>
      </c>
      <c r="E24862" s="2">
        <v>307.52962962962965</v>
      </c>
      <c r="F24862" s="2">
        <v>249.91851851851845</v>
      </c>
      <c r="G24862" s="2">
        <v>240.74074074074082</v>
      </c>
      <c r="H24862" s="2">
        <f>AVERAGE(escolas_nota[[#This Row],[Media_CN]:[Media_Redacao]])</f>
        <v>274.67037037037034</v>
      </c>
      <c r="I24862" s="2">
        <f>(2*(escolas_nota[[#This Row],[Media_CH]]+escolas_nota[[#This Row],[Media_LC]])+escolas_nota[[#This Row],[Media_CN]]+escolas_nota[[#This Row],[Media_MT]]+3*escolas_nota[[#This Row],[Media_Redacao]])/9</f>
        <v>276.89012345679009</v>
      </c>
      <c r="J24862" s="1" t="s">
        <v>64879</v>
      </c>
      <c r="K24862" s="1" t="s">
        <v>66</v>
      </c>
      <c r="L24862" s="1" t="s">
        <v>4335</v>
      </c>
      <c r="M24862" s="1" t="s">
        <v>26</v>
      </c>
      <c r="N24862" s="1" t="s">
        <v>27</v>
      </c>
      <c r="O24862" s="1" t="s">
        <v>64880</v>
      </c>
      <c r="P24862" s="1" t="s">
        <v>64881</v>
      </c>
      <c r="Q24862" s="1" t="s">
        <v>30</v>
      </c>
      <c r="R24862" s="1" t="s">
        <v>31</v>
      </c>
      <c r="S24862" s="1" t="s">
        <v>32</v>
      </c>
      <c r="T24862" s="1" t="s">
        <v>33</v>
      </c>
      <c r="U24862" s="1" t="s">
        <v>55</v>
      </c>
      <c r="V24862" s="1" t="s">
        <v>104</v>
      </c>
      <c r="W24862" s="1" t="s">
        <v>76</v>
      </c>
      <c r="X24862">
        <v>-24.462537600000001</v>
      </c>
      <c r="Y24862">
        <v>-47.810582099999998</v>
      </c>
    </row>
    <row r="24863" spans="1:25" hidden="1" x14ac:dyDescent="0.3">
      <c r="A24863">
        <v>41131525</v>
      </c>
      <c r="B24863">
        <v>22</v>
      </c>
      <c r="C24863" s="2">
        <v>230.45454545454547</v>
      </c>
      <c r="D24863" s="2">
        <v>300.16363636363633</v>
      </c>
      <c r="E24863" s="2">
        <v>271.9681818181819</v>
      </c>
      <c r="F24863" s="2">
        <v>257.60909090909087</v>
      </c>
      <c r="G24863" s="2">
        <v>286.36363636363637</v>
      </c>
      <c r="H24863" s="2">
        <f>AVERAGE(escolas_nota[[#This Row],[Media_CN]:[Media_Redacao]])</f>
        <v>269.31181818181824</v>
      </c>
      <c r="I24863" s="2">
        <f>(2*(escolas_nota[[#This Row],[Media_CH]]+escolas_nota[[#This Row],[Media_LC]])+escolas_nota[[#This Row],[Media_CN]]+escolas_nota[[#This Row],[Media_MT]]+3*escolas_nota[[#This Row],[Media_Redacao]])/9</f>
        <v>276.82424242424241</v>
      </c>
      <c r="J24863" s="1" t="s">
        <v>42360</v>
      </c>
      <c r="K24863" s="1" t="s">
        <v>208</v>
      </c>
      <c r="L24863" s="1" t="s">
        <v>209</v>
      </c>
      <c r="M24863" s="1" t="s">
        <v>26</v>
      </c>
      <c r="N24863" s="1" t="s">
        <v>27</v>
      </c>
      <c r="O24863" s="1" t="s">
        <v>42361</v>
      </c>
      <c r="P24863" s="1" t="s">
        <v>42362</v>
      </c>
      <c r="Q24863" s="1" t="s">
        <v>30</v>
      </c>
      <c r="R24863" s="1" t="s">
        <v>31</v>
      </c>
      <c r="S24863" s="1" t="s">
        <v>32</v>
      </c>
      <c r="T24863" s="1" t="s">
        <v>33</v>
      </c>
      <c r="U24863" s="1" t="s">
        <v>55</v>
      </c>
      <c r="V24863" s="1" t="s">
        <v>104</v>
      </c>
      <c r="W24863" s="1" t="s">
        <v>76</v>
      </c>
      <c r="X24863">
        <v>-25.452079699999999</v>
      </c>
      <c r="Y24863">
        <v>-49.310284100000004</v>
      </c>
    </row>
    <row r="24864" spans="1:25" hidden="1" x14ac:dyDescent="0.3">
      <c r="A24864">
        <v>23061545</v>
      </c>
      <c r="B24864">
        <v>241</v>
      </c>
      <c r="C24864" s="2">
        <v>245.59004149377625</v>
      </c>
      <c r="D24864" s="2">
        <v>316.69211618257265</v>
      </c>
      <c r="E24864" s="2">
        <v>292.58132780083014</v>
      </c>
      <c r="F24864" s="2">
        <v>264.45933609958507</v>
      </c>
      <c r="G24864" s="2">
        <v>254.19087136929454</v>
      </c>
      <c r="H24864" s="2">
        <f>AVERAGE(escolas_nota[[#This Row],[Media_CN]:[Media_Redacao]])</f>
        <v>274.70273858921172</v>
      </c>
      <c r="I24864" s="2">
        <f>(2*(escolas_nota[[#This Row],[Media_CH]]+escolas_nota[[#This Row],[Media_LC]])+escolas_nota[[#This Row],[Media_CN]]+escolas_nota[[#This Row],[Media_MT]]+3*escolas_nota[[#This Row],[Media_Redacao]])/9</f>
        <v>276.79654218533892</v>
      </c>
      <c r="J24864" s="1" t="s">
        <v>9271</v>
      </c>
      <c r="K24864" s="1" t="s">
        <v>45</v>
      </c>
      <c r="L24864" s="1" t="s">
        <v>5556</v>
      </c>
      <c r="M24864" s="1" t="s">
        <v>26</v>
      </c>
      <c r="N24864" s="1" t="s">
        <v>27</v>
      </c>
      <c r="O24864" s="1" t="s">
        <v>9272</v>
      </c>
      <c r="P24864" s="1" t="s">
        <v>9273</v>
      </c>
      <c r="Q24864" s="1" t="s">
        <v>30</v>
      </c>
      <c r="R24864" s="1" t="s">
        <v>31</v>
      </c>
      <c r="S24864" s="1" t="s">
        <v>32</v>
      </c>
      <c r="T24864" s="1" t="s">
        <v>33</v>
      </c>
      <c r="U24864" s="1" t="s">
        <v>42</v>
      </c>
      <c r="V24864" s="1" t="s">
        <v>43</v>
      </c>
      <c r="W24864" s="1" t="s">
        <v>36</v>
      </c>
      <c r="X24864">
        <v>-3.9050046000000003</v>
      </c>
      <c r="Y24864">
        <v>-38.390711200000005</v>
      </c>
    </row>
    <row r="24865" spans="1:25" hidden="1" x14ac:dyDescent="0.3">
      <c r="A24865">
        <v>33079820</v>
      </c>
      <c r="B24865">
        <v>11</v>
      </c>
      <c r="C24865" s="2">
        <v>272.43636363636364</v>
      </c>
      <c r="D24865" s="2">
        <v>343.94545454545448</v>
      </c>
      <c r="E24865" s="2">
        <v>298.53636363636366</v>
      </c>
      <c r="F24865" s="2">
        <v>300.92727272727274</v>
      </c>
      <c r="G24865" s="2">
        <v>210.90909090909091</v>
      </c>
      <c r="H24865" s="2">
        <f>AVERAGE(escolas_nota[[#This Row],[Media_CN]:[Media_Redacao]])</f>
        <v>285.35090909090911</v>
      </c>
      <c r="I24865" s="2">
        <f>(2*(escolas_nota[[#This Row],[Media_CH]]+escolas_nota[[#This Row],[Media_LC]])+escolas_nota[[#This Row],[Media_CN]]+escolas_nota[[#This Row],[Media_MT]]+3*escolas_nota[[#This Row],[Media_Redacao]])/9</f>
        <v>276.78383838383837</v>
      </c>
      <c r="J24865" s="1" t="s">
        <v>24103</v>
      </c>
      <c r="K24865" s="1" t="s">
        <v>237</v>
      </c>
      <c r="L24865" s="1" t="s">
        <v>238</v>
      </c>
      <c r="M24865" s="1" t="s">
        <v>26</v>
      </c>
      <c r="N24865" s="1" t="s">
        <v>27</v>
      </c>
      <c r="O24865" s="1" t="s">
        <v>24104</v>
      </c>
      <c r="P24865" s="1" t="s">
        <v>24105</v>
      </c>
      <c r="Q24865" s="1" t="s">
        <v>30</v>
      </c>
      <c r="R24865" s="1" t="s">
        <v>31</v>
      </c>
      <c r="S24865" s="1" t="s">
        <v>32</v>
      </c>
      <c r="T24865" s="1" t="s">
        <v>33</v>
      </c>
      <c r="U24865" s="1" t="s">
        <v>55</v>
      </c>
      <c r="V24865" s="1" t="s">
        <v>43</v>
      </c>
      <c r="W24865" s="1" t="s">
        <v>36</v>
      </c>
      <c r="X24865">
        <v>-22.868777999999999</v>
      </c>
      <c r="Y24865">
        <v>-43.450653000000003</v>
      </c>
    </row>
    <row r="24866" spans="1:25" hidden="1" x14ac:dyDescent="0.3">
      <c r="A24866">
        <v>27002020</v>
      </c>
      <c r="B24866">
        <v>120</v>
      </c>
      <c r="C24866" s="2">
        <v>269.55999999999983</v>
      </c>
      <c r="D24866" s="2">
        <v>310.92166666666679</v>
      </c>
      <c r="E24866" s="2">
        <v>282.28750000000002</v>
      </c>
      <c r="F24866" s="2">
        <v>279.38833333333338</v>
      </c>
      <c r="G24866" s="2">
        <v>251.66666666666657</v>
      </c>
      <c r="H24866" s="2">
        <f>AVERAGE(escolas_nota[[#This Row],[Media_CN]:[Media_Redacao]])</f>
        <v>278.76483333333329</v>
      </c>
      <c r="I24866" s="2">
        <f>(2*(escolas_nota[[#This Row],[Media_CH]]+escolas_nota[[#This Row],[Media_LC]])+escolas_nota[[#This Row],[Media_CN]]+escolas_nota[[#This Row],[Media_MT]]+3*escolas_nota[[#This Row],[Media_Redacao]])/9</f>
        <v>276.7074074074074</v>
      </c>
      <c r="J24866" s="1" t="s">
        <v>37681</v>
      </c>
      <c r="K24866" s="1" t="s">
        <v>225</v>
      </c>
      <c r="L24866" s="1" t="s">
        <v>37682</v>
      </c>
      <c r="M24866" s="1" t="s">
        <v>26</v>
      </c>
      <c r="N24866" s="1" t="s">
        <v>27</v>
      </c>
      <c r="O24866" s="1" t="s">
        <v>37683</v>
      </c>
      <c r="P24866" s="1" t="s">
        <v>36</v>
      </c>
      <c r="Q24866" s="1" t="s">
        <v>30</v>
      </c>
      <c r="R24866" s="1" t="s">
        <v>31</v>
      </c>
      <c r="S24866" s="1" t="s">
        <v>32</v>
      </c>
      <c r="T24866" s="1" t="s">
        <v>114</v>
      </c>
      <c r="U24866" s="1" t="s">
        <v>42</v>
      </c>
      <c r="V24866" s="1" t="s">
        <v>156</v>
      </c>
      <c r="W24866" s="1" t="s">
        <v>36</v>
      </c>
    </row>
    <row r="24867" spans="1:25" hidden="1" x14ac:dyDescent="0.3">
      <c r="A24867">
        <v>52039803</v>
      </c>
      <c r="B24867">
        <v>38</v>
      </c>
      <c r="C24867" s="2">
        <v>278.78157894736842</v>
      </c>
      <c r="D24867" s="2">
        <v>306.65789473684214</v>
      </c>
      <c r="E24867" s="2">
        <v>296.18421052631578</v>
      </c>
      <c r="F24867" s="2">
        <v>288.88684210526316</v>
      </c>
      <c r="G24867" s="2">
        <v>238.94736842105252</v>
      </c>
      <c r="H24867" s="2">
        <f>AVERAGE(escolas_nota[[#This Row],[Media_CN]:[Media_Redacao]])</f>
        <v>281.89157894736843</v>
      </c>
      <c r="I24867" s="2">
        <f>(2*(escolas_nota[[#This Row],[Media_CH]]+escolas_nota[[#This Row],[Media_LC]])+escolas_nota[[#This Row],[Media_CN]]+escolas_nota[[#This Row],[Media_MT]]+3*escolas_nota[[#This Row],[Media_Redacao]])/9</f>
        <v>276.68830409356724</v>
      </c>
      <c r="J24867" s="1" t="s">
        <v>11747</v>
      </c>
      <c r="K24867" s="1" t="s">
        <v>24</v>
      </c>
      <c r="L24867" s="1" t="s">
        <v>541</v>
      </c>
      <c r="M24867" s="1" t="s">
        <v>26</v>
      </c>
      <c r="N24867" s="1" t="s">
        <v>27</v>
      </c>
      <c r="O24867" s="1" t="s">
        <v>11748</v>
      </c>
      <c r="P24867" s="1" t="s">
        <v>11749</v>
      </c>
      <c r="Q24867" s="1" t="s">
        <v>30</v>
      </c>
      <c r="R24867" s="1" t="s">
        <v>31</v>
      </c>
      <c r="S24867" s="1" t="s">
        <v>32</v>
      </c>
      <c r="T24867" s="1" t="s">
        <v>33</v>
      </c>
      <c r="U24867" s="1" t="s">
        <v>42</v>
      </c>
      <c r="V24867" s="1" t="s">
        <v>49</v>
      </c>
      <c r="W24867" s="1" t="s">
        <v>36</v>
      </c>
      <c r="X24867">
        <v>-16.643080100000002</v>
      </c>
      <c r="Y24867">
        <v>-49.3961963</v>
      </c>
    </row>
    <row r="24868" spans="1:25" hidden="1" x14ac:dyDescent="0.3">
      <c r="A24868">
        <v>35043771</v>
      </c>
      <c r="B24868">
        <v>21</v>
      </c>
      <c r="C24868" s="2">
        <v>216.32857142857142</v>
      </c>
      <c r="D24868" s="2">
        <v>300.50952380952378</v>
      </c>
      <c r="E24868" s="2">
        <v>278.98571428571432</v>
      </c>
      <c r="F24868" s="2">
        <v>254.66190476190482</v>
      </c>
      <c r="G24868" s="2">
        <v>286.66666666666669</v>
      </c>
      <c r="H24868" s="2">
        <f>AVERAGE(escolas_nota[[#This Row],[Media_CN]:[Media_Redacao]])</f>
        <v>267.43047619047627</v>
      </c>
      <c r="I24868" s="2">
        <f>(2*(escolas_nota[[#This Row],[Media_CH]]+escolas_nota[[#This Row],[Media_LC]])+escolas_nota[[#This Row],[Media_CN]]+escolas_nota[[#This Row],[Media_MT]]+3*escolas_nota[[#This Row],[Media_Redacao]])/9</f>
        <v>276.66455026455031</v>
      </c>
      <c r="J24868" s="1" t="s">
        <v>56766</v>
      </c>
      <c r="K24868" s="1" t="s">
        <v>66</v>
      </c>
      <c r="L24868" s="1" t="s">
        <v>158</v>
      </c>
      <c r="M24868" s="1" t="s">
        <v>26</v>
      </c>
      <c r="N24868" s="1" t="s">
        <v>27</v>
      </c>
      <c r="O24868" s="1" t="s">
        <v>56767</v>
      </c>
      <c r="P24868" s="1" t="s">
        <v>56768</v>
      </c>
      <c r="Q24868" s="1" t="s">
        <v>30</v>
      </c>
      <c r="R24868" s="1" t="s">
        <v>31</v>
      </c>
      <c r="S24868" s="1" t="s">
        <v>32</v>
      </c>
      <c r="T24868" s="1" t="s">
        <v>33</v>
      </c>
      <c r="U24868" s="1" t="s">
        <v>42</v>
      </c>
      <c r="V24868" s="1" t="s">
        <v>104</v>
      </c>
      <c r="W24868" s="1" t="s">
        <v>76</v>
      </c>
      <c r="X24868">
        <v>-23.683284199999999</v>
      </c>
      <c r="Y24868">
        <v>-46.661747900000002</v>
      </c>
    </row>
    <row r="24869" spans="1:25" hidden="1" x14ac:dyDescent="0.3">
      <c r="A24869">
        <v>33011460</v>
      </c>
      <c r="B24869">
        <v>5</v>
      </c>
      <c r="C24869" s="2">
        <v>263.52</v>
      </c>
      <c r="D24869" s="2">
        <v>342.56</v>
      </c>
      <c r="E24869" s="2">
        <v>276.48</v>
      </c>
      <c r="F24869" s="2">
        <v>303.48</v>
      </c>
      <c r="G24869" s="2">
        <v>228</v>
      </c>
      <c r="H24869" s="2">
        <f>AVERAGE(escolas_nota[[#This Row],[Media_CN]:[Media_Redacao]])</f>
        <v>282.80799999999999</v>
      </c>
      <c r="I24869" s="2">
        <f>(2*(escolas_nota[[#This Row],[Media_CH]]+escolas_nota[[#This Row],[Media_LC]])+escolas_nota[[#This Row],[Media_CN]]+escolas_nota[[#This Row],[Media_MT]]+3*escolas_nota[[#This Row],[Media_Redacao]])/9</f>
        <v>276.56444444444446</v>
      </c>
      <c r="J24869" s="1" t="s">
        <v>37886</v>
      </c>
      <c r="K24869" s="1" t="s">
        <v>237</v>
      </c>
      <c r="L24869" s="1" t="s">
        <v>3347</v>
      </c>
      <c r="M24869" s="1" t="s">
        <v>416</v>
      </c>
      <c r="N24869" s="1" t="s">
        <v>27</v>
      </c>
      <c r="O24869" s="1" t="s">
        <v>37887</v>
      </c>
      <c r="P24869" s="1" t="s">
        <v>37888</v>
      </c>
      <c r="Q24869" s="1" t="s">
        <v>30</v>
      </c>
      <c r="R24869" s="1" t="s">
        <v>31</v>
      </c>
      <c r="S24869" s="1" t="s">
        <v>32</v>
      </c>
      <c r="T24869" s="1" t="s">
        <v>33</v>
      </c>
      <c r="U24869" s="1" t="s">
        <v>55</v>
      </c>
      <c r="V24869" s="1" t="s">
        <v>104</v>
      </c>
      <c r="W24869" s="1" t="s">
        <v>36</v>
      </c>
      <c r="X24869">
        <v>-21.784657899999999</v>
      </c>
      <c r="Y24869">
        <v>-41.1879797</v>
      </c>
    </row>
    <row r="24870" spans="1:25" hidden="1" x14ac:dyDescent="0.3">
      <c r="A24870">
        <v>29467624</v>
      </c>
      <c r="B24870">
        <v>4</v>
      </c>
      <c r="C24870" s="2">
        <v>152.05000000000001</v>
      </c>
      <c r="D24870" s="2">
        <v>313.60000000000002</v>
      </c>
      <c r="E24870" s="2">
        <v>268.82499999999999</v>
      </c>
      <c r="F24870" s="2">
        <v>137.02500000000001</v>
      </c>
      <c r="G24870" s="2">
        <v>345</v>
      </c>
      <c r="H24870" s="2">
        <f>AVERAGE(escolas_nota[[#This Row],[Media_CN]:[Media_Redacao]])</f>
        <v>243.3</v>
      </c>
      <c r="I24870" s="2">
        <f>(2*(escolas_nota[[#This Row],[Media_CH]]+escolas_nota[[#This Row],[Media_LC]])+escolas_nota[[#This Row],[Media_CN]]+escolas_nota[[#This Row],[Media_MT]]+3*escolas_nota[[#This Row],[Media_Redacao]])/9</f>
        <v>276.54722222222222</v>
      </c>
      <c r="J24870" s="1" t="s">
        <v>78865</v>
      </c>
      <c r="K24870" s="1" t="s">
        <v>38</v>
      </c>
      <c r="L24870" s="1" t="s">
        <v>23605</v>
      </c>
      <c r="M24870" s="1" t="s">
        <v>416</v>
      </c>
      <c r="N24870" s="1" t="s">
        <v>27</v>
      </c>
      <c r="O24870" s="1" t="s">
        <v>78866</v>
      </c>
      <c r="P24870" s="1" t="s">
        <v>78867</v>
      </c>
      <c r="Q24870" s="1" t="s">
        <v>30</v>
      </c>
      <c r="R24870" s="1" t="s">
        <v>31</v>
      </c>
      <c r="S24870" s="1" t="s">
        <v>32</v>
      </c>
      <c r="T24870" s="1" t="s">
        <v>33</v>
      </c>
      <c r="U24870" s="1" t="s">
        <v>55</v>
      </c>
      <c r="V24870" s="1" t="s">
        <v>997</v>
      </c>
      <c r="W24870" s="1" t="s">
        <v>36</v>
      </c>
    </row>
    <row r="24871" spans="1:25" hidden="1" x14ac:dyDescent="0.3">
      <c r="A24871">
        <v>35906840</v>
      </c>
      <c r="B24871">
        <v>23</v>
      </c>
      <c r="C24871" s="2">
        <v>283.65652173913037</v>
      </c>
      <c r="D24871" s="2">
        <v>313.96521739130424</v>
      </c>
      <c r="E24871" s="2">
        <v>291.67826086956524</v>
      </c>
      <c r="F24871" s="2">
        <v>302.48695652173922</v>
      </c>
      <c r="G24871" s="2">
        <v>230.43478260869568</v>
      </c>
      <c r="H24871" s="2">
        <f>AVERAGE(escolas_nota[[#This Row],[Media_CN]:[Media_Redacao]])</f>
        <v>284.44434782608698</v>
      </c>
      <c r="I24871" s="2">
        <f>(2*(escolas_nota[[#This Row],[Media_CH]]+escolas_nota[[#This Row],[Media_LC]])+escolas_nota[[#This Row],[Media_CN]]+escolas_nota[[#This Row],[Media_MT]]+3*escolas_nota[[#This Row],[Media_Redacao]])/9</f>
        <v>276.52608695652168</v>
      </c>
      <c r="J24871" s="1" t="s">
        <v>69216</v>
      </c>
      <c r="K24871" s="1" t="s">
        <v>66</v>
      </c>
      <c r="L24871" s="1" t="s">
        <v>56620</v>
      </c>
      <c r="M24871" s="1" t="s">
        <v>26</v>
      </c>
      <c r="N24871" s="1" t="s">
        <v>27</v>
      </c>
      <c r="O24871" s="1" t="s">
        <v>69217</v>
      </c>
      <c r="P24871" s="1" t="s">
        <v>69218</v>
      </c>
      <c r="Q24871" s="1" t="s">
        <v>30</v>
      </c>
      <c r="R24871" s="1" t="s">
        <v>31</v>
      </c>
      <c r="S24871" s="1" t="s">
        <v>32</v>
      </c>
      <c r="T24871" s="1" t="s">
        <v>33</v>
      </c>
      <c r="U24871" s="1" t="s">
        <v>306</v>
      </c>
      <c r="V24871" s="1" t="s">
        <v>104</v>
      </c>
      <c r="W24871" s="1" t="s">
        <v>76</v>
      </c>
      <c r="X24871">
        <v>-23.402530200000001</v>
      </c>
      <c r="Y24871">
        <v>-49.252923700000004</v>
      </c>
    </row>
    <row r="24872" spans="1:25" hidden="1" x14ac:dyDescent="0.3">
      <c r="A24872">
        <v>35013183</v>
      </c>
      <c r="B24872">
        <v>32</v>
      </c>
      <c r="C24872" s="2">
        <v>224.61250000000007</v>
      </c>
      <c r="D24872" s="2">
        <v>312.8343749999998</v>
      </c>
      <c r="E24872" s="2">
        <v>297.09687499999978</v>
      </c>
      <c r="F24872" s="2">
        <v>245.47499999999999</v>
      </c>
      <c r="G24872" s="2">
        <v>266.25</v>
      </c>
      <c r="H24872" s="2">
        <f>AVERAGE(escolas_nota[[#This Row],[Media_CN]:[Media_Redacao]])</f>
        <v>269.25374999999991</v>
      </c>
      <c r="I24872" s="2">
        <f>(2*(escolas_nota[[#This Row],[Media_CH]]+escolas_nota[[#This Row],[Media_LC]])+escolas_nota[[#This Row],[Media_CN]]+escolas_nota[[#This Row],[Media_MT]]+3*escolas_nota[[#This Row],[Media_Redacao]])/9</f>
        <v>276.52222222222213</v>
      </c>
      <c r="J24872" s="1" t="s">
        <v>45844</v>
      </c>
      <c r="K24872" s="1" t="s">
        <v>66</v>
      </c>
      <c r="L24872" s="1" t="s">
        <v>2104</v>
      </c>
      <c r="M24872" s="1" t="s">
        <v>26</v>
      </c>
      <c r="N24872" s="1" t="s">
        <v>27</v>
      </c>
      <c r="O24872" s="1" t="s">
        <v>45845</v>
      </c>
      <c r="P24872" s="1" t="s">
        <v>45846</v>
      </c>
      <c r="Q24872" s="1" t="s">
        <v>30</v>
      </c>
      <c r="R24872" s="1" t="s">
        <v>31</v>
      </c>
      <c r="S24872" s="1" t="s">
        <v>32</v>
      </c>
      <c r="T24872" s="1" t="s">
        <v>33</v>
      </c>
      <c r="U24872" s="1" t="s">
        <v>55</v>
      </c>
      <c r="V24872" s="1" t="s">
        <v>156</v>
      </c>
      <c r="W24872" s="1" t="s">
        <v>36</v>
      </c>
      <c r="X24872">
        <v>-22.936673199999998</v>
      </c>
      <c r="Y24872">
        <v>-45.459554400000002</v>
      </c>
    </row>
    <row r="24873" spans="1:25" hidden="1" x14ac:dyDescent="0.3">
      <c r="A24873">
        <v>33167397</v>
      </c>
      <c r="B24873">
        <v>2</v>
      </c>
      <c r="C24873" s="2">
        <v>265.5</v>
      </c>
      <c r="D24873" s="2">
        <v>315.10000000000002</v>
      </c>
      <c r="E24873" s="2">
        <v>278.95</v>
      </c>
      <c r="F24873" s="2">
        <v>225.05</v>
      </c>
      <c r="G24873" s="2">
        <v>270</v>
      </c>
      <c r="H24873" s="2">
        <f>AVERAGE(escolas_nota[[#This Row],[Media_CN]:[Media_Redacao]])</f>
        <v>270.91999999999996</v>
      </c>
      <c r="I24873" s="2">
        <f>(2*(escolas_nota[[#This Row],[Media_CH]]+escolas_nota[[#This Row],[Media_LC]])+escolas_nota[[#This Row],[Media_CN]]+escolas_nota[[#This Row],[Media_MT]]+3*escolas_nota[[#This Row],[Media_Redacao]])/9</f>
        <v>276.51666666666665</v>
      </c>
      <c r="J24873" s="1" t="s">
        <v>81576</v>
      </c>
      <c r="K24873" s="1" t="s">
        <v>237</v>
      </c>
      <c r="L24873" s="1" t="s">
        <v>11877</v>
      </c>
      <c r="M24873" s="1" t="s">
        <v>26</v>
      </c>
      <c r="N24873" s="1" t="s">
        <v>27</v>
      </c>
      <c r="O24873" s="1" t="s">
        <v>81577</v>
      </c>
      <c r="P24873" s="1" t="s">
        <v>36</v>
      </c>
      <c r="Q24873" s="1" t="s">
        <v>274</v>
      </c>
      <c r="R24873" s="1" t="s">
        <v>31</v>
      </c>
      <c r="S24873" s="1" t="s">
        <v>32</v>
      </c>
      <c r="T24873" s="1" t="s">
        <v>33</v>
      </c>
      <c r="U24873" s="1" t="s">
        <v>42</v>
      </c>
      <c r="V24873" s="1" t="s">
        <v>104</v>
      </c>
      <c r="W24873" s="1" t="s">
        <v>36</v>
      </c>
      <c r="X24873">
        <v>-22.739991800000002</v>
      </c>
      <c r="Y24873">
        <v>-41.971411600000003</v>
      </c>
    </row>
    <row r="24874" spans="1:25" hidden="1" x14ac:dyDescent="0.3">
      <c r="A24874">
        <v>17006848</v>
      </c>
      <c r="B24874">
        <v>42</v>
      </c>
      <c r="C24874" s="2">
        <v>272.13809523809533</v>
      </c>
      <c r="D24874" s="2">
        <v>298.09285714285716</v>
      </c>
      <c r="E24874" s="2">
        <v>278.66190476190474</v>
      </c>
      <c r="F24874" s="2">
        <v>283.98809523809524</v>
      </c>
      <c r="G24874" s="2">
        <v>259.52380952380952</v>
      </c>
      <c r="H24874" s="2">
        <f>AVERAGE(escolas_nota[[#This Row],[Media_CN]:[Media_Redacao]])</f>
        <v>278.48095238095237</v>
      </c>
      <c r="I24874" s="2">
        <f>(2*(escolas_nota[[#This Row],[Media_CH]]+escolas_nota[[#This Row],[Media_LC]])+escolas_nota[[#This Row],[Media_CN]]+escolas_nota[[#This Row],[Media_MT]]+3*escolas_nota[[#This Row],[Media_Redacao]])/9</f>
        <v>276.46746031746028</v>
      </c>
      <c r="J24874" s="1" t="s">
        <v>47625</v>
      </c>
      <c r="K24874" s="1" t="s">
        <v>518</v>
      </c>
      <c r="L24874" s="1" t="s">
        <v>47626</v>
      </c>
      <c r="M24874" s="1" t="s">
        <v>26</v>
      </c>
      <c r="N24874" s="1" t="s">
        <v>27</v>
      </c>
      <c r="O24874" s="1" t="s">
        <v>47627</v>
      </c>
      <c r="P24874" s="1" t="s">
        <v>47628</v>
      </c>
      <c r="Q24874" s="1" t="s">
        <v>30</v>
      </c>
      <c r="R24874" s="1" t="s">
        <v>31</v>
      </c>
      <c r="S24874" s="1" t="s">
        <v>32</v>
      </c>
      <c r="T24874" s="1" t="s">
        <v>33</v>
      </c>
      <c r="U24874" s="1" t="s">
        <v>55</v>
      </c>
      <c r="V24874" s="1" t="s">
        <v>43</v>
      </c>
      <c r="W24874" s="1" t="s">
        <v>36</v>
      </c>
      <c r="X24874">
        <v>-7.2027612999999997</v>
      </c>
      <c r="Y24874">
        <v>-47.762185600000002</v>
      </c>
    </row>
    <row r="24875" spans="1:25" hidden="1" x14ac:dyDescent="0.3">
      <c r="A24875">
        <v>15157431</v>
      </c>
      <c r="B24875">
        <v>2</v>
      </c>
      <c r="C24875" s="2">
        <v>261.14999999999998</v>
      </c>
      <c r="D24875" s="2">
        <v>299.7</v>
      </c>
      <c r="E24875" s="2">
        <v>280</v>
      </c>
      <c r="F24875" s="2">
        <v>256.95</v>
      </c>
      <c r="G24875" s="2">
        <v>270</v>
      </c>
      <c r="H24875" s="2">
        <f>AVERAGE(escolas_nota[[#This Row],[Media_CN]:[Media_Redacao]])</f>
        <v>273.56</v>
      </c>
      <c r="I24875" s="2">
        <f>(2*(escolas_nota[[#This Row],[Media_CH]]+escolas_nota[[#This Row],[Media_LC]])+escolas_nota[[#This Row],[Media_CN]]+escolas_nota[[#This Row],[Media_MT]]+3*escolas_nota[[#This Row],[Media_Redacao]])/9</f>
        <v>276.38888888888891</v>
      </c>
      <c r="J24875" s="1" t="s">
        <v>81593</v>
      </c>
      <c r="K24875" s="1" t="s">
        <v>260</v>
      </c>
      <c r="L24875" s="1" t="s">
        <v>2443</v>
      </c>
      <c r="M24875" s="1" t="s">
        <v>26</v>
      </c>
      <c r="N24875" s="1" t="s">
        <v>27</v>
      </c>
      <c r="O24875" s="1" t="s">
        <v>81594</v>
      </c>
      <c r="P24875" s="1" t="s">
        <v>81595</v>
      </c>
      <c r="Q24875" s="1" t="s">
        <v>94</v>
      </c>
      <c r="R24875" s="1" t="s">
        <v>31</v>
      </c>
      <c r="S24875" s="1" t="s">
        <v>32</v>
      </c>
      <c r="T24875" s="1" t="s">
        <v>33</v>
      </c>
      <c r="U24875" s="1" t="s">
        <v>55</v>
      </c>
      <c r="V24875" s="1" t="s">
        <v>75</v>
      </c>
      <c r="W24875" s="1" t="s">
        <v>36</v>
      </c>
      <c r="X24875">
        <v>-1.688841</v>
      </c>
      <c r="Y24875">
        <v>-50.464226600000003</v>
      </c>
    </row>
    <row r="24876" spans="1:25" hidden="1" x14ac:dyDescent="0.3">
      <c r="A24876">
        <v>17032229</v>
      </c>
      <c r="B24876">
        <v>36</v>
      </c>
      <c r="C24876" s="2">
        <v>256.42222222222216</v>
      </c>
      <c r="D24876" s="2">
        <v>308.74444444444441</v>
      </c>
      <c r="E24876" s="2">
        <v>278.92777777777769</v>
      </c>
      <c r="F24876" s="2">
        <v>264.78333333333336</v>
      </c>
      <c r="G24876" s="2">
        <v>263.33333333333331</v>
      </c>
      <c r="H24876" s="2">
        <f>AVERAGE(escolas_nota[[#This Row],[Media_CN]:[Media_Redacao]])</f>
        <v>274.44222222222214</v>
      </c>
      <c r="I24876" s="2">
        <f>(2*(escolas_nota[[#This Row],[Media_CH]]+escolas_nota[[#This Row],[Media_LC]])+escolas_nota[[#This Row],[Media_CN]]+escolas_nota[[#This Row],[Media_MT]]+3*escolas_nota[[#This Row],[Media_Redacao]])/9</f>
        <v>276.2833333333333</v>
      </c>
      <c r="J24876" s="1" t="s">
        <v>48141</v>
      </c>
      <c r="K24876" s="1" t="s">
        <v>518</v>
      </c>
      <c r="L24876" s="1" t="s">
        <v>1249</v>
      </c>
      <c r="M24876" s="1" t="s">
        <v>26</v>
      </c>
      <c r="N24876" s="1" t="s">
        <v>27</v>
      </c>
      <c r="O24876" s="1" t="s">
        <v>48142</v>
      </c>
      <c r="P24876" s="1" t="s">
        <v>48143</v>
      </c>
      <c r="Q24876" s="1" t="s">
        <v>30</v>
      </c>
      <c r="R24876" s="1" t="s">
        <v>31</v>
      </c>
      <c r="S24876" s="1" t="s">
        <v>32</v>
      </c>
      <c r="T24876" s="1" t="s">
        <v>33</v>
      </c>
      <c r="U24876" s="1" t="s">
        <v>42</v>
      </c>
      <c r="V24876" s="1" t="s">
        <v>49</v>
      </c>
      <c r="W24876" s="1" t="s">
        <v>88</v>
      </c>
      <c r="X24876">
        <v>-11.5786011</v>
      </c>
      <c r="Y24876">
        <v>-47.174421200000005</v>
      </c>
    </row>
    <row r="24877" spans="1:25" hidden="1" x14ac:dyDescent="0.3">
      <c r="A24877">
        <v>35034010</v>
      </c>
      <c r="B24877">
        <v>29</v>
      </c>
      <c r="C24877" s="2">
        <v>215.86551724137928</v>
      </c>
      <c r="D24877" s="2">
        <v>324.47241379310361</v>
      </c>
      <c r="E24877" s="2">
        <v>305.8</v>
      </c>
      <c r="F24877" s="2">
        <v>237.96206896551726</v>
      </c>
      <c r="G24877" s="2">
        <v>257.24137931034483</v>
      </c>
      <c r="H24877" s="2">
        <f>AVERAGE(escolas_nota[[#This Row],[Media_CN]:[Media_Redacao]])</f>
        <v>268.268275862069</v>
      </c>
      <c r="I24877" s="2">
        <f>(2*(escolas_nota[[#This Row],[Media_CH]]+escolas_nota[[#This Row],[Media_LC]])+escolas_nota[[#This Row],[Media_CN]]+escolas_nota[[#This Row],[Media_MT]]+3*escolas_nota[[#This Row],[Media_Redacao]])/9</f>
        <v>276.23295019157092</v>
      </c>
      <c r="J24877" s="1" t="s">
        <v>71882</v>
      </c>
      <c r="K24877" s="1" t="s">
        <v>66</v>
      </c>
      <c r="L24877" s="1" t="s">
        <v>230</v>
      </c>
      <c r="M24877" s="1" t="s">
        <v>26</v>
      </c>
      <c r="N24877" s="1" t="s">
        <v>27</v>
      </c>
      <c r="O24877" s="1" t="s">
        <v>71883</v>
      </c>
      <c r="P24877" s="1" t="s">
        <v>71884</v>
      </c>
      <c r="Q24877" s="1" t="s">
        <v>30</v>
      </c>
      <c r="R24877" s="1" t="s">
        <v>31</v>
      </c>
      <c r="S24877" s="1" t="s">
        <v>32</v>
      </c>
      <c r="T24877" s="1" t="s">
        <v>33</v>
      </c>
      <c r="U24877" s="1" t="s">
        <v>55</v>
      </c>
      <c r="V24877" s="1" t="s">
        <v>104</v>
      </c>
      <c r="W24877" s="1" t="s">
        <v>88</v>
      </c>
      <c r="X24877">
        <v>-22.982436700000001</v>
      </c>
      <c r="Y24877">
        <v>-49.855181899999998</v>
      </c>
    </row>
    <row r="24878" spans="1:25" hidden="1" x14ac:dyDescent="0.3">
      <c r="A24878">
        <v>52079023</v>
      </c>
      <c r="B24878">
        <v>11</v>
      </c>
      <c r="C24878" s="2">
        <v>289.43636363636364</v>
      </c>
      <c r="D24878" s="2">
        <v>327.08181818181822</v>
      </c>
      <c r="E24878" s="2">
        <v>303.86363636363643</v>
      </c>
      <c r="F24878" s="2">
        <v>317.81818181818181</v>
      </c>
      <c r="G24878" s="2">
        <v>205.45454545454547</v>
      </c>
      <c r="H24878" s="2">
        <f>AVERAGE(escolas_nota[[#This Row],[Media_CN]:[Media_Redacao]])</f>
        <v>288.73090909090911</v>
      </c>
      <c r="I24878" s="2">
        <f>(2*(escolas_nota[[#This Row],[Media_CH]]+escolas_nota[[#This Row],[Media_LC]])+escolas_nota[[#This Row],[Media_CN]]+escolas_nota[[#This Row],[Media_MT]]+3*escolas_nota[[#This Row],[Media_Redacao]])/9</f>
        <v>276.16767676767677</v>
      </c>
      <c r="J24878" s="1" t="s">
        <v>64510</v>
      </c>
      <c r="K24878" s="1" t="s">
        <v>24</v>
      </c>
      <c r="L24878" s="1" t="s">
        <v>3436</v>
      </c>
      <c r="M24878" s="1" t="s">
        <v>26</v>
      </c>
      <c r="N24878" s="1" t="s">
        <v>27</v>
      </c>
      <c r="O24878" s="1" t="s">
        <v>64511</v>
      </c>
      <c r="P24878" s="1" t="s">
        <v>64512</v>
      </c>
      <c r="Q24878" s="1" t="s">
        <v>30</v>
      </c>
      <c r="R24878" s="1" t="s">
        <v>31</v>
      </c>
      <c r="S24878" s="1" t="s">
        <v>32</v>
      </c>
      <c r="T24878" s="1" t="s">
        <v>33</v>
      </c>
      <c r="U24878" s="1" t="s">
        <v>55</v>
      </c>
      <c r="V24878" s="1" t="s">
        <v>49</v>
      </c>
      <c r="W24878" s="1" t="s">
        <v>36</v>
      </c>
      <c r="X24878">
        <v>-16.240306499999999</v>
      </c>
      <c r="Y24878">
        <v>-47.9430835</v>
      </c>
    </row>
    <row r="24879" spans="1:25" hidden="1" x14ac:dyDescent="0.3">
      <c r="A24879">
        <v>35031586</v>
      </c>
      <c r="B24879">
        <v>27</v>
      </c>
      <c r="C24879" s="2">
        <v>213.44074074074075</v>
      </c>
      <c r="D24879" s="2">
        <v>339.17037037037045</v>
      </c>
      <c r="E24879" s="2">
        <v>311.20370370370375</v>
      </c>
      <c r="F24879" s="2">
        <v>233.1962962962964</v>
      </c>
      <c r="G24879" s="2">
        <v>245.9259259259259</v>
      </c>
      <c r="H24879" s="2">
        <f>AVERAGE(escolas_nota[[#This Row],[Media_CN]:[Media_Redacao]])</f>
        <v>268.58740740740745</v>
      </c>
      <c r="I24879" s="2">
        <f>(2*(escolas_nota[[#This Row],[Media_CH]]+escolas_nota[[#This Row],[Media_LC]])+escolas_nota[[#This Row],[Media_CN]]+escolas_nota[[#This Row],[Media_MT]]+3*escolas_nota[[#This Row],[Media_Redacao]])/9</f>
        <v>276.12921810699595</v>
      </c>
      <c r="J24879" s="1" t="s">
        <v>53607</v>
      </c>
      <c r="K24879" s="1" t="s">
        <v>66</v>
      </c>
      <c r="L24879" s="1" t="s">
        <v>53608</v>
      </c>
      <c r="M24879" s="1" t="s">
        <v>26</v>
      </c>
      <c r="N24879" s="1" t="s">
        <v>27</v>
      </c>
      <c r="O24879" s="1" t="s">
        <v>53609</v>
      </c>
      <c r="P24879" s="1" t="s">
        <v>53610</v>
      </c>
      <c r="Q24879" s="1" t="s">
        <v>30</v>
      </c>
      <c r="R24879" s="1" t="s">
        <v>31</v>
      </c>
      <c r="S24879" s="1" t="s">
        <v>32</v>
      </c>
      <c r="T24879" s="1" t="s">
        <v>33</v>
      </c>
      <c r="U24879" s="1" t="s">
        <v>55</v>
      </c>
      <c r="V24879" s="1" t="s">
        <v>104</v>
      </c>
      <c r="W24879" s="1" t="s">
        <v>50</v>
      </c>
      <c r="X24879">
        <v>-21.778343199999998</v>
      </c>
      <c r="Y24879">
        <v>-50.794209700000003</v>
      </c>
    </row>
    <row r="24880" spans="1:25" hidden="1" x14ac:dyDescent="0.3">
      <c r="A24880">
        <v>12014877</v>
      </c>
      <c r="B24880">
        <v>6</v>
      </c>
      <c r="C24880" s="2">
        <v>224.91666666666663</v>
      </c>
      <c r="D24880" s="2">
        <v>351.83333333333326</v>
      </c>
      <c r="E24880" s="2">
        <v>316.26666666666665</v>
      </c>
      <c r="F24880" s="2">
        <v>254.03333333333339</v>
      </c>
      <c r="G24880" s="2">
        <v>223.33333333333331</v>
      </c>
      <c r="H24880" s="2">
        <f>AVERAGE(escolas_nota[[#This Row],[Media_CN]:[Media_Redacao]])</f>
        <v>274.07666666666665</v>
      </c>
      <c r="I24880" s="2">
        <f>(2*(escolas_nota[[#This Row],[Media_CH]]+escolas_nota[[#This Row],[Media_LC]])+escolas_nota[[#This Row],[Media_CN]]+escolas_nota[[#This Row],[Media_MT]]+3*escolas_nota[[#This Row],[Media_Redacao]])/9</f>
        <v>276.12777777777774</v>
      </c>
      <c r="J24880" s="1" t="s">
        <v>81159</v>
      </c>
      <c r="K24880" s="1" t="s">
        <v>797</v>
      </c>
      <c r="L24880" s="1" t="s">
        <v>21582</v>
      </c>
      <c r="M24880" s="1" t="s">
        <v>416</v>
      </c>
      <c r="N24880" s="1" t="s">
        <v>27</v>
      </c>
      <c r="O24880" s="1" t="s">
        <v>81160</v>
      </c>
      <c r="P24880" s="1" t="s">
        <v>81161</v>
      </c>
      <c r="Q24880" s="1" t="s">
        <v>30</v>
      </c>
      <c r="R24880" s="1" t="s">
        <v>31</v>
      </c>
      <c r="S24880" s="1" t="s">
        <v>32</v>
      </c>
      <c r="T24880" s="1" t="s">
        <v>114</v>
      </c>
      <c r="U24880" s="1" t="s">
        <v>306</v>
      </c>
      <c r="V24880" s="1" t="s">
        <v>104</v>
      </c>
      <c r="W24880" s="1" t="s">
        <v>50</v>
      </c>
    </row>
    <row r="24881" spans="1:25" hidden="1" x14ac:dyDescent="0.3">
      <c r="A24881">
        <v>33111650</v>
      </c>
      <c r="B24881">
        <v>11</v>
      </c>
      <c r="C24881" s="2">
        <v>222.99090909090907</v>
      </c>
      <c r="D24881" s="2">
        <v>332.27272727272731</v>
      </c>
      <c r="E24881" s="2">
        <v>293.98181818181814</v>
      </c>
      <c r="F24881" s="2">
        <v>251.42727272727268</v>
      </c>
      <c r="G24881" s="2">
        <v>252.72727272727272</v>
      </c>
      <c r="H24881" s="2">
        <f>AVERAGE(escolas_nota[[#This Row],[Media_CN]:[Media_Redacao]])</f>
        <v>270.67999999999995</v>
      </c>
      <c r="I24881" s="2">
        <f>(2*(escolas_nota[[#This Row],[Media_CH]]+escolas_nota[[#This Row],[Media_LC]])+escolas_nota[[#This Row],[Media_CN]]+escolas_nota[[#This Row],[Media_MT]]+3*escolas_nota[[#This Row],[Media_Redacao]])/9</f>
        <v>276.12323232323229</v>
      </c>
      <c r="J24881" s="1" t="s">
        <v>58057</v>
      </c>
      <c r="K24881" s="1" t="s">
        <v>237</v>
      </c>
      <c r="L24881" s="1" t="s">
        <v>833</v>
      </c>
      <c r="M24881" s="1" t="s">
        <v>26</v>
      </c>
      <c r="N24881" s="1" t="s">
        <v>250</v>
      </c>
      <c r="O24881" s="1" t="s">
        <v>58058</v>
      </c>
      <c r="P24881" s="1" t="s">
        <v>58059</v>
      </c>
      <c r="Q24881" s="1" t="s">
        <v>250</v>
      </c>
      <c r="R24881" s="1" t="s">
        <v>424</v>
      </c>
      <c r="S24881" s="1" t="s">
        <v>32</v>
      </c>
      <c r="T24881" s="1" t="s">
        <v>33</v>
      </c>
      <c r="U24881" s="1" t="s">
        <v>34</v>
      </c>
      <c r="V24881" s="1" t="s">
        <v>35</v>
      </c>
      <c r="W24881" s="1" t="s">
        <v>36</v>
      </c>
      <c r="X24881">
        <v>-22.761389999999999</v>
      </c>
      <c r="Y24881">
        <v>-43.321020000000004</v>
      </c>
    </row>
    <row r="24882" spans="1:25" hidden="1" x14ac:dyDescent="0.3">
      <c r="A24882">
        <v>31001783</v>
      </c>
      <c r="B24882">
        <v>12</v>
      </c>
      <c r="C24882" s="2">
        <v>271.05833333333334</v>
      </c>
      <c r="D24882" s="2">
        <v>314.50000000000006</v>
      </c>
      <c r="E24882" s="2">
        <v>290.3250000000001</v>
      </c>
      <c r="F24882" s="2">
        <v>304.10000000000002</v>
      </c>
      <c r="G24882" s="2">
        <v>233.33333333333331</v>
      </c>
      <c r="H24882" s="2">
        <f>AVERAGE(escolas_nota[[#This Row],[Media_CN]:[Media_Redacao]])</f>
        <v>282.66333333333336</v>
      </c>
      <c r="I24882" s="2">
        <f>(2*(escolas_nota[[#This Row],[Media_CH]]+escolas_nota[[#This Row],[Media_LC]])+escolas_nota[[#This Row],[Media_CN]]+escolas_nota[[#This Row],[Media_MT]]+3*escolas_nota[[#This Row],[Media_Redacao]])/9</f>
        <v>276.08981481481487</v>
      </c>
      <c r="J24882" s="1" t="s">
        <v>7163</v>
      </c>
      <c r="K24882" s="1" t="s">
        <v>96</v>
      </c>
      <c r="L24882" s="1" t="s">
        <v>153</v>
      </c>
      <c r="M24882" s="1" t="s">
        <v>26</v>
      </c>
      <c r="N24882" s="1" t="s">
        <v>27</v>
      </c>
      <c r="O24882" s="1" t="s">
        <v>46630</v>
      </c>
      <c r="P24882" s="1" t="s">
        <v>46631</v>
      </c>
      <c r="Q24882" s="1" t="s">
        <v>30</v>
      </c>
      <c r="R24882" s="1" t="s">
        <v>31</v>
      </c>
      <c r="S24882" s="1" t="s">
        <v>32</v>
      </c>
      <c r="T24882" s="1" t="s">
        <v>33</v>
      </c>
      <c r="U24882" s="1" t="s">
        <v>55</v>
      </c>
      <c r="V24882" s="1" t="s">
        <v>104</v>
      </c>
      <c r="W24882" s="1" t="s">
        <v>76</v>
      </c>
      <c r="X24882">
        <v>-19.937314999999998</v>
      </c>
      <c r="Y24882">
        <v>-43.925196700000001</v>
      </c>
    </row>
    <row r="24883" spans="1:25" hidden="1" x14ac:dyDescent="0.3">
      <c r="A24883">
        <v>50030388</v>
      </c>
      <c r="B24883">
        <v>46</v>
      </c>
      <c r="C24883" s="2">
        <v>254.87173913043483</v>
      </c>
      <c r="D24883" s="2">
        <v>309.841304347826</v>
      </c>
      <c r="E24883" s="2">
        <v>287.2413043478262</v>
      </c>
      <c r="F24883" s="2">
        <v>255.26521739130436</v>
      </c>
      <c r="G24883" s="2">
        <v>260.00000000000006</v>
      </c>
      <c r="H24883" s="2">
        <f>AVERAGE(escolas_nota[[#This Row],[Media_CN]:[Media_Redacao]])</f>
        <v>273.44391304347829</v>
      </c>
      <c r="I24883" s="2">
        <f>(2*(escolas_nota[[#This Row],[Media_CH]]+escolas_nota[[#This Row],[Media_LC]])+escolas_nota[[#This Row],[Media_CN]]+escolas_nota[[#This Row],[Media_MT]]+3*escolas_nota[[#This Row],[Media_Redacao]])/9</f>
        <v>276.03357487922705</v>
      </c>
      <c r="J24883" s="1" t="s">
        <v>47140</v>
      </c>
      <c r="K24883" s="1" t="s">
        <v>71</v>
      </c>
      <c r="L24883" s="1" t="s">
        <v>4159</v>
      </c>
      <c r="M24883" s="1" t="s">
        <v>416</v>
      </c>
      <c r="N24883" s="1" t="s">
        <v>27</v>
      </c>
      <c r="O24883" s="1" t="s">
        <v>47141</v>
      </c>
      <c r="P24883" s="1" t="s">
        <v>36</v>
      </c>
      <c r="Q24883" s="1" t="s">
        <v>30</v>
      </c>
      <c r="R24883" s="1" t="s">
        <v>31</v>
      </c>
      <c r="S24883" s="1" t="s">
        <v>32</v>
      </c>
      <c r="T24883" s="1" t="s">
        <v>33</v>
      </c>
      <c r="U24883" s="1" t="s">
        <v>42</v>
      </c>
      <c r="V24883" s="1" t="s">
        <v>49</v>
      </c>
      <c r="W24883" s="1" t="s">
        <v>76</v>
      </c>
      <c r="X24883">
        <v>-22.174612600000003</v>
      </c>
      <c r="Y24883">
        <v>-54.829461899999998</v>
      </c>
    </row>
    <row r="24884" spans="1:25" hidden="1" x14ac:dyDescent="0.3">
      <c r="A24884">
        <v>35269323</v>
      </c>
      <c r="B24884">
        <v>37</v>
      </c>
      <c r="C24884" s="2">
        <v>258.69729729729738</v>
      </c>
      <c r="D24884" s="2">
        <v>309.58648648648665</v>
      </c>
      <c r="E24884" s="2">
        <v>291.63783783783788</v>
      </c>
      <c r="F24884" s="2">
        <v>286.91351351351346</v>
      </c>
      <c r="G24884" s="2">
        <v>245.40540540540542</v>
      </c>
      <c r="H24884" s="2">
        <f>AVERAGE(escolas_nota[[#This Row],[Media_CN]:[Media_Redacao]])</f>
        <v>278.44810810810816</v>
      </c>
      <c r="I24884" s="2">
        <f>(2*(escolas_nota[[#This Row],[Media_CH]]+escolas_nota[[#This Row],[Media_LC]])+escolas_nota[[#This Row],[Media_CN]]+escolas_nota[[#This Row],[Media_MT]]+3*escolas_nota[[#This Row],[Media_Redacao]])/9</f>
        <v>276.0306306306307</v>
      </c>
      <c r="J24884" s="1" t="s">
        <v>61036</v>
      </c>
      <c r="K24884" s="1" t="s">
        <v>66</v>
      </c>
      <c r="L24884" s="1" t="s">
        <v>13508</v>
      </c>
      <c r="M24884" s="1" t="s">
        <v>26</v>
      </c>
      <c r="N24884" s="1" t="s">
        <v>27</v>
      </c>
      <c r="O24884" s="1" t="s">
        <v>61037</v>
      </c>
      <c r="P24884" s="1" t="s">
        <v>61038</v>
      </c>
      <c r="Q24884" s="1" t="s">
        <v>30</v>
      </c>
      <c r="R24884" s="1" t="s">
        <v>31</v>
      </c>
      <c r="S24884" s="1" t="s">
        <v>32</v>
      </c>
      <c r="T24884" s="1" t="s">
        <v>33</v>
      </c>
      <c r="U24884" s="1" t="s">
        <v>42</v>
      </c>
      <c r="V24884" s="1" t="s">
        <v>104</v>
      </c>
      <c r="W24884" s="1" t="s">
        <v>76</v>
      </c>
      <c r="X24884">
        <v>-23.832743300000001</v>
      </c>
      <c r="Y24884">
        <v>-46.147434600000004</v>
      </c>
    </row>
    <row r="24885" spans="1:25" hidden="1" x14ac:dyDescent="0.3">
      <c r="A24885">
        <v>21081603</v>
      </c>
      <c r="B24885">
        <v>32</v>
      </c>
      <c r="C24885" s="2">
        <v>275.05625000000003</v>
      </c>
      <c r="D24885" s="2">
        <v>320.13437500000009</v>
      </c>
      <c r="E24885" s="2">
        <v>288.21874999999983</v>
      </c>
      <c r="F24885" s="2">
        <v>307.9562499999999</v>
      </c>
      <c r="G24885" s="2">
        <v>228.125</v>
      </c>
      <c r="H24885" s="2">
        <f>AVERAGE(escolas_nota[[#This Row],[Media_CN]:[Media_Redacao]])</f>
        <v>283.89812499999999</v>
      </c>
      <c r="I24885" s="2">
        <f>(2*(escolas_nota[[#This Row],[Media_CH]]+escolas_nota[[#This Row],[Media_LC]])+escolas_nota[[#This Row],[Media_CN]]+escolas_nota[[#This Row],[Media_MT]]+3*escolas_nota[[#This Row],[Media_Redacao]])/9</f>
        <v>276.01041666666669</v>
      </c>
      <c r="J24885" s="1" t="s">
        <v>40681</v>
      </c>
      <c r="K24885" s="1" t="s">
        <v>119</v>
      </c>
      <c r="L24885" s="1" t="s">
        <v>2964</v>
      </c>
      <c r="M24885" s="1" t="s">
        <v>26</v>
      </c>
      <c r="N24885" s="1" t="s">
        <v>27</v>
      </c>
      <c r="O24885" s="1" t="s">
        <v>40682</v>
      </c>
      <c r="P24885" s="1" t="s">
        <v>36</v>
      </c>
      <c r="Q24885" s="1" t="s">
        <v>30</v>
      </c>
      <c r="R24885" s="1" t="s">
        <v>31</v>
      </c>
      <c r="S24885" s="1" t="s">
        <v>32</v>
      </c>
      <c r="T24885" s="1" t="s">
        <v>33</v>
      </c>
      <c r="U24885" s="1" t="s">
        <v>42</v>
      </c>
      <c r="V24885" s="1" t="s">
        <v>104</v>
      </c>
      <c r="W24885" s="1" t="s">
        <v>36</v>
      </c>
      <c r="X24885">
        <v>-3.9722332000000002</v>
      </c>
      <c r="Y24885">
        <v>-45.658555499999999</v>
      </c>
    </row>
    <row r="24886" spans="1:25" hidden="1" x14ac:dyDescent="0.3">
      <c r="A24886">
        <v>35924465</v>
      </c>
      <c r="B24886">
        <v>24</v>
      </c>
      <c r="C24886" s="2">
        <v>246.99166666666665</v>
      </c>
      <c r="D24886" s="2">
        <v>315.97500000000002</v>
      </c>
      <c r="E24886" s="2">
        <v>298.92083333333335</v>
      </c>
      <c r="F24886" s="2">
        <v>269.26666666666665</v>
      </c>
      <c r="G24886" s="2">
        <v>245.83333333333331</v>
      </c>
      <c r="H24886" s="2">
        <f>AVERAGE(escolas_nota[[#This Row],[Media_CN]:[Media_Redacao]])</f>
        <v>275.39749999999998</v>
      </c>
      <c r="I24886" s="2">
        <f>(2*(escolas_nota[[#This Row],[Media_CH]]+escolas_nota[[#This Row],[Media_LC]])+escolas_nota[[#This Row],[Media_CN]]+escolas_nota[[#This Row],[Media_MT]]+3*escolas_nota[[#This Row],[Media_Redacao]])/9</f>
        <v>275.95000000000005</v>
      </c>
      <c r="J24886" s="1" t="s">
        <v>52023</v>
      </c>
      <c r="K24886" s="1" t="s">
        <v>66</v>
      </c>
      <c r="L24886" s="1" t="s">
        <v>19859</v>
      </c>
      <c r="M24886" s="1" t="s">
        <v>26</v>
      </c>
      <c r="N24886" s="1" t="s">
        <v>27</v>
      </c>
      <c r="O24886" s="1" t="s">
        <v>52024</v>
      </c>
      <c r="P24886" s="1" t="s">
        <v>52025</v>
      </c>
      <c r="Q24886" s="1" t="s">
        <v>30</v>
      </c>
      <c r="R24886" s="1" t="s">
        <v>31</v>
      </c>
      <c r="S24886" s="1" t="s">
        <v>32</v>
      </c>
      <c r="T24886" s="1" t="s">
        <v>33</v>
      </c>
      <c r="U24886" s="1" t="s">
        <v>42</v>
      </c>
      <c r="V24886" s="1" t="s">
        <v>104</v>
      </c>
      <c r="W24886" s="1" t="s">
        <v>36</v>
      </c>
      <c r="X24886">
        <v>-23.1963796</v>
      </c>
      <c r="Y24886">
        <v>-46.819811299999998</v>
      </c>
    </row>
    <row r="24887" spans="1:25" hidden="1" x14ac:dyDescent="0.3">
      <c r="A24887">
        <v>29445400</v>
      </c>
      <c r="B24887">
        <v>74</v>
      </c>
      <c r="C24887" s="2">
        <v>251.88783783783791</v>
      </c>
      <c r="D24887" s="2">
        <v>335.40945945945947</v>
      </c>
      <c r="E24887" s="2">
        <v>310.67972972972979</v>
      </c>
      <c r="F24887" s="2">
        <v>259.15270270270281</v>
      </c>
      <c r="G24887" s="2">
        <v>226.75675675675672</v>
      </c>
      <c r="H24887" s="2">
        <f>AVERAGE(escolas_nota[[#This Row],[Media_CN]:[Media_Redacao]])</f>
        <v>276.77729729729731</v>
      </c>
      <c r="I24887" s="2">
        <f>(2*(escolas_nota[[#This Row],[Media_CH]]+escolas_nota[[#This Row],[Media_LC]])+escolas_nota[[#This Row],[Media_CN]]+escolas_nota[[#This Row],[Media_MT]]+3*escolas_nota[[#This Row],[Media_Redacao]])/9</f>
        <v>275.94324324324327</v>
      </c>
      <c r="J24887" s="1" t="s">
        <v>26611</v>
      </c>
      <c r="K24887" s="1" t="s">
        <v>38</v>
      </c>
      <c r="L24887" s="1" t="s">
        <v>26612</v>
      </c>
      <c r="M24887" s="1" t="s">
        <v>26</v>
      </c>
      <c r="N24887" s="1" t="s">
        <v>27</v>
      </c>
      <c r="O24887" s="1" t="s">
        <v>26613</v>
      </c>
      <c r="P24887" s="1" t="s">
        <v>26614</v>
      </c>
      <c r="Q24887" s="1" t="s">
        <v>30</v>
      </c>
      <c r="R24887" s="1" t="s">
        <v>31</v>
      </c>
      <c r="S24887" s="1" t="s">
        <v>32</v>
      </c>
      <c r="T24887" s="1" t="s">
        <v>33</v>
      </c>
      <c r="U24887" s="1" t="s">
        <v>42</v>
      </c>
      <c r="V24887" s="1" t="s">
        <v>43</v>
      </c>
      <c r="W24887" s="1" t="s">
        <v>36</v>
      </c>
    </row>
    <row r="24888" spans="1:25" hidden="1" x14ac:dyDescent="0.3">
      <c r="A24888">
        <v>42106575</v>
      </c>
      <c r="B24888">
        <v>9</v>
      </c>
      <c r="C24888" s="2">
        <v>239.38888888888889</v>
      </c>
      <c r="D24888" s="2">
        <v>327.38888888888891</v>
      </c>
      <c r="E24888" s="2">
        <v>280.13333333333333</v>
      </c>
      <c r="F24888" s="2">
        <v>268.65555555555551</v>
      </c>
      <c r="G24888" s="2">
        <v>253.33333333333331</v>
      </c>
      <c r="H24888" s="2">
        <f>AVERAGE(escolas_nota[[#This Row],[Media_CN]:[Media_Redacao]])</f>
        <v>273.77999999999997</v>
      </c>
      <c r="I24888" s="2">
        <f>(2*(escolas_nota[[#This Row],[Media_CH]]+escolas_nota[[#This Row],[Media_LC]])+escolas_nota[[#This Row],[Media_CN]]+escolas_nota[[#This Row],[Media_MT]]+3*escolas_nota[[#This Row],[Media_Redacao]])/9</f>
        <v>275.8987654320988</v>
      </c>
      <c r="J24888" s="1" t="s">
        <v>80957</v>
      </c>
      <c r="K24888" s="1" t="s">
        <v>148</v>
      </c>
      <c r="L24888" s="1" t="s">
        <v>2049</v>
      </c>
      <c r="M24888" s="1" t="s">
        <v>416</v>
      </c>
      <c r="N24888" s="1" t="s">
        <v>27</v>
      </c>
      <c r="O24888" s="1" t="s">
        <v>80958</v>
      </c>
      <c r="P24888" s="1" t="s">
        <v>80959</v>
      </c>
      <c r="Q24888" s="1" t="s">
        <v>30</v>
      </c>
      <c r="R24888" s="1" t="s">
        <v>31</v>
      </c>
      <c r="S24888" s="1" t="s">
        <v>32</v>
      </c>
      <c r="T24888" s="1" t="s">
        <v>33</v>
      </c>
      <c r="U24888" s="1" t="s">
        <v>306</v>
      </c>
      <c r="V24888" s="1" t="s">
        <v>104</v>
      </c>
      <c r="W24888" s="1" t="s">
        <v>36</v>
      </c>
      <c r="X24888">
        <v>-26.984658399999997</v>
      </c>
      <c r="Y24888">
        <v>-50.711624100000002</v>
      </c>
    </row>
    <row r="24889" spans="1:25" hidden="1" x14ac:dyDescent="0.3">
      <c r="A24889">
        <v>27036499</v>
      </c>
      <c r="B24889">
        <v>4</v>
      </c>
      <c r="C24889" s="2">
        <v>308.27499999999998</v>
      </c>
      <c r="D24889" s="2">
        <v>402.69999999999993</v>
      </c>
      <c r="E24889" s="2">
        <v>346.94999999999993</v>
      </c>
      <c r="F24889" s="2">
        <v>315.125</v>
      </c>
      <c r="G24889" s="2">
        <v>120</v>
      </c>
      <c r="H24889" s="2">
        <f>AVERAGE(escolas_nota[[#This Row],[Media_CN]:[Media_Redacao]])</f>
        <v>298.60999999999996</v>
      </c>
      <c r="I24889" s="2">
        <f>(2*(escolas_nota[[#This Row],[Media_CH]]+escolas_nota[[#This Row],[Media_LC]])+escolas_nota[[#This Row],[Media_CN]]+escolas_nota[[#This Row],[Media_MT]]+3*escolas_nota[[#This Row],[Media_Redacao]])/9</f>
        <v>275.85555555555555</v>
      </c>
      <c r="J24889" s="1" t="s">
        <v>68178</v>
      </c>
      <c r="K24889" s="1" t="s">
        <v>225</v>
      </c>
      <c r="L24889" s="1" t="s">
        <v>226</v>
      </c>
      <c r="M24889" s="1" t="s">
        <v>26</v>
      </c>
      <c r="N24889" s="1" t="s">
        <v>27</v>
      </c>
      <c r="O24889" s="1" t="s">
        <v>68179</v>
      </c>
      <c r="P24889" s="1" t="s">
        <v>68180</v>
      </c>
      <c r="Q24889" s="1" t="s">
        <v>30</v>
      </c>
      <c r="R24889" s="1" t="s">
        <v>31</v>
      </c>
      <c r="S24889" s="1" t="s">
        <v>32</v>
      </c>
      <c r="T24889" s="1" t="s">
        <v>33</v>
      </c>
      <c r="U24889" s="1" t="s">
        <v>42</v>
      </c>
      <c r="V24889" s="1" t="s">
        <v>49</v>
      </c>
      <c r="W24889" s="1" t="s">
        <v>36</v>
      </c>
      <c r="X24889">
        <v>-9.6667410999999994</v>
      </c>
      <c r="Y24889">
        <v>-35.764106400000003</v>
      </c>
    </row>
    <row r="24890" spans="1:25" hidden="1" x14ac:dyDescent="0.3">
      <c r="A24890">
        <v>35032104</v>
      </c>
      <c r="B24890">
        <v>15</v>
      </c>
      <c r="C24890" s="2">
        <v>251.00666666666669</v>
      </c>
      <c r="D24890" s="2">
        <v>359.61333333333329</v>
      </c>
      <c r="E24890" s="2">
        <v>331.77333333333326</v>
      </c>
      <c r="F24890" s="2">
        <v>248.66666666666663</v>
      </c>
      <c r="G24890" s="2">
        <v>200</v>
      </c>
      <c r="H24890" s="2">
        <f>AVERAGE(escolas_nota[[#This Row],[Media_CN]:[Media_Redacao]])</f>
        <v>278.21199999999999</v>
      </c>
      <c r="I24890" s="2">
        <f>(2*(escolas_nota[[#This Row],[Media_CH]]+escolas_nota[[#This Row],[Media_LC]])+escolas_nota[[#This Row],[Media_CN]]+escolas_nota[[#This Row],[Media_MT]]+3*escolas_nota[[#This Row],[Media_Redacao]])/9</f>
        <v>275.82740740740735</v>
      </c>
      <c r="J24890" s="1" t="s">
        <v>59189</v>
      </c>
      <c r="K24890" s="1" t="s">
        <v>66</v>
      </c>
      <c r="L24890" s="1" t="s">
        <v>1914</v>
      </c>
      <c r="M24890" s="1" t="s">
        <v>26</v>
      </c>
      <c r="N24890" s="1" t="s">
        <v>27</v>
      </c>
      <c r="O24890" s="1" t="s">
        <v>59190</v>
      </c>
      <c r="P24890" s="1" t="s">
        <v>59191</v>
      </c>
      <c r="Q24890" s="1" t="s">
        <v>30</v>
      </c>
      <c r="R24890" s="1" t="s">
        <v>31</v>
      </c>
      <c r="S24890" s="1" t="s">
        <v>32</v>
      </c>
      <c r="T24890" s="1" t="s">
        <v>33</v>
      </c>
      <c r="U24890" s="1" t="s">
        <v>55</v>
      </c>
      <c r="V24890" s="1" t="s">
        <v>104</v>
      </c>
      <c r="W24890" s="1" t="s">
        <v>50</v>
      </c>
      <c r="X24890">
        <v>-22.130079899999998</v>
      </c>
      <c r="Y24890">
        <v>-51.383136100000002</v>
      </c>
    </row>
    <row r="24891" spans="1:25" hidden="1" x14ac:dyDescent="0.3">
      <c r="A24891">
        <v>42021723</v>
      </c>
      <c r="B24891">
        <v>6</v>
      </c>
      <c r="C24891" s="2">
        <v>152.71666666666667</v>
      </c>
      <c r="D24891" s="2">
        <v>348.81666666666666</v>
      </c>
      <c r="E24891" s="2">
        <v>332.1</v>
      </c>
      <c r="F24891" s="2">
        <v>167.81666666666666</v>
      </c>
      <c r="G24891" s="2">
        <v>266.66666666666669</v>
      </c>
      <c r="H24891" s="2">
        <f>AVERAGE(escolas_nota[[#This Row],[Media_CN]:[Media_Redacao]])</f>
        <v>253.62333333333336</v>
      </c>
      <c r="I24891" s="2">
        <f>(2*(escolas_nota[[#This Row],[Media_CH]]+escolas_nota[[#This Row],[Media_LC]])+escolas_nota[[#This Row],[Media_CN]]+escolas_nota[[#This Row],[Media_MT]]+3*escolas_nota[[#This Row],[Media_Redacao]])/9</f>
        <v>275.81851851851854</v>
      </c>
      <c r="J24891" s="1" t="s">
        <v>78207</v>
      </c>
      <c r="K24891" s="1" t="s">
        <v>148</v>
      </c>
      <c r="L24891" s="1" t="s">
        <v>1015</v>
      </c>
      <c r="M24891" s="1" t="s">
        <v>26</v>
      </c>
      <c r="N24891" s="1" t="s">
        <v>27</v>
      </c>
      <c r="O24891" s="1" t="s">
        <v>78208</v>
      </c>
      <c r="P24891" s="1" t="s">
        <v>78209</v>
      </c>
      <c r="Q24891" s="1" t="s">
        <v>30</v>
      </c>
      <c r="R24891" s="1" t="s">
        <v>31</v>
      </c>
      <c r="S24891" s="1" t="s">
        <v>32</v>
      </c>
      <c r="T24891" s="1" t="s">
        <v>33</v>
      </c>
      <c r="U24891" s="1" t="s">
        <v>55</v>
      </c>
      <c r="V24891" s="1" t="s">
        <v>104</v>
      </c>
      <c r="W24891" s="1" t="s">
        <v>50</v>
      </c>
      <c r="X24891">
        <v>-26.216474300000002</v>
      </c>
      <c r="Y24891">
        <v>-48.663834799999997</v>
      </c>
    </row>
    <row r="24892" spans="1:25" hidden="1" x14ac:dyDescent="0.3">
      <c r="A24892">
        <v>17003849</v>
      </c>
      <c r="B24892">
        <v>17</v>
      </c>
      <c r="C24892" s="2">
        <v>275.95294117647063</v>
      </c>
      <c r="D24892" s="2">
        <v>320.52352941176468</v>
      </c>
      <c r="E24892" s="2">
        <v>284.78235294117644</v>
      </c>
      <c r="F24892" s="2">
        <v>293.41176470588243</v>
      </c>
      <c r="G24892" s="2">
        <v>234.11764705882351</v>
      </c>
      <c r="H24892" s="2">
        <f>AVERAGE(escolas_nota[[#This Row],[Media_CN]:[Media_Redacao]])</f>
        <v>281.75764705882352</v>
      </c>
      <c r="I24892" s="2">
        <f>(2*(escolas_nota[[#This Row],[Media_CH]]+escolas_nota[[#This Row],[Media_LC]])+escolas_nota[[#This Row],[Media_CN]]+escolas_nota[[#This Row],[Media_MT]]+3*escolas_nota[[#This Row],[Media_Redacao]])/9</f>
        <v>275.8143790849673</v>
      </c>
      <c r="J24892" s="1" t="s">
        <v>44766</v>
      </c>
      <c r="K24892" s="1" t="s">
        <v>518</v>
      </c>
      <c r="L24892" s="1" t="s">
        <v>44767</v>
      </c>
      <c r="M24892" s="1" t="s">
        <v>26</v>
      </c>
      <c r="N24892" s="1" t="s">
        <v>27</v>
      </c>
      <c r="O24892" s="1" t="s">
        <v>44768</v>
      </c>
      <c r="P24892" s="1" t="s">
        <v>44769</v>
      </c>
      <c r="Q24892" s="1" t="s">
        <v>30</v>
      </c>
      <c r="R24892" s="1" t="s">
        <v>31</v>
      </c>
      <c r="S24892" s="1" t="s">
        <v>32</v>
      </c>
      <c r="T24892" s="1" t="s">
        <v>33</v>
      </c>
      <c r="U24892" s="1" t="s">
        <v>55</v>
      </c>
      <c r="V24892" s="1" t="s">
        <v>104</v>
      </c>
      <c r="W24892" s="1" t="s">
        <v>76</v>
      </c>
      <c r="X24892">
        <v>-5.2578541999999997</v>
      </c>
      <c r="Y24892">
        <v>-48.201513299999995</v>
      </c>
    </row>
    <row r="24893" spans="1:25" hidden="1" x14ac:dyDescent="0.3">
      <c r="A24893">
        <v>13059467</v>
      </c>
      <c r="B24893">
        <v>67</v>
      </c>
      <c r="C24893" s="2">
        <v>238.23283582089547</v>
      </c>
      <c r="D24893" s="2">
        <v>296.80000000000007</v>
      </c>
      <c r="E24893" s="2">
        <v>276.06716417910451</v>
      </c>
      <c r="F24893" s="2">
        <v>252.86716417910458</v>
      </c>
      <c r="G24893" s="2">
        <v>281.79104477611941</v>
      </c>
      <c r="H24893" s="2">
        <f>AVERAGE(escolas_nota[[#This Row],[Media_CN]:[Media_Redacao]])</f>
        <v>269.15164179104482</v>
      </c>
      <c r="I24893" s="2">
        <f>(2*(escolas_nota[[#This Row],[Media_CH]]+escolas_nota[[#This Row],[Media_LC]])+escolas_nota[[#This Row],[Media_CN]]+escolas_nota[[#This Row],[Media_MT]]+3*escolas_nota[[#This Row],[Media_Redacao]])/9</f>
        <v>275.80082918739635</v>
      </c>
      <c r="J24893" s="1" t="s">
        <v>20937</v>
      </c>
      <c r="K24893" s="1" t="s">
        <v>819</v>
      </c>
      <c r="L24893" s="1" t="s">
        <v>2414</v>
      </c>
      <c r="M24893" s="1" t="s">
        <v>26</v>
      </c>
      <c r="N24893" s="1" t="s">
        <v>27</v>
      </c>
      <c r="O24893" s="1" t="s">
        <v>20938</v>
      </c>
      <c r="P24893" s="1" t="s">
        <v>20939</v>
      </c>
      <c r="Q24893" s="1" t="s">
        <v>30</v>
      </c>
      <c r="R24893" s="1" t="s">
        <v>31</v>
      </c>
      <c r="S24893" s="1" t="s">
        <v>32</v>
      </c>
      <c r="T24893" s="1" t="s">
        <v>33</v>
      </c>
      <c r="U24893" s="1" t="s">
        <v>34</v>
      </c>
      <c r="V24893" s="1" t="s">
        <v>49</v>
      </c>
      <c r="W24893" s="1" t="s">
        <v>36</v>
      </c>
      <c r="X24893">
        <v>-3.3491207999999997</v>
      </c>
      <c r="Y24893">
        <v>-64.721678900000001</v>
      </c>
    </row>
    <row r="24894" spans="1:25" hidden="1" x14ac:dyDescent="0.3">
      <c r="A24894">
        <v>35907397</v>
      </c>
      <c r="B24894">
        <v>23</v>
      </c>
      <c r="C24894" s="2">
        <v>149.22173913043474</v>
      </c>
      <c r="D24894" s="2">
        <v>338.10869565217394</v>
      </c>
      <c r="E24894" s="2">
        <v>320.35217391304343</v>
      </c>
      <c r="F24894" s="2">
        <v>153.93478260869566</v>
      </c>
      <c r="G24894" s="2">
        <v>286.95652173913038</v>
      </c>
      <c r="H24894" s="2">
        <f>AVERAGE(escolas_nota[[#This Row],[Media_CN]:[Media_Redacao]])</f>
        <v>249.71478260869563</v>
      </c>
      <c r="I24894" s="2">
        <f>(2*(escolas_nota[[#This Row],[Media_CH]]+escolas_nota[[#This Row],[Media_LC]])+escolas_nota[[#This Row],[Media_CN]]+escolas_nota[[#This Row],[Media_MT]]+3*escolas_nota[[#This Row],[Media_Redacao]])/9</f>
        <v>275.66086956521735</v>
      </c>
      <c r="J24894" s="1" t="s">
        <v>65842</v>
      </c>
      <c r="K24894" s="1" t="s">
        <v>66</v>
      </c>
      <c r="L24894" s="1" t="s">
        <v>256</v>
      </c>
      <c r="M24894" s="1" t="s">
        <v>26</v>
      </c>
      <c r="N24894" s="1" t="s">
        <v>27</v>
      </c>
      <c r="O24894" s="1" t="s">
        <v>65843</v>
      </c>
      <c r="P24894" s="1" t="s">
        <v>65844</v>
      </c>
      <c r="Q24894" s="1" t="s">
        <v>30</v>
      </c>
      <c r="R24894" s="1" t="s">
        <v>31</v>
      </c>
      <c r="S24894" s="1" t="s">
        <v>32</v>
      </c>
      <c r="T24894" s="1" t="s">
        <v>33</v>
      </c>
      <c r="U24894" s="1" t="s">
        <v>34</v>
      </c>
      <c r="V24894" s="1" t="s">
        <v>104</v>
      </c>
      <c r="W24894" s="1" t="s">
        <v>50</v>
      </c>
      <c r="X24894">
        <v>-23.043123300000001</v>
      </c>
      <c r="Y24894">
        <v>-47.131716699999998</v>
      </c>
    </row>
    <row r="24895" spans="1:25" hidden="1" x14ac:dyDescent="0.3">
      <c r="A24895">
        <v>17010748</v>
      </c>
      <c r="B24895">
        <v>25</v>
      </c>
      <c r="C24895" s="2">
        <v>256.34400000000005</v>
      </c>
      <c r="D24895" s="2">
        <v>292.22000000000003</v>
      </c>
      <c r="E24895" s="2">
        <v>263.15599999999995</v>
      </c>
      <c r="F24895" s="2">
        <v>261.72800000000001</v>
      </c>
      <c r="G24895" s="2">
        <v>284</v>
      </c>
      <c r="H24895" s="2">
        <f>AVERAGE(escolas_nota[[#This Row],[Media_CN]:[Media_Redacao]])</f>
        <v>271.4896</v>
      </c>
      <c r="I24895" s="2">
        <f>(2*(escolas_nota[[#This Row],[Media_CH]]+escolas_nota[[#This Row],[Media_LC]])+escolas_nota[[#This Row],[Media_CN]]+escolas_nota[[#This Row],[Media_MT]]+3*escolas_nota[[#This Row],[Media_Redacao]])/9</f>
        <v>275.64711111111114</v>
      </c>
      <c r="J24895" s="1" t="s">
        <v>37422</v>
      </c>
      <c r="K24895" s="1" t="s">
        <v>518</v>
      </c>
      <c r="L24895" s="1" t="s">
        <v>37423</v>
      </c>
      <c r="M24895" s="1" t="s">
        <v>26</v>
      </c>
      <c r="N24895" s="1" t="s">
        <v>27</v>
      </c>
      <c r="O24895" s="1" t="s">
        <v>37424</v>
      </c>
      <c r="P24895" s="1" t="s">
        <v>37425</v>
      </c>
      <c r="Q24895" s="1" t="s">
        <v>30</v>
      </c>
      <c r="R24895" s="1" t="s">
        <v>31</v>
      </c>
      <c r="S24895" s="1" t="s">
        <v>32</v>
      </c>
      <c r="T24895" s="1" t="s">
        <v>33</v>
      </c>
      <c r="U24895" s="1" t="s">
        <v>42</v>
      </c>
      <c r="V24895" s="1" t="s">
        <v>104</v>
      </c>
      <c r="W24895" s="1" t="s">
        <v>76</v>
      </c>
      <c r="X24895">
        <v>-8.8087795</v>
      </c>
      <c r="Y24895">
        <v>-49.556228000000004</v>
      </c>
    </row>
    <row r="24896" spans="1:25" hidden="1" x14ac:dyDescent="0.3">
      <c r="A24896">
        <v>33075816</v>
      </c>
      <c r="B24896">
        <v>17</v>
      </c>
      <c r="C24896" s="2">
        <v>242.61764705882354</v>
      </c>
      <c r="D24896" s="2">
        <v>315.63529411764711</v>
      </c>
      <c r="E24896" s="2">
        <v>294.55294117647065</v>
      </c>
      <c r="F24896" s="2">
        <v>251.45294117647057</v>
      </c>
      <c r="G24896" s="2">
        <v>255.29411764705884</v>
      </c>
      <c r="H24896" s="2">
        <f>AVERAGE(escolas_nota[[#This Row],[Media_CN]:[Media_Redacao]])</f>
        <v>271.91058823529409</v>
      </c>
      <c r="I24896" s="2">
        <f>(2*(escolas_nota[[#This Row],[Media_CH]]+escolas_nota[[#This Row],[Media_LC]])+escolas_nota[[#This Row],[Media_CN]]+escolas_nota[[#This Row],[Media_MT]]+3*escolas_nota[[#This Row],[Media_Redacao]])/9</f>
        <v>275.59215686274513</v>
      </c>
      <c r="J24896" s="1" t="s">
        <v>63158</v>
      </c>
      <c r="K24896" s="1" t="s">
        <v>237</v>
      </c>
      <c r="L24896" s="1" t="s">
        <v>238</v>
      </c>
      <c r="M24896" s="1" t="s">
        <v>26</v>
      </c>
      <c r="N24896" s="1" t="s">
        <v>27</v>
      </c>
      <c r="O24896" s="1" t="s">
        <v>63159</v>
      </c>
      <c r="P24896" s="1" t="s">
        <v>63160</v>
      </c>
      <c r="Q24896" s="1" t="s">
        <v>30</v>
      </c>
      <c r="R24896" s="1" t="s">
        <v>31</v>
      </c>
      <c r="S24896" s="1" t="s">
        <v>32</v>
      </c>
      <c r="T24896" s="1" t="s">
        <v>33</v>
      </c>
      <c r="U24896" s="1" t="s">
        <v>55</v>
      </c>
      <c r="V24896" s="1" t="s">
        <v>156</v>
      </c>
      <c r="W24896" s="1" t="s">
        <v>36</v>
      </c>
      <c r="X24896">
        <v>-22.845536300000003</v>
      </c>
      <c r="Y24896">
        <v>-43.351700200000003</v>
      </c>
    </row>
    <row r="24897" spans="1:25" hidden="1" x14ac:dyDescent="0.3">
      <c r="A24897">
        <v>23100133</v>
      </c>
      <c r="B24897">
        <v>146</v>
      </c>
      <c r="C24897" s="2">
        <v>270.03698630136984</v>
      </c>
      <c r="D24897" s="2">
        <v>338.07945205479456</v>
      </c>
      <c r="E24897" s="2">
        <v>304.15068493150687</v>
      </c>
      <c r="F24897" s="2">
        <v>293.95410958904114</v>
      </c>
      <c r="G24897" s="2">
        <v>210.54794520547944</v>
      </c>
      <c r="H24897" s="2">
        <f>AVERAGE(escolas_nota[[#This Row],[Media_CN]:[Media_Redacao]])</f>
        <v>283.35383561643835</v>
      </c>
      <c r="I24897" s="2">
        <f>(2*(escolas_nota[[#This Row],[Media_CH]]+escolas_nota[[#This Row],[Media_LC]])+escolas_nota[[#This Row],[Media_CN]]+escolas_nota[[#This Row],[Media_MT]]+3*escolas_nota[[#This Row],[Media_Redacao]])/9</f>
        <v>275.56613394216134</v>
      </c>
      <c r="J24897" s="1" t="s">
        <v>60578</v>
      </c>
      <c r="K24897" s="1" t="s">
        <v>45</v>
      </c>
      <c r="L24897" s="1" t="s">
        <v>9323</v>
      </c>
      <c r="M24897" s="1" t="s">
        <v>26</v>
      </c>
      <c r="N24897" s="1" t="s">
        <v>27</v>
      </c>
      <c r="O24897" s="1" t="s">
        <v>60579</v>
      </c>
      <c r="P24897" s="1" t="s">
        <v>60580</v>
      </c>
      <c r="Q24897" s="1" t="s">
        <v>30</v>
      </c>
      <c r="R24897" s="1" t="s">
        <v>31</v>
      </c>
      <c r="S24897" s="1" t="s">
        <v>32</v>
      </c>
      <c r="T24897" s="1" t="s">
        <v>114</v>
      </c>
      <c r="U24897" s="1" t="s">
        <v>42</v>
      </c>
      <c r="V24897" s="1" t="s">
        <v>156</v>
      </c>
      <c r="W24897" s="1" t="s">
        <v>36</v>
      </c>
      <c r="X24897">
        <v>-4.9875214999999997</v>
      </c>
      <c r="Y24897">
        <v>-39.017596099999999</v>
      </c>
    </row>
    <row r="24898" spans="1:25" hidden="1" x14ac:dyDescent="0.3">
      <c r="A24898">
        <v>13059602</v>
      </c>
      <c r="B24898">
        <v>84</v>
      </c>
      <c r="C24898" s="2">
        <v>283.59880952380962</v>
      </c>
      <c r="D24898" s="2">
        <v>304.37142857142851</v>
      </c>
      <c r="E24898" s="2">
        <v>289.0642857142858</v>
      </c>
      <c r="F24898" s="2">
        <v>299.95476190476194</v>
      </c>
      <c r="G24898" s="2">
        <v>236.19047619047612</v>
      </c>
      <c r="H24898" s="2">
        <f>AVERAGE(escolas_nota[[#This Row],[Media_CN]:[Media_Redacao]])</f>
        <v>282.6359523809524</v>
      </c>
      <c r="I24898" s="2">
        <f>(2*(escolas_nota[[#This Row],[Media_CH]]+escolas_nota[[#This Row],[Media_LC]])+escolas_nota[[#This Row],[Media_CN]]+escolas_nota[[#This Row],[Media_MT]]+3*escolas_nota[[#This Row],[Media_Redacao]])/9</f>
        <v>275.44404761904764</v>
      </c>
      <c r="J24898" s="1" t="s">
        <v>73654</v>
      </c>
      <c r="K24898" s="1" t="s">
        <v>819</v>
      </c>
      <c r="L24898" s="1" t="s">
        <v>4636</v>
      </c>
      <c r="M24898" s="1" t="s">
        <v>26</v>
      </c>
      <c r="N24898" s="1" t="s">
        <v>27</v>
      </c>
      <c r="O24898" s="1" t="s">
        <v>73655</v>
      </c>
      <c r="P24898" s="1" t="s">
        <v>73656</v>
      </c>
      <c r="Q24898" s="1" t="s">
        <v>30</v>
      </c>
      <c r="R24898" s="1" t="s">
        <v>31</v>
      </c>
      <c r="S24898" s="1" t="s">
        <v>32</v>
      </c>
      <c r="T24898" s="1" t="s">
        <v>33</v>
      </c>
      <c r="U24898" s="1" t="s">
        <v>42</v>
      </c>
      <c r="V24898" s="1" t="s">
        <v>104</v>
      </c>
      <c r="W24898" s="1" t="s">
        <v>50</v>
      </c>
      <c r="X24898">
        <v>-4.0915112999999996</v>
      </c>
      <c r="Y24898">
        <v>-63.141621400000005</v>
      </c>
    </row>
    <row r="24899" spans="1:25" hidden="1" x14ac:dyDescent="0.3">
      <c r="A24899">
        <v>43070442</v>
      </c>
      <c r="B24899">
        <v>15</v>
      </c>
      <c r="C24899" s="2">
        <v>182.11333333333329</v>
      </c>
      <c r="D24899" s="2">
        <v>323.3</v>
      </c>
      <c r="E24899" s="2">
        <v>298.5266666666667</v>
      </c>
      <c r="F24899" s="2">
        <v>188.64666666666665</v>
      </c>
      <c r="G24899" s="2">
        <v>288</v>
      </c>
      <c r="H24899" s="2">
        <f>AVERAGE(escolas_nota[[#This Row],[Media_CN]:[Media_Redacao]])</f>
        <v>256.11733333333331</v>
      </c>
      <c r="I24899" s="2">
        <f>(2*(escolas_nota[[#This Row],[Media_CH]]+escolas_nota[[#This Row],[Media_LC]])+escolas_nota[[#This Row],[Media_CN]]+escolas_nota[[#This Row],[Media_MT]]+3*escolas_nota[[#This Row],[Media_Redacao]])/9</f>
        <v>275.37925925925924</v>
      </c>
      <c r="J24899" s="1" t="s">
        <v>6029</v>
      </c>
      <c r="K24899" s="1" t="s">
        <v>186</v>
      </c>
      <c r="L24899" s="1" t="s">
        <v>3812</v>
      </c>
      <c r="M24899" s="1" t="s">
        <v>26</v>
      </c>
      <c r="N24899" s="1" t="s">
        <v>27</v>
      </c>
      <c r="O24899" s="1" t="s">
        <v>6030</v>
      </c>
      <c r="P24899" s="1" t="s">
        <v>6031</v>
      </c>
      <c r="Q24899" s="1" t="s">
        <v>30</v>
      </c>
      <c r="R24899" s="1" t="s">
        <v>31</v>
      </c>
      <c r="S24899" s="1" t="s">
        <v>32</v>
      </c>
      <c r="T24899" s="1" t="s">
        <v>33</v>
      </c>
      <c r="U24899" s="1" t="s">
        <v>55</v>
      </c>
      <c r="V24899" s="1" t="s">
        <v>104</v>
      </c>
      <c r="W24899" s="1" t="s">
        <v>36</v>
      </c>
      <c r="X24899">
        <v>-30.152470000000001</v>
      </c>
      <c r="Y24899">
        <v>-51.342709999999997</v>
      </c>
    </row>
    <row r="24900" spans="1:25" hidden="1" x14ac:dyDescent="0.3">
      <c r="A24900">
        <v>33072183</v>
      </c>
      <c r="B24900">
        <v>18</v>
      </c>
      <c r="C24900" s="2">
        <v>266.46111111111117</v>
      </c>
      <c r="D24900" s="2">
        <v>325.15000000000009</v>
      </c>
      <c r="E24900" s="2">
        <v>307.64444444444439</v>
      </c>
      <c r="F24900" s="2">
        <v>269.56666666666661</v>
      </c>
      <c r="G24900" s="2">
        <v>225.55555555555557</v>
      </c>
      <c r="H24900" s="2">
        <f>AVERAGE(escolas_nota[[#This Row],[Media_CN]:[Media_Redacao]])</f>
        <v>278.87555555555559</v>
      </c>
      <c r="I24900" s="2">
        <f>(2*(escolas_nota[[#This Row],[Media_CH]]+escolas_nota[[#This Row],[Media_LC]])+escolas_nota[[#This Row],[Media_CN]]+escolas_nota[[#This Row],[Media_MT]]+3*escolas_nota[[#This Row],[Media_Redacao]])/9</f>
        <v>275.36481481481485</v>
      </c>
      <c r="J24900" s="1" t="s">
        <v>32798</v>
      </c>
      <c r="K24900" s="1" t="s">
        <v>237</v>
      </c>
      <c r="L24900" s="1" t="s">
        <v>238</v>
      </c>
      <c r="M24900" s="1" t="s">
        <v>26</v>
      </c>
      <c r="N24900" s="1" t="s">
        <v>27</v>
      </c>
      <c r="O24900" s="1" t="s">
        <v>32799</v>
      </c>
      <c r="P24900" s="1" t="s">
        <v>32800</v>
      </c>
      <c r="Q24900" s="1" t="s">
        <v>30</v>
      </c>
      <c r="R24900" s="1" t="s">
        <v>31</v>
      </c>
      <c r="S24900" s="1" t="s">
        <v>32</v>
      </c>
      <c r="T24900" s="1" t="s">
        <v>33</v>
      </c>
      <c r="U24900" s="1" t="s">
        <v>55</v>
      </c>
      <c r="V24900" s="1" t="s">
        <v>43</v>
      </c>
      <c r="W24900" s="1" t="s">
        <v>36</v>
      </c>
      <c r="X24900">
        <v>-22.9095607</v>
      </c>
      <c r="Y24900">
        <v>-43.285297700000001</v>
      </c>
    </row>
    <row r="24901" spans="1:25" hidden="1" x14ac:dyDescent="0.3">
      <c r="A24901">
        <v>35127887</v>
      </c>
      <c r="B24901">
        <v>17</v>
      </c>
      <c r="C24901" s="2">
        <v>247.32352941176467</v>
      </c>
      <c r="D24901" s="2">
        <v>294.11764705882365</v>
      </c>
      <c r="E24901" s="2">
        <v>276.07647058823517</v>
      </c>
      <c r="F24901" s="2">
        <v>263.40000000000003</v>
      </c>
      <c r="G24901" s="2">
        <v>275.29411764705884</v>
      </c>
      <c r="H24901" s="2">
        <f>AVERAGE(escolas_nota[[#This Row],[Media_CN]:[Media_Redacao]])</f>
        <v>271.24235294117648</v>
      </c>
      <c r="I24901" s="2">
        <f>(2*(escolas_nota[[#This Row],[Media_CH]]+escolas_nota[[#This Row],[Media_LC]])+escolas_nota[[#This Row],[Media_CN]]+escolas_nota[[#This Row],[Media_MT]]+3*escolas_nota[[#This Row],[Media_Redacao]])/9</f>
        <v>275.22156862745101</v>
      </c>
      <c r="J24901" s="1" t="s">
        <v>18622</v>
      </c>
      <c r="K24901" s="1" t="s">
        <v>66</v>
      </c>
      <c r="L24901" s="1" t="s">
        <v>933</v>
      </c>
      <c r="M24901" s="1" t="s">
        <v>26</v>
      </c>
      <c r="N24901" s="1" t="s">
        <v>27</v>
      </c>
      <c r="O24901" s="1" t="s">
        <v>18623</v>
      </c>
      <c r="P24901" s="1" t="s">
        <v>18624</v>
      </c>
      <c r="Q24901" s="1" t="s">
        <v>30</v>
      </c>
      <c r="R24901" s="1" t="s">
        <v>31</v>
      </c>
      <c r="S24901" s="1" t="s">
        <v>32</v>
      </c>
      <c r="T24901" s="1" t="s">
        <v>33</v>
      </c>
      <c r="U24901" s="1" t="s">
        <v>34</v>
      </c>
      <c r="V24901" s="1" t="s">
        <v>49</v>
      </c>
      <c r="W24901" s="1" t="s">
        <v>36</v>
      </c>
      <c r="X24901">
        <v>-22.054650199999998</v>
      </c>
      <c r="Y24901">
        <v>-47.908511400000002</v>
      </c>
    </row>
    <row r="24902" spans="1:25" hidden="1" x14ac:dyDescent="0.3">
      <c r="A24902">
        <v>31082236</v>
      </c>
      <c r="B24902">
        <v>19</v>
      </c>
      <c r="C24902" s="2">
        <v>222.55789473684209</v>
      </c>
      <c r="D24902" s="2">
        <v>296.95263157894732</v>
      </c>
      <c r="E24902" s="2">
        <v>279.48947368421051</v>
      </c>
      <c r="F24902" s="2">
        <v>255.22105263157891</v>
      </c>
      <c r="G24902" s="2">
        <v>282.10526315789474</v>
      </c>
      <c r="H24902" s="2">
        <f>AVERAGE(escolas_nota[[#This Row],[Media_CN]:[Media_Redacao]])</f>
        <v>267.26526315789476</v>
      </c>
      <c r="I24902" s="2">
        <f>(2*(escolas_nota[[#This Row],[Media_CH]]+escolas_nota[[#This Row],[Media_LC]])+escolas_nota[[#This Row],[Media_CN]]+escolas_nota[[#This Row],[Media_MT]]+3*escolas_nota[[#This Row],[Media_Redacao]])/9</f>
        <v>275.21988304093566</v>
      </c>
      <c r="J24902" s="1" t="s">
        <v>70969</v>
      </c>
      <c r="K24902" s="1" t="s">
        <v>96</v>
      </c>
      <c r="L24902" s="1" t="s">
        <v>10784</v>
      </c>
      <c r="M24902" s="1" t="s">
        <v>416</v>
      </c>
      <c r="N24902" s="1" t="s">
        <v>27</v>
      </c>
      <c r="O24902" s="1" t="s">
        <v>70970</v>
      </c>
      <c r="P24902" s="1" t="s">
        <v>36</v>
      </c>
      <c r="Q24902" s="1" t="s">
        <v>30</v>
      </c>
      <c r="R24902" s="1" t="s">
        <v>31</v>
      </c>
      <c r="S24902" s="1" t="s">
        <v>32</v>
      </c>
      <c r="T24902" s="1" t="s">
        <v>33</v>
      </c>
      <c r="U24902" s="1" t="s">
        <v>55</v>
      </c>
      <c r="V24902" s="1" t="s">
        <v>49</v>
      </c>
      <c r="W24902" s="1" t="s">
        <v>76</v>
      </c>
      <c r="X24902">
        <v>-15.9031968</v>
      </c>
      <c r="Y24902">
        <v>-42.6707891</v>
      </c>
    </row>
    <row r="24903" spans="1:25" hidden="1" x14ac:dyDescent="0.3">
      <c r="A24903">
        <v>41004892</v>
      </c>
      <c r="B24903">
        <v>8</v>
      </c>
      <c r="C24903" s="2">
        <v>292.10000000000002</v>
      </c>
      <c r="D24903" s="2">
        <v>307.6124999999999</v>
      </c>
      <c r="E24903" s="2">
        <v>293.32499999999999</v>
      </c>
      <c r="F24903" s="2">
        <v>292.96250000000009</v>
      </c>
      <c r="G24903" s="2">
        <v>230</v>
      </c>
      <c r="H24903" s="2">
        <f>AVERAGE(escolas_nota[[#This Row],[Media_CN]:[Media_Redacao]])</f>
        <v>283.2</v>
      </c>
      <c r="I24903" s="2">
        <f>(2*(escolas_nota[[#This Row],[Media_CH]]+escolas_nota[[#This Row],[Media_LC]])+escolas_nota[[#This Row],[Media_CN]]+escolas_nota[[#This Row],[Media_MT]]+3*escolas_nota[[#This Row],[Media_Redacao]])/9</f>
        <v>275.21527777777777</v>
      </c>
      <c r="J24903" s="1" t="s">
        <v>7523</v>
      </c>
      <c r="K24903" s="1" t="s">
        <v>208</v>
      </c>
      <c r="L24903" s="1" t="s">
        <v>21596</v>
      </c>
      <c r="M24903" s="1" t="s">
        <v>26</v>
      </c>
      <c r="N24903" s="1" t="s">
        <v>27</v>
      </c>
      <c r="O24903" s="1" t="s">
        <v>21597</v>
      </c>
      <c r="P24903" s="1" t="s">
        <v>21598</v>
      </c>
      <c r="Q24903" s="1" t="s">
        <v>30</v>
      </c>
      <c r="R24903" s="1" t="s">
        <v>31</v>
      </c>
      <c r="S24903" s="1" t="s">
        <v>32</v>
      </c>
      <c r="T24903" s="1" t="s">
        <v>33</v>
      </c>
      <c r="U24903" s="1" t="s">
        <v>55</v>
      </c>
      <c r="V24903" s="1" t="s">
        <v>49</v>
      </c>
      <c r="W24903" s="1" t="s">
        <v>50</v>
      </c>
      <c r="X24903">
        <v>-23.903310000000001</v>
      </c>
      <c r="Y24903">
        <v>-53.517230000000005</v>
      </c>
    </row>
    <row r="24904" spans="1:25" hidden="1" x14ac:dyDescent="0.3">
      <c r="A24904">
        <v>23069988</v>
      </c>
      <c r="B24904">
        <v>104</v>
      </c>
      <c r="C24904" s="2">
        <v>251.14903846153831</v>
      </c>
      <c r="D24904" s="2">
        <v>320.34423076923071</v>
      </c>
      <c r="E24904" s="2">
        <v>304.00961538461564</v>
      </c>
      <c r="F24904" s="2">
        <v>264.36250000000024</v>
      </c>
      <c r="G24904" s="2">
        <v>237.49999999999997</v>
      </c>
      <c r="H24904" s="2">
        <f>AVERAGE(escolas_nota[[#This Row],[Media_CN]:[Media_Redacao]])</f>
        <v>275.47307692307697</v>
      </c>
      <c r="I24904" s="2">
        <f>(2*(escolas_nota[[#This Row],[Media_CH]]+escolas_nota[[#This Row],[Media_LC]])+escolas_nota[[#This Row],[Media_CN]]+escolas_nota[[#This Row],[Media_MT]]+3*escolas_nota[[#This Row],[Media_Redacao]])/9</f>
        <v>275.1910256410257</v>
      </c>
      <c r="J24904" s="1" t="s">
        <v>21826</v>
      </c>
      <c r="K24904" s="1" t="s">
        <v>45</v>
      </c>
      <c r="L24904" s="1" t="s">
        <v>46</v>
      </c>
      <c r="M24904" s="1" t="s">
        <v>26</v>
      </c>
      <c r="N24904" s="1" t="s">
        <v>27</v>
      </c>
      <c r="O24904" s="1" t="s">
        <v>21827</v>
      </c>
      <c r="P24904" s="1" t="s">
        <v>21828</v>
      </c>
      <c r="Q24904" s="1" t="s">
        <v>30</v>
      </c>
      <c r="R24904" s="1" t="s">
        <v>31</v>
      </c>
      <c r="S24904" s="1" t="s">
        <v>32</v>
      </c>
      <c r="T24904" s="1" t="s">
        <v>114</v>
      </c>
      <c r="U24904" s="1" t="s">
        <v>42</v>
      </c>
      <c r="V24904" s="1" t="s">
        <v>49</v>
      </c>
      <c r="W24904" s="1" t="s">
        <v>36</v>
      </c>
      <c r="X24904">
        <v>-3.7891760000000003</v>
      </c>
      <c r="Y24904">
        <v>-38.592610000000001</v>
      </c>
    </row>
    <row r="24905" spans="1:25" hidden="1" x14ac:dyDescent="0.3">
      <c r="A24905">
        <v>35909877</v>
      </c>
      <c r="B24905">
        <v>31</v>
      </c>
      <c r="C24905" s="2">
        <v>234.88064516129023</v>
      </c>
      <c r="D24905" s="2">
        <v>331.17419354838711</v>
      </c>
      <c r="E24905" s="2">
        <v>305.841935483871</v>
      </c>
      <c r="F24905" s="2">
        <v>245.41612903225803</v>
      </c>
      <c r="G24905" s="2">
        <v>240.64516129032262</v>
      </c>
      <c r="H24905" s="2">
        <f>AVERAGE(escolas_nota[[#This Row],[Media_CN]:[Media_Redacao]])</f>
        <v>271.59161290322584</v>
      </c>
      <c r="I24905" s="2">
        <f>(2*(escolas_nota[[#This Row],[Media_CH]]+escolas_nota[[#This Row],[Media_LC]])+escolas_nota[[#This Row],[Media_CN]]+escolas_nota[[#This Row],[Media_MT]]+3*escolas_nota[[#This Row],[Media_Redacao]])/9</f>
        <v>275.14050179211466</v>
      </c>
      <c r="J24905" s="1" t="s">
        <v>47531</v>
      </c>
      <c r="K24905" s="1" t="s">
        <v>66</v>
      </c>
      <c r="L24905" s="1" t="s">
        <v>1613</v>
      </c>
      <c r="M24905" s="1" t="s">
        <v>26</v>
      </c>
      <c r="N24905" s="1" t="s">
        <v>27</v>
      </c>
      <c r="O24905" s="1" t="s">
        <v>47532</v>
      </c>
      <c r="P24905" s="1" t="s">
        <v>47533</v>
      </c>
      <c r="Q24905" s="1" t="s">
        <v>30</v>
      </c>
      <c r="R24905" s="1" t="s">
        <v>31</v>
      </c>
      <c r="S24905" s="1" t="s">
        <v>32</v>
      </c>
      <c r="T24905" s="1" t="s">
        <v>33</v>
      </c>
      <c r="U24905" s="1" t="s">
        <v>42</v>
      </c>
      <c r="V24905" s="1" t="s">
        <v>104</v>
      </c>
      <c r="W24905" s="1" t="s">
        <v>36</v>
      </c>
      <c r="X24905">
        <v>-23.974352499999998</v>
      </c>
      <c r="Y24905">
        <v>-46.398612499999999</v>
      </c>
    </row>
    <row r="24906" spans="1:25" hidden="1" x14ac:dyDescent="0.3">
      <c r="A24906">
        <v>41061330</v>
      </c>
      <c r="B24906">
        <v>12</v>
      </c>
      <c r="C24906" s="2">
        <v>258.14166666666659</v>
      </c>
      <c r="D24906" s="2">
        <v>285.18333333333334</v>
      </c>
      <c r="E24906" s="2">
        <v>273.2</v>
      </c>
      <c r="F24906" s="2">
        <v>285.70833333333331</v>
      </c>
      <c r="G24906" s="2">
        <v>271.66666666666669</v>
      </c>
      <c r="H24906" s="2">
        <f>AVERAGE(escolas_nota[[#This Row],[Media_CN]:[Media_Redacao]])</f>
        <v>274.77999999999997</v>
      </c>
      <c r="I24906" s="2">
        <f>(2*(escolas_nota[[#This Row],[Media_CH]]+escolas_nota[[#This Row],[Media_LC]])+escolas_nota[[#This Row],[Media_CN]]+escolas_nota[[#This Row],[Media_MT]]+3*escolas_nota[[#This Row],[Media_Redacao]])/9</f>
        <v>275.06851851851854</v>
      </c>
      <c r="J24906" s="1" t="s">
        <v>62833</v>
      </c>
      <c r="K24906" s="1" t="s">
        <v>208</v>
      </c>
      <c r="L24906" s="1" t="s">
        <v>10554</v>
      </c>
      <c r="M24906" s="1" t="s">
        <v>416</v>
      </c>
      <c r="N24906" s="1" t="s">
        <v>27</v>
      </c>
      <c r="O24906" s="1" t="s">
        <v>62834</v>
      </c>
      <c r="P24906" s="1" t="s">
        <v>62835</v>
      </c>
      <c r="Q24906" s="1" t="s">
        <v>30</v>
      </c>
      <c r="R24906" s="1" t="s">
        <v>31</v>
      </c>
      <c r="S24906" s="1" t="s">
        <v>32</v>
      </c>
      <c r="T24906" s="1" t="s">
        <v>33</v>
      </c>
      <c r="U24906" s="1" t="s">
        <v>55</v>
      </c>
      <c r="V24906" s="1" t="s">
        <v>104</v>
      </c>
      <c r="W24906" s="1" t="s">
        <v>88</v>
      </c>
      <c r="X24906">
        <v>-25.425049999999999</v>
      </c>
      <c r="Y24906">
        <v>-49.821940000000005</v>
      </c>
    </row>
    <row r="24907" spans="1:25" hidden="1" x14ac:dyDescent="0.3">
      <c r="A24907">
        <v>26025981</v>
      </c>
      <c r="B24907">
        <v>58</v>
      </c>
      <c r="C24907" s="2">
        <v>248.12586206896552</v>
      </c>
      <c r="D24907" s="2">
        <v>337.38103448275865</v>
      </c>
      <c r="E24907" s="2">
        <v>299.75172413793086</v>
      </c>
      <c r="F24907" s="2">
        <v>259.72931034482741</v>
      </c>
      <c r="G24907" s="2">
        <v>231.03448275862067</v>
      </c>
      <c r="H24907" s="2">
        <f>AVERAGE(escolas_nota[[#This Row],[Media_CN]:[Media_Redacao]])</f>
        <v>275.20448275862066</v>
      </c>
      <c r="I24907" s="2">
        <f>(2*(escolas_nota[[#This Row],[Media_CH]]+escolas_nota[[#This Row],[Media_LC]])+escolas_nota[[#This Row],[Media_CN]]+escolas_nota[[#This Row],[Media_MT]]+3*escolas_nota[[#This Row],[Media_Redacao]])/9</f>
        <v>275.02490421455934</v>
      </c>
      <c r="J24907" s="1" t="s">
        <v>37920</v>
      </c>
      <c r="K24907" s="1" t="s">
        <v>84</v>
      </c>
      <c r="L24907" s="1" t="s">
        <v>14791</v>
      </c>
      <c r="M24907" s="1" t="s">
        <v>26</v>
      </c>
      <c r="N24907" s="1" t="s">
        <v>27</v>
      </c>
      <c r="O24907" s="1" t="s">
        <v>37921</v>
      </c>
      <c r="P24907" s="1" t="s">
        <v>37922</v>
      </c>
      <c r="Q24907" s="1" t="s">
        <v>30</v>
      </c>
      <c r="R24907" s="1" t="s">
        <v>31</v>
      </c>
      <c r="S24907" s="1" t="s">
        <v>32</v>
      </c>
      <c r="T24907" s="1" t="s">
        <v>33</v>
      </c>
      <c r="U24907" s="1" t="s">
        <v>34</v>
      </c>
      <c r="V24907" s="1" t="s">
        <v>82</v>
      </c>
      <c r="W24907" s="1" t="s">
        <v>88</v>
      </c>
      <c r="X24907">
        <v>-8.0871380000000013</v>
      </c>
      <c r="Y24907">
        <v>-37.640500000000003</v>
      </c>
    </row>
    <row r="24908" spans="1:25" hidden="1" x14ac:dyDescent="0.3">
      <c r="A24908">
        <v>31021105</v>
      </c>
      <c r="B24908">
        <v>6</v>
      </c>
      <c r="C24908" s="2">
        <v>144.63333333333333</v>
      </c>
      <c r="D24908" s="2">
        <v>336.48333333333335</v>
      </c>
      <c r="E24908" s="2">
        <v>323.95</v>
      </c>
      <c r="F24908" s="2">
        <v>169.26666666666668</v>
      </c>
      <c r="G24908" s="2">
        <v>280</v>
      </c>
      <c r="H24908" s="2">
        <f>AVERAGE(escolas_nota[[#This Row],[Media_CN]:[Media_Redacao]])</f>
        <v>250.86666666666665</v>
      </c>
      <c r="I24908" s="2">
        <f>(2*(escolas_nota[[#This Row],[Media_CH]]+escolas_nota[[#This Row],[Media_LC]])+escolas_nota[[#This Row],[Media_CN]]+escolas_nota[[#This Row],[Media_MT]]+3*escolas_nota[[#This Row],[Media_Redacao]])/9</f>
        <v>274.97407407407405</v>
      </c>
      <c r="J24908" s="1" t="s">
        <v>78325</v>
      </c>
      <c r="K24908" s="1" t="s">
        <v>96</v>
      </c>
      <c r="L24908" s="1" t="s">
        <v>29379</v>
      </c>
      <c r="M24908" s="1" t="s">
        <v>26</v>
      </c>
      <c r="N24908" s="1" t="s">
        <v>27</v>
      </c>
      <c r="O24908" s="1" t="s">
        <v>78326</v>
      </c>
      <c r="P24908" s="1" t="s">
        <v>78327</v>
      </c>
      <c r="Q24908" s="1" t="s">
        <v>30</v>
      </c>
      <c r="R24908" s="1" t="s">
        <v>31</v>
      </c>
      <c r="S24908" s="1" t="s">
        <v>32</v>
      </c>
      <c r="T24908" s="1" t="s">
        <v>33</v>
      </c>
      <c r="U24908" s="1" t="s">
        <v>306</v>
      </c>
      <c r="V24908" s="1" t="s">
        <v>104</v>
      </c>
      <c r="W24908" s="1" t="s">
        <v>36</v>
      </c>
      <c r="X24908">
        <v>-19.310063400000001</v>
      </c>
      <c r="Y24908">
        <v>-41.899739000000004</v>
      </c>
    </row>
    <row r="24909" spans="1:25" hidden="1" x14ac:dyDescent="0.3">
      <c r="A24909">
        <v>26182084</v>
      </c>
      <c r="B24909">
        <v>8</v>
      </c>
      <c r="C24909" s="2">
        <v>274.35000000000002</v>
      </c>
      <c r="D24909" s="2">
        <v>303.65000000000009</v>
      </c>
      <c r="E24909" s="2">
        <v>300.64999999999998</v>
      </c>
      <c r="F24909" s="2">
        <v>278.67500000000001</v>
      </c>
      <c r="G24909" s="2">
        <v>237.5</v>
      </c>
      <c r="H24909" s="2">
        <f>AVERAGE(escolas_nota[[#This Row],[Media_CN]:[Media_Redacao]])</f>
        <v>278.96500000000003</v>
      </c>
      <c r="I24909" s="2">
        <f>(2*(escolas_nota[[#This Row],[Media_CH]]+escolas_nota[[#This Row],[Media_LC]])+escolas_nota[[#This Row],[Media_CN]]+escolas_nota[[#This Row],[Media_MT]]+3*escolas_nota[[#This Row],[Media_Redacao]])/9</f>
        <v>274.90277777777777</v>
      </c>
      <c r="J24909" s="1" t="s">
        <v>75782</v>
      </c>
      <c r="K24909" s="1" t="s">
        <v>84</v>
      </c>
      <c r="L24909" s="1" t="s">
        <v>20193</v>
      </c>
      <c r="M24909" s="1" t="s">
        <v>416</v>
      </c>
      <c r="N24909" s="1" t="s">
        <v>27</v>
      </c>
      <c r="O24909" s="1" t="s">
        <v>75783</v>
      </c>
      <c r="P24909" s="1" t="s">
        <v>75784</v>
      </c>
      <c r="Q24909" s="1" t="s">
        <v>30</v>
      </c>
      <c r="R24909" s="1" t="s">
        <v>31</v>
      </c>
      <c r="S24909" s="1" t="s">
        <v>32</v>
      </c>
      <c r="T24909" s="1" t="s">
        <v>33</v>
      </c>
      <c r="U24909" s="1" t="s">
        <v>306</v>
      </c>
      <c r="V24909" s="1" t="s">
        <v>49</v>
      </c>
      <c r="W24909" s="1" t="s">
        <v>36</v>
      </c>
      <c r="X24909">
        <v>-8.8384436999999991</v>
      </c>
      <c r="Y24909">
        <v>-35.143666100000004</v>
      </c>
    </row>
    <row r="24910" spans="1:25" hidden="1" x14ac:dyDescent="0.3">
      <c r="A24910">
        <v>22162607</v>
      </c>
      <c r="B24910">
        <v>13</v>
      </c>
      <c r="C24910" s="2">
        <v>271.49230769230769</v>
      </c>
      <c r="D24910" s="2">
        <v>320.42307692307685</v>
      </c>
      <c r="E24910" s="2">
        <v>292.60000000000002</v>
      </c>
      <c r="F24910" s="2">
        <v>274.98461538461538</v>
      </c>
      <c r="G24910" s="2">
        <v>233.84615384615384</v>
      </c>
      <c r="H24910" s="2">
        <f>AVERAGE(escolas_nota[[#This Row],[Media_CN]:[Media_Redacao]])</f>
        <v>278.66923076923075</v>
      </c>
      <c r="I24910" s="2">
        <f>(2*(escolas_nota[[#This Row],[Media_CH]]+escolas_nota[[#This Row],[Media_LC]])+escolas_nota[[#This Row],[Media_CN]]+escolas_nota[[#This Row],[Media_MT]]+3*escolas_nota[[#This Row],[Media_Redacao]])/9</f>
        <v>274.89572649572648</v>
      </c>
      <c r="J24910" s="1" t="s">
        <v>76977</v>
      </c>
      <c r="K24910" s="1" t="s">
        <v>61</v>
      </c>
      <c r="L24910" s="1" t="s">
        <v>13596</v>
      </c>
      <c r="M24910" s="1" t="s">
        <v>416</v>
      </c>
      <c r="N24910" s="1" t="s">
        <v>27</v>
      </c>
      <c r="O24910" s="1" t="s">
        <v>76978</v>
      </c>
      <c r="P24910" s="1" t="s">
        <v>76979</v>
      </c>
      <c r="Q24910" s="1" t="s">
        <v>30</v>
      </c>
      <c r="R24910" s="1" t="s">
        <v>31</v>
      </c>
      <c r="S24910" s="1" t="s">
        <v>32</v>
      </c>
      <c r="T24910" s="1" t="s">
        <v>33</v>
      </c>
      <c r="U24910" s="1" t="s">
        <v>306</v>
      </c>
      <c r="V24910" s="1" t="s">
        <v>43</v>
      </c>
      <c r="W24910" s="1" t="s">
        <v>36</v>
      </c>
      <c r="X24910">
        <v>-3.1805300000000001</v>
      </c>
      <c r="Y24910">
        <v>-41.872622999999997</v>
      </c>
    </row>
    <row r="24911" spans="1:25" hidden="1" x14ac:dyDescent="0.3">
      <c r="A24911">
        <v>41108701</v>
      </c>
      <c r="B24911">
        <v>34</v>
      </c>
      <c r="C24911" s="2">
        <v>253.87352941176476</v>
      </c>
      <c r="D24911" s="2">
        <v>317.92352941176466</v>
      </c>
      <c r="E24911" s="2">
        <v>289.20882352941175</v>
      </c>
      <c r="F24911" s="2">
        <v>269.55294117647054</v>
      </c>
      <c r="G24911" s="2">
        <v>245.29411764705887</v>
      </c>
      <c r="H24911" s="2">
        <f>AVERAGE(escolas_nota[[#This Row],[Media_CN]:[Media_Redacao]])</f>
        <v>275.17058823529408</v>
      </c>
      <c r="I24911" s="2">
        <f>(2*(escolas_nota[[#This Row],[Media_CH]]+escolas_nota[[#This Row],[Media_LC]])+escolas_nota[[#This Row],[Media_CN]]+escolas_nota[[#This Row],[Media_MT]]+3*escolas_nota[[#This Row],[Media_Redacao]])/9</f>
        <v>274.84150326797385</v>
      </c>
      <c r="J24911" s="1" t="s">
        <v>27564</v>
      </c>
      <c r="K24911" s="1" t="s">
        <v>208</v>
      </c>
      <c r="L24911" s="1" t="s">
        <v>710</v>
      </c>
      <c r="M24911" s="1" t="s">
        <v>26</v>
      </c>
      <c r="N24911" s="1" t="s">
        <v>27</v>
      </c>
      <c r="O24911" s="1" t="s">
        <v>27565</v>
      </c>
      <c r="P24911" s="1" t="s">
        <v>27566</v>
      </c>
      <c r="Q24911" s="1" t="s">
        <v>30</v>
      </c>
      <c r="R24911" s="1" t="s">
        <v>31</v>
      </c>
      <c r="S24911" s="1" t="s">
        <v>32</v>
      </c>
      <c r="T24911" s="1" t="s">
        <v>33</v>
      </c>
      <c r="U24911" s="1" t="s">
        <v>42</v>
      </c>
      <c r="V24911" s="1" t="s">
        <v>82</v>
      </c>
      <c r="W24911" s="1" t="s">
        <v>88</v>
      </c>
      <c r="X24911">
        <v>-26.487740000000002</v>
      </c>
      <c r="Y24911">
        <v>-51.989490000000004</v>
      </c>
    </row>
    <row r="24912" spans="1:25" hidden="1" x14ac:dyDescent="0.3">
      <c r="A24912">
        <v>29470552</v>
      </c>
      <c r="B24912">
        <v>20</v>
      </c>
      <c r="C24912" s="2">
        <v>240.42500000000001</v>
      </c>
      <c r="D24912" s="2">
        <v>329.2050000000001</v>
      </c>
      <c r="E24912" s="2">
        <v>305.70499999999998</v>
      </c>
      <c r="F24912" s="2">
        <v>275.10000000000002</v>
      </c>
      <c r="G24912" s="2">
        <v>229</v>
      </c>
      <c r="H24912" s="2">
        <f>AVERAGE(escolas_nota[[#This Row],[Media_CN]:[Media_Redacao]])</f>
        <v>275.887</v>
      </c>
      <c r="I24912" s="2">
        <f>(2*(escolas_nota[[#This Row],[Media_CH]]+escolas_nota[[#This Row],[Media_LC]])+escolas_nota[[#This Row],[Media_CN]]+escolas_nota[[#This Row],[Media_MT]]+3*escolas_nota[[#This Row],[Media_Redacao]])/9</f>
        <v>274.70500000000004</v>
      </c>
      <c r="J24912" s="1" t="s">
        <v>47019</v>
      </c>
      <c r="K24912" s="1" t="s">
        <v>38</v>
      </c>
      <c r="L24912" s="1" t="s">
        <v>14208</v>
      </c>
      <c r="M24912" s="1" t="s">
        <v>416</v>
      </c>
      <c r="N24912" s="1" t="s">
        <v>27</v>
      </c>
      <c r="O24912" s="1" t="s">
        <v>47020</v>
      </c>
      <c r="P24912" s="1" t="s">
        <v>36</v>
      </c>
      <c r="Q24912" s="1" t="s">
        <v>30</v>
      </c>
      <c r="R24912" s="1" t="s">
        <v>31</v>
      </c>
      <c r="S24912" s="1" t="s">
        <v>32</v>
      </c>
      <c r="T24912" s="1" t="s">
        <v>33</v>
      </c>
      <c r="U24912" s="1" t="s">
        <v>55</v>
      </c>
      <c r="V24912" s="1" t="s">
        <v>43</v>
      </c>
      <c r="W24912" s="1" t="s">
        <v>36</v>
      </c>
    </row>
    <row r="24913" spans="1:25" hidden="1" x14ac:dyDescent="0.3">
      <c r="A24913">
        <v>35009921</v>
      </c>
      <c r="B24913">
        <v>56</v>
      </c>
      <c r="C24913" s="2">
        <v>229.20178571428582</v>
      </c>
      <c r="D24913" s="2">
        <v>334.8</v>
      </c>
      <c r="E24913" s="2">
        <v>309.49999999999994</v>
      </c>
      <c r="F24913" s="2">
        <v>249.35178571428563</v>
      </c>
      <c r="G24913" s="2">
        <v>235.00000000000003</v>
      </c>
      <c r="H24913" s="2">
        <f>AVERAGE(escolas_nota[[#This Row],[Media_CN]:[Media_Redacao]])</f>
        <v>271.57071428571425</v>
      </c>
      <c r="I24913" s="2">
        <f>(2*(escolas_nota[[#This Row],[Media_CH]]+escolas_nota[[#This Row],[Media_LC]])+escolas_nota[[#This Row],[Media_CN]]+escolas_nota[[#This Row],[Media_MT]]+3*escolas_nota[[#This Row],[Media_Redacao]])/9</f>
        <v>274.68373015873016</v>
      </c>
      <c r="J24913" s="1" t="s">
        <v>46669</v>
      </c>
      <c r="K24913" s="1" t="s">
        <v>66</v>
      </c>
      <c r="L24913" s="1" t="s">
        <v>1385</v>
      </c>
      <c r="M24913" s="1" t="s">
        <v>26</v>
      </c>
      <c r="N24913" s="1" t="s">
        <v>27</v>
      </c>
      <c r="O24913" s="1" t="s">
        <v>46670</v>
      </c>
      <c r="P24913" s="1" t="s">
        <v>46671</v>
      </c>
      <c r="Q24913" s="1" t="s">
        <v>30</v>
      </c>
      <c r="R24913" s="1" t="s">
        <v>31</v>
      </c>
      <c r="S24913" s="1" t="s">
        <v>32</v>
      </c>
      <c r="T24913" s="1" t="s">
        <v>33</v>
      </c>
      <c r="U24913" s="1" t="s">
        <v>55</v>
      </c>
      <c r="V24913" s="1" t="s">
        <v>43</v>
      </c>
      <c r="W24913" s="1" t="s">
        <v>36</v>
      </c>
      <c r="X24913">
        <v>-23.508715600000002</v>
      </c>
      <c r="Y24913">
        <v>-46.808693299999995</v>
      </c>
    </row>
    <row r="24914" spans="1:25" hidden="1" x14ac:dyDescent="0.3">
      <c r="A24914">
        <v>26101602</v>
      </c>
      <c r="B24914">
        <v>26</v>
      </c>
      <c r="C24914" s="2">
        <v>241.36923076923068</v>
      </c>
      <c r="D24914" s="2">
        <v>328.49230769230769</v>
      </c>
      <c r="E24914" s="2">
        <v>298.94230769230768</v>
      </c>
      <c r="F24914" s="2">
        <v>264.48076923076917</v>
      </c>
      <c r="G24914" s="2">
        <v>236.92307692307691</v>
      </c>
      <c r="H24914" s="2">
        <f>AVERAGE(escolas_nota[[#This Row],[Media_CN]:[Media_Redacao]])</f>
        <v>274.04153846153844</v>
      </c>
      <c r="I24914" s="2">
        <f>(2*(escolas_nota[[#This Row],[Media_CH]]+escolas_nota[[#This Row],[Media_LC]])+escolas_nota[[#This Row],[Media_CN]]+escolas_nota[[#This Row],[Media_MT]]+3*escolas_nota[[#This Row],[Media_Redacao]])/9</f>
        <v>274.60982905982905</v>
      </c>
      <c r="J24914" s="1" t="s">
        <v>73805</v>
      </c>
      <c r="K24914" s="1" t="s">
        <v>84</v>
      </c>
      <c r="L24914" s="1" t="s">
        <v>8229</v>
      </c>
      <c r="M24914" s="1" t="s">
        <v>26</v>
      </c>
      <c r="N24914" s="1" t="s">
        <v>27</v>
      </c>
      <c r="O24914" s="1" t="s">
        <v>73806</v>
      </c>
      <c r="P24914" s="1" t="s">
        <v>73807</v>
      </c>
      <c r="Q24914" s="1" t="s">
        <v>30</v>
      </c>
      <c r="R24914" s="1" t="s">
        <v>31</v>
      </c>
      <c r="S24914" s="1" t="s">
        <v>32</v>
      </c>
      <c r="T24914" s="1" t="s">
        <v>33</v>
      </c>
      <c r="U24914" s="1" t="s">
        <v>306</v>
      </c>
      <c r="V24914" s="1" t="s">
        <v>43</v>
      </c>
      <c r="W24914" s="1" t="s">
        <v>50</v>
      </c>
      <c r="X24914">
        <v>-8.6986296000000003</v>
      </c>
      <c r="Y24914">
        <v>-35.597232399999996</v>
      </c>
    </row>
    <row r="24915" spans="1:25" hidden="1" x14ac:dyDescent="0.3">
      <c r="A24915">
        <v>23061693</v>
      </c>
      <c r="B24915">
        <v>79</v>
      </c>
      <c r="C24915" s="2">
        <v>229.359493670886</v>
      </c>
      <c r="D24915" s="2">
        <v>318.04177215189861</v>
      </c>
      <c r="E24915" s="2">
        <v>289.06708860759494</v>
      </c>
      <c r="F24915" s="2">
        <v>240.83924050632905</v>
      </c>
      <c r="G24915" s="2">
        <v>262.27848101265818</v>
      </c>
      <c r="H24915" s="2">
        <f>AVERAGE(escolas_nota[[#This Row],[Media_CN]:[Media_Redacao]])</f>
        <v>267.91721518987339</v>
      </c>
      <c r="I24915" s="2">
        <f>(2*(escolas_nota[[#This Row],[Media_CH]]+escolas_nota[[#This Row],[Media_LC]])+escolas_nota[[#This Row],[Media_CN]]+escolas_nota[[#This Row],[Media_MT]]+3*escolas_nota[[#This Row],[Media_Redacao]])/9</f>
        <v>274.58354430379745</v>
      </c>
      <c r="J24915" s="1" t="s">
        <v>5555</v>
      </c>
      <c r="K24915" s="1" t="s">
        <v>45</v>
      </c>
      <c r="L24915" s="1" t="s">
        <v>5556</v>
      </c>
      <c r="M24915" s="1" t="s">
        <v>26</v>
      </c>
      <c r="N24915" s="1" t="s">
        <v>27</v>
      </c>
      <c r="O24915" s="1" t="s">
        <v>5557</v>
      </c>
      <c r="P24915" s="1" t="s">
        <v>5558</v>
      </c>
      <c r="Q24915" s="1" t="s">
        <v>30</v>
      </c>
      <c r="R24915" s="1" t="s">
        <v>31</v>
      </c>
      <c r="S24915" s="1" t="s">
        <v>32</v>
      </c>
      <c r="T24915" s="1" t="s">
        <v>33</v>
      </c>
      <c r="U24915" s="1" t="s">
        <v>55</v>
      </c>
      <c r="V24915" s="1" t="s">
        <v>43</v>
      </c>
      <c r="W24915" s="1" t="s">
        <v>36</v>
      </c>
      <c r="X24915">
        <v>-3.9434637000000001</v>
      </c>
      <c r="Y24915">
        <v>-38.292602899999999</v>
      </c>
    </row>
    <row r="24916" spans="1:25" hidden="1" x14ac:dyDescent="0.3">
      <c r="A24916">
        <v>23079959</v>
      </c>
      <c r="B24916">
        <v>89</v>
      </c>
      <c r="C24916" s="2">
        <v>221.3685393258427</v>
      </c>
      <c r="D24916" s="2">
        <v>322.36292134831461</v>
      </c>
      <c r="E24916" s="2">
        <v>303.84382022471902</v>
      </c>
      <c r="F24916" s="2">
        <v>239.05056179775281</v>
      </c>
      <c r="G24916" s="2">
        <v>252.5842696629214</v>
      </c>
      <c r="H24916" s="2">
        <f>AVERAGE(escolas_nota[[#This Row],[Media_CN]:[Media_Redacao]])</f>
        <v>267.84202247191013</v>
      </c>
      <c r="I24916" s="2">
        <f>(2*(escolas_nota[[#This Row],[Media_CH]]+escolas_nota[[#This Row],[Media_LC]])+escolas_nota[[#This Row],[Media_CN]]+escolas_nota[[#This Row],[Media_MT]]+3*escolas_nota[[#This Row],[Media_Redacao]])/9</f>
        <v>274.50948813982518</v>
      </c>
      <c r="J24916" s="1" t="s">
        <v>24578</v>
      </c>
      <c r="K24916" s="1" t="s">
        <v>45</v>
      </c>
      <c r="L24916" s="1" t="s">
        <v>3361</v>
      </c>
      <c r="M24916" s="1" t="s">
        <v>26</v>
      </c>
      <c r="N24916" s="1" t="s">
        <v>27</v>
      </c>
      <c r="O24916" s="1" t="s">
        <v>24579</v>
      </c>
      <c r="P24916" s="1" t="s">
        <v>24580</v>
      </c>
      <c r="Q24916" s="1" t="s">
        <v>30</v>
      </c>
      <c r="R24916" s="1" t="s">
        <v>31</v>
      </c>
      <c r="S24916" s="1" t="s">
        <v>32</v>
      </c>
      <c r="T24916" s="1" t="s">
        <v>33</v>
      </c>
      <c r="U24916" s="1" t="s">
        <v>55</v>
      </c>
      <c r="V24916" s="1" t="s">
        <v>156</v>
      </c>
      <c r="W24916" s="1" t="s">
        <v>36</v>
      </c>
      <c r="X24916">
        <v>-3.8718645999999999</v>
      </c>
      <c r="Y24916">
        <v>-38.622378099999999</v>
      </c>
    </row>
    <row r="24917" spans="1:25" hidden="1" x14ac:dyDescent="0.3">
      <c r="A24917">
        <v>13000136</v>
      </c>
      <c r="B24917">
        <v>52</v>
      </c>
      <c r="C24917" s="2">
        <v>248.07307692307688</v>
      </c>
      <c r="D24917" s="2">
        <v>305.0134615384614</v>
      </c>
      <c r="E24917" s="2">
        <v>288.79807692307685</v>
      </c>
      <c r="F24917" s="2">
        <v>253.42692307692303</v>
      </c>
      <c r="G24917" s="2">
        <v>260.38461538461524</v>
      </c>
      <c r="H24917" s="2">
        <f>AVERAGE(escolas_nota[[#This Row],[Media_CN]:[Media_Redacao]])</f>
        <v>271.13923076923072</v>
      </c>
      <c r="I24917" s="2">
        <f>(2*(escolas_nota[[#This Row],[Media_CH]]+escolas_nota[[#This Row],[Media_LC]])+escolas_nota[[#This Row],[Media_CN]]+escolas_nota[[#This Row],[Media_MT]]+3*escolas_nota[[#This Row],[Media_Redacao]])/9</f>
        <v>274.47521367521352</v>
      </c>
      <c r="J24917" s="1" t="s">
        <v>41813</v>
      </c>
      <c r="K24917" s="1" t="s">
        <v>819</v>
      </c>
      <c r="L24917" s="1" t="s">
        <v>41814</v>
      </c>
      <c r="M24917" s="1" t="s">
        <v>26</v>
      </c>
      <c r="N24917" s="1" t="s">
        <v>27</v>
      </c>
      <c r="O24917" s="1" t="s">
        <v>41815</v>
      </c>
      <c r="P24917" s="1" t="s">
        <v>41816</v>
      </c>
      <c r="Q24917" s="1" t="s">
        <v>30</v>
      </c>
      <c r="R24917" s="1" t="s">
        <v>31</v>
      </c>
      <c r="S24917" s="1" t="s">
        <v>32</v>
      </c>
      <c r="T24917" s="1" t="s">
        <v>33</v>
      </c>
      <c r="U24917" s="1" t="s">
        <v>42</v>
      </c>
      <c r="V24917" s="1" t="s">
        <v>49</v>
      </c>
      <c r="W24917" s="1" t="s">
        <v>36</v>
      </c>
      <c r="X24917">
        <v>-0.96923309999999996</v>
      </c>
      <c r="Y24917">
        <v>-62.926751299999992</v>
      </c>
    </row>
    <row r="24918" spans="1:25" hidden="1" x14ac:dyDescent="0.3">
      <c r="A24918">
        <v>26148447</v>
      </c>
      <c r="B24918">
        <v>94</v>
      </c>
      <c r="C24918" s="2">
        <v>242.79468085106387</v>
      </c>
      <c r="D24918" s="2">
        <v>319.80000000000013</v>
      </c>
      <c r="E24918" s="2">
        <v>289.96914893617014</v>
      </c>
      <c r="F24918" s="2">
        <v>271.06595744680845</v>
      </c>
      <c r="G24918" s="2">
        <v>245.53191489361708</v>
      </c>
      <c r="H24918" s="2">
        <f>AVERAGE(escolas_nota[[#This Row],[Media_CN]:[Media_Redacao]])</f>
        <v>273.83234042553192</v>
      </c>
      <c r="I24918" s="2">
        <f>(2*(escolas_nota[[#This Row],[Media_CH]]+escolas_nota[[#This Row],[Media_LC]])+escolas_nota[[#This Row],[Media_CN]]+escolas_nota[[#This Row],[Media_MT]]+3*escolas_nota[[#This Row],[Media_Redacao]])/9</f>
        <v>274.44385342789599</v>
      </c>
      <c r="J24918" s="1" t="s">
        <v>42394</v>
      </c>
      <c r="K24918" s="1" t="s">
        <v>84</v>
      </c>
      <c r="L24918" s="1" t="s">
        <v>1806</v>
      </c>
      <c r="M24918" s="1" t="s">
        <v>26</v>
      </c>
      <c r="N24918" s="1" t="s">
        <v>27</v>
      </c>
      <c r="O24918" s="1" t="s">
        <v>42395</v>
      </c>
      <c r="P24918" s="1" t="s">
        <v>42396</v>
      </c>
      <c r="Q24918" s="1" t="s">
        <v>30</v>
      </c>
      <c r="R24918" s="1" t="s">
        <v>31</v>
      </c>
      <c r="S24918" s="1" t="s">
        <v>32</v>
      </c>
      <c r="T24918" s="1" t="s">
        <v>33</v>
      </c>
      <c r="U24918" s="1" t="s">
        <v>34</v>
      </c>
      <c r="V24918" s="1" t="s">
        <v>49</v>
      </c>
      <c r="W24918" s="1" t="s">
        <v>50</v>
      </c>
      <c r="X24918">
        <v>-7.9447824000000011</v>
      </c>
      <c r="Y24918">
        <v>-36.211096900000001</v>
      </c>
    </row>
    <row r="24919" spans="1:25" hidden="1" x14ac:dyDescent="0.3">
      <c r="A24919">
        <v>13030353</v>
      </c>
      <c r="B24919">
        <v>147</v>
      </c>
      <c r="C24919" s="2">
        <v>247.45918367346928</v>
      </c>
      <c r="D24919" s="2">
        <v>320.79863945578234</v>
      </c>
      <c r="E24919" s="2">
        <v>293.50476190476201</v>
      </c>
      <c r="F24919" s="2">
        <v>272.44081632653047</v>
      </c>
      <c r="G24919" s="2">
        <v>240.2721088435373</v>
      </c>
      <c r="H24919" s="2">
        <f>AVERAGE(escolas_nota[[#This Row],[Media_CN]:[Media_Redacao]])</f>
        <v>274.89510204081631</v>
      </c>
      <c r="I24919" s="2">
        <f>(2*(escolas_nota[[#This Row],[Media_CH]]+escolas_nota[[#This Row],[Media_LC]])+escolas_nota[[#This Row],[Media_CN]]+escolas_nota[[#This Row],[Media_MT]]+3*escolas_nota[[#This Row],[Media_Redacao]])/9</f>
        <v>274.36923658352225</v>
      </c>
      <c r="J24919" s="1" t="s">
        <v>28201</v>
      </c>
      <c r="K24919" s="1" t="s">
        <v>819</v>
      </c>
      <c r="L24919" s="1" t="s">
        <v>820</v>
      </c>
      <c r="M24919" s="1" t="s">
        <v>26</v>
      </c>
      <c r="N24919" s="1" t="s">
        <v>27</v>
      </c>
      <c r="O24919" s="1" t="s">
        <v>28202</v>
      </c>
      <c r="P24919" s="1" t="s">
        <v>28203</v>
      </c>
      <c r="Q24919" s="1" t="s">
        <v>30</v>
      </c>
      <c r="R24919" s="1" t="s">
        <v>31</v>
      </c>
      <c r="S24919" s="1" t="s">
        <v>32</v>
      </c>
      <c r="T24919" s="1" t="s">
        <v>33</v>
      </c>
      <c r="U24919" s="1" t="s">
        <v>34</v>
      </c>
      <c r="V24919" s="1" t="s">
        <v>49</v>
      </c>
      <c r="W24919" s="1" t="s">
        <v>36</v>
      </c>
      <c r="X24919">
        <v>-3.0864978999999999</v>
      </c>
      <c r="Y24919">
        <v>-59.890707400000004</v>
      </c>
    </row>
    <row r="24920" spans="1:25" hidden="1" x14ac:dyDescent="0.3">
      <c r="A24920">
        <v>14003724</v>
      </c>
      <c r="B24920">
        <v>26</v>
      </c>
      <c r="C24920" s="2">
        <v>247.8192307692307</v>
      </c>
      <c r="D24920" s="2">
        <v>311.31923076923067</v>
      </c>
      <c r="E24920" s="2">
        <v>294.37307692307701</v>
      </c>
      <c r="F24920" s="2">
        <v>271.48461538461538</v>
      </c>
      <c r="G24920" s="2">
        <v>246.15384615384616</v>
      </c>
      <c r="H24920" s="2">
        <f>AVERAGE(escolas_nota[[#This Row],[Media_CN]:[Media_Redacao]])</f>
        <v>274.22999999999996</v>
      </c>
      <c r="I24920" s="2">
        <f>(2*(escolas_nota[[#This Row],[Media_CH]]+escolas_nota[[#This Row],[Media_LC]])+escolas_nota[[#This Row],[Media_CN]]+escolas_nota[[#This Row],[Media_MT]]+3*escolas_nota[[#This Row],[Media_Redacao]])/9</f>
        <v>274.34999999999997</v>
      </c>
      <c r="J24920" s="1" t="s">
        <v>12362</v>
      </c>
      <c r="K24920" s="1" t="s">
        <v>106</v>
      </c>
      <c r="L24920" s="1" t="s">
        <v>33983</v>
      </c>
      <c r="M24920" s="1" t="s">
        <v>26</v>
      </c>
      <c r="N24920" s="1" t="s">
        <v>27</v>
      </c>
      <c r="O24920" s="1" t="s">
        <v>57154</v>
      </c>
      <c r="P24920" s="1" t="s">
        <v>57155</v>
      </c>
      <c r="Q24920" s="1" t="s">
        <v>30</v>
      </c>
      <c r="R24920" s="1" t="s">
        <v>31</v>
      </c>
      <c r="S24920" s="1" t="s">
        <v>32</v>
      </c>
      <c r="T24920" s="1" t="s">
        <v>33</v>
      </c>
      <c r="U24920" s="1" t="s">
        <v>42</v>
      </c>
      <c r="V24920" s="1" t="s">
        <v>49</v>
      </c>
      <c r="W24920" s="1" t="s">
        <v>50</v>
      </c>
      <c r="X24920">
        <v>1.8288911000000001</v>
      </c>
      <c r="Y24920">
        <v>-61.126271299999999</v>
      </c>
    </row>
    <row r="24921" spans="1:25" hidden="1" x14ac:dyDescent="0.3">
      <c r="A24921">
        <v>31220671</v>
      </c>
      <c r="B24921">
        <v>10</v>
      </c>
      <c r="C24921" s="2">
        <v>269.45999999999998</v>
      </c>
      <c r="D24921" s="2">
        <v>306.87</v>
      </c>
      <c r="E24921" s="2">
        <v>277.18</v>
      </c>
      <c r="F24921" s="2">
        <v>262.91000000000003</v>
      </c>
      <c r="G24921" s="2">
        <v>256</v>
      </c>
      <c r="H24921" s="2">
        <f>AVERAGE(escolas_nota[[#This Row],[Media_CN]:[Media_Redacao]])</f>
        <v>274.48400000000004</v>
      </c>
      <c r="I24921" s="2">
        <f>(2*(escolas_nota[[#This Row],[Media_CH]]+escolas_nota[[#This Row],[Media_LC]])+escolas_nota[[#This Row],[Media_CN]]+escolas_nota[[#This Row],[Media_MT]]+3*escolas_nota[[#This Row],[Media_Redacao]])/9</f>
        <v>274.2744444444445</v>
      </c>
      <c r="J24921" s="1" t="s">
        <v>54267</v>
      </c>
      <c r="K24921" s="1" t="s">
        <v>96</v>
      </c>
      <c r="L24921" s="1" t="s">
        <v>11961</v>
      </c>
      <c r="M24921" s="1" t="s">
        <v>26</v>
      </c>
      <c r="N24921" s="1" t="s">
        <v>27</v>
      </c>
      <c r="O24921" s="1" t="s">
        <v>54268</v>
      </c>
      <c r="P24921" s="1" t="s">
        <v>54269</v>
      </c>
      <c r="Q24921" s="1" t="s">
        <v>30</v>
      </c>
      <c r="R24921" s="1" t="s">
        <v>31</v>
      </c>
      <c r="S24921" s="1" t="s">
        <v>32</v>
      </c>
      <c r="T24921" s="1" t="s">
        <v>33</v>
      </c>
      <c r="U24921" s="1" t="s">
        <v>55</v>
      </c>
      <c r="V24921" s="1" t="s">
        <v>104</v>
      </c>
      <c r="W24921" s="1" t="s">
        <v>88</v>
      </c>
      <c r="X24921">
        <v>-17.730033300000002</v>
      </c>
      <c r="Y24921">
        <v>-46.191505900000003</v>
      </c>
    </row>
    <row r="24922" spans="1:25" hidden="1" x14ac:dyDescent="0.3">
      <c r="A24922">
        <v>35043138</v>
      </c>
      <c r="B24922">
        <v>15</v>
      </c>
      <c r="C24922" s="2">
        <v>241.09333333333333</v>
      </c>
      <c r="D24922" s="2">
        <v>335.1</v>
      </c>
      <c r="E24922" s="2">
        <v>293.96666666666675</v>
      </c>
      <c r="F24922" s="2">
        <v>253.08</v>
      </c>
      <c r="G24922" s="2">
        <v>238.66666666666663</v>
      </c>
      <c r="H24922" s="2">
        <f>AVERAGE(escolas_nota[[#This Row],[Media_CN]:[Media_Redacao]])</f>
        <v>272.38133333333337</v>
      </c>
      <c r="I24922" s="2">
        <f>(2*(escolas_nota[[#This Row],[Media_CH]]+escolas_nota[[#This Row],[Media_LC]])+escolas_nota[[#This Row],[Media_CN]]+escolas_nota[[#This Row],[Media_MT]]+3*escolas_nota[[#This Row],[Media_Redacao]])/9</f>
        <v>274.25629629629634</v>
      </c>
      <c r="J24922" s="1" t="s">
        <v>74200</v>
      </c>
      <c r="K24922" s="1" t="s">
        <v>66</v>
      </c>
      <c r="L24922" s="1" t="s">
        <v>20266</v>
      </c>
      <c r="M24922" s="1" t="s">
        <v>26</v>
      </c>
      <c r="N24922" s="1" t="s">
        <v>27</v>
      </c>
      <c r="O24922" s="1" t="s">
        <v>74201</v>
      </c>
      <c r="P24922" s="1" t="s">
        <v>74202</v>
      </c>
      <c r="Q24922" s="1" t="s">
        <v>30</v>
      </c>
      <c r="R24922" s="1" t="s">
        <v>31</v>
      </c>
      <c r="S24922" s="1" t="s">
        <v>32</v>
      </c>
      <c r="T24922" s="1" t="s">
        <v>33</v>
      </c>
      <c r="U24922" s="1" t="s">
        <v>306</v>
      </c>
      <c r="V24922" s="1" t="s">
        <v>43</v>
      </c>
      <c r="W24922" s="1" t="s">
        <v>36</v>
      </c>
      <c r="X24922">
        <v>-22.0663388</v>
      </c>
      <c r="Y24922">
        <v>-51.416441799999994</v>
      </c>
    </row>
    <row r="24923" spans="1:25" hidden="1" x14ac:dyDescent="0.3">
      <c r="A24923">
        <v>41025890</v>
      </c>
      <c r="B24923">
        <v>40</v>
      </c>
      <c r="C24923" s="2">
        <v>241.21750000000003</v>
      </c>
      <c r="D24923" s="2">
        <v>331.8925000000001</v>
      </c>
      <c r="E24923" s="2">
        <v>306.66000000000003</v>
      </c>
      <c r="F24923" s="2">
        <v>262.83</v>
      </c>
      <c r="G24923" s="2">
        <v>228.99999999999991</v>
      </c>
      <c r="H24923" s="2">
        <f>AVERAGE(escolas_nota[[#This Row],[Media_CN]:[Media_Redacao]])</f>
        <v>274.32000000000005</v>
      </c>
      <c r="I24923" s="2">
        <f>(2*(escolas_nota[[#This Row],[Media_CH]]+escolas_nota[[#This Row],[Media_LC]])+escolas_nota[[#This Row],[Media_CN]]+escolas_nota[[#This Row],[Media_MT]]+3*escolas_nota[[#This Row],[Media_Redacao]])/9</f>
        <v>274.23916666666668</v>
      </c>
      <c r="J24923" s="1" t="s">
        <v>63295</v>
      </c>
      <c r="K24923" s="1" t="s">
        <v>208</v>
      </c>
      <c r="L24923" s="1" t="s">
        <v>5782</v>
      </c>
      <c r="M24923" s="1" t="s">
        <v>26</v>
      </c>
      <c r="N24923" s="1" t="s">
        <v>27</v>
      </c>
      <c r="O24923" s="1" t="s">
        <v>63296</v>
      </c>
      <c r="P24923" s="1" t="s">
        <v>63297</v>
      </c>
      <c r="Q24923" s="1" t="s">
        <v>30</v>
      </c>
      <c r="R24923" s="1" t="s">
        <v>31</v>
      </c>
      <c r="S24923" s="1" t="s">
        <v>32</v>
      </c>
      <c r="T24923" s="1" t="s">
        <v>33</v>
      </c>
      <c r="U24923" s="1" t="s">
        <v>55</v>
      </c>
      <c r="V24923" s="1" t="s">
        <v>75</v>
      </c>
      <c r="W24923" s="1" t="s">
        <v>76</v>
      </c>
      <c r="X24923">
        <v>-23.558367000000001</v>
      </c>
      <c r="Y24923">
        <v>-51.4274475</v>
      </c>
    </row>
    <row r="24924" spans="1:25" hidden="1" x14ac:dyDescent="0.3">
      <c r="A24924">
        <v>29461480</v>
      </c>
      <c r="B24924">
        <v>37</v>
      </c>
      <c r="C24924" s="2">
        <v>247.03783783783783</v>
      </c>
      <c r="D24924" s="2">
        <v>311.39189189189182</v>
      </c>
      <c r="E24924" s="2">
        <v>281.50270270270283</v>
      </c>
      <c r="F24924" s="2">
        <v>261.79189189189185</v>
      </c>
      <c r="G24924" s="2">
        <v>257.83783783783787</v>
      </c>
      <c r="H24924" s="2">
        <f>AVERAGE(escolas_nota[[#This Row],[Media_CN]:[Media_Redacao]])</f>
        <v>271.91243243243241</v>
      </c>
      <c r="I24924" s="2">
        <f>(2*(escolas_nota[[#This Row],[Media_CH]]+escolas_nota[[#This Row],[Media_LC]])+escolas_nota[[#This Row],[Media_CN]]+escolas_nota[[#This Row],[Media_MT]]+3*escolas_nota[[#This Row],[Media_Redacao]])/9</f>
        <v>274.2369369369369</v>
      </c>
      <c r="J24924" s="1" t="s">
        <v>68696</v>
      </c>
      <c r="K24924" s="1" t="s">
        <v>38</v>
      </c>
      <c r="L24924" s="1" t="s">
        <v>9316</v>
      </c>
      <c r="M24924" s="1" t="s">
        <v>26</v>
      </c>
      <c r="N24924" s="1" t="s">
        <v>27</v>
      </c>
      <c r="O24924" s="1" t="s">
        <v>68697</v>
      </c>
      <c r="P24924" s="1" t="s">
        <v>14882</v>
      </c>
      <c r="Q24924" s="1" t="s">
        <v>30</v>
      </c>
      <c r="R24924" s="1" t="s">
        <v>31</v>
      </c>
      <c r="S24924" s="1" t="s">
        <v>32</v>
      </c>
      <c r="T24924" s="1" t="s">
        <v>33</v>
      </c>
      <c r="U24924" s="1" t="s">
        <v>34</v>
      </c>
      <c r="V24924" s="1" t="s">
        <v>43</v>
      </c>
      <c r="W24924" s="1" t="s">
        <v>36</v>
      </c>
    </row>
    <row r="24925" spans="1:25" hidden="1" x14ac:dyDescent="0.3">
      <c r="A24925">
        <v>35041725</v>
      </c>
      <c r="B24925">
        <v>34</v>
      </c>
      <c r="C24925" s="2">
        <v>245.91470588235299</v>
      </c>
      <c r="D24925" s="2">
        <v>322.98823529411771</v>
      </c>
      <c r="E24925" s="2">
        <v>298.77058823529421</v>
      </c>
      <c r="F24925" s="2">
        <v>262.11176470588242</v>
      </c>
      <c r="G24925" s="2">
        <v>238.82352941176467</v>
      </c>
      <c r="H24925" s="2">
        <f>AVERAGE(escolas_nota[[#This Row],[Media_CN]:[Media_Redacao]])</f>
        <v>273.72176470588238</v>
      </c>
      <c r="I24925" s="2">
        <f>(2*(escolas_nota[[#This Row],[Media_CH]]+escolas_nota[[#This Row],[Media_LC]])+escolas_nota[[#This Row],[Media_CN]]+escolas_nota[[#This Row],[Media_MT]]+3*escolas_nota[[#This Row],[Media_Redacao]])/9</f>
        <v>274.22385620915043</v>
      </c>
      <c r="J24925" s="1" t="s">
        <v>69849</v>
      </c>
      <c r="K24925" s="1" t="s">
        <v>66</v>
      </c>
      <c r="L24925" s="1" t="s">
        <v>158</v>
      </c>
      <c r="M24925" s="1" t="s">
        <v>26</v>
      </c>
      <c r="N24925" s="1" t="s">
        <v>27</v>
      </c>
      <c r="O24925" s="1" t="s">
        <v>69850</v>
      </c>
      <c r="P24925" s="1" t="s">
        <v>69851</v>
      </c>
      <c r="Q24925" s="1" t="s">
        <v>30</v>
      </c>
      <c r="R24925" s="1" t="s">
        <v>31</v>
      </c>
      <c r="S24925" s="1" t="s">
        <v>32</v>
      </c>
      <c r="T24925" s="1" t="s">
        <v>33</v>
      </c>
      <c r="U24925" s="1" t="s">
        <v>34</v>
      </c>
      <c r="V24925" s="1" t="s">
        <v>49</v>
      </c>
      <c r="W24925" s="1" t="s">
        <v>76</v>
      </c>
      <c r="X24925">
        <v>-23.555565899999998</v>
      </c>
      <c r="Y24925">
        <v>-46.454104399999999</v>
      </c>
    </row>
    <row r="24926" spans="1:25" hidden="1" x14ac:dyDescent="0.3">
      <c r="A24926">
        <v>35911276</v>
      </c>
      <c r="B24926">
        <v>30</v>
      </c>
      <c r="C24926" s="2">
        <v>250.78</v>
      </c>
      <c r="D24926" s="2">
        <v>292.20333333333326</v>
      </c>
      <c r="E24926" s="2">
        <v>266.7</v>
      </c>
      <c r="F24926" s="2">
        <v>261.13666666666666</v>
      </c>
      <c r="G24926" s="2">
        <v>279.33333333333331</v>
      </c>
      <c r="H24926" s="2">
        <f>AVERAGE(escolas_nota[[#This Row],[Media_CN]:[Media_Redacao]])</f>
        <v>270.0306666666666</v>
      </c>
      <c r="I24926" s="2">
        <f>(2*(escolas_nota[[#This Row],[Media_CH]]+escolas_nota[[#This Row],[Media_LC]])+escolas_nota[[#This Row],[Media_CN]]+escolas_nota[[#This Row],[Media_MT]]+3*escolas_nota[[#This Row],[Media_Redacao]])/9</f>
        <v>274.19148148148145</v>
      </c>
      <c r="J24926" s="1" t="s">
        <v>68739</v>
      </c>
      <c r="K24926" s="1" t="s">
        <v>66</v>
      </c>
      <c r="L24926" s="1" t="s">
        <v>1792</v>
      </c>
      <c r="M24926" s="1" t="s">
        <v>26</v>
      </c>
      <c r="N24926" s="1" t="s">
        <v>27</v>
      </c>
      <c r="O24926" s="1" t="s">
        <v>68740</v>
      </c>
      <c r="P24926" s="1" t="s">
        <v>68741</v>
      </c>
      <c r="Q24926" s="1" t="s">
        <v>30</v>
      </c>
      <c r="R24926" s="1" t="s">
        <v>31</v>
      </c>
      <c r="S24926" s="1" t="s">
        <v>32</v>
      </c>
      <c r="T24926" s="1" t="s">
        <v>33</v>
      </c>
      <c r="U24926" s="1" t="s">
        <v>55</v>
      </c>
      <c r="V24926" s="1" t="s">
        <v>104</v>
      </c>
      <c r="W24926" s="1" t="s">
        <v>76</v>
      </c>
      <c r="X24926">
        <v>-20.520420000000001</v>
      </c>
      <c r="Y24926">
        <v>-47.360209600000005</v>
      </c>
    </row>
    <row r="24927" spans="1:25" hidden="1" x14ac:dyDescent="0.3">
      <c r="A24927">
        <v>33093709</v>
      </c>
      <c r="B24927">
        <v>59</v>
      </c>
      <c r="C24927" s="2">
        <v>263.89830508474569</v>
      </c>
      <c r="D24927" s="2">
        <v>319.09322033898309</v>
      </c>
      <c r="E24927" s="2">
        <v>289.09152542372885</v>
      </c>
      <c r="F24927" s="2">
        <v>289.68135593220336</v>
      </c>
      <c r="G24927" s="2">
        <v>232.54237288135596</v>
      </c>
      <c r="H24927" s="2">
        <f>AVERAGE(escolas_nota[[#This Row],[Media_CN]:[Media_Redacao]])</f>
        <v>278.86135593220337</v>
      </c>
      <c r="I24927" s="2">
        <f>(2*(escolas_nota[[#This Row],[Media_CH]]+escolas_nota[[#This Row],[Media_LC]])+escolas_nota[[#This Row],[Media_CN]]+escolas_nota[[#This Row],[Media_MT]]+3*escolas_nota[[#This Row],[Media_Redacao]])/9</f>
        <v>274.17514124293785</v>
      </c>
      <c r="J24927" s="1" t="s">
        <v>40981</v>
      </c>
      <c r="K24927" s="1" t="s">
        <v>237</v>
      </c>
      <c r="L24927" s="1" t="s">
        <v>1095</v>
      </c>
      <c r="M24927" s="1" t="s">
        <v>26</v>
      </c>
      <c r="N24927" s="1" t="s">
        <v>27</v>
      </c>
      <c r="O24927" s="1" t="s">
        <v>40982</v>
      </c>
      <c r="P24927" s="1" t="s">
        <v>40983</v>
      </c>
      <c r="Q24927" s="1" t="s">
        <v>30</v>
      </c>
      <c r="R24927" s="1" t="s">
        <v>31</v>
      </c>
      <c r="S24927" s="1" t="s">
        <v>32</v>
      </c>
      <c r="T24927" s="1" t="s">
        <v>33</v>
      </c>
      <c r="U24927" s="1" t="s">
        <v>42</v>
      </c>
      <c r="V24927" s="1" t="s">
        <v>49</v>
      </c>
      <c r="W24927" s="1" t="s">
        <v>36</v>
      </c>
      <c r="X24927">
        <v>-22.608022399999999</v>
      </c>
      <c r="Y24927">
        <v>-42.006067299999998</v>
      </c>
    </row>
    <row r="24928" spans="1:25" hidden="1" x14ac:dyDescent="0.3">
      <c r="A24928">
        <v>35038805</v>
      </c>
      <c r="B24928">
        <v>55</v>
      </c>
      <c r="C24928" s="2">
        <v>233.74181818181816</v>
      </c>
      <c r="D24928" s="2">
        <v>305.54909090909098</v>
      </c>
      <c r="E24928" s="2">
        <v>282.24727272727279</v>
      </c>
      <c r="F24928" s="2">
        <v>268.3272727272726</v>
      </c>
      <c r="G24928" s="2">
        <v>263.27272727272737</v>
      </c>
      <c r="H24928" s="2">
        <f>AVERAGE(escolas_nota[[#This Row],[Media_CN]:[Media_Redacao]])</f>
        <v>270.62763636363644</v>
      </c>
      <c r="I24928" s="2">
        <f>(2*(escolas_nota[[#This Row],[Media_CH]]+escolas_nota[[#This Row],[Media_LC]])+escolas_nota[[#This Row],[Media_CN]]+escolas_nota[[#This Row],[Media_MT]]+3*escolas_nota[[#This Row],[Media_Redacao]])/9</f>
        <v>274.16444444444448</v>
      </c>
      <c r="J24928" s="1" t="s">
        <v>51234</v>
      </c>
      <c r="K24928" s="1" t="s">
        <v>66</v>
      </c>
      <c r="L24928" s="1" t="s">
        <v>316</v>
      </c>
      <c r="M24928" s="1" t="s">
        <v>26</v>
      </c>
      <c r="N24928" s="1" t="s">
        <v>27</v>
      </c>
      <c r="O24928" s="1" t="s">
        <v>51235</v>
      </c>
      <c r="P24928" s="1" t="s">
        <v>51236</v>
      </c>
      <c r="Q24928" s="1" t="s">
        <v>30</v>
      </c>
      <c r="R24928" s="1" t="s">
        <v>31</v>
      </c>
      <c r="S24928" s="1" t="s">
        <v>32</v>
      </c>
      <c r="T24928" s="1" t="s">
        <v>33</v>
      </c>
      <c r="U24928" s="1" t="s">
        <v>42</v>
      </c>
      <c r="V24928" s="1" t="s">
        <v>104</v>
      </c>
      <c r="W24928" s="1" t="s">
        <v>36</v>
      </c>
      <c r="X24928">
        <v>-23.938265899999998</v>
      </c>
      <c r="Y24928">
        <v>-46.337456299999999</v>
      </c>
    </row>
    <row r="24929" spans="1:25" hidden="1" x14ac:dyDescent="0.3">
      <c r="A24929">
        <v>41037898</v>
      </c>
      <c r="B24929">
        <v>9</v>
      </c>
      <c r="C24929" s="2">
        <v>307.38888888888891</v>
      </c>
      <c r="D24929" s="2">
        <v>334.11111111111109</v>
      </c>
      <c r="E24929" s="2">
        <v>303.0555555555556</v>
      </c>
      <c r="F24929" s="2">
        <v>292.39999999999998</v>
      </c>
      <c r="G24929" s="2">
        <v>197.77777777777774</v>
      </c>
      <c r="H24929" s="2">
        <f>AVERAGE(escolas_nota[[#This Row],[Media_CN]:[Media_Redacao]])</f>
        <v>286.94666666666672</v>
      </c>
      <c r="I24929" s="2">
        <f>(2*(escolas_nota[[#This Row],[Media_CH]]+escolas_nota[[#This Row],[Media_LC]])+escolas_nota[[#This Row],[Media_CN]]+escolas_nota[[#This Row],[Media_MT]]+3*escolas_nota[[#This Row],[Media_Redacao]])/9</f>
        <v>274.16172839506169</v>
      </c>
      <c r="J24929" s="1" t="s">
        <v>80432</v>
      </c>
      <c r="K24929" s="1" t="s">
        <v>208</v>
      </c>
      <c r="L24929" s="1" t="s">
        <v>13086</v>
      </c>
      <c r="M24929" s="1" t="s">
        <v>26</v>
      </c>
      <c r="N24929" s="1" t="s">
        <v>27</v>
      </c>
      <c r="O24929" s="1" t="s">
        <v>80433</v>
      </c>
      <c r="P24929" s="1" t="s">
        <v>80434</v>
      </c>
      <c r="Q24929" s="1" t="s">
        <v>30</v>
      </c>
      <c r="R24929" s="1" t="s">
        <v>31</v>
      </c>
      <c r="S24929" s="1" t="s">
        <v>32</v>
      </c>
      <c r="T24929" s="1" t="s">
        <v>33</v>
      </c>
      <c r="U24929" s="1" t="s">
        <v>306</v>
      </c>
      <c r="V24929" s="1" t="s">
        <v>104</v>
      </c>
      <c r="W24929" s="1" t="s">
        <v>88</v>
      </c>
    </row>
    <row r="24930" spans="1:25" hidden="1" x14ac:dyDescent="0.3">
      <c r="A24930">
        <v>51001128</v>
      </c>
      <c r="B24930">
        <v>36</v>
      </c>
      <c r="C24930" s="2">
        <v>244.15</v>
      </c>
      <c r="D24930" s="2">
        <v>319.91111111111098</v>
      </c>
      <c r="E24930" s="2">
        <v>308.99444444444453</v>
      </c>
      <c r="F24930" s="2">
        <v>263.81111111111113</v>
      </c>
      <c r="G24930" s="2">
        <v>233.88888888888889</v>
      </c>
      <c r="H24930" s="2">
        <f>AVERAGE(escolas_nota[[#This Row],[Media_CN]:[Media_Redacao]])</f>
        <v>274.15111111111116</v>
      </c>
      <c r="I24930" s="2">
        <f>(2*(escolas_nota[[#This Row],[Media_CH]]+escolas_nota[[#This Row],[Media_LC]])+escolas_nota[[#This Row],[Media_CN]]+escolas_nota[[#This Row],[Media_MT]]+3*escolas_nota[[#This Row],[Media_Redacao]])/9</f>
        <v>274.15987654320986</v>
      </c>
      <c r="J24930" s="1" t="s">
        <v>58707</v>
      </c>
      <c r="K24930" s="1" t="s">
        <v>308</v>
      </c>
      <c r="L24930" s="1" t="s">
        <v>58708</v>
      </c>
      <c r="M24930" s="1" t="s">
        <v>26</v>
      </c>
      <c r="N24930" s="1" t="s">
        <v>27</v>
      </c>
      <c r="O24930" s="1" t="s">
        <v>58709</v>
      </c>
      <c r="P24930" s="1" t="s">
        <v>58710</v>
      </c>
      <c r="Q24930" s="1" t="s">
        <v>30</v>
      </c>
      <c r="R24930" s="1" t="s">
        <v>31</v>
      </c>
      <c r="S24930" s="1" t="s">
        <v>32</v>
      </c>
      <c r="T24930" s="1" t="s">
        <v>33</v>
      </c>
      <c r="U24930" s="1" t="s">
        <v>34</v>
      </c>
      <c r="V24930" s="1" t="s">
        <v>49</v>
      </c>
      <c r="W24930" s="1" t="s">
        <v>50</v>
      </c>
    </row>
    <row r="24931" spans="1:25" hidden="1" x14ac:dyDescent="0.3">
      <c r="A24931">
        <v>35901003</v>
      </c>
      <c r="B24931">
        <v>8</v>
      </c>
      <c r="C24931" s="2">
        <v>270.85000000000002</v>
      </c>
      <c r="D24931" s="2">
        <v>320.2999999999999</v>
      </c>
      <c r="E24931" s="2">
        <v>278.87500000000006</v>
      </c>
      <c r="F24931" s="2">
        <v>307.4375</v>
      </c>
      <c r="G24931" s="2">
        <v>230</v>
      </c>
      <c r="H24931" s="2">
        <f>AVERAGE(escolas_nota[[#This Row],[Media_CN]:[Media_Redacao]])</f>
        <v>281.49249999999995</v>
      </c>
      <c r="I24931" s="2">
        <f>(2*(escolas_nota[[#This Row],[Media_CH]]+escolas_nota[[#This Row],[Media_LC]])+escolas_nota[[#This Row],[Media_CN]]+escolas_nota[[#This Row],[Media_MT]]+3*escolas_nota[[#This Row],[Media_Redacao]])/9</f>
        <v>274.07083333333333</v>
      </c>
      <c r="J24931" s="1" t="s">
        <v>71687</v>
      </c>
      <c r="K24931" s="1" t="s">
        <v>66</v>
      </c>
      <c r="L24931" s="1" t="s">
        <v>421</v>
      </c>
      <c r="M24931" s="1" t="s">
        <v>26</v>
      </c>
      <c r="N24931" s="1" t="s">
        <v>27</v>
      </c>
      <c r="O24931" s="1" t="s">
        <v>71688</v>
      </c>
      <c r="P24931" s="1" t="s">
        <v>71689</v>
      </c>
      <c r="Q24931" s="1" t="s">
        <v>30</v>
      </c>
      <c r="R24931" s="1" t="s">
        <v>31</v>
      </c>
      <c r="S24931" s="1" t="s">
        <v>32</v>
      </c>
      <c r="T24931" s="1" t="s">
        <v>33</v>
      </c>
      <c r="U24931" s="1" t="s">
        <v>55</v>
      </c>
      <c r="V24931" s="1" t="s">
        <v>104</v>
      </c>
      <c r="W24931" s="1" t="s">
        <v>88</v>
      </c>
      <c r="X24931">
        <v>-22.301437300000003</v>
      </c>
      <c r="Y24931">
        <v>-49.092633200000009</v>
      </c>
    </row>
    <row r="24932" spans="1:25" hidden="1" x14ac:dyDescent="0.3">
      <c r="A24932">
        <v>35042146</v>
      </c>
      <c r="B24932">
        <v>20</v>
      </c>
      <c r="C24932" s="2">
        <v>275.44499999999999</v>
      </c>
      <c r="D24932" s="2">
        <v>313.69000000000005</v>
      </c>
      <c r="E24932" s="2">
        <v>288.28500000000003</v>
      </c>
      <c r="F24932" s="2">
        <v>306.20999999999987</v>
      </c>
      <c r="G24932" s="2">
        <v>227</v>
      </c>
      <c r="H24932" s="2">
        <f>AVERAGE(escolas_nota[[#This Row],[Media_CN]:[Media_Redacao]])</f>
        <v>282.12599999999998</v>
      </c>
      <c r="I24932" s="2">
        <f>(2*(escolas_nota[[#This Row],[Media_CH]]+escolas_nota[[#This Row],[Media_LC]])+escolas_nota[[#This Row],[Media_CN]]+escolas_nota[[#This Row],[Media_MT]]+3*escolas_nota[[#This Row],[Media_Redacao]])/9</f>
        <v>274.0672222222222</v>
      </c>
      <c r="J24932" s="1" t="s">
        <v>3541</v>
      </c>
      <c r="K24932" s="1" t="s">
        <v>66</v>
      </c>
      <c r="L24932" s="1" t="s">
        <v>132</v>
      </c>
      <c r="M24932" s="1" t="s">
        <v>26</v>
      </c>
      <c r="N24932" s="1" t="s">
        <v>27</v>
      </c>
      <c r="O24932" s="1" t="s">
        <v>3542</v>
      </c>
      <c r="P24932" s="1" t="s">
        <v>3543</v>
      </c>
      <c r="Q24932" s="1" t="s">
        <v>30</v>
      </c>
      <c r="R24932" s="1" t="s">
        <v>31</v>
      </c>
      <c r="S24932" s="1" t="s">
        <v>32</v>
      </c>
      <c r="T24932" s="1" t="s">
        <v>33</v>
      </c>
      <c r="U24932" s="1" t="s">
        <v>42</v>
      </c>
      <c r="V24932" s="1" t="s">
        <v>156</v>
      </c>
      <c r="W24932" s="1" t="s">
        <v>36</v>
      </c>
      <c r="X24932">
        <v>-23.950245899999999</v>
      </c>
      <c r="Y24932">
        <v>-46.299453200000002</v>
      </c>
    </row>
    <row r="24933" spans="1:25" hidden="1" x14ac:dyDescent="0.3">
      <c r="A24933">
        <v>35035865</v>
      </c>
      <c r="B24933">
        <v>19</v>
      </c>
      <c r="C24933" s="2">
        <v>247.30000000000004</v>
      </c>
      <c r="D24933" s="2">
        <v>346.2578947368421</v>
      </c>
      <c r="E24933" s="2">
        <v>310.93157894736845</v>
      </c>
      <c r="F24933" s="2">
        <v>269.9473684210526</v>
      </c>
      <c r="G24933" s="2">
        <v>211.57894736842101</v>
      </c>
      <c r="H24933" s="2">
        <f>AVERAGE(escolas_nota[[#This Row],[Media_CN]:[Media_Redacao]])</f>
        <v>277.20315789473682</v>
      </c>
      <c r="I24933" s="2">
        <f>(2*(escolas_nota[[#This Row],[Media_CH]]+escolas_nota[[#This Row],[Media_LC]])+escolas_nota[[#This Row],[Media_CN]]+escolas_nota[[#This Row],[Media_MT]]+3*escolas_nota[[#This Row],[Media_Redacao]])/9</f>
        <v>274.04035087719296</v>
      </c>
      <c r="J24933" s="1" t="s">
        <v>75495</v>
      </c>
      <c r="K24933" s="1" t="s">
        <v>66</v>
      </c>
      <c r="L24933" s="1" t="s">
        <v>4787</v>
      </c>
      <c r="M24933" s="1" t="s">
        <v>26</v>
      </c>
      <c r="N24933" s="1" t="s">
        <v>27</v>
      </c>
      <c r="O24933" s="1" t="s">
        <v>75496</v>
      </c>
      <c r="P24933" s="1" t="s">
        <v>75497</v>
      </c>
      <c r="Q24933" s="1" t="s">
        <v>30</v>
      </c>
      <c r="R24933" s="1" t="s">
        <v>31</v>
      </c>
      <c r="S24933" s="1" t="s">
        <v>32</v>
      </c>
      <c r="T24933" s="1" t="s">
        <v>33</v>
      </c>
      <c r="U24933" s="1" t="s">
        <v>42</v>
      </c>
      <c r="V24933" s="1" t="s">
        <v>104</v>
      </c>
      <c r="W24933" s="1" t="s">
        <v>88</v>
      </c>
      <c r="X24933">
        <v>-23.674075800000001</v>
      </c>
      <c r="Y24933">
        <v>-45.446437799999998</v>
      </c>
    </row>
    <row r="24934" spans="1:25" hidden="1" x14ac:dyDescent="0.3">
      <c r="A24934">
        <v>35039056</v>
      </c>
      <c r="B24934">
        <v>7</v>
      </c>
      <c r="C24934" s="2">
        <v>262.74285714285719</v>
      </c>
      <c r="D24934" s="2">
        <v>328.12857142857138</v>
      </c>
      <c r="E24934" s="2">
        <v>297.05714285714288</v>
      </c>
      <c r="F24934" s="2">
        <v>275.88571428571424</v>
      </c>
      <c r="G24934" s="2">
        <v>225.71428571428569</v>
      </c>
      <c r="H24934" s="2">
        <f>AVERAGE(escolas_nota[[#This Row],[Media_CN]:[Media_Redacao]])</f>
        <v>277.90571428571428</v>
      </c>
      <c r="I24934" s="2">
        <f>(2*(escolas_nota[[#This Row],[Media_CH]]+escolas_nota[[#This Row],[Media_LC]])+escolas_nota[[#This Row],[Media_CN]]+escolas_nota[[#This Row],[Media_MT]]+3*escolas_nota[[#This Row],[Media_Redacao]])/9</f>
        <v>274.01587301587301</v>
      </c>
      <c r="J24934" s="1" t="s">
        <v>63232</v>
      </c>
      <c r="K24934" s="1" t="s">
        <v>66</v>
      </c>
      <c r="L24934" s="1" t="s">
        <v>21797</v>
      </c>
      <c r="M24934" s="1" t="s">
        <v>26</v>
      </c>
      <c r="N24934" s="1" t="s">
        <v>27</v>
      </c>
      <c r="O24934" s="1" t="s">
        <v>63233</v>
      </c>
      <c r="P24934" s="1" t="s">
        <v>63234</v>
      </c>
      <c r="Q24934" s="1" t="s">
        <v>30</v>
      </c>
      <c r="R24934" s="1" t="s">
        <v>31</v>
      </c>
      <c r="S24934" s="1" t="s">
        <v>32</v>
      </c>
      <c r="T24934" s="1" t="s">
        <v>33</v>
      </c>
      <c r="U24934" s="1" t="s">
        <v>306</v>
      </c>
      <c r="V24934" s="1" t="s">
        <v>104</v>
      </c>
      <c r="W24934" s="1" t="s">
        <v>36</v>
      </c>
      <c r="X24934">
        <v>-24.685601300000002</v>
      </c>
      <c r="Y24934">
        <v>-47.461556600000002</v>
      </c>
    </row>
    <row r="24935" spans="1:25" hidden="1" x14ac:dyDescent="0.3">
      <c r="A24935">
        <v>31356905</v>
      </c>
      <c r="B24935">
        <v>7</v>
      </c>
      <c r="C24935" s="2">
        <v>197.07142857142856</v>
      </c>
      <c r="D24935" s="2">
        <v>306.22857142857134</v>
      </c>
      <c r="E24935" s="2">
        <v>291.2999999999999</v>
      </c>
      <c r="F24935" s="2">
        <v>199.65714285714282</v>
      </c>
      <c r="G24935" s="2">
        <v>291.42857142857144</v>
      </c>
      <c r="H24935" s="2">
        <f>AVERAGE(escolas_nota[[#This Row],[Media_CN]:[Media_Redacao]])</f>
        <v>257.13714285714281</v>
      </c>
      <c r="I24935" s="2">
        <f>(2*(escolas_nota[[#This Row],[Media_CH]]+escolas_nota[[#This Row],[Media_LC]])+escolas_nota[[#This Row],[Media_CN]]+escolas_nota[[#This Row],[Media_MT]]+3*escolas_nota[[#This Row],[Media_Redacao]])/9</f>
        <v>274.00793650793645</v>
      </c>
      <c r="J24935" s="1" t="s">
        <v>1371</v>
      </c>
      <c r="K24935" s="1" t="s">
        <v>96</v>
      </c>
      <c r="L24935" s="1" t="s">
        <v>6805</v>
      </c>
      <c r="M24935" s="1" t="s">
        <v>26</v>
      </c>
      <c r="N24935" s="1" t="s">
        <v>27</v>
      </c>
      <c r="O24935" s="1" t="s">
        <v>74178</v>
      </c>
      <c r="P24935" s="1" t="s">
        <v>36</v>
      </c>
      <c r="Q24935" s="1" t="s">
        <v>30</v>
      </c>
      <c r="R24935" s="1" t="s">
        <v>31</v>
      </c>
      <c r="S24935" s="1" t="s">
        <v>32</v>
      </c>
      <c r="T24935" s="1" t="s">
        <v>33</v>
      </c>
      <c r="U24935" s="1" t="s">
        <v>55</v>
      </c>
      <c r="V24935" s="1" t="s">
        <v>49</v>
      </c>
      <c r="W24935" s="1" t="s">
        <v>50</v>
      </c>
    </row>
    <row r="24936" spans="1:25" hidden="1" x14ac:dyDescent="0.3">
      <c r="A24936">
        <v>43016146</v>
      </c>
      <c r="B24936">
        <v>10</v>
      </c>
      <c r="C24936" s="2">
        <v>239.95</v>
      </c>
      <c r="D24936" s="2">
        <v>283.68</v>
      </c>
      <c r="E24936" s="2">
        <v>265.61</v>
      </c>
      <c r="F24936" s="2">
        <v>239.15</v>
      </c>
      <c r="G24936" s="2">
        <v>296</v>
      </c>
      <c r="H24936" s="2">
        <f>AVERAGE(escolas_nota[[#This Row],[Media_CN]:[Media_Redacao]])</f>
        <v>264.87800000000004</v>
      </c>
      <c r="I24936" s="2">
        <f>(2*(escolas_nota[[#This Row],[Media_CH]]+escolas_nota[[#This Row],[Media_LC]])+escolas_nota[[#This Row],[Media_CN]]+escolas_nota[[#This Row],[Media_MT]]+3*escolas_nota[[#This Row],[Media_Redacao]])/9</f>
        <v>273.9644444444445</v>
      </c>
      <c r="J24936" s="1" t="s">
        <v>80843</v>
      </c>
      <c r="K24936" s="1" t="s">
        <v>186</v>
      </c>
      <c r="L24936" s="1" t="s">
        <v>80844</v>
      </c>
      <c r="M24936" s="1" t="s">
        <v>26</v>
      </c>
      <c r="N24936" s="1" t="s">
        <v>27</v>
      </c>
      <c r="O24936" s="1" t="s">
        <v>80845</v>
      </c>
      <c r="P24936" s="1" t="s">
        <v>36</v>
      </c>
      <c r="Q24936" s="1" t="s">
        <v>30</v>
      </c>
      <c r="R24936" s="1" t="s">
        <v>31</v>
      </c>
      <c r="S24936" s="1" t="s">
        <v>32</v>
      </c>
      <c r="T24936" s="1" t="s">
        <v>33</v>
      </c>
      <c r="U24936" s="1" t="s">
        <v>306</v>
      </c>
      <c r="V24936" s="1" t="s">
        <v>104</v>
      </c>
      <c r="W24936" s="1" t="s">
        <v>36</v>
      </c>
      <c r="X24936">
        <v>-29.273559999999996</v>
      </c>
      <c r="Y24936">
        <v>-51.988399999999999</v>
      </c>
    </row>
    <row r="24937" spans="1:25" hidden="1" x14ac:dyDescent="0.3">
      <c r="A24937">
        <v>35042468</v>
      </c>
      <c r="B24937">
        <v>45</v>
      </c>
      <c r="C24937" s="2">
        <v>247.6955555555557</v>
      </c>
      <c r="D24937" s="2">
        <v>307.94444444444457</v>
      </c>
      <c r="E24937" s="2">
        <v>292.89111111111117</v>
      </c>
      <c r="F24937" s="2">
        <v>254.75111111111099</v>
      </c>
      <c r="G24937" s="2">
        <v>253.77777777777774</v>
      </c>
      <c r="H24937" s="2">
        <f>AVERAGE(escolas_nota[[#This Row],[Media_CN]:[Media_Redacao]])</f>
        <v>271.41200000000009</v>
      </c>
      <c r="I24937" s="2">
        <f>(2*(escolas_nota[[#This Row],[Media_CH]]+escolas_nota[[#This Row],[Media_LC]])+escolas_nota[[#This Row],[Media_CN]]+escolas_nota[[#This Row],[Media_MT]]+3*escolas_nota[[#This Row],[Media_Redacao]])/9</f>
        <v>273.93901234567903</v>
      </c>
      <c r="J24937" s="1" t="s">
        <v>49333</v>
      </c>
      <c r="K24937" s="1" t="s">
        <v>66</v>
      </c>
      <c r="L24937" s="1" t="s">
        <v>9213</v>
      </c>
      <c r="M24937" s="1" t="s">
        <v>26</v>
      </c>
      <c r="N24937" s="1" t="s">
        <v>27</v>
      </c>
      <c r="O24937" s="1" t="s">
        <v>49334</v>
      </c>
      <c r="P24937" s="1" t="s">
        <v>49335</v>
      </c>
      <c r="Q24937" s="1" t="s">
        <v>30</v>
      </c>
      <c r="R24937" s="1" t="s">
        <v>31</v>
      </c>
      <c r="S24937" s="1" t="s">
        <v>32</v>
      </c>
      <c r="T24937" s="1" t="s">
        <v>33</v>
      </c>
      <c r="U24937" s="1" t="s">
        <v>42</v>
      </c>
      <c r="V24937" s="1" t="s">
        <v>104</v>
      </c>
      <c r="W24937" s="1" t="s">
        <v>76</v>
      </c>
      <c r="X24937">
        <v>-23.532654600000001</v>
      </c>
      <c r="Y24937">
        <v>-47.442926899999996</v>
      </c>
    </row>
    <row r="24938" spans="1:25" hidden="1" x14ac:dyDescent="0.3">
      <c r="A24938">
        <v>21071926</v>
      </c>
      <c r="B24938">
        <v>34</v>
      </c>
      <c r="C24938" s="2">
        <v>264.41470588235296</v>
      </c>
      <c r="D24938" s="2">
        <v>304.65000000000009</v>
      </c>
      <c r="E24938" s="2">
        <v>269.31764705882352</v>
      </c>
      <c r="F24938" s="2">
        <v>279.57941176470598</v>
      </c>
      <c r="G24938" s="2">
        <v>257.64705882352939</v>
      </c>
      <c r="H24938" s="2">
        <f>AVERAGE(escolas_nota[[#This Row],[Media_CN]:[Media_Redacao]])</f>
        <v>275.12176470588236</v>
      </c>
      <c r="I24938" s="2">
        <f>(2*(escolas_nota[[#This Row],[Media_CH]]+escolas_nota[[#This Row],[Media_LC]])+escolas_nota[[#This Row],[Media_CN]]+escolas_nota[[#This Row],[Media_MT]]+3*escolas_nota[[#This Row],[Media_Redacao]])/9</f>
        <v>273.87450980392157</v>
      </c>
      <c r="J24938" s="1" t="s">
        <v>45728</v>
      </c>
      <c r="K24938" s="1" t="s">
        <v>119</v>
      </c>
      <c r="L24938" s="1" t="s">
        <v>73982</v>
      </c>
      <c r="M24938" s="1" t="s">
        <v>26</v>
      </c>
      <c r="N24938" s="1" t="s">
        <v>27</v>
      </c>
      <c r="O24938" s="1" t="s">
        <v>73983</v>
      </c>
      <c r="P24938" s="1" t="s">
        <v>73984</v>
      </c>
      <c r="Q24938" s="1" t="s">
        <v>30</v>
      </c>
      <c r="R24938" s="1" t="s">
        <v>31</v>
      </c>
      <c r="S24938" s="1" t="s">
        <v>32</v>
      </c>
      <c r="T24938" s="1" t="s">
        <v>33</v>
      </c>
      <c r="U24938" s="1" t="s">
        <v>55</v>
      </c>
      <c r="V24938" s="1" t="s">
        <v>43</v>
      </c>
      <c r="W24938" s="1" t="s">
        <v>36</v>
      </c>
      <c r="X24938">
        <v>-4.1640227999999997</v>
      </c>
      <c r="Y24938">
        <v>-45.463560100000002</v>
      </c>
    </row>
    <row r="24939" spans="1:25" hidden="1" x14ac:dyDescent="0.3">
      <c r="A24939">
        <v>41389581</v>
      </c>
      <c r="B24939">
        <v>3</v>
      </c>
      <c r="C24939" s="2">
        <v>263.36666666666667</v>
      </c>
      <c r="D24939" s="2">
        <v>333.86666666666662</v>
      </c>
      <c r="E24939" s="2">
        <v>324.06666666666666</v>
      </c>
      <c r="F24939" s="2">
        <v>285.5</v>
      </c>
      <c r="G24939" s="2">
        <v>200</v>
      </c>
      <c r="H24939" s="2">
        <f>AVERAGE(escolas_nota[[#This Row],[Media_CN]:[Media_Redacao]])</f>
        <v>281.36</v>
      </c>
      <c r="I24939" s="2">
        <f>(2*(escolas_nota[[#This Row],[Media_CH]]+escolas_nota[[#This Row],[Media_LC]])+escolas_nota[[#This Row],[Media_CN]]+escolas_nota[[#This Row],[Media_MT]]+3*escolas_nota[[#This Row],[Media_Redacao]])/9</f>
        <v>273.85925925925926</v>
      </c>
      <c r="J24939" s="1" t="s">
        <v>78827</v>
      </c>
      <c r="K24939" s="1" t="s">
        <v>208</v>
      </c>
      <c r="L24939" s="1" t="s">
        <v>34123</v>
      </c>
      <c r="M24939" s="1" t="s">
        <v>416</v>
      </c>
      <c r="N24939" s="1" t="s">
        <v>27</v>
      </c>
      <c r="O24939" s="1" t="s">
        <v>78828</v>
      </c>
      <c r="P24939" s="1" t="s">
        <v>78829</v>
      </c>
      <c r="Q24939" s="1" t="s">
        <v>30</v>
      </c>
      <c r="R24939" s="1" t="s">
        <v>31</v>
      </c>
      <c r="S24939" s="1" t="s">
        <v>32</v>
      </c>
      <c r="T24939" s="1" t="s">
        <v>33</v>
      </c>
      <c r="U24939" s="1" t="s">
        <v>306</v>
      </c>
      <c r="V24939" s="1" t="s">
        <v>104</v>
      </c>
      <c r="W24939" s="1" t="s">
        <v>88</v>
      </c>
    </row>
    <row r="24940" spans="1:25" hidden="1" x14ac:dyDescent="0.3">
      <c r="A24940">
        <v>35001727</v>
      </c>
      <c r="B24940">
        <v>59</v>
      </c>
      <c r="C24940" s="2">
        <v>224.74237288135589</v>
      </c>
      <c r="D24940" s="2">
        <v>314.6610169491525</v>
      </c>
      <c r="E24940" s="2">
        <v>298.89661016949151</v>
      </c>
      <c r="F24940" s="2">
        <v>240.89830508474569</v>
      </c>
      <c r="G24940" s="2">
        <v>257.28813559322049</v>
      </c>
      <c r="H24940" s="2">
        <f>AVERAGE(escolas_nota[[#This Row],[Media_CN]:[Media_Redacao]])</f>
        <v>267.29728813559319</v>
      </c>
      <c r="I24940" s="2">
        <f>(2*(escolas_nota[[#This Row],[Media_CH]]+escolas_nota[[#This Row],[Media_LC]])+escolas_nota[[#This Row],[Media_CN]]+escolas_nota[[#This Row],[Media_MT]]+3*escolas_nota[[#This Row],[Media_Redacao]])/9</f>
        <v>273.84670433145016</v>
      </c>
      <c r="J24940" s="1" t="s">
        <v>44739</v>
      </c>
      <c r="K24940" s="1" t="s">
        <v>66</v>
      </c>
      <c r="L24940" s="1" t="s">
        <v>158</v>
      </c>
      <c r="M24940" s="1" t="s">
        <v>26</v>
      </c>
      <c r="N24940" s="1" t="s">
        <v>27</v>
      </c>
      <c r="O24940" s="1" t="s">
        <v>44740</v>
      </c>
      <c r="P24940" s="1" t="s">
        <v>44741</v>
      </c>
      <c r="Q24940" s="1" t="s">
        <v>30</v>
      </c>
      <c r="R24940" s="1" t="s">
        <v>31</v>
      </c>
      <c r="S24940" s="1" t="s">
        <v>32</v>
      </c>
      <c r="T24940" s="1" t="s">
        <v>33</v>
      </c>
      <c r="U24940" s="1" t="s">
        <v>34</v>
      </c>
      <c r="V24940" s="1" t="s">
        <v>49</v>
      </c>
      <c r="W24940" s="1" t="s">
        <v>36</v>
      </c>
      <c r="X24940">
        <v>-23.595826899999999</v>
      </c>
      <c r="Y24940">
        <v>-46.523845899999998</v>
      </c>
    </row>
    <row r="24941" spans="1:25" hidden="1" x14ac:dyDescent="0.3">
      <c r="A24941">
        <v>15550079</v>
      </c>
      <c r="B24941">
        <v>26</v>
      </c>
      <c r="C24941" s="2">
        <v>261.87692307692305</v>
      </c>
      <c r="D24941" s="2">
        <v>304.27692307692314</v>
      </c>
      <c r="E24941" s="2">
        <v>264.81153846153853</v>
      </c>
      <c r="F24941" s="2">
        <v>262.4115384615385</v>
      </c>
      <c r="G24941" s="2">
        <v>266.92307692307696</v>
      </c>
      <c r="H24941" s="2">
        <f>AVERAGE(escolas_nota[[#This Row],[Media_CN]:[Media_Redacao]])</f>
        <v>272.06</v>
      </c>
      <c r="I24941" s="2">
        <f>(2*(escolas_nota[[#This Row],[Media_CH]]+escolas_nota[[#This Row],[Media_LC]])+escolas_nota[[#This Row],[Media_CN]]+escolas_nota[[#This Row],[Media_MT]]+3*escolas_nota[[#This Row],[Media_Redacao]])/9</f>
        <v>273.69273504273508</v>
      </c>
      <c r="J24941" s="1" t="s">
        <v>75955</v>
      </c>
      <c r="K24941" s="1" t="s">
        <v>260</v>
      </c>
      <c r="L24941" s="1" t="s">
        <v>24070</v>
      </c>
      <c r="M24941" s="1" t="s">
        <v>416</v>
      </c>
      <c r="N24941" s="1" t="s">
        <v>27</v>
      </c>
      <c r="O24941" s="1" t="s">
        <v>75956</v>
      </c>
      <c r="P24941" s="1" t="s">
        <v>75957</v>
      </c>
      <c r="Q24941" s="1" t="s">
        <v>30</v>
      </c>
      <c r="R24941" s="1" t="s">
        <v>31</v>
      </c>
      <c r="S24941" s="1" t="s">
        <v>32</v>
      </c>
      <c r="T24941" s="1" t="s">
        <v>33</v>
      </c>
      <c r="U24941" s="1" t="s">
        <v>55</v>
      </c>
      <c r="V24941" s="1" t="s">
        <v>43</v>
      </c>
      <c r="W24941" s="1" t="s">
        <v>36</v>
      </c>
      <c r="X24941">
        <v>-1.0734999999999999</v>
      </c>
      <c r="Y24941">
        <v>-46.554531099999998</v>
      </c>
    </row>
    <row r="24942" spans="1:25" hidden="1" x14ac:dyDescent="0.3">
      <c r="A24942">
        <v>25094629</v>
      </c>
      <c r="B24942">
        <v>25</v>
      </c>
      <c r="C24942" s="2">
        <v>230.512</v>
      </c>
      <c r="D24942" s="2">
        <v>338.596</v>
      </c>
      <c r="E24942" s="2">
        <v>307.01199999999994</v>
      </c>
      <c r="F24942" s="2">
        <v>228.452</v>
      </c>
      <c r="G24942" s="2">
        <v>237.6</v>
      </c>
      <c r="H24942" s="2">
        <f>AVERAGE(escolas_nota[[#This Row],[Media_CN]:[Media_Redacao]])</f>
        <v>268.43439999999998</v>
      </c>
      <c r="I24942" s="2">
        <f>(2*(escolas_nota[[#This Row],[Media_CH]]+escolas_nota[[#This Row],[Media_LC]])+escolas_nota[[#This Row],[Media_CN]]+escolas_nota[[#This Row],[Media_MT]]+3*escolas_nota[[#This Row],[Media_Redacao]])/9</f>
        <v>273.66444444444437</v>
      </c>
      <c r="J24942" s="1" t="s">
        <v>2283</v>
      </c>
      <c r="K24942" s="1" t="s">
        <v>57</v>
      </c>
      <c r="L24942" s="1" t="s">
        <v>610</v>
      </c>
      <c r="M24942" s="1" t="s">
        <v>26</v>
      </c>
      <c r="N24942" s="1" t="s">
        <v>27</v>
      </c>
      <c r="O24942" s="1" t="s">
        <v>2284</v>
      </c>
      <c r="P24942" s="1" t="s">
        <v>2285</v>
      </c>
      <c r="Q24942" s="1" t="s">
        <v>30</v>
      </c>
      <c r="R24942" s="1" t="s">
        <v>31</v>
      </c>
      <c r="S24942" s="1" t="s">
        <v>32</v>
      </c>
      <c r="T24942" s="1" t="s">
        <v>33</v>
      </c>
      <c r="U24942" s="1" t="s">
        <v>42</v>
      </c>
      <c r="V24942" s="1" t="s">
        <v>49</v>
      </c>
      <c r="W24942" s="1" t="s">
        <v>36</v>
      </c>
      <c r="X24942">
        <v>-7.1157750000000002</v>
      </c>
      <c r="Y24942">
        <v>-34.876240000000003</v>
      </c>
    </row>
    <row r="24943" spans="1:25" hidden="1" x14ac:dyDescent="0.3">
      <c r="A24943">
        <v>21095515</v>
      </c>
      <c r="B24943">
        <v>61</v>
      </c>
      <c r="C24943" s="2">
        <v>259.46229508196723</v>
      </c>
      <c r="D24943" s="2">
        <v>308.80491803278687</v>
      </c>
      <c r="E24943" s="2">
        <v>283.53934426229495</v>
      </c>
      <c r="F24943" s="2">
        <v>262.31311475409819</v>
      </c>
      <c r="G24943" s="2">
        <v>252.13114754098362</v>
      </c>
      <c r="H24943" s="2">
        <f>AVERAGE(escolas_nota[[#This Row],[Media_CN]:[Media_Redacao]])</f>
        <v>273.25016393442621</v>
      </c>
      <c r="I24943" s="2">
        <f>(2*(escolas_nota[[#This Row],[Media_CH]]+escolas_nota[[#This Row],[Media_LC]])+escolas_nota[[#This Row],[Media_CN]]+escolas_nota[[#This Row],[Media_MT]]+3*escolas_nota[[#This Row],[Media_Redacao]])/9</f>
        <v>273.65081967213109</v>
      </c>
      <c r="J24943" s="1" t="s">
        <v>66991</v>
      </c>
      <c r="K24943" s="1" t="s">
        <v>119</v>
      </c>
      <c r="L24943" s="1" t="s">
        <v>649</v>
      </c>
      <c r="M24943" s="1" t="s">
        <v>26</v>
      </c>
      <c r="N24943" s="1" t="s">
        <v>27</v>
      </c>
      <c r="O24943" s="1" t="s">
        <v>66992</v>
      </c>
      <c r="P24943" s="1" t="s">
        <v>36</v>
      </c>
      <c r="Q24943" s="1" t="s">
        <v>30</v>
      </c>
      <c r="R24943" s="1" t="s">
        <v>31</v>
      </c>
      <c r="S24943" s="1" t="s">
        <v>32</v>
      </c>
      <c r="T24943" s="1" t="s">
        <v>33</v>
      </c>
      <c r="U24943" s="1" t="s">
        <v>42</v>
      </c>
      <c r="V24943" s="1" t="s">
        <v>156</v>
      </c>
      <c r="W24943" s="1" t="s">
        <v>36</v>
      </c>
      <c r="X24943">
        <v>-5.4999862999999998</v>
      </c>
      <c r="Y24943">
        <v>-47.450592499999999</v>
      </c>
    </row>
    <row r="24944" spans="1:25" hidden="1" x14ac:dyDescent="0.3">
      <c r="A24944">
        <v>43011926</v>
      </c>
      <c r="B24944">
        <v>12</v>
      </c>
      <c r="C24944" s="2">
        <v>293.27499999999998</v>
      </c>
      <c r="D24944" s="2">
        <v>306.50833333333333</v>
      </c>
      <c r="E24944" s="2">
        <v>290.44166666666666</v>
      </c>
      <c r="F24944" s="2">
        <v>295.49166666666662</v>
      </c>
      <c r="G24944" s="2">
        <v>226.66666666666663</v>
      </c>
      <c r="H24944" s="2">
        <f>AVERAGE(escolas_nota[[#This Row],[Media_CN]:[Media_Redacao]])</f>
        <v>282.47666666666663</v>
      </c>
      <c r="I24944" s="2">
        <f>(2*(escolas_nota[[#This Row],[Media_CH]]+escolas_nota[[#This Row],[Media_LC]])+escolas_nota[[#This Row],[Media_CN]]+escolas_nota[[#This Row],[Media_MT]]+3*escolas_nota[[#This Row],[Media_Redacao]])/9</f>
        <v>273.62962962962962</v>
      </c>
      <c r="J24944" s="1" t="s">
        <v>78787</v>
      </c>
      <c r="K24944" s="1" t="s">
        <v>186</v>
      </c>
      <c r="L24944" s="1" t="s">
        <v>2766</v>
      </c>
      <c r="M24944" s="1" t="s">
        <v>416</v>
      </c>
      <c r="N24944" s="1" t="s">
        <v>27</v>
      </c>
      <c r="O24944" s="1" t="s">
        <v>78788</v>
      </c>
      <c r="P24944" s="1" t="s">
        <v>78789</v>
      </c>
      <c r="Q24944" s="1" t="s">
        <v>274</v>
      </c>
      <c r="R24944" s="1" t="s">
        <v>31</v>
      </c>
      <c r="S24944" s="1" t="s">
        <v>32</v>
      </c>
      <c r="T24944" s="1" t="s">
        <v>33</v>
      </c>
      <c r="U24944" s="1" t="s">
        <v>306</v>
      </c>
      <c r="V24944" s="1" t="s">
        <v>254</v>
      </c>
      <c r="W24944" s="1" t="s">
        <v>36</v>
      </c>
      <c r="X24944">
        <v>-29.689620000000001</v>
      </c>
      <c r="Y24944">
        <v>-56.17586</v>
      </c>
    </row>
    <row r="24945" spans="1:25" hidden="1" x14ac:dyDescent="0.3">
      <c r="A24945">
        <v>15101029</v>
      </c>
      <c r="B24945">
        <v>57</v>
      </c>
      <c r="C24945" s="2">
        <v>227.09824561403519</v>
      </c>
      <c r="D24945" s="2">
        <v>317.56666666666666</v>
      </c>
      <c r="E24945" s="2">
        <v>292.998245614035</v>
      </c>
      <c r="F24945" s="2">
        <v>242.75438596491216</v>
      </c>
      <c r="G24945" s="2">
        <v>257.19298245614033</v>
      </c>
      <c r="H24945" s="2">
        <f>AVERAGE(escolas_nota[[#This Row],[Media_CN]:[Media_Redacao]])</f>
        <v>267.52210526315787</v>
      </c>
      <c r="I24945" s="2">
        <f>(2*(escolas_nota[[#This Row],[Media_CH]]+escolas_nota[[#This Row],[Media_LC]])+escolas_nota[[#This Row],[Media_CN]]+escolas_nota[[#This Row],[Media_MT]]+3*escolas_nota[[#This Row],[Media_Redacao]])/9</f>
        <v>273.61793372319687</v>
      </c>
      <c r="J24945" s="1" t="s">
        <v>353</v>
      </c>
      <c r="K24945" s="1" t="s">
        <v>260</v>
      </c>
      <c r="L24945" s="1" t="s">
        <v>354</v>
      </c>
      <c r="M24945" s="1" t="s">
        <v>26</v>
      </c>
      <c r="N24945" s="1" t="s">
        <v>27</v>
      </c>
      <c r="O24945" s="1" t="s">
        <v>355</v>
      </c>
      <c r="P24945" s="1" t="s">
        <v>356</v>
      </c>
      <c r="Q24945" s="1" t="s">
        <v>30</v>
      </c>
      <c r="R24945" s="1" t="s">
        <v>31</v>
      </c>
      <c r="S24945" s="1" t="s">
        <v>32</v>
      </c>
      <c r="T24945" s="1" t="s">
        <v>33</v>
      </c>
      <c r="U24945" s="1" t="s">
        <v>42</v>
      </c>
      <c r="V24945" s="1" t="s">
        <v>156</v>
      </c>
      <c r="W24945" s="1" t="s">
        <v>50</v>
      </c>
      <c r="X24945">
        <v>-4.2632526999999998</v>
      </c>
      <c r="Y24945">
        <v>-55.996819299999999</v>
      </c>
    </row>
    <row r="24946" spans="1:25" hidden="1" x14ac:dyDescent="0.3">
      <c r="A24946">
        <v>35923394</v>
      </c>
      <c r="B24946">
        <v>23</v>
      </c>
      <c r="C24946" s="2">
        <v>259.85652173913041</v>
      </c>
      <c r="D24946" s="2">
        <v>310.3</v>
      </c>
      <c r="E24946" s="2">
        <v>281.62608695652176</v>
      </c>
      <c r="F24946" s="2">
        <v>288.30434782608705</v>
      </c>
      <c r="G24946" s="2">
        <v>243.47826086956519</v>
      </c>
      <c r="H24946" s="2">
        <f>AVERAGE(escolas_nota[[#This Row],[Media_CN]:[Media_Redacao]])</f>
        <v>276.71304347826089</v>
      </c>
      <c r="I24946" s="2">
        <f>(2*(escolas_nota[[#This Row],[Media_CH]]+escolas_nota[[#This Row],[Media_LC]])+escolas_nota[[#This Row],[Media_CN]]+escolas_nota[[#This Row],[Media_MT]]+3*escolas_nota[[#This Row],[Media_Redacao]])/9</f>
        <v>273.60531400966181</v>
      </c>
      <c r="J24946" s="1" t="s">
        <v>18137</v>
      </c>
      <c r="K24946" s="1" t="s">
        <v>66</v>
      </c>
      <c r="L24946" s="1" t="s">
        <v>256</v>
      </c>
      <c r="M24946" s="1" t="s">
        <v>26</v>
      </c>
      <c r="N24946" s="1" t="s">
        <v>27</v>
      </c>
      <c r="O24946" s="1" t="s">
        <v>18138</v>
      </c>
      <c r="P24946" s="1" t="s">
        <v>18139</v>
      </c>
      <c r="Q24946" s="1" t="s">
        <v>30</v>
      </c>
      <c r="R24946" s="1" t="s">
        <v>31</v>
      </c>
      <c r="S24946" s="1" t="s">
        <v>32</v>
      </c>
      <c r="T24946" s="1" t="s">
        <v>33</v>
      </c>
      <c r="U24946" s="1" t="s">
        <v>42</v>
      </c>
      <c r="V24946" s="1" t="s">
        <v>49</v>
      </c>
      <c r="W24946" s="1" t="s">
        <v>36</v>
      </c>
      <c r="X24946">
        <v>-22.974759200000001</v>
      </c>
      <c r="Y24946">
        <v>-47.176927399999997</v>
      </c>
    </row>
    <row r="24947" spans="1:25" hidden="1" x14ac:dyDescent="0.3">
      <c r="A24947">
        <v>35047156</v>
      </c>
      <c r="B24947">
        <v>22</v>
      </c>
      <c r="C24947" s="2">
        <v>242.57727272727269</v>
      </c>
      <c r="D24947" s="2">
        <v>302.07727272727277</v>
      </c>
      <c r="E24947" s="2">
        <v>293.29545454545456</v>
      </c>
      <c r="F24947" s="2">
        <v>276.17727272727279</v>
      </c>
      <c r="G24947" s="2">
        <v>250.90909090909091</v>
      </c>
      <c r="H24947" s="2">
        <f>AVERAGE(escolas_nota[[#This Row],[Media_CN]:[Media_Redacao]])</f>
        <v>273.00727272727278</v>
      </c>
      <c r="I24947" s="2">
        <f>(2*(escolas_nota[[#This Row],[Media_CH]]+escolas_nota[[#This Row],[Media_LC]])+escolas_nota[[#This Row],[Media_CN]]+escolas_nota[[#This Row],[Media_MT]]+3*escolas_nota[[#This Row],[Media_Redacao]])/9</f>
        <v>273.58080808080808</v>
      </c>
      <c r="J24947" s="1" t="s">
        <v>65290</v>
      </c>
      <c r="K24947" s="1" t="s">
        <v>66</v>
      </c>
      <c r="L24947" s="1" t="s">
        <v>256</v>
      </c>
      <c r="M24947" s="1" t="s">
        <v>26</v>
      </c>
      <c r="N24947" s="1" t="s">
        <v>27</v>
      </c>
      <c r="O24947" s="1" t="s">
        <v>65291</v>
      </c>
      <c r="P24947" s="1" t="s">
        <v>65292</v>
      </c>
      <c r="Q24947" s="1" t="s">
        <v>30</v>
      </c>
      <c r="R24947" s="1" t="s">
        <v>31</v>
      </c>
      <c r="S24947" s="1" t="s">
        <v>32</v>
      </c>
      <c r="T24947" s="1" t="s">
        <v>33</v>
      </c>
      <c r="U24947" s="1" t="s">
        <v>34</v>
      </c>
      <c r="V24947" s="1" t="s">
        <v>49</v>
      </c>
      <c r="W24947" s="1" t="s">
        <v>76</v>
      </c>
      <c r="X24947">
        <v>-22.978703200000002</v>
      </c>
      <c r="Y24947">
        <v>-47.137510799999994</v>
      </c>
    </row>
    <row r="24948" spans="1:25" hidden="1" x14ac:dyDescent="0.3">
      <c r="A24948">
        <v>52014576</v>
      </c>
      <c r="B24948">
        <v>4</v>
      </c>
      <c r="C24948" s="2">
        <v>212.25</v>
      </c>
      <c r="D24948" s="2">
        <v>235.3</v>
      </c>
      <c r="E24948" s="2">
        <v>237.85</v>
      </c>
      <c r="F24948" s="2">
        <v>253.4</v>
      </c>
      <c r="G24948" s="2">
        <v>350</v>
      </c>
      <c r="H24948" s="2">
        <f>AVERAGE(escolas_nota[[#This Row],[Media_CN]:[Media_Redacao]])</f>
        <v>257.76</v>
      </c>
      <c r="I24948" s="2">
        <f>(2*(escolas_nota[[#This Row],[Media_CH]]+escolas_nota[[#This Row],[Media_LC]])+escolas_nota[[#This Row],[Media_CN]]+escolas_nota[[#This Row],[Media_MT]]+3*escolas_nota[[#This Row],[Media_Redacao]])/9</f>
        <v>273.54999999999995</v>
      </c>
      <c r="J24948" s="1" t="s">
        <v>15552</v>
      </c>
      <c r="K24948" s="1" t="s">
        <v>24</v>
      </c>
      <c r="L24948" s="1" t="s">
        <v>65512</v>
      </c>
      <c r="M24948" s="1" t="s">
        <v>416</v>
      </c>
      <c r="N24948" s="1" t="s">
        <v>27</v>
      </c>
      <c r="O24948" s="1" t="s">
        <v>78450</v>
      </c>
      <c r="P24948" s="1" t="s">
        <v>36</v>
      </c>
      <c r="Q24948" s="1" t="s">
        <v>30</v>
      </c>
      <c r="R24948" s="1" t="s">
        <v>31</v>
      </c>
      <c r="S24948" s="1" t="s">
        <v>32</v>
      </c>
      <c r="T24948" s="1" t="s">
        <v>33</v>
      </c>
      <c r="U24948" s="1" t="s">
        <v>306</v>
      </c>
      <c r="V24948" s="1" t="s">
        <v>49</v>
      </c>
      <c r="W24948" s="1" t="s">
        <v>36</v>
      </c>
      <c r="X24948">
        <v>-14.9761258</v>
      </c>
      <c r="Y24948">
        <v>-49.085994700000008</v>
      </c>
    </row>
    <row r="24949" spans="1:25" hidden="1" x14ac:dyDescent="0.3">
      <c r="A24949">
        <v>50037005</v>
      </c>
      <c r="B24949">
        <v>8</v>
      </c>
      <c r="C24949" s="2">
        <v>318.93749999999994</v>
      </c>
      <c r="D24949" s="2">
        <v>372.5625</v>
      </c>
      <c r="E24949" s="2">
        <v>306.23750000000001</v>
      </c>
      <c r="F24949" s="2">
        <v>335.27500000000009</v>
      </c>
      <c r="G24949" s="2">
        <v>150</v>
      </c>
      <c r="H24949" s="2">
        <f>AVERAGE(escolas_nota[[#This Row],[Media_CN]:[Media_Redacao]])</f>
        <v>296.60250000000002</v>
      </c>
      <c r="I24949" s="2">
        <f>(2*(escolas_nota[[#This Row],[Media_CH]]+escolas_nota[[#This Row],[Media_LC]])+escolas_nota[[#This Row],[Media_CN]]+escolas_nota[[#This Row],[Media_MT]]+3*escolas_nota[[#This Row],[Media_Redacao]])/9</f>
        <v>273.53472222222223</v>
      </c>
      <c r="J24949" s="1" t="s">
        <v>73862</v>
      </c>
      <c r="K24949" s="1" t="s">
        <v>71</v>
      </c>
      <c r="L24949" s="1" t="s">
        <v>25807</v>
      </c>
      <c r="M24949" s="1" t="s">
        <v>416</v>
      </c>
      <c r="N24949" s="1" t="s">
        <v>27</v>
      </c>
      <c r="O24949" s="1" t="s">
        <v>73863</v>
      </c>
      <c r="P24949" s="1" t="s">
        <v>73864</v>
      </c>
      <c r="Q24949" s="1" t="s">
        <v>30</v>
      </c>
      <c r="R24949" s="1" t="s">
        <v>31</v>
      </c>
      <c r="S24949" s="1" t="s">
        <v>32</v>
      </c>
      <c r="T24949" s="1" t="s">
        <v>33</v>
      </c>
      <c r="U24949" s="1" t="s">
        <v>306</v>
      </c>
      <c r="V24949" s="1" t="s">
        <v>156</v>
      </c>
      <c r="W24949" s="1" t="s">
        <v>36</v>
      </c>
      <c r="X24949">
        <v>-20.874897000000001</v>
      </c>
      <c r="Y24949">
        <v>-55.208271400000001</v>
      </c>
    </row>
    <row r="24950" spans="1:25" hidden="1" x14ac:dyDescent="0.3">
      <c r="A24950">
        <v>41049829</v>
      </c>
      <c r="B24950">
        <v>9</v>
      </c>
      <c r="C24950" s="2">
        <v>250.86666666666667</v>
      </c>
      <c r="D24950" s="2">
        <v>350.97777777777776</v>
      </c>
      <c r="E24950" s="2">
        <v>290.27777777777777</v>
      </c>
      <c r="F24950" s="2">
        <v>267.95555555555552</v>
      </c>
      <c r="G24950" s="2">
        <v>220</v>
      </c>
      <c r="H24950" s="2">
        <f>AVERAGE(escolas_nota[[#This Row],[Media_CN]:[Media_Redacao]])</f>
        <v>276.01555555555558</v>
      </c>
      <c r="I24950" s="2">
        <f>(2*(escolas_nota[[#This Row],[Media_CH]]+escolas_nota[[#This Row],[Media_LC]])+escolas_nota[[#This Row],[Media_CN]]+escolas_nota[[#This Row],[Media_MT]]+3*escolas_nota[[#This Row],[Media_Redacao]])/9</f>
        <v>273.48148148148147</v>
      </c>
      <c r="J24950" s="1" t="s">
        <v>81846</v>
      </c>
      <c r="K24950" s="1" t="s">
        <v>208</v>
      </c>
      <c r="L24950" s="1" t="s">
        <v>50347</v>
      </c>
      <c r="M24950" s="1" t="s">
        <v>26</v>
      </c>
      <c r="N24950" s="1" t="s">
        <v>27</v>
      </c>
      <c r="O24950" s="1" t="s">
        <v>81847</v>
      </c>
      <c r="P24950" s="1" t="s">
        <v>81848</v>
      </c>
      <c r="Q24950" s="1" t="s">
        <v>30</v>
      </c>
      <c r="R24950" s="1" t="s">
        <v>31</v>
      </c>
      <c r="S24950" s="1" t="s">
        <v>32</v>
      </c>
      <c r="T24950" s="1" t="s">
        <v>33</v>
      </c>
      <c r="U24950" s="1" t="s">
        <v>306</v>
      </c>
      <c r="V24950" s="1" t="s">
        <v>104</v>
      </c>
      <c r="W24950" s="1" t="s">
        <v>36</v>
      </c>
    </row>
    <row r="24951" spans="1:25" hidden="1" x14ac:dyDescent="0.3">
      <c r="A24951">
        <v>41136292</v>
      </c>
      <c r="B24951">
        <v>15</v>
      </c>
      <c r="C24951" s="2">
        <v>254.79333333333335</v>
      </c>
      <c r="D24951" s="2">
        <v>340.06666666666666</v>
      </c>
      <c r="E24951" s="2">
        <v>300.74</v>
      </c>
      <c r="F24951" s="2">
        <v>280.05333333333334</v>
      </c>
      <c r="G24951" s="2">
        <v>214.66666666666663</v>
      </c>
      <c r="H24951" s="2">
        <f>AVERAGE(escolas_nota[[#This Row],[Media_CN]:[Media_Redacao]])</f>
        <v>278.06400000000002</v>
      </c>
      <c r="I24951" s="2">
        <f>(2*(escolas_nota[[#This Row],[Media_CH]]+escolas_nota[[#This Row],[Media_LC]])+escolas_nota[[#This Row],[Media_CN]]+escolas_nota[[#This Row],[Media_MT]]+3*escolas_nota[[#This Row],[Media_Redacao]])/9</f>
        <v>273.3844444444444</v>
      </c>
      <c r="J24951" s="1" t="s">
        <v>43421</v>
      </c>
      <c r="K24951" s="1" t="s">
        <v>208</v>
      </c>
      <c r="L24951" s="1" t="s">
        <v>7835</v>
      </c>
      <c r="M24951" s="1" t="s">
        <v>26</v>
      </c>
      <c r="N24951" s="1" t="s">
        <v>27</v>
      </c>
      <c r="O24951" s="1" t="s">
        <v>43422</v>
      </c>
      <c r="P24951" s="1" t="s">
        <v>43423</v>
      </c>
      <c r="Q24951" s="1" t="s">
        <v>30</v>
      </c>
      <c r="R24951" s="1" t="s">
        <v>31</v>
      </c>
      <c r="S24951" s="1" t="s">
        <v>32</v>
      </c>
      <c r="T24951" s="1" t="s">
        <v>33</v>
      </c>
      <c r="U24951" s="1" t="s">
        <v>42</v>
      </c>
      <c r="V24951" s="1" t="s">
        <v>49</v>
      </c>
      <c r="W24951" s="1" t="s">
        <v>50</v>
      </c>
    </row>
    <row r="24952" spans="1:25" hidden="1" x14ac:dyDescent="0.3">
      <c r="A24952">
        <v>17053455</v>
      </c>
      <c r="B24952">
        <v>26</v>
      </c>
      <c r="C24952" s="2">
        <v>272.3384615384615</v>
      </c>
      <c r="D24952" s="2">
        <v>344.98076923076894</v>
      </c>
      <c r="E24952" s="2">
        <v>301.51923076923089</v>
      </c>
      <c r="F24952" s="2">
        <v>287.76923076923072</v>
      </c>
      <c r="G24952" s="2">
        <v>202.30769230769229</v>
      </c>
      <c r="H24952" s="2">
        <f>AVERAGE(escolas_nota[[#This Row],[Media_CN]:[Media_Redacao]])</f>
        <v>281.78307692307692</v>
      </c>
      <c r="I24952" s="2">
        <f>(2*(escolas_nota[[#This Row],[Media_CH]]+escolas_nota[[#This Row],[Media_LC]])+escolas_nota[[#This Row],[Media_CN]]+escolas_nota[[#This Row],[Media_MT]]+3*escolas_nota[[#This Row],[Media_Redacao]])/9</f>
        <v>273.33675213675207</v>
      </c>
      <c r="J24952" s="1" t="s">
        <v>80865</v>
      </c>
      <c r="K24952" s="1" t="s">
        <v>518</v>
      </c>
      <c r="L24952" s="1" t="s">
        <v>5876</v>
      </c>
      <c r="M24952" s="1" t="s">
        <v>416</v>
      </c>
      <c r="N24952" s="1" t="s">
        <v>27</v>
      </c>
      <c r="O24952" s="1" t="s">
        <v>80866</v>
      </c>
      <c r="P24952" s="1" t="s">
        <v>80867</v>
      </c>
      <c r="Q24952" s="1" t="s">
        <v>30</v>
      </c>
      <c r="R24952" s="1" t="s">
        <v>31</v>
      </c>
      <c r="S24952" s="1" t="s">
        <v>32</v>
      </c>
      <c r="T24952" s="1" t="s">
        <v>33</v>
      </c>
      <c r="U24952" s="1" t="s">
        <v>55</v>
      </c>
      <c r="V24952" s="1" t="s">
        <v>82</v>
      </c>
      <c r="W24952" s="1" t="s">
        <v>50</v>
      </c>
      <c r="X24952">
        <v>-9.5739505999999999</v>
      </c>
      <c r="Y24952">
        <v>-48.275903799999995</v>
      </c>
    </row>
    <row r="24953" spans="1:25" hidden="1" x14ac:dyDescent="0.3">
      <c r="A24953">
        <v>17017912</v>
      </c>
      <c r="B24953">
        <v>20</v>
      </c>
      <c r="C24953" s="2">
        <v>280.54500000000002</v>
      </c>
      <c r="D24953" s="2">
        <v>312.41500000000002</v>
      </c>
      <c r="E24953" s="2">
        <v>294.97500000000002</v>
      </c>
      <c r="F24953" s="2">
        <v>285.54000000000002</v>
      </c>
      <c r="G24953" s="2">
        <v>226</v>
      </c>
      <c r="H24953" s="2">
        <f>AVERAGE(escolas_nota[[#This Row],[Media_CN]:[Media_Redacao]])</f>
        <v>279.89500000000004</v>
      </c>
      <c r="I24953" s="2">
        <f>(2*(escolas_nota[[#This Row],[Media_CH]]+escolas_nota[[#This Row],[Media_LC]])+escolas_nota[[#This Row],[Media_CN]]+escolas_nota[[#This Row],[Media_MT]]+3*escolas_nota[[#This Row],[Media_Redacao]])/9</f>
        <v>273.20722222222224</v>
      </c>
      <c r="J24953" s="1" t="s">
        <v>31838</v>
      </c>
      <c r="K24953" s="1" t="s">
        <v>518</v>
      </c>
      <c r="L24953" s="1" t="s">
        <v>31839</v>
      </c>
      <c r="M24953" s="1" t="s">
        <v>26</v>
      </c>
      <c r="N24953" s="1" t="s">
        <v>27</v>
      </c>
      <c r="O24953" s="1" t="s">
        <v>31840</v>
      </c>
      <c r="P24953" s="1" t="s">
        <v>31841</v>
      </c>
      <c r="Q24953" s="1" t="s">
        <v>30</v>
      </c>
      <c r="R24953" s="1" t="s">
        <v>31</v>
      </c>
      <c r="S24953" s="1" t="s">
        <v>32</v>
      </c>
      <c r="T24953" s="1" t="s">
        <v>33</v>
      </c>
      <c r="U24953" s="1" t="s">
        <v>55</v>
      </c>
      <c r="V24953" s="1" t="s">
        <v>104</v>
      </c>
      <c r="W24953" s="1" t="s">
        <v>88</v>
      </c>
      <c r="X24953">
        <v>-11.3427173</v>
      </c>
      <c r="Y24953">
        <v>-49.2722719</v>
      </c>
    </row>
    <row r="24954" spans="1:25" hidden="1" x14ac:dyDescent="0.3">
      <c r="A24954">
        <v>52086097</v>
      </c>
      <c r="B24954">
        <v>24</v>
      </c>
      <c r="C24954" s="2">
        <v>218.16249999999997</v>
      </c>
      <c r="D24954" s="2">
        <v>338.60416666666669</v>
      </c>
      <c r="E24954" s="2">
        <v>318.08750000000009</v>
      </c>
      <c r="F24954" s="2">
        <v>254.65416666666661</v>
      </c>
      <c r="G24954" s="2">
        <v>224.16666666666663</v>
      </c>
      <c r="H24954" s="2">
        <f>AVERAGE(escolas_nota[[#This Row],[Media_CN]:[Media_Redacao]])</f>
        <v>270.73500000000001</v>
      </c>
      <c r="I24954" s="2">
        <f>(2*(escolas_nota[[#This Row],[Media_CH]]+escolas_nota[[#This Row],[Media_LC]])+escolas_nota[[#This Row],[Media_CN]]+escolas_nota[[#This Row],[Media_MT]]+3*escolas_nota[[#This Row],[Media_Redacao]])/9</f>
        <v>273.18888888888893</v>
      </c>
      <c r="J24954" s="1" t="s">
        <v>33529</v>
      </c>
      <c r="K24954" s="1" t="s">
        <v>24</v>
      </c>
      <c r="L24954" s="1" t="s">
        <v>1047</v>
      </c>
      <c r="M24954" s="1" t="s">
        <v>26</v>
      </c>
      <c r="N24954" s="1" t="s">
        <v>27</v>
      </c>
      <c r="O24954" s="1" t="s">
        <v>55987</v>
      </c>
      <c r="P24954" s="1" t="s">
        <v>55988</v>
      </c>
      <c r="Q24954" s="1" t="s">
        <v>30</v>
      </c>
      <c r="R24954" s="1" t="s">
        <v>31</v>
      </c>
      <c r="S24954" s="1" t="s">
        <v>32</v>
      </c>
      <c r="T24954" s="1" t="s">
        <v>33</v>
      </c>
      <c r="U24954" s="1" t="s">
        <v>42</v>
      </c>
      <c r="V24954" s="1" t="s">
        <v>49</v>
      </c>
      <c r="W24954" s="1" t="s">
        <v>36</v>
      </c>
      <c r="X24954">
        <v>-15.728413</v>
      </c>
      <c r="Y24954">
        <v>-48.268353900000001</v>
      </c>
    </row>
    <row r="24955" spans="1:25" hidden="1" x14ac:dyDescent="0.3">
      <c r="A24955">
        <v>42066743</v>
      </c>
      <c r="B24955">
        <v>31</v>
      </c>
      <c r="C24955" s="2">
        <v>227.5451612903226</v>
      </c>
      <c r="D24955" s="2">
        <v>316.08387096774192</v>
      </c>
      <c r="E24955" s="2">
        <v>279.61612903225813</v>
      </c>
      <c r="F24955" s="2">
        <v>251.7967741935484</v>
      </c>
      <c r="G24955" s="2">
        <v>262.58064516129031</v>
      </c>
      <c r="H24955" s="2">
        <f>AVERAGE(escolas_nota[[#This Row],[Media_CN]:[Media_Redacao]])</f>
        <v>267.52451612903224</v>
      </c>
      <c r="I24955" s="2">
        <f>(2*(escolas_nota[[#This Row],[Media_CH]]+escolas_nota[[#This Row],[Media_LC]])+escolas_nota[[#This Row],[Media_CN]]+escolas_nota[[#This Row],[Media_MT]]+3*escolas_nota[[#This Row],[Media_Redacao]])/9</f>
        <v>273.16487455197131</v>
      </c>
      <c r="J24955" s="1" t="s">
        <v>15311</v>
      </c>
      <c r="K24955" s="1" t="s">
        <v>148</v>
      </c>
      <c r="L24955" s="1" t="s">
        <v>15312</v>
      </c>
      <c r="M24955" s="1" t="s">
        <v>26</v>
      </c>
      <c r="N24955" s="1" t="s">
        <v>27</v>
      </c>
      <c r="O24955" s="1" t="s">
        <v>15313</v>
      </c>
      <c r="P24955" s="1" t="s">
        <v>15314</v>
      </c>
      <c r="Q24955" s="1" t="s">
        <v>30</v>
      </c>
      <c r="R24955" s="1" t="s">
        <v>31</v>
      </c>
      <c r="S24955" s="1" t="s">
        <v>32</v>
      </c>
      <c r="T24955" s="1" t="s">
        <v>33</v>
      </c>
      <c r="U24955" s="1" t="s">
        <v>55</v>
      </c>
      <c r="V24955" s="1" t="s">
        <v>104</v>
      </c>
      <c r="W24955" s="1" t="s">
        <v>36</v>
      </c>
      <c r="X24955">
        <v>-26.607375399999995</v>
      </c>
      <c r="Y24955">
        <v>-53.057916500000005</v>
      </c>
    </row>
    <row r="24956" spans="1:25" hidden="1" x14ac:dyDescent="0.3">
      <c r="A24956">
        <v>29167671</v>
      </c>
      <c r="B24956">
        <v>17</v>
      </c>
      <c r="C24956" s="2">
        <v>262.61176470588242</v>
      </c>
      <c r="D24956" s="2">
        <v>337.7000000000001</v>
      </c>
      <c r="E24956" s="2">
        <v>300.4588235294118</v>
      </c>
      <c r="F24956" s="2">
        <v>286.99411764705883</v>
      </c>
      <c r="G24956" s="2">
        <v>210.58823529411762</v>
      </c>
      <c r="H24956" s="2">
        <f>AVERAGE(escolas_nota[[#This Row],[Media_CN]:[Media_Redacao]])</f>
        <v>279.67058823529413</v>
      </c>
      <c r="I24956" s="2">
        <f>(2*(escolas_nota[[#This Row],[Media_CH]]+escolas_nota[[#This Row],[Media_LC]])+escolas_nota[[#This Row],[Media_CN]]+escolas_nota[[#This Row],[Media_MT]]+3*escolas_nota[[#This Row],[Media_Redacao]])/9</f>
        <v>273.07647058823534</v>
      </c>
      <c r="J24956" s="1" t="s">
        <v>63452</v>
      </c>
      <c r="K24956" s="1" t="s">
        <v>38</v>
      </c>
      <c r="L24956" s="1" t="s">
        <v>9646</v>
      </c>
      <c r="M24956" s="1" t="s">
        <v>26</v>
      </c>
      <c r="N24956" s="1" t="s">
        <v>27</v>
      </c>
      <c r="O24956" s="1" t="s">
        <v>63453</v>
      </c>
      <c r="P24956" s="1" t="s">
        <v>63454</v>
      </c>
      <c r="Q24956" s="1" t="s">
        <v>30</v>
      </c>
      <c r="R24956" s="1" t="s">
        <v>31</v>
      </c>
      <c r="S24956" s="1" t="s">
        <v>32</v>
      </c>
      <c r="T24956" s="1" t="s">
        <v>33</v>
      </c>
      <c r="U24956" s="1" t="s">
        <v>55</v>
      </c>
      <c r="V24956" s="1" t="s">
        <v>82</v>
      </c>
      <c r="W24956" s="1" t="s">
        <v>36</v>
      </c>
      <c r="X24956">
        <v>-12.77272</v>
      </c>
      <c r="Y24956">
        <v>-38.91478</v>
      </c>
    </row>
    <row r="24957" spans="1:25" hidden="1" x14ac:dyDescent="0.3">
      <c r="A24957">
        <v>33060819</v>
      </c>
      <c r="B24957">
        <v>14</v>
      </c>
      <c r="C24957" s="2">
        <v>244.17857142857147</v>
      </c>
      <c r="D24957" s="2">
        <v>317.68571428571425</v>
      </c>
      <c r="E24957" s="2">
        <v>285.3214285714285</v>
      </c>
      <c r="F24957" s="2">
        <v>278.89999999999998</v>
      </c>
      <c r="G24957" s="2">
        <v>242.85714285714286</v>
      </c>
      <c r="H24957" s="2">
        <f>AVERAGE(escolas_nota[[#This Row],[Media_CN]:[Media_Redacao]])</f>
        <v>273.78857142857146</v>
      </c>
      <c r="I24957" s="2">
        <f>(2*(escolas_nota[[#This Row],[Media_CH]]+escolas_nota[[#This Row],[Media_LC]])+escolas_nota[[#This Row],[Media_CN]]+escolas_nota[[#This Row],[Media_MT]]+3*escolas_nota[[#This Row],[Media_Redacao]])/9</f>
        <v>273.07380952380953</v>
      </c>
      <c r="J24957" s="1" t="s">
        <v>57596</v>
      </c>
      <c r="K24957" s="1" t="s">
        <v>237</v>
      </c>
      <c r="L24957" s="1" t="s">
        <v>1737</v>
      </c>
      <c r="M24957" s="1" t="s">
        <v>416</v>
      </c>
      <c r="N24957" s="1" t="s">
        <v>27</v>
      </c>
      <c r="O24957" s="1" t="s">
        <v>57597</v>
      </c>
      <c r="P24957" s="1" t="s">
        <v>57598</v>
      </c>
      <c r="Q24957" s="1" t="s">
        <v>30</v>
      </c>
      <c r="R24957" s="1" t="s">
        <v>31</v>
      </c>
      <c r="S24957" s="1" t="s">
        <v>32</v>
      </c>
      <c r="T24957" s="1" t="s">
        <v>33</v>
      </c>
      <c r="U24957" s="1" t="s">
        <v>55</v>
      </c>
      <c r="V24957" s="1" t="s">
        <v>43</v>
      </c>
      <c r="W24957" s="1" t="s">
        <v>36</v>
      </c>
      <c r="X24957">
        <v>-22.5932165</v>
      </c>
      <c r="Y24957">
        <v>-43.421864399999997</v>
      </c>
    </row>
    <row r="24958" spans="1:25" hidden="1" x14ac:dyDescent="0.3">
      <c r="A24958">
        <v>35029749</v>
      </c>
      <c r="B24958">
        <v>42</v>
      </c>
      <c r="C24958" s="2">
        <v>228.34761904761902</v>
      </c>
      <c r="D24958" s="2">
        <v>319.29285714285714</v>
      </c>
      <c r="E24958" s="2">
        <v>294.25</v>
      </c>
      <c r="F24958" s="2">
        <v>247.9238095238095</v>
      </c>
      <c r="G24958" s="2">
        <v>251.42857142857147</v>
      </c>
      <c r="H24958" s="2">
        <f>AVERAGE(escolas_nota[[#This Row],[Media_CN]:[Media_Redacao]])</f>
        <v>268.24857142857144</v>
      </c>
      <c r="I24958" s="2">
        <f>(2*(escolas_nota[[#This Row],[Media_CH]]+escolas_nota[[#This Row],[Media_LC]])+escolas_nota[[#This Row],[Media_CN]]+escolas_nota[[#This Row],[Media_MT]]+3*escolas_nota[[#This Row],[Media_Redacao]])/9</f>
        <v>273.07142857142861</v>
      </c>
      <c r="J24958" s="1" t="s">
        <v>18336</v>
      </c>
      <c r="K24958" s="1" t="s">
        <v>66</v>
      </c>
      <c r="L24958" s="1" t="s">
        <v>67</v>
      </c>
      <c r="M24958" s="1" t="s">
        <v>26</v>
      </c>
      <c r="N24958" s="1" t="s">
        <v>27</v>
      </c>
      <c r="O24958" s="1" t="s">
        <v>18337</v>
      </c>
      <c r="P24958" s="1" t="s">
        <v>18338</v>
      </c>
      <c r="Q24958" s="1" t="s">
        <v>30</v>
      </c>
      <c r="R24958" s="1" t="s">
        <v>31</v>
      </c>
      <c r="S24958" s="1" t="s">
        <v>32</v>
      </c>
      <c r="T24958" s="1" t="s">
        <v>33</v>
      </c>
      <c r="U24958" s="1" t="s">
        <v>42</v>
      </c>
      <c r="V24958" s="1" t="s">
        <v>104</v>
      </c>
      <c r="W24958" s="1" t="s">
        <v>36</v>
      </c>
      <c r="X24958">
        <v>-21.1881314</v>
      </c>
      <c r="Y24958">
        <v>-50.453086299999995</v>
      </c>
    </row>
    <row r="24959" spans="1:25" hidden="1" x14ac:dyDescent="0.3">
      <c r="A24959">
        <v>33079331</v>
      </c>
      <c r="B24959">
        <v>17</v>
      </c>
      <c r="C24959" s="2">
        <v>218.39411764705883</v>
      </c>
      <c r="D24959" s="2">
        <v>354.72352941176462</v>
      </c>
      <c r="E24959" s="2">
        <v>326.01764705882351</v>
      </c>
      <c r="F24959" s="2">
        <v>209.92352941176469</v>
      </c>
      <c r="G24959" s="2">
        <v>222.35294117647058</v>
      </c>
      <c r="H24959" s="2">
        <f>AVERAGE(escolas_nota[[#This Row],[Media_CN]:[Media_Redacao]])</f>
        <v>266.28235294117644</v>
      </c>
      <c r="I24959" s="2">
        <f>(2*(escolas_nota[[#This Row],[Media_CH]]+escolas_nota[[#This Row],[Media_LC]])+escolas_nota[[#This Row],[Media_CN]]+escolas_nota[[#This Row],[Media_MT]]+3*escolas_nota[[#This Row],[Media_Redacao]])/9</f>
        <v>272.98431372549021</v>
      </c>
      <c r="J24959" s="1" t="s">
        <v>14004</v>
      </c>
      <c r="K24959" s="1" t="s">
        <v>237</v>
      </c>
      <c r="L24959" s="1" t="s">
        <v>238</v>
      </c>
      <c r="M24959" s="1" t="s">
        <v>26</v>
      </c>
      <c r="N24959" s="1" t="s">
        <v>27</v>
      </c>
      <c r="O24959" s="1" t="s">
        <v>14005</v>
      </c>
      <c r="P24959" s="1" t="s">
        <v>14006</v>
      </c>
      <c r="Q24959" s="1" t="s">
        <v>30</v>
      </c>
      <c r="R24959" s="1" t="s">
        <v>31</v>
      </c>
      <c r="S24959" s="1" t="s">
        <v>32</v>
      </c>
      <c r="T24959" s="1" t="s">
        <v>33</v>
      </c>
      <c r="U24959" s="1" t="s">
        <v>55</v>
      </c>
      <c r="V24959" s="1" t="s">
        <v>156</v>
      </c>
      <c r="W24959" s="1" t="s">
        <v>36</v>
      </c>
      <c r="X24959">
        <v>-22.8851613</v>
      </c>
      <c r="Y24959">
        <v>-43.357919799999998</v>
      </c>
    </row>
    <row r="24960" spans="1:25" hidden="1" x14ac:dyDescent="0.3">
      <c r="A24960">
        <v>13013246</v>
      </c>
      <c r="B24960">
        <v>82</v>
      </c>
      <c r="C24960" s="2">
        <v>251.3146341463416</v>
      </c>
      <c r="D24960" s="2">
        <v>304.51707317073181</v>
      </c>
      <c r="E24960" s="2">
        <v>292.07560975609755</v>
      </c>
      <c r="F24960" s="2">
        <v>260.28048780487802</v>
      </c>
      <c r="G24960" s="2">
        <v>250.48780487804873</v>
      </c>
      <c r="H24960" s="2">
        <f>AVERAGE(escolas_nota[[#This Row],[Media_CN]:[Media_Redacao]])</f>
        <v>271.73512195121958</v>
      </c>
      <c r="I24960" s="2">
        <f>(2*(escolas_nota[[#This Row],[Media_CH]]+escolas_nota[[#This Row],[Media_LC]])+escolas_nota[[#This Row],[Media_CN]]+escolas_nota[[#This Row],[Media_MT]]+3*escolas_nota[[#This Row],[Media_Redacao]])/9</f>
        <v>272.91598915989164</v>
      </c>
      <c r="J24960" s="1" t="s">
        <v>32305</v>
      </c>
      <c r="K24960" s="1" t="s">
        <v>819</v>
      </c>
      <c r="L24960" s="1" t="s">
        <v>2414</v>
      </c>
      <c r="M24960" s="1" t="s">
        <v>26</v>
      </c>
      <c r="N24960" s="1" t="s">
        <v>27</v>
      </c>
      <c r="O24960" s="1" t="s">
        <v>32306</v>
      </c>
      <c r="P24960" s="1" t="s">
        <v>36</v>
      </c>
      <c r="Q24960" s="1" t="s">
        <v>30</v>
      </c>
      <c r="R24960" s="1" t="s">
        <v>31</v>
      </c>
      <c r="S24960" s="1" t="s">
        <v>32</v>
      </c>
      <c r="T24960" s="1" t="s">
        <v>33</v>
      </c>
      <c r="U24960" s="1" t="s">
        <v>34</v>
      </c>
      <c r="V24960" s="1" t="s">
        <v>156</v>
      </c>
      <c r="W24960" s="1" t="s">
        <v>36</v>
      </c>
      <c r="X24960">
        <v>-3.3473076000000002</v>
      </c>
      <c r="Y24960">
        <v>-64.706310099999996</v>
      </c>
    </row>
    <row r="24961" spans="1:25" hidden="1" x14ac:dyDescent="0.3">
      <c r="A24961">
        <v>13036211</v>
      </c>
      <c r="B24961">
        <v>24</v>
      </c>
      <c r="C24961" s="2">
        <v>297.76249999999999</v>
      </c>
      <c r="D24961" s="2">
        <v>329.07083333333333</v>
      </c>
      <c r="E24961" s="2">
        <v>298.29166666666669</v>
      </c>
      <c r="F24961" s="2">
        <v>310.83333333333337</v>
      </c>
      <c r="G24961" s="2">
        <v>197.5</v>
      </c>
      <c r="H24961" s="2">
        <f>AVERAGE(escolas_nota[[#This Row],[Media_CN]:[Media_Redacao]])</f>
        <v>286.69166666666672</v>
      </c>
      <c r="I24961" s="2">
        <f>(2*(escolas_nota[[#This Row],[Media_CH]]+escolas_nota[[#This Row],[Media_LC]])+escolas_nota[[#This Row],[Media_CN]]+escolas_nota[[#This Row],[Media_MT]]+3*escolas_nota[[#This Row],[Media_Redacao]])/9</f>
        <v>272.86898148148146</v>
      </c>
      <c r="J24961" s="1" t="s">
        <v>6842</v>
      </c>
      <c r="K24961" s="1" t="s">
        <v>819</v>
      </c>
      <c r="L24961" s="1" t="s">
        <v>44588</v>
      </c>
      <c r="M24961" s="1" t="s">
        <v>26</v>
      </c>
      <c r="N24961" s="1" t="s">
        <v>27</v>
      </c>
      <c r="O24961" s="1" t="s">
        <v>61057</v>
      </c>
      <c r="P24961" s="1" t="s">
        <v>61058</v>
      </c>
      <c r="Q24961" s="1" t="s">
        <v>30</v>
      </c>
      <c r="R24961" s="1" t="s">
        <v>31</v>
      </c>
      <c r="S24961" s="1" t="s">
        <v>32</v>
      </c>
      <c r="T24961" s="1" t="s">
        <v>33</v>
      </c>
      <c r="U24961" s="1" t="s">
        <v>42</v>
      </c>
      <c r="V24961" s="1" t="s">
        <v>104</v>
      </c>
      <c r="W24961" s="1" t="s">
        <v>50</v>
      </c>
      <c r="X24961">
        <v>-3.8856763000000001</v>
      </c>
      <c r="Y24961">
        <v>-59.089767399999999</v>
      </c>
    </row>
    <row r="24962" spans="1:25" hidden="1" x14ac:dyDescent="0.3">
      <c r="A24962">
        <v>51110024</v>
      </c>
      <c r="B24962">
        <v>17</v>
      </c>
      <c r="C24962" s="2">
        <v>255.67058823529416</v>
      </c>
      <c r="D24962" s="2">
        <v>323.75882352941176</v>
      </c>
      <c r="E24962" s="2">
        <v>272.07058823529417</v>
      </c>
      <c r="F24962" s="2">
        <v>270.30588235294118</v>
      </c>
      <c r="G24962" s="2">
        <v>245.88235294117646</v>
      </c>
      <c r="H24962" s="2">
        <f>AVERAGE(escolas_nota[[#This Row],[Media_CN]:[Media_Redacao]])</f>
        <v>273.53764705882361</v>
      </c>
      <c r="I24962" s="2">
        <f>(2*(escolas_nota[[#This Row],[Media_CH]]+escolas_nota[[#This Row],[Media_LC]])+escolas_nota[[#This Row],[Media_CN]]+escolas_nota[[#This Row],[Media_MT]]+3*escolas_nota[[#This Row],[Media_Redacao]])/9</f>
        <v>272.80915032679741</v>
      </c>
      <c r="J24962" s="1" t="s">
        <v>78576</v>
      </c>
      <c r="K24962" s="1" t="s">
        <v>308</v>
      </c>
      <c r="L24962" s="1" t="s">
        <v>38440</v>
      </c>
      <c r="M24962" s="1" t="s">
        <v>416</v>
      </c>
      <c r="N24962" s="1" t="s">
        <v>27</v>
      </c>
      <c r="O24962" s="1" t="s">
        <v>78577</v>
      </c>
      <c r="P24962" s="1" t="s">
        <v>78578</v>
      </c>
      <c r="Q24962" s="1" t="s">
        <v>30</v>
      </c>
      <c r="R24962" s="1" t="s">
        <v>31</v>
      </c>
      <c r="S24962" s="1" t="s">
        <v>32</v>
      </c>
      <c r="T24962" s="1" t="s">
        <v>114</v>
      </c>
      <c r="U24962" s="1" t="s">
        <v>306</v>
      </c>
      <c r="V24962" s="1" t="s">
        <v>156</v>
      </c>
      <c r="W24962" s="1" t="s">
        <v>36</v>
      </c>
      <c r="X24962">
        <v>-9.970105199999999</v>
      </c>
      <c r="Y24962">
        <v>-58.014433099999998</v>
      </c>
    </row>
    <row r="24963" spans="1:25" hidden="1" x14ac:dyDescent="0.3">
      <c r="A24963">
        <v>31338745</v>
      </c>
      <c r="B24963">
        <v>3</v>
      </c>
      <c r="C24963" s="2">
        <v>296.53333333333336</v>
      </c>
      <c r="D24963" s="2">
        <v>330.5</v>
      </c>
      <c r="E24963" s="2">
        <v>302.43333333333334</v>
      </c>
      <c r="F24963" s="2">
        <v>292.5</v>
      </c>
      <c r="G24963" s="2">
        <v>200</v>
      </c>
      <c r="H24963" s="2">
        <f>AVERAGE(escolas_nota[[#This Row],[Media_CN]:[Media_Redacao]])</f>
        <v>284.39333333333332</v>
      </c>
      <c r="I24963" s="2">
        <f>(2*(escolas_nota[[#This Row],[Media_CH]]+escolas_nota[[#This Row],[Media_LC]])+escolas_nota[[#This Row],[Media_CN]]+escolas_nota[[#This Row],[Media_MT]]+3*escolas_nota[[#This Row],[Media_Redacao]])/9</f>
        <v>272.76666666666665</v>
      </c>
      <c r="J24963" s="1" t="s">
        <v>76916</v>
      </c>
      <c r="K24963" s="1" t="s">
        <v>96</v>
      </c>
      <c r="L24963" s="1" t="s">
        <v>13195</v>
      </c>
      <c r="M24963" s="1" t="s">
        <v>416</v>
      </c>
      <c r="N24963" s="1" t="s">
        <v>27</v>
      </c>
      <c r="O24963" s="1" t="s">
        <v>76917</v>
      </c>
      <c r="P24963" s="1" t="s">
        <v>36</v>
      </c>
      <c r="Q24963" s="1" t="s">
        <v>30</v>
      </c>
      <c r="R24963" s="1" t="s">
        <v>31</v>
      </c>
      <c r="S24963" s="1" t="s">
        <v>32</v>
      </c>
      <c r="T24963" s="1" t="s">
        <v>33</v>
      </c>
      <c r="U24963" s="1" t="s">
        <v>306</v>
      </c>
      <c r="V24963" s="1" t="s">
        <v>997</v>
      </c>
      <c r="W24963" s="1" t="s">
        <v>50</v>
      </c>
    </row>
    <row r="24964" spans="1:25" hidden="1" x14ac:dyDescent="0.3">
      <c r="A24964">
        <v>31056758</v>
      </c>
      <c r="B24964">
        <v>21</v>
      </c>
      <c r="C24964" s="2">
        <v>236.3857142857143</v>
      </c>
      <c r="D24964" s="2">
        <v>285.48095238095237</v>
      </c>
      <c r="E24964" s="2">
        <v>260.07142857142867</v>
      </c>
      <c r="F24964" s="2">
        <v>249.9</v>
      </c>
      <c r="G24964" s="2">
        <v>292.38095238095235</v>
      </c>
      <c r="H24964" s="2">
        <f>AVERAGE(escolas_nota[[#This Row],[Media_CN]:[Media_Redacao]])</f>
        <v>264.84380952380951</v>
      </c>
      <c r="I24964" s="2">
        <f>(2*(escolas_nota[[#This Row],[Media_CH]]+escolas_nota[[#This Row],[Media_LC]])+escolas_nota[[#This Row],[Media_CN]]+escolas_nota[[#This Row],[Media_MT]]+3*escolas_nota[[#This Row],[Media_Redacao]])/9</f>
        <v>272.72592592592599</v>
      </c>
      <c r="J24964" s="1" t="s">
        <v>9155</v>
      </c>
      <c r="K24964" s="1" t="s">
        <v>96</v>
      </c>
      <c r="L24964" s="1" t="s">
        <v>330</v>
      </c>
      <c r="M24964" s="1" t="s">
        <v>26</v>
      </c>
      <c r="N24964" s="1" t="s">
        <v>27</v>
      </c>
      <c r="O24964" s="1" t="s">
        <v>9156</v>
      </c>
      <c r="P24964" s="1" t="s">
        <v>9157</v>
      </c>
      <c r="Q24964" s="1" t="s">
        <v>30</v>
      </c>
      <c r="R24964" s="1" t="s">
        <v>31</v>
      </c>
      <c r="S24964" s="1" t="s">
        <v>32</v>
      </c>
      <c r="T24964" s="1" t="s">
        <v>33</v>
      </c>
      <c r="U24964" s="1" t="s">
        <v>55</v>
      </c>
      <c r="V24964" s="1" t="s">
        <v>104</v>
      </c>
      <c r="W24964" s="1" t="s">
        <v>76</v>
      </c>
      <c r="X24964">
        <v>-22.745010199999999</v>
      </c>
      <c r="Y24964">
        <v>-46.373523999999996</v>
      </c>
    </row>
    <row r="24965" spans="1:25" hidden="1" x14ac:dyDescent="0.3">
      <c r="A24965">
        <v>41013999</v>
      </c>
      <c r="B24965">
        <v>7</v>
      </c>
      <c r="C24965" s="2">
        <v>260.44285714285718</v>
      </c>
      <c r="D24965" s="2">
        <v>309.95714285714286</v>
      </c>
      <c r="E24965" s="2">
        <v>275.34285714285716</v>
      </c>
      <c r="F24965" s="2">
        <v>285.77142857142866</v>
      </c>
      <c r="G24965" s="2">
        <v>245.71428571428569</v>
      </c>
      <c r="H24965" s="2">
        <f>AVERAGE(escolas_nota[[#This Row],[Media_CN]:[Media_Redacao]])</f>
        <v>275.44571428571436</v>
      </c>
      <c r="I24965" s="2">
        <f>(2*(escolas_nota[[#This Row],[Media_CH]]+escolas_nota[[#This Row],[Media_LC]])+escolas_nota[[#This Row],[Media_CN]]+escolas_nota[[#This Row],[Media_MT]]+3*escolas_nota[[#This Row],[Media_Redacao]])/9</f>
        <v>272.66190476190474</v>
      </c>
      <c r="J24965" s="1" t="s">
        <v>38166</v>
      </c>
      <c r="K24965" s="1" t="s">
        <v>208</v>
      </c>
      <c r="L24965" s="1" t="s">
        <v>31528</v>
      </c>
      <c r="M24965" s="1" t="s">
        <v>26</v>
      </c>
      <c r="N24965" s="1" t="s">
        <v>27</v>
      </c>
      <c r="O24965" s="1" t="s">
        <v>79392</v>
      </c>
      <c r="P24965" s="1" t="s">
        <v>79393</v>
      </c>
      <c r="Q24965" s="1" t="s">
        <v>30</v>
      </c>
      <c r="R24965" s="1" t="s">
        <v>31</v>
      </c>
      <c r="S24965" s="1" t="s">
        <v>32</v>
      </c>
      <c r="T24965" s="1" t="s">
        <v>33</v>
      </c>
      <c r="U24965" s="1" t="s">
        <v>306</v>
      </c>
      <c r="V24965" s="1" t="s">
        <v>104</v>
      </c>
      <c r="W24965" s="1" t="s">
        <v>88</v>
      </c>
      <c r="X24965">
        <v>-24.725189999999998</v>
      </c>
      <c r="Y24965">
        <v>-52.636330000000008</v>
      </c>
    </row>
    <row r="24966" spans="1:25" hidden="1" x14ac:dyDescent="0.3">
      <c r="A24966">
        <v>33000026</v>
      </c>
      <c r="B24966">
        <v>6</v>
      </c>
      <c r="C24966" s="2">
        <v>226.5</v>
      </c>
      <c r="D24966" s="2">
        <v>338.63333333333338</v>
      </c>
      <c r="E24966" s="2">
        <v>319.85000000000002</v>
      </c>
      <c r="F24966" s="2">
        <v>220.45</v>
      </c>
      <c r="G24966" s="2">
        <v>230</v>
      </c>
      <c r="H24966" s="2">
        <f>AVERAGE(escolas_nota[[#This Row],[Media_CN]:[Media_Redacao]])</f>
        <v>267.0866666666667</v>
      </c>
      <c r="I24966" s="2">
        <f>(2*(escolas_nota[[#This Row],[Media_CH]]+escolas_nota[[#This Row],[Media_LC]])+escolas_nota[[#This Row],[Media_CN]]+escolas_nota[[#This Row],[Media_MT]]+3*escolas_nota[[#This Row],[Media_Redacao]])/9</f>
        <v>272.65740740740745</v>
      </c>
      <c r="J24966" s="1" t="s">
        <v>8871</v>
      </c>
      <c r="K24966" s="1" t="s">
        <v>237</v>
      </c>
      <c r="L24966" s="1" t="s">
        <v>2386</v>
      </c>
      <c r="M24966" s="1" t="s">
        <v>26</v>
      </c>
      <c r="N24966" s="1" t="s">
        <v>27</v>
      </c>
      <c r="O24966" s="1" t="s">
        <v>76737</v>
      </c>
      <c r="P24966" s="1" t="s">
        <v>76738</v>
      </c>
      <c r="Q24966" s="1" t="s">
        <v>30</v>
      </c>
      <c r="R24966" s="1" t="s">
        <v>31</v>
      </c>
      <c r="S24966" s="1" t="s">
        <v>32</v>
      </c>
      <c r="T24966" s="1" t="s">
        <v>33</v>
      </c>
      <c r="U24966" s="1" t="s">
        <v>55</v>
      </c>
      <c r="V24966" s="1" t="s">
        <v>49</v>
      </c>
      <c r="W24966" s="1" t="s">
        <v>36</v>
      </c>
      <c r="X24966">
        <v>-21.1357961</v>
      </c>
      <c r="Y24966">
        <v>-41.680949600000005</v>
      </c>
    </row>
    <row r="24967" spans="1:25" hidden="1" x14ac:dyDescent="0.3">
      <c r="A24967">
        <v>33064849</v>
      </c>
      <c r="B24967">
        <v>9</v>
      </c>
      <c r="C24967" s="2">
        <v>232.52222222222224</v>
      </c>
      <c r="D24967" s="2">
        <v>309.5555555555556</v>
      </c>
      <c r="E24967" s="2">
        <v>313.72222222222223</v>
      </c>
      <c r="F24967" s="2">
        <v>247.76666666666668</v>
      </c>
      <c r="G24967" s="2">
        <v>242.22222222222226</v>
      </c>
      <c r="H24967" s="2">
        <f>AVERAGE(escolas_nota[[#This Row],[Media_CN]:[Media_Redacao]])</f>
        <v>269.15777777777777</v>
      </c>
      <c r="I24967" s="2">
        <f>(2*(escolas_nota[[#This Row],[Media_CH]]+escolas_nota[[#This Row],[Media_LC]])+escolas_nota[[#This Row],[Media_CN]]+escolas_nota[[#This Row],[Media_MT]]+3*escolas_nota[[#This Row],[Media_Redacao]])/9</f>
        <v>272.61234567901238</v>
      </c>
      <c r="J24967" s="1" t="s">
        <v>78963</v>
      </c>
      <c r="K24967" s="1" t="s">
        <v>237</v>
      </c>
      <c r="L24967" s="1" t="s">
        <v>238</v>
      </c>
      <c r="M24967" s="1" t="s">
        <v>26</v>
      </c>
      <c r="N24967" s="1" t="s">
        <v>27</v>
      </c>
      <c r="O24967" s="1" t="s">
        <v>78964</v>
      </c>
      <c r="P24967" s="1" t="s">
        <v>78965</v>
      </c>
      <c r="Q24967" s="1" t="s">
        <v>30</v>
      </c>
      <c r="R24967" s="1" t="s">
        <v>31</v>
      </c>
      <c r="S24967" s="1" t="s">
        <v>32</v>
      </c>
      <c r="T24967" s="1" t="s">
        <v>33</v>
      </c>
      <c r="U24967" s="1" t="s">
        <v>4396</v>
      </c>
      <c r="V24967" s="1" t="s">
        <v>156</v>
      </c>
      <c r="W24967" s="1" t="s">
        <v>36</v>
      </c>
      <c r="X24967">
        <v>-22.965031600000003</v>
      </c>
      <c r="Y24967">
        <v>-43.176378399999997</v>
      </c>
    </row>
    <row r="24968" spans="1:25" hidden="1" x14ac:dyDescent="0.3">
      <c r="A24968">
        <v>35030065</v>
      </c>
      <c r="B24968">
        <v>11</v>
      </c>
      <c r="C24968" s="2">
        <v>166.23636363636362</v>
      </c>
      <c r="D24968" s="2">
        <v>328.06363636363636</v>
      </c>
      <c r="E24968" s="2">
        <v>312.65454545454537</v>
      </c>
      <c r="F24968" s="2">
        <v>193.09090909090909</v>
      </c>
      <c r="G24968" s="2">
        <v>270.90909090909093</v>
      </c>
      <c r="H24968" s="2">
        <f>AVERAGE(escolas_nota[[#This Row],[Media_CN]:[Media_Redacao]])</f>
        <v>254.19090909090906</v>
      </c>
      <c r="I24968" s="2">
        <f>(2*(escolas_nota[[#This Row],[Media_CH]]+escolas_nota[[#This Row],[Media_LC]])+escolas_nota[[#This Row],[Media_CN]]+escolas_nota[[#This Row],[Media_MT]]+3*escolas_nota[[#This Row],[Media_Redacao]])/9</f>
        <v>272.61010101010095</v>
      </c>
      <c r="J24968" s="1" t="s">
        <v>56159</v>
      </c>
      <c r="K24968" s="1" t="s">
        <v>66</v>
      </c>
      <c r="L24968" s="1" t="s">
        <v>67</v>
      </c>
      <c r="M24968" s="1" t="s">
        <v>26</v>
      </c>
      <c r="N24968" s="1" t="s">
        <v>27</v>
      </c>
      <c r="O24968" s="1" t="s">
        <v>56160</v>
      </c>
      <c r="P24968" s="1" t="s">
        <v>56161</v>
      </c>
      <c r="Q24968" s="1" t="s">
        <v>30</v>
      </c>
      <c r="R24968" s="1" t="s">
        <v>31</v>
      </c>
      <c r="S24968" s="1" t="s">
        <v>32</v>
      </c>
      <c r="T24968" s="1" t="s">
        <v>33</v>
      </c>
      <c r="U24968" s="1" t="s">
        <v>55</v>
      </c>
      <c r="V24968" s="1" t="s">
        <v>104</v>
      </c>
      <c r="W24968" s="1" t="s">
        <v>88</v>
      </c>
      <c r="X24968">
        <v>-21.2285784</v>
      </c>
      <c r="Y24968">
        <v>-50.422597100000004</v>
      </c>
    </row>
    <row r="24969" spans="1:25" hidden="1" x14ac:dyDescent="0.3">
      <c r="A24969">
        <v>33126105</v>
      </c>
      <c r="B24969">
        <v>18</v>
      </c>
      <c r="C24969" s="2">
        <v>256.58333333333331</v>
      </c>
      <c r="D24969" s="2">
        <v>310.12777777777785</v>
      </c>
      <c r="E24969" s="2">
        <v>301.41666666666669</v>
      </c>
      <c r="F24969" s="2">
        <v>256.82222222222219</v>
      </c>
      <c r="G24969" s="2">
        <v>238.88888888888889</v>
      </c>
      <c r="H24969" s="2">
        <f>AVERAGE(escolas_nota[[#This Row],[Media_CN]:[Media_Redacao]])</f>
        <v>272.76777777777784</v>
      </c>
      <c r="I24969" s="2">
        <f>(2*(escolas_nota[[#This Row],[Media_CH]]+escolas_nota[[#This Row],[Media_LC]])+escolas_nota[[#This Row],[Media_CN]]+escolas_nota[[#This Row],[Media_MT]]+3*escolas_nota[[#This Row],[Media_Redacao]])/9</f>
        <v>272.57345679012343</v>
      </c>
      <c r="J24969" s="1" t="s">
        <v>36026</v>
      </c>
      <c r="K24969" s="1" t="s">
        <v>237</v>
      </c>
      <c r="L24969" s="1" t="s">
        <v>238</v>
      </c>
      <c r="M24969" s="1" t="s">
        <v>26</v>
      </c>
      <c r="N24969" s="1" t="s">
        <v>27</v>
      </c>
      <c r="O24969" s="1" t="s">
        <v>36027</v>
      </c>
      <c r="P24969" s="1" t="s">
        <v>36028</v>
      </c>
      <c r="Q24969" s="1" t="s">
        <v>30</v>
      </c>
      <c r="R24969" s="1" t="s">
        <v>31</v>
      </c>
      <c r="S24969" s="1" t="s">
        <v>32</v>
      </c>
      <c r="T24969" s="1" t="s">
        <v>33</v>
      </c>
      <c r="U24969" s="1" t="s">
        <v>55</v>
      </c>
      <c r="V24969" s="1" t="s">
        <v>43</v>
      </c>
      <c r="W24969" s="1" t="s">
        <v>36</v>
      </c>
      <c r="X24969">
        <v>-22.9719333</v>
      </c>
      <c r="Y24969">
        <v>-43.409995200000004</v>
      </c>
    </row>
    <row r="24970" spans="1:25" hidden="1" x14ac:dyDescent="0.3">
      <c r="A24970">
        <v>35914307</v>
      </c>
      <c r="B24970">
        <v>45</v>
      </c>
      <c r="C24970" s="2">
        <v>227.67111111111112</v>
      </c>
      <c r="D24970" s="2">
        <v>305.15111111111099</v>
      </c>
      <c r="E24970" s="2">
        <v>292.44222222222226</v>
      </c>
      <c r="F24970" s="2">
        <v>260.34222222222223</v>
      </c>
      <c r="G24970" s="2">
        <v>256.44444444444446</v>
      </c>
      <c r="H24970" s="2">
        <f>AVERAGE(escolas_nota[[#This Row],[Media_CN]:[Media_Redacao]])</f>
        <v>268.41022222222216</v>
      </c>
      <c r="I24970" s="2">
        <f>(2*(escolas_nota[[#This Row],[Media_CH]]+escolas_nota[[#This Row],[Media_LC]])+escolas_nota[[#This Row],[Media_CN]]+escolas_nota[[#This Row],[Media_MT]]+3*escolas_nota[[#This Row],[Media_Redacao]])/9</f>
        <v>272.50370370370371</v>
      </c>
      <c r="J24970" s="1" t="s">
        <v>39856</v>
      </c>
      <c r="K24970" s="1" t="s">
        <v>66</v>
      </c>
      <c r="L24970" s="1" t="s">
        <v>1792</v>
      </c>
      <c r="M24970" s="1" t="s">
        <v>26</v>
      </c>
      <c r="N24970" s="1" t="s">
        <v>27</v>
      </c>
      <c r="O24970" s="1" t="s">
        <v>39857</v>
      </c>
      <c r="P24970" s="1" t="s">
        <v>39858</v>
      </c>
      <c r="Q24970" s="1" t="s">
        <v>30</v>
      </c>
      <c r="R24970" s="1" t="s">
        <v>31</v>
      </c>
      <c r="S24970" s="1" t="s">
        <v>32</v>
      </c>
      <c r="T24970" s="1" t="s">
        <v>33</v>
      </c>
      <c r="U24970" s="1" t="s">
        <v>42</v>
      </c>
      <c r="V24970" s="1" t="s">
        <v>104</v>
      </c>
      <c r="W24970" s="1" t="s">
        <v>76</v>
      </c>
      <c r="X24970">
        <v>-20.591016500000002</v>
      </c>
      <c r="Y24970">
        <v>-47.371852600000004</v>
      </c>
    </row>
    <row r="24971" spans="1:25" hidden="1" x14ac:dyDescent="0.3">
      <c r="A24971">
        <v>35040721</v>
      </c>
      <c r="B24971">
        <v>20</v>
      </c>
      <c r="C24971" s="2">
        <v>249.97</v>
      </c>
      <c r="D24971" s="2">
        <v>302.98500000000001</v>
      </c>
      <c r="E24971" s="2">
        <v>287.93</v>
      </c>
      <c r="F24971" s="2">
        <v>279.59500000000003</v>
      </c>
      <c r="G24971" s="2">
        <v>247</v>
      </c>
      <c r="H24971" s="2">
        <f>AVERAGE(escolas_nota[[#This Row],[Media_CN]:[Media_Redacao]])</f>
        <v>273.49599999999998</v>
      </c>
      <c r="I24971" s="2">
        <f>(2*(escolas_nota[[#This Row],[Media_CH]]+escolas_nota[[#This Row],[Media_LC]])+escolas_nota[[#This Row],[Media_CN]]+escolas_nota[[#This Row],[Media_MT]]+3*escolas_nota[[#This Row],[Media_Redacao]])/9</f>
        <v>272.48833333333334</v>
      </c>
      <c r="J24971" s="1" t="s">
        <v>29889</v>
      </c>
      <c r="K24971" s="1" t="s">
        <v>66</v>
      </c>
      <c r="L24971" s="1" t="s">
        <v>3215</v>
      </c>
      <c r="M24971" s="1" t="s">
        <v>26</v>
      </c>
      <c r="N24971" s="1" t="s">
        <v>27</v>
      </c>
      <c r="O24971" s="1" t="s">
        <v>29890</v>
      </c>
      <c r="P24971" s="1" t="s">
        <v>29891</v>
      </c>
      <c r="Q24971" s="1" t="s">
        <v>30</v>
      </c>
      <c r="R24971" s="1" t="s">
        <v>31</v>
      </c>
      <c r="S24971" s="1" t="s">
        <v>32</v>
      </c>
      <c r="T24971" s="1" t="s">
        <v>33</v>
      </c>
      <c r="U24971" s="1" t="s">
        <v>55</v>
      </c>
      <c r="V24971" s="1" t="s">
        <v>104</v>
      </c>
      <c r="W24971" s="1" t="s">
        <v>36</v>
      </c>
      <c r="X24971">
        <v>-23.719955899999999</v>
      </c>
      <c r="Y24971">
        <v>-46.898022499999996</v>
      </c>
    </row>
    <row r="24972" spans="1:25" hidden="1" x14ac:dyDescent="0.3">
      <c r="A24972">
        <v>29404371</v>
      </c>
      <c r="B24972">
        <v>17</v>
      </c>
      <c r="C24972" s="2">
        <v>219.43529411764703</v>
      </c>
      <c r="D24972" s="2">
        <v>324.16470588235296</v>
      </c>
      <c r="E24972" s="2">
        <v>301.01764705882351</v>
      </c>
      <c r="F24972" s="2">
        <v>222.88823529411769</v>
      </c>
      <c r="G24972" s="2">
        <v>252.94117647058829</v>
      </c>
      <c r="H24972" s="2">
        <f>AVERAGE(escolas_nota[[#This Row],[Media_CN]:[Media_Redacao]])</f>
        <v>264.08941176470591</v>
      </c>
      <c r="I24972" s="2">
        <f>(2*(escolas_nota[[#This Row],[Media_CH]]+escolas_nota[[#This Row],[Media_LC]])+escolas_nota[[#This Row],[Media_CN]]+escolas_nota[[#This Row],[Media_MT]]+3*escolas_nota[[#This Row],[Media_Redacao]])/9</f>
        <v>272.39019607843142</v>
      </c>
      <c r="J24972" s="1" t="s">
        <v>6061</v>
      </c>
      <c r="K24972" s="1" t="s">
        <v>38</v>
      </c>
      <c r="L24972" s="1" t="s">
        <v>144</v>
      </c>
      <c r="M24972" s="1" t="s">
        <v>26</v>
      </c>
      <c r="N24972" s="1" t="s">
        <v>27</v>
      </c>
      <c r="O24972" s="1" t="s">
        <v>6062</v>
      </c>
      <c r="P24972" s="1" t="s">
        <v>6063</v>
      </c>
      <c r="Q24972" s="1" t="s">
        <v>30</v>
      </c>
      <c r="R24972" s="1" t="s">
        <v>31</v>
      </c>
      <c r="S24972" s="1" t="s">
        <v>32</v>
      </c>
      <c r="T24972" s="1" t="s">
        <v>33</v>
      </c>
      <c r="U24972" s="1" t="s">
        <v>42</v>
      </c>
      <c r="V24972" s="1" t="s">
        <v>104</v>
      </c>
      <c r="W24972" s="1" t="s">
        <v>76</v>
      </c>
    </row>
    <row r="24973" spans="1:25" hidden="1" x14ac:dyDescent="0.3">
      <c r="A24973">
        <v>35046504</v>
      </c>
      <c r="B24973">
        <v>22</v>
      </c>
      <c r="C24973" s="2">
        <v>220.1954545454546</v>
      </c>
      <c r="D24973" s="2">
        <v>318.1909090909092</v>
      </c>
      <c r="E24973" s="2">
        <v>299.2</v>
      </c>
      <c r="F24973" s="2">
        <v>246.25</v>
      </c>
      <c r="G24973" s="2">
        <v>250</v>
      </c>
      <c r="H24973" s="2">
        <f>AVERAGE(escolas_nota[[#This Row],[Media_CN]:[Media_Redacao]])</f>
        <v>266.76727272727277</v>
      </c>
      <c r="I24973" s="2">
        <f>(2*(escolas_nota[[#This Row],[Media_CH]]+escolas_nota[[#This Row],[Media_LC]])+escolas_nota[[#This Row],[Media_CN]]+escolas_nota[[#This Row],[Media_MT]]+3*escolas_nota[[#This Row],[Media_Redacao]])/9</f>
        <v>272.35858585858591</v>
      </c>
      <c r="J24973" s="1" t="s">
        <v>45865</v>
      </c>
      <c r="K24973" s="1" t="s">
        <v>66</v>
      </c>
      <c r="L24973" s="1" t="s">
        <v>1717</v>
      </c>
      <c r="M24973" s="1" t="s">
        <v>26</v>
      </c>
      <c r="N24973" s="1" t="s">
        <v>27</v>
      </c>
      <c r="O24973" s="1" t="s">
        <v>45866</v>
      </c>
      <c r="P24973" s="1" t="s">
        <v>45867</v>
      </c>
      <c r="Q24973" s="1" t="s">
        <v>30</v>
      </c>
      <c r="R24973" s="1" t="s">
        <v>31</v>
      </c>
      <c r="S24973" s="1" t="s">
        <v>32</v>
      </c>
      <c r="T24973" s="1" t="s">
        <v>33</v>
      </c>
      <c r="U24973" s="1" t="s">
        <v>55</v>
      </c>
      <c r="V24973" s="1" t="s">
        <v>104</v>
      </c>
      <c r="W24973" s="1" t="s">
        <v>76</v>
      </c>
      <c r="X24973">
        <v>-23.721200199999998</v>
      </c>
      <c r="Y24973">
        <v>-46.393556500000003</v>
      </c>
    </row>
    <row r="24974" spans="1:25" hidden="1" x14ac:dyDescent="0.3">
      <c r="A24974">
        <v>13082701</v>
      </c>
      <c r="B24974">
        <v>22</v>
      </c>
      <c r="C24974" s="2">
        <v>255.25</v>
      </c>
      <c r="D24974" s="2">
        <v>298.69090909090909</v>
      </c>
      <c r="E24974" s="2">
        <v>287.70909090909083</v>
      </c>
      <c r="F24974" s="2">
        <v>289.01818181818174</v>
      </c>
      <c r="G24974" s="2">
        <v>244.54545454545453</v>
      </c>
      <c r="H24974" s="2">
        <f>AVERAGE(escolas_nota[[#This Row],[Media_CN]:[Media_Redacao]])</f>
        <v>275.04272727272723</v>
      </c>
      <c r="I24974" s="2">
        <f>(2*(escolas_nota[[#This Row],[Media_CH]]+escolas_nota[[#This Row],[Media_LC]])+escolas_nota[[#This Row],[Media_CN]]+escolas_nota[[#This Row],[Media_MT]]+3*escolas_nota[[#This Row],[Media_Redacao]])/9</f>
        <v>272.30050505050502</v>
      </c>
      <c r="J24974" s="1" t="s">
        <v>24667</v>
      </c>
      <c r="K24974" s="1" t="s">
        <v>819</v>
      </c>
      <c r="L24974" s="1" t="s">
        <v>24668</v>
      </c>
      <c r="M24974" s="1" t="s">
        <v>26</v>
      </c>
      <c r="N24974" s="1" t="s">
        <v>27</v>
      </c>
      <c r="O24974" s="1" t="s">
        <v>24669</v>
      </c>
      <c r="P24974" s="1" t="s">
        <v>24670</v>
      </c>
      <c r="Q24974" s="1" t="s">
        <v>30</v>
      </c>
      <c r="R24974" s="1" t="s">
        <v>31</v>
      </c>
      <c r="S24974" s="1" t="s">
        <v>32</v>
      </c>
      <c r="T24974" s="1" t="s">
        <v>33</v>
      </c>
      <c r="U24974" s="1" t="s">
        <v>34</v>
      </c>
      <c r="V24974" s="1" t="s">
        <v>49</v>
      </c>
      <c r="W24974" s="1" t="s">
        <v>36</v>
      </c>
      <c r="X24974">
        <v>-3.4712351000000004</v>
      </c>
      <c r="Y24974">
        <v>-66.06227779999999</v>
      </c>
    </row>
    <row r="24975" spans="1:25" hidden="1" x14ac:dyDescent="0.3">
      <c r="A24975">
        <v>12018163</v>
      </c>
      <c r="B24975">
        <v>4</v>
      </c>
      <c r="C24975" s="2">
        <v>297.75</v>
      </c>
      <c r="D24975" s="2">
        <v>373.72500000000002</v>
      </c>
      <c r="E24975" s="2">
        <v>369.67500000000001</v>
      </c>
      <c r="F24975" s="2">
        <v>380.6</v>
      </c>
      <c r="G24975" s="2">
        <v>95</v>
      </c>
      <c r="H24975" s="2">
        <f>AVERAGE(escolas_nota[[#This Row],[Media_CN]:[Media_Redacao]])</f>
        <v>303.35000000000002</v>
      </c>
      <c r="I24975" s="2">
        <f>(2*(escolas_nota[[#This Row],[Media_CH]]+escolas_nota[[#This Row],[Media_LC]])+escolas_nota[[#This Row],[Media_CN]]+escolas_nota[[#This Row],[Media_MT]]+3*escolas_nota[[#This Row],[Media_Redacao]])/9</f>
        <v>272.23888888888888</v>
      </c>
      <c r="J24975" s="1" t="s">
        <v>47128</v>
      </c>
      <c r="K24975" s="1" t="s">
        <v>797</v>
      </c>
      <c r="L24975" s="1" t="s">
        <v>26999</v>
      </c>
      <c r="M24975" s="1" t="s">
        <v>416</v>
      </c>
      <c r="N24975" s="1" t="s">
        <v>27</v>
      </c>
      <c r="O24975" s="1" t="s">
        <v>82139</v>
      </c>
      <c r="P24975" s="1" t="s">
        <v>82140</v>
      </c>
      <c r="Q24975" s="1" t="s">
        <v>30</v>
      </c>
      <c r="R24975" s="1" t="s">
        <v>31</v>
      </c>
      <c r="S24975" s="1" t="s">
        <v>32</v>
      </c>
      <c r="T24975" s="1" t="s">
        <v>114</v>
      </c>
      <c r="U24975" s="1" t="s">
        <v>306</v>
      </c>
      <c r="V24975" s="1" t="s">
        <v>104</v>
      </c>
      <c r="W24975" s="1" t="s">
        <v>76</v>
      </c>
    </row>
    <row r="24976" spans="1:25" hidden="1" x14ac:dyDescent="0.3">
      <c r="A24976">
        <v>43078400</v>
      </c>
      <c r="B24976">
        <v>38</v>
      </c>
      <c r="C24976" s="2">
        <v>211.03157894736844</v>
      </c>
      <c r="D24976" s="2">
        <v>312.96842105263158</v>
      </c>
      <c r="E24976" s="2">
        <v>299.92105263157885</v>
      </c>
      <c r="F24976" s="2">
        <v>237.93684210526317</v>
      </c>
      <c r="G24976" s="2">
        <v>258.4210526315789</v>
      </c>
      <c r="H24976" s="2">
        <f>AVERAGE(escolas_nota[[#This Row],[Media_CN]:[Media_Redacao]])</f>
        <v>264.05578947368417</v>
      </c>
      <c r="I24976" s="2">
        <f>(2*(escolas_nota[[#This Row],[Media_CH]]+escolas_nota[[#This Row],[Media_LC]])+escolas_nota[[#This Row],[Media_CN]]+escolas_nota[[#This Row],[Media_MT]]+3*escolas_nota[[#This Row],[Media_Redacao]])/9</f>
        <v>272.22339181286549</v>
      </c>
      <c r="J24976" s="1" t="s">
        <v>57372</v>
      </c>
      <c r="K24976" s="1" t="s">
        <v>186</v>
      </c>
      <c r="L24976" s="1" t="s">
        <v>57373</v>
      </c>
      <c r="M24976" s="1" t="s">
        <v>26</v>
      </c>
      <c r="N24976" s="1" t="s">
        <v>27</v>
      </c>
      <c r="O24976" s="1" t="s">
        <v>57374</v>
      </c>
      <c r="P24976" s="1" t="s">
        <v>36</v>
      </c>
      <c r="Q24976" s="1" t="s">
        <v>30</v>
      </c>
      <c r="R24976" s="1" t="s">
        <v>31</v>
      </c>
      <c r="S24976" s="1" t="s">
        <v>32</v>
      </c>
      <c r="T24976" s="1" t="s">
        <v>33</v>
      </c>
      <c r="U24976" s="1" t="s">
        <v>55</v>
      </c>
      <c r="V24976" s="1" t="s">
        <v>104</v>
      </c>
      <c r="W24976" s="1" t="s">
        <v>36</v>
      </c>
      <c r="X24976">
        <v>-29.597340000000003</v>
      </c>
      <c r="Y24976">
        <v>-51.210180000000001</v>
      </c>
    </row>
    <row r="24977" spans="1:25" hidden="1" x14ac:dyDescent="0.3">
      <c r="A24977">
        <v>13012096</v>
      </c>
      <c r="B24977">
        <v>72</v>
      </c>
      <c r="C24977" s="2">
        <v>245.2472222222224</v>
      </c>
      <c r="D24977" s="2">
        <v>324.30138888888882</v>
      </c>
      <c r="E24977" s="2">
        <v>301.79583333333346</v>
      </c>
      <c r="F24977" s="2">
        <v>250.26666666666679</v>
      </c>
      <c r="G24977" s="2">
        <v>233.88888888888889</v>
      </c>
      <c r="H24977" s="2">
        <f>AVERAGE(escolas_nota[[#This Row],[Media_CN]:[Media_Redacao]])</f>
        <v>271.10000000000008</v>
      </c>
      <c r="I24977" s="2">
        <f>(2*(escolas_nota[[#This Row],[Media_CH]]+escolas_nota[[#This Row],[Media_LC]])+escolas_nota[[#This Row],[Media_CN]]+escolas_nota[[#This Row],[Media_MT]]+3*escolas_nota[[#This Row],[Media_Redacao]])/9</f>
        <v>272.15277777777783</v>
      </c>
      <c r="J24977" s="1" t="s">
        <v>70851</v>
      </c>
      <c r="K24977" s="1" t="s">
        <v>819</v>
      </c>
      <c r="L24977" s="1" t="s">
        <v>70852</v>
      </c>
      <c r="M24977" s="1" t="s">
        <v>26</v>
      </c>
      <c r="N24977" s="1" t="s">
        <v>27</v>
      </c>
      <c r="O24977" s="1" t="s">
        <v>70853</v>
      </c>
      <c r="P24977" s="1" t="s">
        <v>70854</v>
      </c>
      <c r="Q24977" s="1" t="s">
        <v>30</v>
      </c>
      <c r="R24977" s="1" t="s">
        <v>31</v>
      </c>
      <c r="S24977" s="1" t="s">
        <v>32</v>
      </c>
      <c r="T24977" s="1" t="s">
        <v>33</v>
      </c>
      <c r="U24977" s="1" t="s">
        <v>42</v>
      </c>
      <c r="V24977" s="1" t="s">
        <v>156</v>
      </c>
      <c r="W24977" s="1" t="s">
        <v>36</v>
      </c>
    </row>
    <row r="24978" spans="1:25" hidden="1" x14ac:dyDescent="0.3">
      <c r="A24978">
        <v>21037710</v>
      </c>
      <c r="B24978">
        <v>27</v>
      </c>
      <c r="C24978" s="2">
        <v>243.58148148148152</v>
      </c>
      <c r="D24978" s="2">
        <v>329.98518518518523</v>
      </c>
      <c r="E24978" s="2">
        <v>281.39629629629644</v>
      </c>
      <c r="F24978" s="2">
        <v>271.77407407407412</v>
      </c>
      <c r="G24978" s="2">
        <v>237.03703703703704</v>
      </c>
      <c r="H24978" s="2">
        <f>AVERAGE(escolas_nota[[#This Row],[Media_CN]:[Media_Redacao]])</f>
        <v>272.75481481481484</v>
      </c>
      <c r="I24978" s="2">
        <f>(2*(escolas_nota[[#This Row],[Media_CH]]+escolas_nota[[#This Row],[Media_LC]])+escolas_nota[[#This Row],[Media_CN]]+escolas_nota[[#This Row],[Media_MT]]+3*escolas_nota[[#This Row],[Media_Redacao]])/9</f>
        <v>272.13662551440331</v>
      </c>
      <c r="J24978" s="1" t="s">
        <v>75007</v>
      </c>
      <c r="K24978" s="1" t="s">
        <v>119</v>
      </c>
      <c r="L24978" s="1" t="s">
        <v>10951</v>
      </c>
      <c r="M24978" s="1" t="s">
        <v>26</v>
      </c>
      <c r="N24978" s="1" t="s">
        <v>27</v>
      </c>
      <c r="O24978" s="1" t="s">
        <v>21061</v>
      </c>
      <c r="P24978" s="1" t="s">
        <v>75008</v>
      </c>
      <c r="Q24978" s="1" t="s">
        <v>30</v>
      </c>
      <c r="R24978" s="1" t="s">
        <v>31</v>
      </c>
      <c r="S24978" s="1" t="s">
        <v>32</v>
      </c>
      <c r="T24978" s="1" t="s">
        <v>33</v>
      </c>
      <c r="U24978" s="1" t="s">
        <v>306</v>
      </c>
      <c r="V24978" s="1" t="s">
        <v>43</v>
      </c>
      <c r="W24978" s="1" t="s">
        <v>36</v>
      </c>
      <c r="X24978">
        <v>-3.4544156999999998</v>
      </c>
      <c r="Y24978">
        <v>-44.7793925</v>
      </c>
    </row>
    <row r="24979" spans="1:25" hidden="1" x14ac:dyDescent="0.3">
      <c r="A24979">
        <v>13059599</v>
      </c>
      <c r="B24979">
        <v>175</v>
      </c>
      <c r="C24979" s="2">
        <v>258.08285714285734</v>
      </c>
      <c r="D24979" s="2">
        <v>311.71428571428572</v>
      </c>
      <c r="E24979" s="2">
        <v>282.26228571428561</v>
      </c>
      <c r="F24979" s="2">
        <v>278.62914285714265</v>
      </c>
      <c r="G24979" s="2">
        <v>241.48571428571427</v>
      </c>
      <c r="H24979" s="2">
        <f>AVERAGE(escolas_nota[[#This Row],[Media_CN]:[Media_Redacao]])</f>
        <v>274.43485714285714</v>
      </c>
      <c r="I24979" s="2">
        <f>(2*(escolas_nota[[#This Row],[Media_CH]]+escolas_nota[[#This Row],[Media_LC]])+escolas_nota[[#This Row],[Media_CN]]+escolas_nota[[#This Row],[Media_MT]]+3*escolas_nota[[#This Row],[Media_Redacao]])/9</f>
        <v>272.12469841269842</v>
      </c>
      <c r="J24979" s="1" t="s">
        <v>56085</v>
      </c>
      <c r="K24979" s="1" t="s">
        <v>819</v>
      </c>
      <c r="L24979" s="1" t="s">
        <v>4203</v>
      </c>
      <c r="M24979" s="1" t="s">
        <v>26</v>
      </c>
      <c r="N24979" s="1" t="s">
        <v>27</v>
      </c>
      <c r="O24979" s="1" t="s">
        <v>56086</v>
      </c>
      <c r="P24979" s="1" t="s">
        <v>56087</v>
      </c>
      <c r="Q24979" s="1" t="s">
        <v>30</v>
      </c>
      <c r="R24979" s="1" t="s">
        <v>31</v>
      </c>
      <c r="S24979" s="1" t="s">
        <v>32</v>
      </c>
      <c r="T24979" s="1" t="s">
        <v>33</v>
      </c>
      <c r="U24979" s="1" t="s">
        <v>42</v>
      </c>
      <c r="V24979" s="1" t="s">
        <v>43</v>
      </c>
      <c r="W24979" s="1" t="s">
        <v>36</v>
      </c>
      <c r="X24979">
        <v>-3.1350444</v>
      </c>
      <c r="Y24979">
        <v>-58.4467718</v>
      </c>
    </row>
    <row r="24980" spans="1:25" hidden="1" x14ac:dyDescent="0.3">
      <c r="A24980">
        <v>52049850</v>
      </c>
      <c r="B24980">
        <v>32</v>
      </c>
      <c r="C24980" s="2">
        <v>286.31875000000002</v>
      </c>
      <c r="D24980" s="2">
        <v>321.32187500000009</v>
      </c>
      <c r="E24980" s="2">
        <v>298.04062499999998</v>
      </c>
      <c r="F24980" s="2">
        <v>292.03437500000013</v>
      </c>
      <c r="G24980" s="2">
        <v>210.625</v>
      </c>
      <c r="H24980" s="2">
        <f>AVERAGE(escolas_nota[[#This Row],[Media_CN]:[Media_Redacao]])</f>
        <v>281.66812500000003</v>
      </c>
      <c r="I24980" s="2">
        <f>(2*(escolas_nota[[#This Row],[Media_CH]]+escolas_nota[[#This Row],[Media_LC]])+escolas_nota[[#This Row],[Media_CN]]+escolas_nota[[#This Row],[Media_MT]]+3*escolas_nota[[#This Row],[Media_Redacao]])/9</f>
        <v>272.10590277777783</v>
      </c>
      <c r="J24980" s="1" t="s">
        <v>72611</v>
      </c>
      <c r="K24980" s="1" t="s">
        <v>24</v>
      </c>
      <c r="L24980" s="1" t="s">
        <v>26573</v>
      </c>
      <c r="M24980" s="1" t="s">
        <v>26</v>
      </c>
      <c r="N24980" s="1" t="s">
        <v>27</v>
      </c>
      <c r="O24980" s="1" t="s">
        <v>72612</v>
      </c>
      <c r="P24980" s="1" t="s">
        <v>72613</v>
      </c>
      <c r="Q24980" s="1" t="s">
        <v>30</v>
      </c>
      <c r="R24980" s="1" t="s">
        <v>31</v>
      </c>
      <c r="S24980" s="1" t="s">
        <v>32</v>
      </c>
      <c r="T24980" s="1" t="s">
        <v>114</v>
      </c>
      <c r="U24980" s="1" t="s">
        <v>55</v>
      </c>
      <c r="V24980" s="1" t="s">
        <v>49</v>
      </c>
      <c r="W24980" s="1" t="s">
        <v>36</v>
      </c>
      <c r="X24980">
        <v>-15.458577699999999</v>
      </c>
      <c r="Y24980">
        <v>-48.882053499999998</v>
      </c>
    </row>
    <row r="24981" spans="1:25" hidden="1" x14ac:dyDescent="0.3">
      <c r="A24981">
        <v>31075159</v>
      </c>
      <c r="B24981">
        <v>19</v>
      </c>
      <c r="C24981" s="2">
        <v>242.65789473684208</v>
      </c>
      <c r="D24981" s="2">
        <v>305.10000000000002</v>
      </c>
      <c r="E24981" s="2">
        <v>261.8526315789473</v>
      </c>
      <c r="F24981" s="2">
        <v>289.13157894736844</v>
      </c>
      <c r="G24981" s="2">
        <v>261.05263157894728</v>
      </c>
      <c r="H24981" s="2">
        <f>AVERAGE(escolas_nota[[#This Row],[Media_CN]:[Media_Redacao]])</f>
        <v>271.95894736842104</v>
      </c>
      <c r="I24981" s="2">
        <f>(2*(escolas_nota[[#This Row],[Media_CH]]+escolas_nota[[#This Row],[Media_LC]])+escolas_nota[[#This Row],[Media_CN]]+escolas_nota[[#This Row],[Media_MT]]+3*escolas_nota[[#This Row],[Media_Redacao]])/9</f>
        <v>272.09473684210519</v>
      </c>
      <c r="J24981" s="1" t="s">
        <v>54585</v>
      </c>
      <c r="K24981" s="1" t="s">
        <v>96</v>
      </c>
      <c r="L24981" s="1" t="s">
        <v>1924</v>
      </c>
      <c r="M24981" s="1" t="s">
        <v>26</v>
      </c>
      <c r="N24981" s="1" t="s">
        <v>27</v>
      </c>
      <c r="O24981" s="1" t="s">
        <v>54586</v>
      </c>
      <c r="P24981" s="1" t="s">
        <v>54587</v>
      </c>
      <c r="Q24981" s="1" t="s">
        <v>30</v>
      </c>
      <c r="R24981" s="1" t="s">
        <v>31</v>
      </c>
      <c r="S24981" s="1" t="s">
        <v>32</v>
      </c>
      <c r="T24981" s="1" t="s">
        <v>33</v>
      </c>
      <c r="U24981" s="1" t="s">
        <v>42</v>
      </c>
      <c r="V24981" s="1" t="s">
        <v>104</v>
      </c>
      <c r="W24981" s="1" t="s">
        <v>88</v>
      </c>
    </row>
    <row r="24982" spans="1:25" hidden="1" x14ac:dyDescent="0.3">
      <c r="A24982">
        <v>21272174</v>
      </c>
      <c r="B24982">
        <v>10</v>
      </c>
      <c r="C24982" s="2">
        <v>306.98</v>
      </c>
      <c r="D24982" s="2">
        <v>335.73</v>
      </c>
      <c r="E24982" s="2">
        <v>305.11</v>
      </c>
      <c r="F24982" s="2">
        <v>326.05</v>
      </c>
      <c r="G24982" s="2">
        <v>178</v>
      </c>
      <c r="H24982" s="2">
        <f>AVERAGE(escolas_nota[[#This Row],[Media_CN]:[Media_Redacao]])</f>
        <v>290.37400000000002</v>
      </c>
      <c r="I24982" s="2">
        <f>(2*(escolas_nota[[#This Row],[Media_CH]]+escolas_nota[[#This Row],[Media_LC]])+escolas_nota[[#This Row],[Media_CN]]+escolas_nota[[#This Row],[Media_MT]]+3*escolas_nota[[#This Row],[Media_Redacao]])/9</f>
        <v>272.07888888888891</v>
      </c>
      <c r="J24982" s="1" t="s">
        <v>79912</v>
      </c>
      <c r="K24982" s="1" t="s">
        <v>119</v>
      </c>
      <c r="L24982" s="1" t="s">
        <v>14225</v>
      </c>
      <c r="M24982" s="1" t="s">
        <v>416</v>
      </c>
      <c r="N24982" s="1" t="s">
        <v>27</v>
      </c>
      <c r="O24982" s="1" t="s">
        <v>79913</v>
      </c>
      <c r="P24982" s="1" t="s">
        <v>72130</v>
      </c>
      <c r="Q24982" s="1" t="s">
        <v>30</v>
      </c>
      <c r="R24982" s="1" t="s">
        <v>31</v>
      </c>
      <c r="S24982" s="1" t="s">
        <v>32</v>
      </c>
      <c r="T24982" s="1" t="s">
        <v>114</v>
      </c>
      <c r="U24982" s="1" t="s">
        <v>4396</v>
      </c>
      <c r="V24982" s="1" t="s">
        <v>43</v>
      </c>
      <c r="W24982" s="1" t="s">
        <v>36</v>
      </c>
      <c r="X24982">
        <v>-5.3399345999999994</v>
      </c>
      <c r="Y24982">
        <v>-45.111669799999994</v>
      </c>
    </row>
    <row r="24983" spans="1:25" hidden="1" x14ac:dyDescent="0.3">
      <c r="A24983">
        <v>24055867</v>
      </c>
      <c r="B24983">
        <v>15</v>
      </c>
      <c r="C24983" s="2">
        <v>240.3</v>
      </c>
      <c r="D24983" s="2">
        <v>320.93333333333334</v>
      </c>
      <c r="E24983" s="2">
        <v>287</v>
      </c>
      <c r="F24983" s="2">
        <v>256.54000000000002</v>
      </c>
      <c r="G24983" s="2">
        <v>245.33333333333329</v>
      </c>
      <c r="H24983" s="2">
        <f>AVERAGE(escolas_nota[[#This Row],[Media_CN]:[Media_Redacao]])</f>
        <v>270.0213333333333</v>
      </c>
      <c r="I24983" s="2">
        <f>(2*(escolas_nota[[#This Row],[Media_CH]]+escolas_nota[[#This Row],[Media_LC]])+escolas_nota[[#This Row],[Media_CN]]+escolas_nota[[#This Row],[Media_MT]]+3*escolas_nota[[#This Row],[Media_Redacao]])/9</f>
        <v>272.07851851851848</v>
      </c>
      <c r="J24983" s="1" t="s">
        <v>21228</v>
      </c>
      <c r="K24983" s="1" t="s">
        <v>127</v>
      </c>
      <c r="L24983" s="1" t="s">
        <v>501</v>
      </c>
      <c r="M24983" s="1" t="s">
        <v>416</v>
      </c>
      <c r="N24983" s="1" t="s">
        <v>27</v>
      </c>
      <c r="O24983" s="1" t="s">
        <v>21229</v>
      </c>
      <c r="P24983" s="1" t="s">
        <v>21230</v>
      </c>
      <c r="Q24983" s="1" t="s">
        <v>30</v>
      </c>
      <c r="R24983" s="1" t="s">
        <v>31</v>
      </c>
      <c r="S24983" s="1" t="s">
        <v>32</v>
      </c>
      <c r="T24983" s="1" t="s">
        <v>33</v>
      </c>
      <c r="U24983" s="1" t="s">
        <v>55</v>
      </c>
      <c r="V24983" s="1" t="s">
        <v>49</v>
      </c>
      <c r="W24983" s="1" t="s">
        <v>50</v>
      </c>
      <c r="X24983">
        <v>-5.9483407000000001</v>
      </c>
      <c r="Y24983">
        <v>-35.161767400000002</v>
      </c>
    </row>
    <row r="24984" spans="1:25" hidden="1" x14ac:dyDescent="0.3">
      <c r="A24984">
        <v>35918313</v>
      </c>
      <c r="B24984">
        <v>67</v>
      </c>
      <c r="C24984" s="2">
        <v>250.24626865671647</v>
      </c>
      <c r="D24984" s="2">
        <v>317.40746268656721</v>
      </c>
      <c r="E24984" s="2">
        <v>294.8492537313432</v>
      </c>
      <c r="F24984" s="2">
        <v>257.4671641791046</v>
      </c>
      <c r="G24984" s="2">
        <v>238.80597014925374</v>
      </c>
      <c r="H24984" s="2">
        <f>AVERAGE(escolas_nota[[#This Row],[Media_CN]:[Media_Redacao]])</f>
        <v>271.75522388059704</v>
      </c>
      <c r="I24984" s="2">
        <f>(2*(escolas_nota[[#This Row],[Media_CH]]+escolas_nota[[#This Row],[Media_LC]])+escolas_nota[[#This Row],[Media_CN]]+escolas_nota[[#This Row],[Media_MT]]+3*escolas_nota[[#This Row],[Media_Redacao]])/9</f>
        <v>272.07164179104478</v>
      </c>
      <c r="J24984" s="1" t="s">
        <v>2481</v>
      </c>
      <c r="K24984" s="1" t="s">
        <v>66</v>
      </c>
      <c r="L24984" s="1" t="s">
        <v>1580</v>
      </c>
      <c r="M24984" s="1" t="s">
        <v>26</v>
      </c>
      <c r="N24984" s="1" t="s">
        <v>27</v>
      </c>
      <c r="O24984" s="1" t="s">
        <v>2482</v>
      </c>
      <c r="P24984" s="1" t="s">
        <v>2483</v>
      </c>
      <c r="Q24984" s="1" t="s">
        <v>30</v>
      </c>
      <c r="R24984" s="1" t="s">
        <v>31</v>
      </c>
      <c r="S24984" s="1" t="s">
        <v>32</v>
      </c>
      <c r="T24984" s="1" t="s">
        <v>33</v>
      </c>
      <c r="U24984" s="1" t="s">
        <v>34</v>
      </c>
      <c r="V24984" s="1" t="s">
        <v>104</v>
      </c>
      <c r="W24984" s="1" t="s">
        <v>76</v>
      </c>
      <c r="X24984">
        <v>-20.775309</v>
      </c>
      <c r="Y24984">
        <v>-49.403235799999997</v>
      </c>
    </row>
    <row r="24985" spans="1:25" hidden="1" x14ac:dyDescent="0.3">
      <c r="A24985">
        <v>29431450</v>
      </c>
      <c r="B24985">
        <v>29</v>
      </c>
      <c r="C24985" s="2">
        <v>249.38965517241382</v>
      </c>
      <c r="D24985" s="2">
        <v>296.06896551724134</v>
      </c>
      <c r="E24985" s="2">
        <v>283.87931034482767</v>
      </c>
      <c r="F24985" s="2">
        <v>263.24137931034471</v>
      </c>
      <c r="G24985" s="2">
        <v>258.62068965517244</v>
      </c>
      <c r="H24985" s="2">
        <f>AVERAGE(escolas_nota[[#This Row],[Media_CN]:[Media_Redacao]])</f>
        <v>270.23999999999995</v>
      </c>
      <c r="I24985" s="2">
        <f>(2*(escolas_nota[[#This Row],[Media_CH]]+escolas_nota[[#This Row],[Media_LC]])+escolas_nota[[#This Row],[Media_CN]]+escolas_nota[[#This Row],[Media_MT]]+3*escolas_nota[[#This Row],[Media_Redacao]])/9</f>
        <v>272.04329501915709</v>
      </c>
      <c r="J24985" s="1" t="s">
        <v>29799</v>
      </c>
      <c r="K24985" s="1" t="s">
        <v>38</v>
      </c>
      <c r="L24985" s="1" t="s">
        <v>1837</v>
      </c>
      <c r="M24985" s="1" t="s">
        <v>26</v>
      </c>
      <c r="N24985" s="1" t="s">
        <v>27</v>
      </c>
      <c r="O24985" s="1" t="s">
        <v>29800</v>
      </c>
      <c r="P24985" s="1" t="s">
        <v>29801</v>
      </c>
      <c r="Q24985" s="1" t="s">
        <v>30</v>
      </c>
      <c r="R24985" s="1" t="s">
        <v>31</v>
      </c>
      <c r="S24985" s="1" t="s">
        <v>32</v>
      </c>
      <c r="T24985" s="1" t="s">
        <v>33</v>
      </c>
      <c r="U24985" s="1" t="s">
        <v>42</v>
      </c>
      <c r="V24985" s="1" t="s">
        <v>43</v>
      </c>
      <c r="W24985" s="1" t="s">
        <v>36</v>
      </c>
    </row>
    <row r="24986" spans="1:25" hidden="1" x14ac:dyDescent="0.3">
      <c r="A24986">
        <v>42145520</v>
      </c>
      <c r="B24986">
        <v>9</v>
      </c>
      <c r="C24986" s="2">
        <v>272.75555555555559</v>
      </c>
      <c r="D24986" s="2">
        <v>307.74444444444441</v>
      </c>
      <c r="E24986" s="2">
        <v>269.38888888888891</v>
      </c>
      <c r="F24986" s="2">
        <v>281.16666666666669</v>
      </c>
      <c r="G24986" s="2">
        <v>246.66666666666663</v>
      </c>
      <c r="H24986" s="2">
        <f>AVERAGE(escolas_nota[[#This Row],[Media_CN]:[Media_Redacao]])</f>
        <v>275.54444444444442</v>
      </c>
      <c r="I24986" s="2">
        <f>(2*(escolas_nota[[#This Row],[Media_CH]]+escolas_nota[[#This Row],[Media_LC]])+escolas_nota[[#This Row],[Media_CN]]+escolas_nota[[#This Row],[Media_MT]]+3*escolas_nota[[#This Row],[Media_Redacao]])/9</f>
        <v>272.020987654321</v>
      </c>
      <c r="J24986" s="1" t="s">
        <v>68423</v>
      </c>
      <c r="K24986" s="1" t="s">
        <v>148</v>
      </c>
      <c r="L24986" s="1" t="s">
        <v>11001</v>
      </c>
      <c r="M24986" s="1" t="s">
        <v>416</v>
      </c>
      <c r="N24986" s="1" t="s">
        <v>27</v>
      </c>
      <c r="O24986" s="1" t="s">
        <v>68424</v>
      </c>
      <c r="P24986" s="1" t="s">
        <v>68425</v>
      </c>
      <c r="Q24986" s="1" t="s">
        <v>30</v>
      </c>
      <c r="R24986" s="1" t="s">
        <v>31</v>
      </c>
      <c r="S24986" s="1" t="s">
        <v>32</v>
      </c>
      <c r="T24986" s="1" t="s">
        <v>33</v>
      </c>
      <c r="U24986" s="1" t="s">
        <v>306</v>
      </c>
      <c r="V24986" s="1" t="s">
        <v>43</v>
      </c>
      <c r="W24986" s="1" t="s">
        <v>36</v>
      </c>
      <c r="X24986">
        <v>-26.585878499999996</v>
      </c>
      <c r="Y24986">
        <v>-52.104679700000005</v>
      </c>
    </row>
    <row r="24987" spans="1:25" hidden="1" x14ac:dyDescent="0.3">
      <c r="A24987">
        <v>35021866</v>
      </c>
      <c r="B24987">
        <v>21</v>
      </c>
      <c r="C24987" s="2">
        <v>260.84761904761899</v>
      </c>
      <c r="D24987" s="2">
        <v>332.68095238095231</v>
      </c>
      <c r="E24987" s="2">
        <v>280.39523809523814</v>
      </c>
      <c r="F24987" s="2">
        <v>281.18571428571425</v>
      </c>
      <c r="G24987" s="2">
        <v>226.66666666666663</v>
      </c>
      <c r="H24987" s="2">
        <f>AVERAGE(escolas_nota[[#This Row],[Media_CN]:[Media_Redacao]])</f>
        <v>276.35523809523801</v>
      </c>
      <c r="I24987" s="2">
        <f>(2*(escolas_nota[[#This Row],[Media_CH]]+escolas_nota[[#This Row],[Media_LC]])+escolas_nota[[#This Row],[Media_CN]]+escolas_nota[[#This Row],[Media_MT]]+3*escolas_nota[[#This Row],[Media_Redacao]])/9</f>
        <v>272.0206349206349</v>
      </c>
      <c r="J24987" s="1" t="s">
        <v>5049</v>
      </c>
      <c r="K24987" s="1" t="s">
        <v>66</v>
      </c>
      <c r="L24987" s="1" t="s">
        <v>16021</v>
      </c>
      <c r="M24987" s="1" t="s">
        <v>26</v>
      </c>
      <c r="N24987" s="1" t="s">
        <v>27</v>
      </c>
      <c r="O24987" s="1" t="s">
        <v>16022</v>
      </c>
      <c r="P24987" s="1" t="s">
        <v>16023</v>
      </c>
      <c r="Q24987" s="1" t="s">
        <v>30</v>
      </c>
      <c r="R24987" s="1" t="s">
        <v>31</v>
      </c>
      <c r="S24987" s="1" t="s">
        <v>32</v>
      </c>
      <c r="T24987" s="1" t="s">
        <v>33</v>
      </c>
      <c r="U24987" s="1" t="s">
        <v>42</v>
      </c>
      <c r="V24987" s="1" t="s">
        <v>49</v>
      </c>
      <c r="W24987" s="1" t="s">
        <v>76</v>
      </c>
      <c r="X24987">
        <v>-21.690585899999999</v>
      </c>
      <c r="Y24987">
        <v>-48.084980700000003</v>
      </c>
    </row>
    <row r="24988" spans="1:25" hidden="1" x14ac:dyDescent="0.3">
      <c r="A24988">
        <v>41073614</v>
      </c>
      <c r="B24988">
        <v>6</v>
      </c>
      <c r="C24988" s="2">
        <v>231.33333333333331</v>
      </c>
      <c r="D24988" s="2">
        <v>374.45</v>
      </c>
      <c r="E24988" s="2">
        <v>286.7999999999999</v>
      </c>
      <c r="F24988" s="2">
        <v>254.35</v>
      </c>
      <c r="G24988" s="2">
        <v>213.33333333333331</v>
      </c>
      <c r="H24988" s="2">
        <f>AVERAGE(escolas_nota[[#This Row],[Media_CN]:[Media_Redacao]])</f>
        <v>272.05333333333328</v>
      </c>
      <c r="I24988" s="2">
        <f>(2*(escolas_nota[[#This Row],[Media_CH]]+escolas_nota[[#This Row],[Media_LC]])+escolas_nota[[#This Row],[Media_CN]]+escolas_nota[[#This Row],[Media_MT]]+3*escolas_nota[[#This Row],[Media_Redacao]])/9</f>
        <v>272.0203703703703</v>
      </c>
      <c r="J24988" s="1" t="s">
        <v>48599</v>
      </c>
      <c r="K24988" s="1" t="s">
        <v>208</v>
      </c>
      <c r="L24988" s="1" t="s">
        <v>44219</v>
      </c>
      <c r="M24988" s="1" t="s">
        <v>416</v>
      </c>
      <c r="N24988" s="1" t="s">
        <v>27</v>
      </c>
      <c r="O24988" s="1" t="s">
        <v>48600</v>
      </c>
      <c r="P24988" s="1" t="s">
        <v>48601</v>
      </c>
      <c r="Q24988" s="1" t="s">
        <v>30</v>
      </c>
      <c r="R24988" s="1" t="s">
        <v>31</v>
      </c>
      <c r="S24988" s="1" t="s">
        <v>32</v>
      </c>
      <c r="T24988" s="1" t="s">
        <v>33</v>
      </c>
      <c r="U24988" s="1" t="s">
        <v>306</v>
      </c>
      <c r="V24988" s="1" t="s">
        <v>104</v>
      </c>
      <c r="W24988" s="1" t="s">
        <v>88</v>
      </c>
      <c r="X24988">
        <v>-24.918960300000002</v>
      </c>
      <c r="Y24988">
        <v>-52.936839399999997</v>
      </c>
    </row>
    <row r="24989" spans="1:25" hidden="1" x14ac:dyDescent="0.3">
      <c r="A24989">
        <v>13090259</v>
      </c>
      <c r="B24989">
        <v>134</v>
      </c>
      <c r="C24989" s="2">
        <v>250.16119402985083</v>
      </c>
      <c r="D24989" s="2">
        <v>301.03582089552236</v>
      </c>
      <c r="E24989" s="2">
        <v>281.13880597014906</v>
      </c>
      <c r="F24989" s="2">
        <v>273.30895522388056</v>
      </c>
      <c r="G24989" s="2">
        <v>253.43283582089543</v>
      </c>
      <c r="H24989" s="2">
        <f>AVERAGE(escolas_nota[[#This Row],[Media_CN]:[Media_Redacao]])</f>
        <v>271.81552238805966</v>
      </c>
      <c r="I24989" s="2">
        <f>(2*(escolas_nota[[#This Row],[Media_CH]]+escolas_nota[[#This Row],[Media_LC]])+escolas_nota[[#This Row],[Media_CN]]+escolas_nota[[#This Row],[Media_MT]]+3*escolas_nota[[#This Row],[Media_Redacao]])/9</f>
        <v>272.01310116086228</v>
      </c>
      <c r="J24989" s="1" t="s">
        <v>36618</v>
      </c>
      <c r="K24989" s="1" t="s">
        <v>819</v>
      </c>
      <c r="L24989" s="1" t="s">
        <v>36619</v>
      </c>
      <c r="M24989" s="1" t="s">
        <v>26</v>
      </c>
      <c r="N24989" s="1" t="s">
        <v>27</v>
      </c>
      <c r="O24989" s="1" t="s">
        <v>36620</v>
      </c>
      <c r="P24989" s="1" t="s">
        <v>36621</v>
      </c>
      <c r="Q24989" s="1" t="s">
        <v>30</v>
      </c>
      <c r="R24989" s="1" t="s">
        <v>31</v>
      </c>
      <c r="S24989" s="1" t="s">
        <v>32</v>
      </c>
      <c r="T24989" s="1" t="s">
        <v>33</v>
      </c>
      <c r="U24989" s="1" t="s">
        <v>42</v>
      </c>
      <c r="V24989" s="1" t="s">
        <v>156</v>
      </c>
      <c r="W24989" s="1" t="s">
        <v>50</v>
      </c>
      <c r="X24989">
        <v>-2.9725003999999999</v>
      </c>
      <c r="Y24989">
        <v>-57.586350399999993</v>
      </c>
    </row>
    <row r="24990" spans="1:25" hidden="1" x14ac:dyDescent="0.3">
      <c r="A24990">
        <v>33013918</v>
      </c>
      <c r="B24990">
        <v>15</v>
      </c>
      <c r="C24990" s="2">
        <v>199.8</v>
      </c>
      <c r="D24990" s="2">
        <v>338.8</v>
      </c>
      <c r="E24990" s="2">
        <v>299.49999999999994</v>
      </c>
      <c r="F24990" s="2">
        <v>199.55333333333331</v>
      </c>
      <c r="G24990" s="2">
        <v>257.33333333333331</v>
      </c>
      <c r="H24990" s="2">
        <f>AVERAGE(escolas_nota[[#This Row],[Media_CN]:[Media_Redacao]])</f>
        <v>258.9973333333333</v>
      </c>
      <c r="I24990" s="2">
        <f>(2*(escolas_nota[[#This Row],[Media_CH]]+escolas_nota[[#This Row],[Media_LC]])+escolas_nota[[#This Row],[Media_CN]]+escolas_nota[[#This Row],[Media_MT]]+3*escolas_nota[[#This Row],[Media_Redacao]])/9</f>
        <v>271.99481481481479</v>
      </c>
      <c r="J24990" s="1" t="s">
        <v>49474</v>
      </c>
      <c r="K24990" s="1" t="s">
        <v>237</v>
      </c>
      <c r="L24990" s="1" t="s">
        <v>19437</v>
      </c>
      <c r="M24990" s="1" t="s">
        <v>416</v>
      </c>
      <c r="N24990" s="1" t="s">
        <v>27</v>
      </c>
      <c r="O24990" s="1" t="s">
        <v>49475</v>
      </c>
      <c r="P24990" s="1" t="s">
        <v>49476</v>
      </c>
      <c r="Q24990" s="1" t="s">
        <v>30</v>
      </c>
      <c r="R24990" s="1" t="s">
        <v>31</v>
      </c>
      <c r="S24990" s="1" t="s">
        <v>32</v>
      </c>
      <c r="T24990" s="1" t="s">
        <v>33</v>
      </c>
      <c r="U24990" s="1" t="s">
        <v>306</v>
      </c>
      <c r="V24990" s="1" t="s">
        <v>43</v>
      </c>
      <c r="W24990" s="1" t="s">
        <v>36</v>
      </c>
      <c r="X24990">
        <v>-21.498067499999998</v>
      </c>
      <c r="Y24990">
        <v>-41.183677600000003</v>
      </c>
    </row>
    <row r="24991" spans="1:25" hidden="1" x14ac:dyDescent="0.3">
      <c r="A24991">
        <v>21335206</v>
      </c>
      <c r="B24991">
        <v>5</v>
      </c>
      <c r="C24991" s="2">
        <v>298.66000000000003</v>
      </c>
      <c r="D24991" s="2">
        <v>292.14</v>
      </c>
      <c r="E24991" s="2">
        <v>291.95999999999987</v>
      </c>
      <c r="F24991" s="2">
        <v>321.02</v>
      </c>
      <c r="G24991" s="2">
        <v>220</v>
      </c>
      <c r="H24991" s="2">
        <f>AVERAGE(escolas_nota[[#This Row],[Media_CN]:[Media_Redacao]])</f>
        <v>284.75599999999997</v>
      </c>
      <c r="I24991" s="2">
        <f>(2*(escolas_nota[[#This Row],[Media_CH]]+escolas_nota[[#This Row],[Media_LC]])+escolas_nota[[#This Row],[Media_CN]]+escolas_nota[[#This Row],[Media_MT]]+3*escolas_nota[[#This Row],[Media_Redacao]])/9</f>
        <v>271.98666666666668</v>
      </c>
      <c r="J24991" s="1" t="s">
        <v>75009</v>
      </c>
      <c r="K24991" s="1" t="s">
        <v>119</v>
      </c>
      <c r="L24991" s="1" t="s">
        <v>7558</v>
      </c>
      <c r="M24991" s="1" t="s">
        <v>416</v>
      </c>
      <c r="N24991" s="1" t="s">
        <v>27</v>
      </c>
      <c r="O24991" s="1" t="s">
        <v>75010</v>
      </c>
      <c r="P24991" s="1" t="s">
        <v>75011</v>
      </c>
      <c r="Q24991" s="1" t="s">
        <v>30</v>
      </c>
      <c r="R24991" s="1" t="s">
        <v>31</v>
      </c>
      <c r="S24991" s="1" t="s">
        <v>32</v>
      </c>
      <c r="T24991" s="1" t="s">
        <v>114</v>
      </c>
      <c r="U24991" s="1" t="s">
        <v>306</v>
      </c>
      <c r="V24991" s="1" t="s">
        <v>43</v>
      </c>
      <c r="W24991" s="1" t="s">
        <v>36</v>
      </c>
      <c r="X24991">
        <v>-3.73671</v>
      </c>
      <c r="Y24991">
        <v>-45.520118299999993</v>
      </c>
    </row>
    <row r="24992" spans="1:25" hidden="1" x14ac:dyDescent="0.3">
      <c r="A24992">
        <v>35907534</v>
      </c>
      <c r="B24992">
        <v>15</v>
      </c>
      <c r="C24992" s="2">
        <v>260.36</v>
      </c>
      <c r="D24992" s="2">
        <v>328.69333333333333</v>
      </c>
      <c r="E24992" s="2">
        <v>302.06</v>
      </c>
      <c r="F24992" s="2">
        <v>277.89333333333337</v>
      </c>
      <c r="G24992" s="2">
        <v>216</v>
      </c>
      <c r="H24992" s="2">
        <f>AVERAGE(escolas_nota[[#This Row],[Media_CN]:[Media_Redacao]])</f>
        <v>277.00133333333332</v>
      </c>
      <c r="I24992" s="2">
        <f>(2*(escolas_nota[[#This Row],[Media_CH]]+escolas_nota[[#This Row],[Media_LC]])+escolas_nota[[#This Row],[Media_CN]]+escolas_nota[[#This Row],[Media_MT]]+3*escolas_nota[[#This Row],[Media_Redacao]])/9</f>
        <v>271.97333333333336</v>
      </c>
      <c r="J24992" s="1" t="s">
        <v>48930</v>
      </c>
      <c r="K24992" s="1" t="s">
        <v>66</v>
      </c>
      <c r="L24992" s="1" t="s">
        <v>2960</v>
      </c>
      <c r="M24992" s="1" t="s">
        <v>26</v>
      </c>
      <c r="N24992" s="1" t="s">
        <v>27</v>
      </c>
      <c r="O24992" s="1" t="s">
        <v>48931</v>
      </c>
      <c r="P24992" s="1" t="s">
        <v>48932</v>
      </c>
      <c r="Q24992" s="1" t="s">
        <v>30</v>
      </c>
      <c r="R24992" s="1" t="s">
        <v>31</v>
      </c>
      <c r="S24992" s="1" t="s">
        <v>32</v>
      </c>
      <c r="T24992" s="1" t="s">
        <v>33</v>
      </c>
      <c r="U24992" s="1" t="s">
        <v>42</v>
      </c>
      <c r="V24992" s="1" t="s">
        <v>104</v>
      </c>
      <c r="W24992" s="1" t="s">
        <v>88</v>
      </c>
      <c r="X24992">
        <v>-22.775009899999997</v>
      </c>
      <c r="Y24992">
        <v>-47.402818599999996</v>
      </c>
    </row>
    <row r="24993" spans="1:25" hidden="1" x14ac:dyDescent="0.3">
      <c r="A24993">
        <v>35922912</v>
      </c>
      <c r="B24993">
        <v>19</v>
      </c>
      <c r="C24993" s="2">
        <v>220.0894736842105</v>
      </c>
      <c r="D24993" s="2">
        <v>297.87894736842105</v>
      </c>
      <c r="E24993" s="2">
        <v>271.11052631578951</v>
      </c>
      <c r="F24993" s="2">
        <v>237.01052631578946</v>
      </c>
      <c r="G24993" s="2">
        <v>284.21052631578948</v>
      </c>
      <c r="H24993" s="2">
        <f>AVERAGE(escolas_nota[[#This Row],[Media_CN]:[Media_Redacao]])</f>
        <v>262.06000000000006</v>
      </c>
      <c r="I24993" s="2">
        <f>(2*(escolas_nota[[#This Row],[Media_CH]]+escolas_nota[[#This Row],[Media_LC]])+escolas_nota[[#This Row],[Media_CN]]+escolas_nota[[#This Row],[Media_MT]]+3*escolas_nota[[#This Row],[Media_Redacao]])/9</f>
        <v>271.96783625730995</v>
      </c>
      <c r="J24993" s="1" t="s">
        <v>47865</v>
      </c>
      <c r="K24993" s="1" t="s">
        <v>66</v>
      </c>
      <c r="L24993" s="1" t="s">
        <v>158</v>
      </c>
      <c r="M24993" s="1" t="s">
        <v>26</v>
      </c>
      <c r="N24993" s="1" t="s">
        <v>27</v>
      </c>
      <c r="O24993" s="1" t="s">
        <v>47866</v>
      </c>
      <c r="P24993" s="1" t="s">
        <v>47867</v>
      </c>
      <c r="Q24993" s="1" t="s">
        <v>30</v>
      </c>
      <c r="R24993" s="1" t="s">
        <v>31</v>
      </c>
      <c r="S24993" s="1" t="s">
        <v>32</v>
      </c>
      <c r="T24993" s="1" t="s">
        <v>33</v>
      </c>
      <c r="U24993" s="1" t="s">
        <v>55</v>
      </c>
      <c r="V24993" s="1" t="s">
        <v>156</v>
      </c>
      <c r="W24993" s="1" t="s">
        <v>36</v>
      </c>
      <c r="X24993">
        <v>-23.574817299999999</v>
      </c>
      <c r="Y24993">
        <v>-46.399478899999998</v>
      </c>
    </row>
    <row r="24994" spans="1:25" hidden="1" x14ac:dyDescent="0.3">
      <c r="A24994">
        <v>42014964</v>
      </c>
      <c r="B24994">
        <v>9</v>
      </c>
      <c r="C24994" s="2">
        <v>260.0888888888889</v>
      </c>
      <c r="D24994" s="2">
        <v>288.21111111111111</v>
      </c>
      <c r="E24994" s="2">
        <v>280.45555555555552</v>
      </c>
      <c r="F24994" s="2">
        <v>276.84444444444443</v>
      </c>
      <c r="G24994" s="2">
        <v>257.77777777777777</v>
      </c>
      <c r="H24994" s="2">
        <f>AVERAGE(escolas_nota[[#This Row],[Media_CN]:[Media_Redacao]])</f>
        <v>272.67555555555555</v>
      </c>
      <c r="I24994" s="2">
        <f>(2*(escolas_nota[[#This Row],[Media_CH]]+escolas_nota[[#This Row],[Media_LC]])+escolas_nota[[#This Row],[Media_CN]]+escolas_nota[[#This Row],[Media_MT]]+3*escolas_nota[[#This Row],[Media_Redacao]])/9</f>
        <v>271.95555555555552</v>
      </c>
      <c r="J24994" s="1" t="s">
        <v>62079</v>
      </c>
      <c r="K24994" s="1" t="s">
        <v>148</v>
      </c>
      <c r="L24994" s="1" t="s">
        <v>16711</v>
      </c>
      <c r="M24994" s="1" t="s">
        <v>26</v>
      </c>
      <c r="N24994" s="1" t="s">
        <v>27</v>
      </c>
      <c r="O24994" s="1" t="s">
        <v>62080</v>
      </c>
      <c r="P24994" s="1" t="s">
        <v>62081</v>
      </c>
      <c r="Q24994" s="1" t="s">
        <v>30</v>
      </c>
      <c r="R24994" s="1" t="s">
        <v>31</v>
      </c>
      <c r="S24994" s="1" t="s">
        <v>32</v>
      </c>
      <c r="T24994" s="1" t="s">
        <v>33</v>
      </c>
      <c r="U24994" s="1" t="s">
        <v>55</v>
      </c>
      <c r="V24994" s="1" t="s">
        <v>104</v>
      </c>
      <c r="W24994" s="1" t="s">
        <v>50</v>
      </c>
      <c r="X24994">
        <v>-28.596654700000002</v>
      </c>
      <c r="Y24994">
        <v>-49.247626799999999</v>
      </c>
    </row>
    <row r="24995" spans="1:25" hidden="1" x14ac:dyDescent="0.3">
      <c r="A24995">
        <v>43125409</v>
      </c>
      <c r="B24995">
        <v>6</v>
      </c>
      <c r="C24995" s="2">
        <v>219.45000000000005</v>
      </c>
      <c r="D24995" s="2">
        <v>325.96666666666664</v>
      </c>
      <c r="E24995" s="2">
        <v>301.11666666666662</v>
      </c>
      <c r="F24995" s="2">
        <v>202.81666666666669</v>
      </c>
      <c r="G24995" s="2">
        <v>256.66666666666669</v>
      </c>
      <c r="H24995" s="2">
        <f>AVERAGE(escolas_nota[[#This Row],[Media_CN]:[Media_Redacao]])</f>
        <v>261.20333333333332</v>
      </c>
      <c r="I24995" s="2">
        <f>(2*(escolas_nota[[#This Row],[Media_CH]]+escolas_nota[[#This Row],[Media_LC]])+escolas_nota[[#This Row],[Media_CN]]+escolas_nota[[#This Row],[Media_MT]]+3*escolas_nota[[#This Row],[Media_Redacao]])/9</f>
        <v>271.82592592592596</v>
      </c>
      <c r="J24995" s="1" t="s">
        <v>35291</v>
      </c>
      <c r="K24995" s="1" t="s">
        <v>186</v>
      </c>
      <c r="L24995" s="1" t="s">
        <v>3741</v>
      </c>
      <c r="M24995" s="1" t="s">
        <v>26</v>
      </c>
      <c r="N24995" s="1" t="s">
        <v>27</v>
      </c>
      <c r="O24995" s="1" t="s">
        <v>35292</v>
      </c>
      <c r="P24995" s="1" t="s">
        <v>36</v>
      </c>
      <c r="Q24995" s="1" t="s">
        <v>30</v>
      </c>
      <c r="R24995" s="1" t="s">
        <v>31</v>
      </c>
      <c r="S24995" s="1" t="s">
        <v>32</v>
      </c>
      <c r="T24995" s="1" t="s">
        <v>33</v>
      </c>
      <c r="U24995" s="1" t="s">
        <v>42</v>
      </c>
      <c r="V24995" s="1" t="s">
        <v>49</v>
      </c>
      <c r="W24995" s="1" t="s">
        <v>50</v>
      </c>
      <c r="X24995">
        <v>-30.891579999999998</v>
      </c>
      <c r="Y24995">
        <v>-55.491059999999997</v>
      </c>
    </row>
    <row r="24996" spans="1:25" hidden="1" x14ac:dyDescent="0.3">
      <c r="A24996">
        <v>35907923</v>
      </c>
      <c r="B24996">
        <v>29</v>
      </c>
      <c r="C24996" s="2">
        <v>236.95172413793111</v>
      </c>
      <c r="D24996" s="2">
        <v>301.74137931034471</v>
      </c>
      <c r="E24996" s="2">
        <v>296.16896551724136</v>
      </c>
      <c r="F24996" s="2">
        <v>260.19310344827579</v>
      </c>
      <c r="G24996" s="2">
        <v>251.03448275862067</v>
      </c>
      <c r="H24996" s="2">
        <f>AVERAGE(escolas_nota[[#This Row],[Media_CN]:[Media_Redacao]])</f>
        <v>269.21793103448277</v>
      </c>
      <c r="I24996" s="2">
        <f>(2*(escolas_nota[[#This Row],[Media_CH]]+escolas_nota[[#This Row],[Media_LC]])+escolas_nota[[#This Row],[Media_CN]]+escolas_nota[[#This Row],[Media_MT]]+3*escolas_nota[[#This Row],[Media_Redacao]])/9</f>
        <v>271.78544061302676</v>
      </c>
      <c r="J24996" s="1" t="s">
        <v>24470</v>
      </c>
      <c r="K24996" s="1" t="s">
        <v>66</v>
      </c>
      <c r="L24996" s="1" t="s">
        <v>933</v>
      </c>
      <c r="M24996" s="1" t="s">
        <v>26</v>
      </c>
      <c r="N24996" s="1" t="s">
        <v>27</v>
      </c>
      <c r="O24996" s="1" t="s">
        <v>24471</v>
      </c>
      <c r="P24996" s="1" t="s">
        <v>24472</v>
      </c>
      <c r="Q24996" s="1" t="s">
        <v>30</v>
      </c>
      <c r="R24996" s="1" t="s">
        <v>31</v>
      </c>
      <c r="S24996" s="1" t="s">
        <v>32</v>
      </c>
      <c r="T24996" s="1" t="s">
        <v>33</v>
      </c>
      <c r="U24996" s="1" t="s">
        <v>55</v>
      </c>
      <c r="V24996" s="1" t="s">
        <v>49</v>
      </c>
      <c r="W24996" s="1" t="s">
        <v>36</v>
      </c>
      <c r="X24996">
        <v>-21.9890258</v>
      </c>
      <c r="Y24996">
        <v>-47.900348200000003</v>
      </c>
    </row>
    <row r="24997" spans="1:25" hidden="1" x14ac:dyDescent="0.3">
      <c r="A24997">
        <v>29581605</v>
      </c>
      <c r="B24997">
        <v>28</v>
      </c>
      <c r="C24997" s="2">
        <v>251.7178571428571</v>
      </c>
      <c r="D24997" s="2">
        <v>313.70714285714286</v>
      </c>
      <c r="E24997" s="2">
        <v>295.6857142857142</v>
      </c>
      <c r="F24997" s="2">
        <v>281.2178571428571</v>
      </c>
      <c r="G24997" s="2">
        <v>231.4285714285715</v>
      </c>
      <c r="H24997" s="2">
        <f>AVERAGE(escolas_nota[[#This Row],[Media_CN]:[Media_Redacao]])</f>
        <v>274.75142857142856</v>
      </c>
      <c r="I24997" s="2">
        <f>(2*(escolas_nota[[#This Row],[Media_CH]]+escolas_nota[[#This Row],[Media_LC]])+escolas_nota[[#This Row],[Media_CN]]+escolas_nota[[#This Row],[Media_MT]]+3*escolas_nota[[#This Row],[Media_Redacao]])/9</f>
        <v>271.77857142857141</v>
      </c>
      <c r="J24997" s="1" t="s">
        <v>32427</v>
      </c>
      <c r="K24997" s="1" t="s">
        <v>38</v>
      </c>
      <c r="L24997" s="1" t="s">
        <v>22645</v>
      </c>
      <c r="M24997" s="1" t="s">
        <v>26</v>
      </c>
      <c r="N24997" s="1" t="s">
        <v>27</v>
      </c>
      <c r="O24997" s="1" t="s">
        <v>32428</v>
      </c>
      <c r="P24997" s="1" t="s">
        <v>32429</v>
      </c>
      <c r="Q24997" s="1" t="s">
        <v>30</v>
      </c>
      <c r="R24997" s="1" t="s">
        <v>31</v>
      </c>
      <c r="S24997" s="1" t="s">
        <v>32</v>
      </c>
      <c r="T24997" s="1" t="s">
        <v>33</v>
      </c>
      <c r="U24997" s="1" t="s">
        <v>42</v>
      </c>
      <c r="V24997" s="1" t="s">
        <v>156</v>
      </c>
      <c r="W24997" s="1" t="s">
        <v>76</v>
      </c>
      <c r="X24997">
        <v>-12.700510000000001</v>
      </c>
      <c r="Y24997">
        <v>-39.694459999999999</v>
      </c>
    </row>
    <row r="24998" spans="1:25" hidden="1" x14ac:dyDescent="0.3">
      <c r="A24998">
        <v>43108741</v>
      </c>
      <c r="B24998">
        <v>9</v>
      </c>
      <c r="C24998" s="2">
        <v>261.45555555555552</v>
      </c>
      <c r="D24998" s="2">
        <v>322.64444444444439</v>
      </c>
      <c r="E24998" s="2">
        <v>295.91111111111121</v>
      </c>
      <c r="F24998" s="2">
        <v>327.2000000000001</v>
      </c>
      <c r="G24998" s="2">
        <v>206.66666666666663</v>
      </c>
      <c r="H24998" s="2">
        <f>AVERAGE(escolas_nota[[#This Row],[Media_CN]:[Media_Redacao]])</f>
        <v>282.77555555555557</v>
      </c>
      <c r="I24998" s="2">
        <f>(2*(escolas_nota[[#This Row],[Media_CH]]+escolas_nota[[#This Row],[Media_LC]])+escolas_nota[[#This Row],[Media_CN]]+escolas_nota[[#This Row],[Media_MT]]+3*escolas_nota[[#This Row],[Media_Redacao]])/9</f>
        <v>271.75185185185188</v>
      </c>
      <c r="J24998" s="1" t="s">
        <v>55220</v>
      </c>
      <c r="K24998" s="1" t="s">
        <v>186</v>
      </c>
      <c r="L24998" s="1" t="s">
        <v>614</v>
      </c>
      <c r="M24998" s="1" t="s">
        <v>26</v>
      </c>
      <c r="N24998" s="1" t="s">
        <v>27</v>
      </c>
      <c r="O24998" s="1" t="s">
        <v>55221</v>
      </c>
      <c r="P24998" s="1" t="s">
        <v>55222</v>
      </c>
      <c r="Q24998" s="1" t="s">
        <v>30</v>
      </c>
      <c r="R24998" s="1" t="s">
        <v>31</v>
      </c>
      <c r="S24998" s="1" t="s">
        <v>32</v>
      </c>
      <c r="T24998" s="1" t="s">
        <v>33</v>
      </c>
      <c r="U24998" s="1" t="s">
        <v>55</v>
      </c>
      <c r="V24998" s="1" t="s">
        <v>49</v>
      </c>
      <c r="W24998" s="1" t="s">
        <v>36</v>
      </c>
      <c r="X24998">
        <v>-30.063059999999997</v>
      </c>
      <c r="Y24998">
        <v>-51.217449999999999</v>
      </c>
    </row>
    <row r="24999" spans="1:25" hidden="1" x14ac:dyDescent="0.3">
      <c r="A24999">
        <v>27001750</v>
      </c>
      <c r="B24999">
        <v>71</v>
      </c>
      <c r="C24999" s="2">
        <v>257.19577464788745</v>
      </c>
      <c r="D24999" s="2">
        <v>312.80845070422532</v>
      </c>
      <c r="E24999" s="2">
        <v>281.26619718309865</v>
      </c>
      <c r="F24999" s="2">
        <v>285.16619718309863</v>
      </c>
      <c r="G24999" s="2">
        <v>238.30985915492957</v>
      </c>
      <c r="H24999" s="2">
        <f>AVERAGE(escolas_nota[[#This Row],[Media_CN]:[Media_Redacao]])</f>
        <v>274.94929577464796</v>
      </c>
      <c r="I24999" s="2">
        <f>(2*(escolas_nota[[#This Row],[Media_CH]]+escolas_nota[[#This Row],[Media_LC]])+escolas_nota[[#This Row],[Media_CN]]+escolas_nota[[#This Row],[Media_MT]]+3*escolas_nota[[#This Row],[Media_Redacao]])/9</f>
        <v>271.71564945226919</v>
      </c>
      <c r="J24999" s="1" t="s">
        <v>17173</v>
      </c>
      <c r="K24999" s="1" t="s">
        <v>225</v>
      </c>
      <c r="L24999" s="1" t="s">
        <v>17174</v>
      </c>
      <c r="M24999" s="1" t="s">
        <v>26</v>
      </c>
      <c r="N24999" s="1" t="s">
        <v>27</v>
      </c>
      <c r="O24999" s="1" t="s">
        <v>17175</v>
      </c>
      <c r="P24999" s="1" t="s">
        <v>36</v>
      </c>
      <c r="Q24999" s="1" t="s">
        <v>30</v>
      </c>
      <c r="R24999" s="1" t="s">
        <v>31</v>
      </c>
      <c r="S24999" s="1" t="s">
        <v>32</v>
      </c>
      <c r="T24999" s="1" t="s">
        <v>114</v>
      </c>
      <c r="U24999" s="1" t="s">
        <v>42</v>
      </c>
      <c r="V24999" s="1" t="s">
        <v>156</v>
      </c>
      <c r="W24999" s="1" t="s">
        <v>50</v>
      </c>
    </row>
    <row r="25000" spans="1:25" hidden="1" x14ac:dyDescent="0.3">
      <c r="A25000">
        <v>35048239</v>
      </c>
      <c r="B25000">
        <v>7</v>
      </c>
      <c r="C25000" s="2">
        <v>307.65714285714284</v>
      </c>
      <c r="D25000" s="2">
        <v>305.19999999999993</v>
      </c>
      <c r="E25000" s="2">
        <v>278.7285714285714</v>
      </c>
      <c r="F25000" s="2">
        <v>335.30000000000007</v>
      </c>
      <c r="G25000" s="2">
        <v>211.42857142857144</v>
      </c>
      <c r="H25000" s="2">
        <f>AVERAGE(escolas_nota[[#This Row],[Media_CN]:[Media_Redacao]])</f>
        <v>287.66285714285715</v>
      </c>
      <c r="I25000" s="2">
        <f>(2*(escolas_nota[[#This Row],[Media_CH]]+escolas_nota[[#This Row],[Media_LC]])+escolas_nota[[#This Row],[Media_CN]]+escolas_nota[[#This Row],[Media_MT]]+3*escolas_nota[[#This Row],[Media_Redacao]])/9</f>
        <v>271.67777777777775</v>
      </c>
      <c r="J25000" s="1" t="s">
        <v>79870</v>
      </c>
      <c r="K25000" s="1" t="s">
        <v>66</v>
      </c>
      <c r="L25000" s="1" t="s">
        <v>73521</v>
      </c>
      <c r="M25000" s="1" t="s">
        <v>416</v>
      </c>
      <c r="N25000" s="1" t="s">
        <v>27</v>
      </c>
      <c r="O25000" s="1" t="s">
        <v>79871</v>
      </c>
      <c r="P25000" s="1" t="s">
        <v>79872</v>
      </c>
      <c r="Q25000" s="1" t="s">
        <v>30</v>
      </c>
      <c r="R25000" s="1" t="s">
        <v>31</v>
      </c>
      <c r="S25000" s="1" t="s">
        <v>32</v>
      </c>
      <c r="T25000" s="1" t="s">
        <v>33</v>
      </c>
      <c r="U25000" s="1" t="s">
        <v>306</v>
      </c>
      <c r="V25000" s="1" t="s">
        <v>49</v>
      </c>
      <c r="W25000" s="1" t="s">
        <v>88</v>
      </c>
      <c r="X25000">
        <v>-24.630315499999998</v>
      </c>
      <c r="Y25000">
        <v>-49.034204799999998</v>
      </c>
    </row>
    <row r="25001" spans="1:25" hidden="1" x14ac:dyDescent="0.3">
      <c r="A25001">
        <v>51034050</v>
      </c>
      <c r="B25001">
        <v>3</v>
      </c>
      <c r="C25001" s="2">
        <v>261.86666666666662</v>
      </c>
      <c r="D25001" s="2">
        <v>368.66666666666674</v>
      </c>
      <c r="E25001" s="2">
        <v>298.43333333333334</v>
      </c>
      <c r="F25001" s="2">
        <v>308.33333333333331</v>
      </c>
      <c r="G25001" s="2">
        <v>180</v>
      </c>
      <c r="H25001" s="2">
        <f>AVERAGE(escolas_nota[[#This Row],[Media_CN]:[Media_Redacao]])</f>
        <v>283.45999999999998</v>
      </c>
      <c r="I25001" s="2">
        <f>(2*(escolas_nota[[#This Row],[Media_CH]]+escolas_nota[[#This Row],[Media_LC]])+escolas_nota[[#This Row],[Media_CN]]+escolas_nota[[#This Row],[Media_MT]]+3*escolas_nota[[#This Row],[Media_Redacao]])/9</f>
        <v>271.60000000000002</v>
      </c>
      <c r="J25001" s="1" t="s">
        <v>81165</v>
      </c>
      <c r="K25001" s="1" t="s">
        <v>308</v>
      </c>
      <c r="L25001" s="1" t="s">
        <v>40355</v>
      </c>
      <c r="M25001" s="1" t="s">
        <v>416</v>
      </c>
      <c r="N25001" s="1" t="s">
        <v>27</v>
      </c>
      <c r="O25001" s="1" t="s">
        <v>81166</v>
      </c>
      <c r="P25001" s="1" t="s">
        <v>81167</v>
      </c>
      <c r="Q25001" s="1" t="s">
        <v>30</v>
      </c>
      <c r="R25001" s="1" t="s">
        <v>31</v>
      </c>
      <c r="S25001" s="1" t="s">
        <v>32</v>
      </c>
      <c r="T25001" s="1" t="s">
        <v>33</v>
      </c>
      <c r="U25001" s="1" t="s">
        <v>55</v>
      </c>
      <c r="V25001" s="1" t="s">
        <v>49</v>
      </c>
      <c r="W25001" s="1" t="s">
        <v>76</v>
      </c>
    </row>
    <row r="25002" spans="1:25" hidden="1" x14ac:dyDescent="0.3">
      <c r="A25002">
        <v>35056169</v>
      </c>
      <c r="B25002">
        <v>88</v>
      </c>
      <c r="C25002" s="2">
        <v>243.75454545454539</v>
      </c>
      <c r="D25002" s="2">
        <v>312.86818181818177</v>
      </c>
      <c r="E25002" s="2">
        <v>290.6568181818181</v>
      </c>
      <c r="F25002" s="2">
        <v>265.24659090909097</v>
      </c>
      <c r="G25002" s="2">
        <v>242.7272727272728</v>
      </c>
      <c r="H25002" s="2">
        <f>AVERAGE(escolas_nota[[#This Row],[Media_CN]:[Media_Redacao]])</f>
        <v>271.05068181818183</v>
      </c>
      <c r="I25002" s="2">
        <f>(2*(escolas_nota[[#This Row],[Media_CH]]+escolas_nota[[#This Row],[Media_LC]])+escolas_nota[[#This Row],[Media_CN]]+escolas_nota[[#This Row],[Media_MT]]+3*escolas_nota[[#This Row],[Media_Redacao]])/9</f>
        <v>271.58143939393938</v>
      </c>
      <c r="J25002" s="1" t="s">
        <v>31987</v>
      </c>
      <c r="K25002" s="1" t="s">
        <v>66</v>
      </c>
      <c r="L25002" s="1" t="s">
        <v>724</v>
      </c>
      <c r="M25002" s="1" t="s">
        <v>26</v>
      </c>
      <c r="N25002" s="1" t="s">
        <v>27</v>
      </c>
      <c r="O25002" s="1" t="s">
        <v>31988</v>
      </c>
      <c r="P25002" s="1" t="s">
        <v>31989</v>
      </c>
      <c r="Q25002" s="1" t="s">
        <v>274</v>
      </c>
      <c r="R25002" s="1" t="s">
        <v>31</v>
      </c>
      <c r="S25002" s="1" t="s">
        <v>32</v>
      </c>
      <c r="T25002" s="1" t="s">
        <v>33</v>
      </c>
      <c r="U25002" s="1" t="s">
        <v>42</v>
      </c>
      <c r="V25002" s="1" t="s">
        <v>104</v>
      </c>
      <c r="W25002" s="1" t="s">
        <v>50</v>
      </c>
      <c r="X25002">
        <v>-23.421733100000001</v>
      </c>
      <c r="Y25002">
        <v>-46.860655200000004</v>
      </c>
    </row>
    <row r="25003" spans="1:25" hidden="1" x14ac:dyDescent="0.3">
      <c r="A25003">
        <v>35034997</v>
      </c>
      <c r="B25003">
        <v>25</v>
      </c>
      <c r="C25003" s="2">
        <v>168.11599999999996</v>
      </c>
      <c r="D25003" s="2">
        <v>332.26800000000003</v>
      </c>
      <c r="E25003" s="2">
        <v>306.78000000000009</v>
      </c>
      <c r="F25003" s="2">
        <v>181.172</v>
      </c>
      <c r="G25003" s="2">
        <v>272</v>
      </c>
      <c r="H25003" s="2">
        <f>AVERAGE(escolas_nota[[#This Row],[Media_CN]:[Media_Redacao]])</f>
        <v>252.06720000000004</v>
      </c>
      <c r="I25003" s="2">
        <f>(2*(escolas_nota[[#This Row],[Media_CH]]+escolas_nota[[#This Row],[Media_LC]])+escolas_nota[[#This Row],[Media_CN]]+escolas_nota[[#This Row],[Media_MT]]+3*escolas_nota[[#This Row],[Media_Redacao]])/9</f>
        <v>271.48711111111112</v>
      </c>
      <c r="J25003" s="1" t="s">
        <v>49777</v>
      </c>
      <c r="K25003" s="1" t="s">
        <v>66</v>
      </c>
      <c r="L25003" s="1" t="s">
        <v>6517</v>
      </c>
      <c r="M25003" s="1" t="s">
        <v>26</v>
      </c>
      <c r="N25003" s="1" t="s">
        <v>27</v>
      </c>
      <c r="O25003" s="1" t="s">
        <v>49778</v>
      </c>
      <c r="P25003" s="1" t="s">
        <v>49779</v>
      </c>
      <c r="Q25003" s="1" t="s">
        <v>30</v>
      </c>
      <c r="R25003" s="1" t="s">
        <v>31</v>
      </c>
      <c r="S25003" s="1" t="s">
        <v>32</v>
      </c>
      <c r="T25003" s="1" t="s">
        <v>33</v>
      </c>
      <c r="U25003" s="1" t="s">
        <v>42</v>
      </c>
      <c r="V25003" s="1" t="s">
        <v>104</v>
      </c>
      <c r="W25003" s="1" t="s">
        <v>50</v>
      </c>
      <c r="X25003">
        <v>-24.721270499999999</v>
      </c>
      <c r="Y25003">
        <v>-48.101272399999999</v>
      </c>
    </row>
    <row r="25004" spans="1:25" hidden="1" x14ac:dyDescent="0.3">
      <c r="A25004">
        <v>23190884</v>
      </c>
      <c r="B25004">
        <v>128</v>
      </c>
      <c r="C25004" s="2">
        <v>251.28749999999988</v>
      </c>
      <c r="D25004" s="2">
        <v>316.01953125</v>
      </c>
      <c r="E25004" s="2">
        <v>290.85624999999987</v>
      </c>
      <c r="F25004" s="2">
        <v>272.13359375000033</v>
      </c>
      <c r="G25004" s="2">
        <v>235.31249999999997</v>
      </c>
      <c r="H25004" s="2">
        <f>AVERAGE(escolas_nota[[#This Row],[Media_CN]:[Media_Redacao]])</f>
        <v>273.12187499999999</v>
      </c>
      <c r="I25004" s="2">
        <f>(2*(escolas_nota[[#This Row],[Media_CH]]+escolas_nota[[#This Row],[Media_LC]])+escolas_nota[[#This Row],[Media_CN]]+escolas_nota[[#This Row],[Media_MT]]+3*escolas_nota[[#This Row],[Media_Redacao]])/9</f>
        <v>271.45668402777778</v>
      </c>
      <c r="J25004" s="1" t="s">
        <v>20819</v>
      </c>
      <c r="K25004" s="1" t="s">
        <v>45</v>
      </c>
      <c r="L25004" s="1" t="s">
        <v>1520</v>
      </c>
      <c r="M25004" s="1" t="s">
        <v>26</v>
      </c>
      <c r="N25004" s="1" t="s">
        <v>27</v>
      </c>
      <c r="O25004" s="1" t="s">
        <v>20820</v>
      </c>
      <c r="P25004" s="1" t="s">
        <v>20821</v>
      </c>
      <c r="Q25004" s="1" t="s">
        <v>30</v>
      </c>
      <c r="R25004" s="1" t="s">
        <v>31</v>
      </c>
      <c r="S25004" s="1" t="s">
        <v>32</v>
      </c>
      <c r="T25004" s="1" t="s">
        <v>33</v>
      </c>
      <c r="U25004" s="1" t="s">
        <v>42</v>
      </c>
      <c r="V25004" s="1" t="s">
        <v>49</v>
      </c>
      <c r="W25004" s="1" t="s">
        <v>50</v>
      </c>
      <c r="X25004">
        <v>-7.2461786999999998</v>
      </c>
      <c r="Y25004">
        <v>-39.337516399999998</v>
      </c>
    </row>
    <row r="25005" spans="1:25" hidden="1" x14ac:dyDescent="0.3">
      <c r="A25005">
        <v>15022617</v>
      </c>
      <c r="B25005">
        <v>55</v>
      </c>
      <c r="C25005" s="2">
        <v>245.34000000000009</v>
      </c>
      <c r="D25005" s="2">
        <v>315.2200000000002</v>
      </c>
      <c r="E25005" s="2">
        <v>281.45636363636373</v>
      </c>
      <c r="F25005" s="2">
        <v>261.30363636363614</v>
      </c>
      <c r="G25005" s="2">
        <v>247.6363636363636</v>
      </c>
      <c r="H25005" s="2">
        <f>AVERAGE(escolas_nota[[#This Row],[Media_CN]:[Media_Redacao]])</f>
        <v>270.19127272727275</v>
      </c>
      <c r="I25005" s="2">
        <f>(2*(escolas_nota[[#This Row],[Media_CH]]+escolas_nota[[#This Row],[Media_LC]])+escolas_nota[[#This Row],[Media_CN]]+escolas_nota[[#This Row],[Media_MT]]+3*escolas_nota[[#This Row],[Media_Redacao]])/9</f>
        <v>271.4339393939394</v>
      </c>
      <c r="J25005" s="1" t="s">
        <v>23769</v>
      </c>
      <c r="K25005" s="1" t="s">
        <v>260</v>
      </c>
      <c r="L25005" s="1" t="s">
        <v>23770</v>
      </c>
      <c r="M25005" s="1" t="s">
        <v>26</v>
      </c>
      <c r="N25005" s="1" t="s">
        <v>27</v>
      </c>
      <c r="O25005" s="1" t="s">
        <v>23771</v>
      </c>
      <c r="P25005" s="1" t="s">
        <v>23772</v>
      </c>
      <c r="Q25005" s="1" t="s">
        <v>30</v>
      </c>
      <c r="R25005" s="1" t="s">
        <v>31</v>
      </c>
      <c r="S25005" s="1" t="s">
        <v>32</v>
      </c>
      <c r="T25005" s="1" t="s">
        <v>33</v>
      </c>
      <c r="U25005" s="1" t="s">
        <v>34</v>
      </c>
      <c r="V25005" s="1" t="s">
        <v>43</v>
      </c>
      <c r="W25005" s="1" t="s">
        <v>36</v>
      </c>
      <c r="X25005">
        <v>-0.15480020000000003</v>
      </c>
      <c r="Y25005">
        <v>-50.391462899999993</v>
      </c>
    </row>
    <row r="25006" spans="1:25" hidden="1" x14ac:dyDescent="0.3">
      <c r="A25006">
        <v>35036812</v>
      </c>
      <c r="B25006">
        <v>60</v>
      </c>
      <c r="C25006" s="2">
        <v>201.07166666666663</v>
      </c>
      <c r="D25006" s="2">
        <v>332.64166666666665</v>
      </c>
      <c r="E25006" s="2">
        <v>302.21833333333319</v>
      </c>
      <c r="F25006" s="2">
        <v>225.08833333333328</v>
      </c>
      <c r="G25006" s="2">
        <v>249.00000000000009</v>
      </c>
      <c r="H25006" s="2">
        <f>AVERAGE(escolas_nota[[#This Row],[Media_CN]:[Media_Redacao]])</f>
        <v>262.00399999999996</v>
      </c>
      <c r="I25006" s="2">
        <f>(2*(escolas_nota[[#This Row],[Media_CH]]+escolas_nota[[#This Row],[Media_LC]])+escolas_nota[[#This Row],[Media_CN]]+escolas_nota[[#This Row],[Media_MT]]+3*escolas_nota[[#This Row],[Media_Redacao]])/9</f>
        <v>271.43111111111114</v>
      </c>
      <c r="J25006" s="1" t="s">
        <v>45343</v>
      </c>
      <c r="K25006" s="1" t="s">
        <v>66</v>
      </c>
      <c r="L25006" s="1" t="s">
        <v>158</v>
      </c>
      <c r="M25006" s="1" t="s">
        <v>26</v>
      </c>
      <c r="N25006" s="1" t="s">
        <v>27</v>
      </c>
      <c r="O25006" s="1" t="s">
        <v>45344</v>
      </c>
      <c r="P25006" s="1" t="s">
        <v>45345</v>
      </c>
      <c r="Q25006" s="1" t="s">
        <v>30</v>
      </c>
      <c r="R25006" s="1" t="s">
        <v>31</v>
      </c>
      <c r="S25006" s="1" t="s">
        <v>32</v>
      </c>
      <c r="T25006" s="1" t="s">
        <v>33</v>
      </c>
      <c r="U25006" s="1" t="s">
        <v>42</v>
      </c>
      <c r="V25006" s="1" t="s">
        <v>104</v>
      </c>
      <c r="W25006" s="1" t="s">
        <v>76</v>
      </c>
      <c r="X25006">
        <v>-23.566709699999997</v>
      </c>
      <c r="Y25006">
        <v>-46.407174900000001</v>
      </c>
    </row>
    <row r="25007" spans="1:25" hidden="1" x14ac:dyDescent="0.3">
      <c r="A25007">
        <v>35910077</v>
      </c>
      <c r="B25007">
        <v>55</v>
      </c>
      <c r="C25007" s="2">
        <v>219.82909090909089</v>
      </c>
      <c r="D25007" s="2">
        <v>311.36909090909086</v>
      </c>
      <c r="E25007" s="2">
        <v>292.61818181818177</v>
      </c>
      <c r="F25007" s="2">
        <v>243.46363636363643</v>
      </c>
      <c r="G25007" s="2">
        <v>257.09090909090907</v>
      </c>
      <c r="H25007" s="2">
        <f>AVERAGE(escolas_nota[[#This Row],[Media_CN]:[Media_Redacao]])</f>
        <v>264.8741818181818</v>
      </c>
      <c r="I25007" s="2">
        <f>(2*(escolas_nota[[#This Row],[Media_CH]]+escolas_nota[[#This Row],[Media_LC]])+escolas_nota[[#This Row],[Media_CN]]+escolas_nota[[#This Row],[Media_MT]]+3*escolas_nota[[#This Row],[Media_Redacao]])/9</f>
        <v>271.39333333333332</v>
      </c>
      <c r="J25007" s="1" t="s">
        <v>57118</v>
      </c>
      <c r="K25007" s="1" t="s">
        <v>66</v>
      </c>
      <c r="L25007" s="1" t="s">
        <v>1375</v>
      </c>
      <c r="M25007" s="1" t="s">
        <v>26</v>
      </c>
      <c r="N25007" s="1" t="s">
        <v>27</v>
      </c>
      <c r="O25007" s="1" t="s">
        <v>57119</v>
      </c>
      <c r="P25007" s="1" t="s">
        <v>57120</v>
      </c>
      <c r="Q25007" s="1" t="s">
        <v>30</v>
      </c>
      <c r="R25007" s="1" t="s">
        <v>31</v>
      </c>
      <c r="S25007" s="1" t="s">
        <v>32</v>
      </c>
      <c r="T25007" s="1" t="s">
        <v>33</v>
      </c>
      <c r="U25007" s="1" t="s">
        <v>34</v>
      </c>
      <c r="V25007" s="1" t="s">
        <v>49</v>
      </c>
      <c r="W25007" s="1" t="s">
        <v>50</v>
      </c>
      <c r="X25007">
        <v>-23.981900899999999</v>
      </c>
      <c r="Y25007">
        <v>-48.345818999999999</v>
      </c>
    </row>
    <row r="25008" spans="1:25" hidden="1" x14ac:dyDescent="0.3">
      <c r="A25008">
        <v>42102685</v>
      </c>
      <c r="B25008">
        <v>29</v>
      </c>
      <c r="C25008" s="2">
        <v>248.84827586206887</v>
      </c>
      <c r="D25008" s="2">
        <v>299.22758620689649</v>
      </c>
      <c r="E25008" s="2">
        <v>277.4034482758621</v>
      </c>
      <c r="F25008" s="2">
        <v>270.33103448275864</v>
      </c>
      <c r="G25008" s="2">
        <v>256.55172413793105</v>
      </c>
      <c r="H25008" s="2">
        <f>AVERAGE(escolas_nota[[#This Row],[Media_CN]:[Media_Redacao]])</f>
        <v>270.47241379310344</v>
      </c>
      <c r="I25008" s="2">
        <f>(2*(escolas_nota[[#This Row],[Media_CH]]+escolas_nota[[#This Row],[Media_LC]])+escolas_nota[[#This Row],[Media_CN]]+escolas_nota[[#This Row],[Media_MT]]+3*escolas_nota[[#This Row],[Media_Redacao]])/9</f>
        <v>271.34406130268201</v>
      </c>
      <c r="J25008" s="1" t="s">
        <v>3548</v>
      </c>
      <c r="K25008" s="1" t="s">
        <v>148</v>
      </c>
      <c r="L25008" s="1" t="s">
        <v>2168</v>
      </c>
      <c r="M25008" s="1" t="s">
        <v>26</v>
      </c>
      <c r="N25008" s="1" t="s">
        <v>27</v>
      </c>
      <c r="O25008" s="1" t="s">
        <v>3549</v>
      </c>
      <c r="P25008" s="1" t="s">
        <v>3550</v>
      </c>
      <c r="Q25008" s="1" t="s">
        <v>30</v>
      </c>
      <c r="R25008" s="1" t="s">
        <v>31</v>
      </c>
      <c r="S25008" s="1" t="s">
        <v>32</v>
      </c>
      <c r="T25008" s="1" t="s">
        <v>33</v>
      </c>
      <c r="U25008" s="1" t="s">
        <v>42</v>
      </c>
      <c r="V25008" s="1" t="s">
        <v>104</v>
      </c>
      <c r="W25008" s="1" t="s">
        <v>50</v>
      </c>
      <c r="X25008">
        <v>-26.905929999999998</v>
      </c>
      <c r="Y25008">
        <v>-48.701790000000003</v>
      </c>
    </row>
    <row r="25009" spans="1:25" hidden="1" x14ac:dyDescent="0.3">
      <c r="A25009">
        <v>23162350</v>
      </c>
      <c r="B25009">
        <v>190</v>
      </c>
      <c r="C25009" s="2">
        <v>259.75526315789506</v>
      </c>
      <c r="D25009" s="2">
        <v>326.49263157894728</v>
      </c>
      <c r="E25009" s="2">
        <v>294.36947368421056</v>
      </c>
      <c r="F25009" s="2">
        <v>272.24368421052634</v>
      </c>
      <c r="G25009" s="2">
        <v>222.52631578947361</v>
      </c>
      <c r="H25009" s="2">
        <f>AVERAGE(escolas_nota[[#This Row],[Media_CN]:[Media_Redacao]])</f>
        <v>275.07747368421053</v>
      </c>
      <c r="I25009" s="2">
        <f>(2*(escolas_nota[[#This Row],[Media_CH]]+escolas_nota[[#This Row],[Media_LC]])+escolas_nota[[#This Row],[Media_CN]]+escolas_nota[[#This Row],[Media_MT]]+3*escolas_nota[[#This Row],[Media_Redacao]])/9</f>
        <v>271.25578947368422</v>
      </c>
      <c r="J25009" s="1" t="s">
        <v>33083</v>
      </c>
      <c r="K25009" s="1" t="s">
        <v>45</v>
      </c>
      <c r="L25009" s="1" t="s">
        <v>7681</v>
      </c>
      <c r="M25009" s="1" t="s">
        <v>26</v>
      </c>
      <c r="N25009" s="1" t="s">
        <v>27</v>
      </c>
      <c r="O25009" s="1" t="s">
        <v>33084</v>
      </c>
      <c r="P25009" s="1" t="s">
        <v>33085</v>
      </c>
      <c r="Q25009" s="1" t="s">
        <v>30</v>
      </c>
      <c r="R25009" s="1" t="s">
        <v>31</v>
      </c>
      <c r="S25009" s="1" t="s">
        <v>32</v>
      </c>
      <c r="T25009" s="1" t="s">
        <v>33</v>
      </c>
      <c r="U25009" s="1" t="s">
        <v>42</v>
      </c>
      <c r="V25009" s="1" t="s">
        <v>43</v>
      </c>
      <c r="W25009" s="1" t="s">
        <v>36</v>
      </c>
      <c r="X25009">
        <v>-7.3175210000000011</v>
      </c>
      <c r="Y25009">
        <v>-39.301949999999998</v>
      </c>
    </row>
    <row r="25010" spans="1:25" hidden="1" x14ac:dyDescent="0.3">
      <c r="A25010">
        <v>43114792</v>
      </c>
      <c r="B25010">
        <v>13</v>
      </c>
      <c r="C25010" s="2">
        <v>237.45384615384617</v>
      </c>
      <c r="D25010" s="2">
        <v>297.57692307692315</v>
      </c>
      <c r="E25010" s="2">
        <v>260.19230769230768</v>
      </c>
      <c r="F25010" s="2">
        <v>252.7076923076923</v>
      </c>
      <c r="G25010" s="2">
        <v>278.46153846153845</v>
      </c>
      <c r="H25010" s="2">
        <f>AVERAGE(escolas_nota[[#This Row],[Media_CN]:[Media_Redacao]])</f>
        <v>265.27846153846156</v>
      </c>
      <c r="I25010" s="2">
        <f>(2*(escolas_nota[[#This Row],[Media_CH]]+escolas_nota[[#This Row],[Media_LC]])+escolas_nota[[#This Row],[Media_CN]]+escolas_nota[[#This Row],[Media_MT]]+3*escolas_nota[[#This Row],[Media_Redacao]])/9</f>
        <v>271.23162393162397</v>
      </c>
      <c r="J25010" s="1" t="s">
        <v>72439</v>
      </c>
      <c r="K25010" s="1" t="s">
        <v>186</v>
      </c>
      <c r="L25010" s="1" t="s">
        <v>3165</v>
      </c>
      <c r="M25010" s="1" t="s">
        <v>26</v>
      </c>
      <c r="N25010" s="1" t="s">
        <v>27</v>
      </c>
      <c r="O25010" s="1" t="s">
        <v>72440</v>
      </c>
      <c r="P25010" s="1" t="s">
        <v>72441</v>
      </c>
      <c r="Q25010" s="1" t="s">
        <v>30</v>
      </c>
      <c r="R25010" s="1" t="s">
        <v>31</v>
      </c>
      <c r="S25010" s="1" t="s">
        <v>32</v>
      </c>
      <c r="T25010" s="1" t="s">
        <v>33</v>
      </c>
      <c r="U25010" s="1" t="s">
        <v>42</v>
      </c>
      <c r="V25010" s="1" t="s">
        <v>49</v>
      </c>
      <c r="W25010" s="1" t="s">
        <v>50</v>
      </c>
      <c r="X25010">
        <v>-29.991559999999996</v>
      </c>
      <c r="Y25010">
        <v>-52.377409999999998</v>
      </c>
    </row>
    <row r="25011" spans="1:25" hidden="1" x14ac:dyDescent="0.3">
      <c r="A25011">
        <v>41046960</v>
      </c>
      <c r="B25011">
        <v>14</v>
      </c>
      <c r="C25011" s="2">
        <v>251.76428571428573</v>
      </c>
      <c r="D25011" s="2">
        <v>312.69285714285718</v>
      </c>
      <c r="E25011" s="2">
        <v>299.64285714285705</v>
      </c>
      <c r="F25011" s="2">
        <v>252.99285714285716</v>
      </c>
      <c r="G25011" s="2">
        <v>237.14285714285717</v>
      </c>
      <c r="H25011" s="2">
        <f>AVERAGE(escolas_nota[[#This Row],[Media_CN]:[Media_Redacao]])</f>
        <v>270.84714285714284</v>
      </c>
      <c r="I25011" s="2">
        <f>(2*(escolas_nota[[#This Row],[Media_CH]]+escolas_nota[[#This Row],[Media_LC]])+escolas_nota[[#This Row],[Media_CN]]+escolas_nota[[#This Row],[Media_MT]]+3*escolas_nota[[#This Row],[Media_Redacao]])/9</f>
        <v>271.20634920634922</v>
      </c>
      <c r="J25011" s="1" t="s">
        <v>65105</v>
      </c>
      <c r="K25011" s="1" t="s">
        <v>208</v>
      </c>
      <c r="L25011" s="1" t="s">
        <v>34766</v>
      </c>
      <c r="M25011" s="1" t="s">
        <v>26</v>
      </c>
      <c r="N25011" s="1" t="s">
        <v>27</v>
      </c>
      <c r="O25011" s="1" t="s">
        <v>65106</v>
      </c>
      <c r="P25011" s="1" t="s">
        <v>65107</v>
      </c>
      <c r="Q25011" s="1" t="s">
        <v>30</v>
      </c>
      <c r="R25011" s="1" t="s">
        <v>31</v>
      </c>
      <c r="S25011" s="1" t="s">
        <v>32</v>
      </c>
      <c r="T25011" s="1" t="s">
        <v>33</v>
      </c>
      <c r="U25011" s="1" t="s">
        <v>42</v>
      </c>
      <c r="V25011" s="1" t="s">
        <v>104</v>
      </c>
      <c r="W25011" s="1" t="s">
        <v>50</v>
      </c>
      <c r="X25011">
        <v>-23.145099999999999</v>
      </c>
      <c r="Y25011">
        <v>-49.948209999999996</v>
      </c>
    </row>
    <row r="25012" spans="1:25" hidden="1" x14ac:dyDescent="0.3">
      <c r="A25012">
        <v>51067390</v>
      </c>
      <c r="B25012">
        <v>3</v>
      </c>
      <c r="C25012" s="2">
        <v>308.76666666666665</v>
      </c>
      <c r="D25012" s="2">
        <v>357.16666666666674</v>
      </c>
      <c r="E25012" s="2">
        <v>268.93333333333334</v>
      </c>
      <c r="F25012" s="2">
        <v>299.5</v>
      </c>
      <c r="G25012" s="2">
        <v>193.33333333333331</v>
      </c>
      <c r="H25012" s="2">
        <f>AVERAGE(escolas_nota[[#This Row],[Media_CN]:[Media_Redacao]])</f>
        <v>285.54000000000002</v>
      </c>
      <c r="I25012" s="2">
        <f>(2*(escolas_nota[[#This Row],[Media_CH]]+escolas_nota[[#This Row],[Media_LC]])+escolas_nota[[#This Row],[Media_CN]]+escolas_nota[[#This Row],[Media_MT]]+3*escolas_nota[[#This Row],[Media_Redacao]])/9</f>
        <v>271.16296296296304</v>
      </c>
      <c r="J25012" s="1" t="s">
        <v>81930</v>
      </c>
      <c r="K25012" s="1" t="s">
        <v>308</v>
      </c>
      <c r="L25012" s="1" t="s">
        <v>11134</v>
      </c>
      <c r="M25012" s="1" t="s">
        <v>416</v>
      </c>
      <c r="N25012" s="1" t="s">
        <v>27</v>
      </c>
      <c r="O25012" s="1" t="s">
        <v>81931</v>
      </c>
      <c r="P25012" s="1" t="s">
        <v>36</v>
      </c>
      <c r="Q25012" s="1" t="s">
        <v>30</v>
      </c>
      <c r="R25012" s="1" t="s">
        <v>31</v>
      </c>
      <c r="S25012" s="1" t="s">
        <v>32</v>
      </c>
      <c r="T25012" s="1" t="s">
        <v>33</v>
      </c>
      <c r="U25012" s="1" t="s">
        <v>306</v>
      </c>
      <c r="V25012" s="1" t="s">
        <v>49</v>
      </c>
      <c r="W25012" s="1" t="s">
        <v>36</v>
      </c>
    </row>
    <row r="25013" spans="1:25" hidden="1" x14ac:dyDescent="0.3">
      <c r="A25013">
        <v>21345406</v>
      </c>
      <c r="B25013">
        <v>21</v>
      </c>
      <c r="C25013" s="2">
        <v>245.24761904761908</v>
      </c>
      <c r="D25013" s="2">
        <v>293.10952380952375</v>
      </c>
      <c r="E25013" s="2">
        <v>269.89523809523797</v>
      </c>
      <c r="F25013" s="2">
        <v>266.22380952380945</v>
      </c>
      <c r="G25013" s="2">
        <v>267.61904761904759</v>
      </c>
      <c r="H25013" s="2">
        <f>AVERAGE(escolas_nota[[#This Row],[Media_CN]:[Media_Redacao]])</f>
        <v>268.4190476190476</v>
      </c>
      <c r="I25013" s="2">
        <f>(2*(escolas_nota[[#This Row],[Media_CH]]+escolas_nota[[#This Row],[Media_LC]])+escolas_nota[[#This Row],[Media_CN]]+escolas_nota[[#This Row],[Media_MT]]+3*escolas_nota[[#This Row],[Media_Redacao]])/9</f>
        <v>271.14867724867719</v>
      </c>
      <c r="J25013" s="1" t="s">
        <v>55423</v>
      </c>
      <c r="K25013" s="1" t="s">
        <v>119</v>
      </c>
      <c r="L25013" s="1" t="s">
        <v>20340</v>
      </c>
      <c r="M25013" s="1" t="s">
        <v>416</v>
      </c>
      <c r="N25013" s="1" t="s">
        <v>27</v>
      </c>
      <c r="O25013" s="1" t="s">
        <v>55424</v>
      </c>
      <c r="P25013" s="1" t="s">
        <v>22210</v>
      </c>
      <c r="Q25013" s="1" t="s">
        <v>30</v>
      </c>
      <c r="R25013" s="1" t="s">
        <v>31</v>
      </c>
      <c r="S25013" s="1" t="s">
        <v>32</v>
      </c>
      <c r="T25013" s="1" t="s">
        <v>33</v>
      </c>
      <c r="U25013" s="1" t="s">
        <v>55</v>
      </c>
      <c r="V25013" s="1" t="s">
        <v>43</v>
      </c>
      <c r="W25013" s="1" t="s">
        <v>36</v>
      </c>
    </row>
    <row r="25014" spans="1:25" hidden="1" x14ac:dyDescent="0.3">
      <c r="A25014">
        <v>35025264</v>
      </c>
      <c r="B25014">
        <v>19</v>
      </c>
      <c r="C25014" s="2">
        <v>196.21578947368423</v>
      </c>
      <c r="D25014" s="2">
        <v>339.9736842105263</v>
      </c>
      <c r="E25014" s="2">
        <v>313.48421052631579</v>
      </c>
      <c r="F25014" s="2">
        <v>213.78421052631577</v>
      </c>
      <c r="G25014" s="2">
        <v>241.05263157894737</v>
      </c>
      <c r="H25014" s="2">
        <f>AVERAGE(escolas_nota[[#This Row],[Media_CN]:[Media_Redacao]])</f>
        <v>260.90210526315786</v>
      </c>
      <c r="I25014" s="2">
        <f>(2*(escolas_nota[[#This Row],[Media_CH]]+escolas_nota[[#This Row],[Media_LC]])+escolas_nota[[#This Row],[Media_CN]]+escolas_nota[[#This Row],[Media_MT]]+3*escolas_nota[[#This Row],[Media_Redacao]])/9</f>
        <v>271.119298245614</v>
      </c>
      <c r="J25014" s="1" t="s">
        <v>63402</v>
      </c>
      <c r="K25014" s="1" t="s">
        <v>66</v>
      </c>
      <c r="L25014" s="1" t="s">
        <v>63403</v>
      </c>
      <c r="M25014" s="1" t="s">
        <v>26</v>
      </c>
      <c r="N25014" s="1" t="s">
        <v>27</v>
      </c>
      <c r="O25014" s="1" t="s">
        <v>63404</v>
      </c>
      <c r="P25014" s="1" t="s">
        <v>63405</v>
      </c>
      <c r="Q25014" s="1" t="s">
        <v>30</v>
      </c>
      <c r="R25014" s="1" t="s">
        <v>31</v>
      </c>
      <c r="S25014" s="1" t="s">
        <v>32</v>
      </c>
      <c r="T25014" s="1" t="s">
        <v>33</v>
      </c>
      <c r="U25014" s="1" t="s">
        <v>55</v>
      </c>
      <c r="V25014" s="1" t="s">
        <v>104</v>
      </c>
      <c r="W25014" s="1" t="s">
        <v>50</v>
      </c>
      <c r="X25014">
        <v>-22.157008100000002</v>
      </c>
      <c r="Y25014">
        <v>-49.335258400000001</v>
      </c>
    </row>
    <row r="25015" spans="1:25" hidden="1" x14ac:dyDescent="0.3">
      <c r="A25015">
        <v>31044334</v>
      </c>
      <c r="B25015">
        <v>9</v>
      </c>
      <c r="C25015" s="2">
        <v>249.88888888888889</v>
      </c>
      <c r="D25015" s="2">
        <v>310.97777777777776</v>
      </c>
      <c r="E25015" s="2">
        <v>276.63333333333338</v>
      </c>
      <c r="F25015" s="2">
        <v>280.8</v>
      </c>
      <c r="G25015" s="2">
        <v>244.44444444444446</v>
      </c>
      <c r="H25015" s="2">
        <f>AVERAGE(escolas_nota[[#This Row],[Media_CN]:[Media_Redacao]])</f>
        <v>272.54888888888888</v>
      </c>
      <c r="I25015" s="2">
        <f>(2*(escolas_nota[[#This Row],[Media_CH]]+escolas_nota[[#This Row],[Media_LC]])+escolas_nota[[#This Row],[Media_CN]]+escolas_nota[[#This Row],[Media_MT]]+3*escolas_nota[[#This Row],[Media_Redacao]])/9</f>
        <v>271.02716049382718</v>
      </c>
      <c r="J25015" s="1" t="s">
        <v>76161</v>
      </c>
      <c r="K25015" s="1" t="s">
        <v>96</v>
      </c>
      <c r="L25015" s="1" t="s">
        <v>76162</v>
      </c>
      <c r="M25015" s="1" t="s">
        <v>416</v>
      </c>
      <c r="N25015" s="1" t="s">
        <v>27</v>
      </c>
      <c r="O25015" s="1" t="s">
        <v>76163</v>
      </c>
      <c r="P25015" s="1" t="s">
        <v>36</v>
      </c>
      <c r="Q25015" s="1" t="s">
        <v>30</v>
      </c>
      <c r="R25015" s="1" t="s">
        <v>31</v>
      </c>
      <c r="S25015" s="1" t="s">
        <v>32</v>
      </c>
      <c r="T25015" s="1" t="s">
        <v>33</v>
      </c>
      <c r="U25015" s="1" t="s">
        <v>55</v>
      </c>
      <c r="V25015" s="1" t="s">
        <v>104</v>
      </c>
      <c r="W25015" s="1" t="s">
        <v>76</v>
      </c>
      <c r="X25015">
        <v>-18.6833682</v>
      </c>
      <c r="Y25015">
        <v>-41.196472200000002</v>
      </c>
    </row>
    <row r="25016" spans="1:25" hidden="1" x14ac:dyDescent="0.3">
      <c r="A25016">
        <v>31148504</v>
      </c>
      <c r="B25016">
        <v>9</v>
      </c>
      <c r="C25016" s="2">
        <v>246.96666666666664</v>
      </c>
      <c r="D25016" s="2">
        <v>272.73333333333335</v>
      </c>
      <c r="E25016" s="2">
        <v>285.54444444444448</v>
      </c>
      <c r="F25016" s="2">
        <v>282.25555555555559</v>
      </c>
      <c r="G25016" s="2">
        <v>264.44444444444446</v>
      </c>
      <c r="H25016" s="2">
        <f>AVERAGE(escolas_nota[[#This Row],[Media_CN]:[Media_Redacao]])</f>
        <v>270.38888888888886</v>
      </c>
      <c r="I25016" s="2">
        <f>(2*(escolas_nota[[#This Row],[Media_CH]]+escolas_nota[[#This Row],[Media_LC]])+escolas_nota[[#This Row],[Media_CN]]+escolas_nota[[#This Row],[Media_MT]]+3*escolas_nota[[#This Row],[Media_Redacao]])/9</f>
        <v>271.01234567901236</v>
      </c>
      <c r="J25016" s="1" t="s">
        <v>81581</v>
      </c>
      <c r="K25016" s="1" t="s">
        <v>96</v>
      </c>
      <c r="L25016" s="1" t="s">
        <v>36341</v>
      </c>
      <c r="M25016" s="1" t="s">
        <v>26</v>
      </c>
      <c r="N25016" s="1" t="s">
        <v>27</v>
      </c>
      <c r="O25016" s="1" t="s">
        <v>81582</v>
      </c>
      <c r="P25016" s="1" t="s">
        <v>81583</v>
      </c>
      <c r="Q25016" s="1" t="s">
        <v>30</v>
      </c>
      <c r="R25016" s="1" t="s">
        <v>31</v>
      </c>
      <c r="S25016" s="1" t="s">
        <v>32</v>
      </c>
      <c r="T25016" s="1" t="s">
        <v>33</v>
      </c>
      <c r="U25016" s="1" t="s">
        <v>306</v>
      </c>
      <c r="V25016" s="1" t="s">
        <v>104</v>
      </c>
      <c r="W25016" s="1" t="s">
        <v>76</v>
      </c>
      <c r="X25016">
        <v>-16.524048499999999</v>
      </c>
      <c r="Y25016">
        <v>-42.409708799999997</v>
      </c>
    </row>
    <row r="25017" spans="1:25" hidden="1" x14ac:dyDescent="0.3">
      <c r="A25017">
        <v>35412181</v>
      </c>
      <c r="B25017">
        <v>7</v>
      </c>
      <c r="C25017" s="2">
        <v>266.08571428571429</v>
      </c>
      <c r="D25017" s="2">
        <v>296.21428571428572</v>
      </c>
      <c r="E25017" s="2">
        <v>304.22857142857134</v>
      </c>
      <c r="F25017" s="2">
        <v>268.1571428571429</v>
      </c>
      <c r="G25017" s="2">
        <v>234.28571428571428</v>
      </c>
      <c r="H25017" s="2">
        <f>AVERAGE(escolas_nota[[#This Row],[Media_CN]:[Media_Redacao]])</f>
        <v>273.79428571428565</v>
      </c>
      <c r="I25017" s="2">
        <f>(2*(escolas_nota[[#This Row],[Media_CH]]+escolas_nota[[#This Row],[Media_LC]])+escolas_nota[[#This Row],[Media_CN]]+escolas_nota[[#This Row],[Media_MT]]+3*escolas_nota[[#This Row],[Media_Redacao]])/9</f>
        <v>270.88730158730164</v>
      </c>
      <c r="J25017" s="1" t="s">
        <v>79862</v>
      </c>
      <c r="K25017" s="1" t="s">
        <v>66</v>
      </c>
      <c r="L25017" s="1" t="s">
        <v>1253</v>
      </c>
      <c r="M25017" s="1" t="s">
        <v>26</v>
      </c>
      <c r="N25017" s="1" t="s">
        <v>27</v>
      </c>
      <c r="O25017" s="1" t="s">
        <v>79863</v>
      </c>
      <c r="P25017" s="1" t="s">
        <v>79864</v>
      </c>
      <c r="Q25017" s="1" t="s">
        <v>30</v>
      </c>
      <c r="R25017" s="1" t="s">
        <v>31</v>
      </c>
      <c r="S25017" s="1" t="s">
        <v>32</v>
      </c>
      <c r="T25017" s="1" t="s">
        <v>33</v>
      </c>
      <c r="U25017" s="1" t="s">
        <v>55</v>
      </c>
      <c r="V25017" s="1" t="s">
        <v>104</v>
      </c>
      <c r="W25017" s="1" t="s">
        <v>76</v>
      </c>
      <c r="X25017">
        <v>-21.122336999999998</v>
      </c>
      <c r="Y25017">
        <v>-47.829630799999997</v>
      </c>
    </row>
    <row r="25018" spans="1:25" hidden="1" x14ac:dyDescent="0.3">
      <c r="A25018">
        <v>41001346</v>
      </c>
      <c r="B25018">
        <v>20</v>
      </c>
      <c r="C25018" s="2">
        <v>225.62000000000003</v>
      </c>
      <c r="D25018" s="2">
        <v>329.19999999999993</v>
      </c>
      <c r="E25018" s="2">
        <v>311.6400000000001</v>
      </c>
      <c r="F25018" s="2">
        <v>237.08</v>
      </c>
      <c r="G25018" s="2">
        <v>231</v>
      </c>
      <c r="H25018" s="2">
        <f>AVERAGE(escolas_nota[[#This Row],[Media_CN]:[Media_Redacao]])</f>
        <v>266.90800000000002</v>
      </c>
      <c r="I25018" s="2">
        <f>(2*(escolas_nota[[#This Row],[Media_CH]]+escolas_nota[[#This Row],[Media_LC]])+escolas_nota[[#This Row],[Media_CN]]+escolas_nota[[#This Row],[Media_MT]]+3*escolas_nota[[#This Row],[Media_Redacao]])/9</f>
        <v>270.82</v>
      </c>
      <c r="J25018" s="1" t="s">
        <v>71387</v>
      </c>
      <c r="K25018" s="1" t="s">
        <v>208</v>
      </c>
      <c r="L25018" s="1" t="s">
        <v>71388</v>
      </c>
      <c r="M25018" s="1" t="s">
        <v>26</v>
      </c>
      <c r="N25018" s="1" t="s">
        <v>27</v>
      </c>
      <c r="O25018" s="1" t="s">
        <v>71389</v>
      </c>
      <c r="P25018" s="1" t="s">
        <v>71390</v>
      </c>
      <c r="Q25018" s="1" t="s">
        <v>30</v>
      </c>
      <c r="R25018" s="1" t="s">
        <v>31</v>
      </c>
      <c r="S25018" s="1" t="s">
        <v>32</v>
      </c>
      <c r="T25018" s="1" t="s">
        <v>33</v>
      </c>
      <c r="U25018" s="1" t="s">
        <v>42</v>
      </c>
      <c r="V25018" s="1" t="s">
        <v>104</v>
      </c>
      <c r="W25018" s="1" t="s">
        <v>88</v>
      </c>
      <c r="X25018">
        <v>-22.7378125</v>
      </c>
      <c r="Y25018">
        <v>-53.038304000000004</v>
      </c>
    </row>
    <row r="25019" spans="1:25" hidden="1" x14ac:dyDescent="0.3">
      <c r="A25019">
        <v>35043412</v>
      </c>
      <c r="B25019">
        <v>51</v>
      </c>
      <c r="C25019" s="2">
        <v>250.10980392156878</v>
      </c>
      <c r="D25019" s="2">
        <v>301.02352941176474</v>
      </c>
      <c r="E25019" s="2">
        <v>272.57647058823534</v>
      </c>
      <c r="F25019" s="2">
        <v>268.34705882352944</v>
      </c>
      <c r="G25019" s="2">
        <v>256.86274509803917</v>
      </c>
      <c r="H25019" s="2">
        <f>AVERAGE(escolas_nota[[#This Row],[Media_CN]:[Media_Redacao]])</f>
        <v>269.78392156862753</v>
      </c>
      <c r="I25019" s="2">
        <f>(2*(escolas_nota[[#This Row],[Media_CH]]+escolas_nota[[#This Row],[Media_LC]])+escolas_nota[[#This Row],[Media_CN]]+escolas_nota[[#This Row],[Media_MT]]+3*escolas_nota[[#This Row],[Media_Redacao]])/9</f>
        <v>270.69389978213508</v>
      </c>
      <c r="J25019" s="1" t="s">
        <v>73999</v>
      </c>
      <c r="K25019" s="1" t="s">
        <v>66</v>
      </c>
      <c r="L25019" s="1" t="s">
        <v>5934</v>
      </c>
      <c r="M25019" s="1" t="s">
        <v>416</v>
      </c>
      <c r="N25019" s="1" t="s">
        <v>27</v>
      </c>
      <c r="O25019" s="1" t="s">
        <v>74000</v>
      </c>
      <c r="P25019" s="1" t="s">
        <v>74001</v>
      </c>
      <c r="Q25019" s="1" t="s">
        <v>30</v>
      </c>
      <c r="R25019" s="1" t="s">
        <v>31</v>
      </c>
      <c r="S25019" s="1" t="s">
        <v>32</v>
      </c>
      <c r="T25019" s="1" t="s">
        <v>33</v>
      </c>
      <c r="U25019" s="1" t="s">
        <v>306</v>
      </c>
      <c r="V25019" s="1" t="s">
        <v>43</v>
      </c>
      <c r="W25019" s="1" t="s">
        <v>36</v>
      </c>
      <c r="X25019">
        <v>-24.0644013</v>
      </c>
      <c r="Y25019">
        <v>-48.627983799999996</v>
      </c>
    </row>
    <row r="25020" spans="1:25" hidden="1" x14ac:dyDescent="0.3">
      <c r="A25020">
        <v>29460840</v>
      </c>
      <c r="B25020">
        <v>17</v>
      </c>
      <c r="C25020" s="2">
        <v>238.43529411764703</v>
      </c>
      <c r="D25020" s="2">
        <v>307.02352941176474</v>
      </c>
      <c r="E25020" s="2">
        <v>272.83529411764709</v>
      </c>
      <c r="F25020" s="2">
        <v>268.28823529411761</v>
      </c>
      <c r="G25020" s="2">
        <v>256.47058823529409</v>
      </c>
      <c r="H25020" s="2">
        <f>AVERAGE(escolas_nota[[#This Row],[Media_CN]:[Media_Redacao]])</f>
        <v>268.61058823529413</v>
      </c>
      <c r="I25020" s="2">
        <f>(2*(escolas_nota[[#This Row],[Media_CH]]+escolas_nota[[#This Row],[Media_LC]])+escolas_nota[[#This Row],[Media_CN]]+escolas_nota[[#This Row],[Media_MT]]+3*escolas_nota[[#This Row],[Media_Redacao]])/9</f>
        <v>270.65032679738562</v>
      </c>
      <c r="J25020" s="1" t="s">
        <v>15804</v>
      </c>
      <c r="K25020" s="1" t="s">
        <v>38</v>
      </c>
      <c r="L25020" s="1" t="s">
        <v>5274</v>
      </c>
      <c r="M25020" s="1" t="s">
        <v>26</v>
      </c>
      <c r="N25020" s="1" t="s">
        <v>27</v>
      </c>
      <c r="O25020" s="1" t="s">
        <v>15805</v>
      </c>
      <c r="P25020" s="1" t="s">
        <v>15806</v>
      </c>
      <c r="Q25020" s="1" t="s">
        <v>30</v>
      </c>
      <c r="R25020" s="1" t="s">
        <v>31</v>
      </c>
      <c r="S25020" s="1" t="s">
        <v>32</v>
      </c>
      <c r="T25020" s="1" t="s">
        <v>33</v>
      </c>
      <c r="U25020" s="1" t="s">
        <v>42</v>
      </c>
      <c r="V25020" s="1" t="s">
        <v>156</v>
      </c>
      <c r="W25020" s="1" t="s">
        <v>36</v>
      </c>
    </row>
    <row r="25021" spans="1:25" hidden="1" x14ac:dyDescent="0.3">
      <c r="A25021">
        <v>43209432</v>
      </c>
      <c r="B25021">
        <v>11</v>
      </c>
      <c r="C25021" s="2">
        <v>289.88181818181818</v>
      </c>
      <c r="D25021" s="2">
        <v>304.23636363636365</v>
      </c>
      <c r="E25021" s="2">
        <v>271.12727272727267</v>
      </c>
      <c r="F25021" s="2">
        <v>285.46363636363634</v>
      </c>
      <c r="G25021" s="2">
        <v>236.3636363636364</v>
      </c>
      <c r="H25021" s="2">
        <f>AVERAGE(escolas_nota[[#This Row],[Media_CN]:[Media_Redacao]])</f>
        <v>277.41454545454548</v>
      </c>
      <c r="I25021" s="2">
        <f>(2*(escolas_nota[[#This Row],[Media_CH]]+escolas_nota[[#This Row],[Media_LC]])+escolas_nota[[#This Row],[Media_CN]]+escolas_nota[[#This Row],[Media_MT]]+3*escolas_nota[[#This Row],[Media_Redacao]])/9</f>
        <v>270.57373737373734</v>
      </c>
      <c r="J25021" s="1" t="s">
        <v>67888</v>
      </c>
      <c r="K25021" s="1" t="s">
        <v>186</v>
      </c>
      <c r="L25021" s="1" t="s">
        <v>67889</v>
      </c>
      <c r="M25021" s="1" t="s">
        <v>26</v>
      </c>
      <c r="N25021" s="1" t="s">
        <v>27</v>
      </c>
      <c r="O25021" s="1" t="s">
        <v>67890</v>
      </c>
      <c r="P25021" s="1" t="s">
        <v>67891</v>
      </c>
      <c r="Q25021" s="1" t="s">
        <v>30</v>
      </c>
      <c r="R25021" s="1" t="s">
        <v>31</v>
      </c>
      <c r="S25021" s="1" t="s">
        <v>32</v>
      </c>
      <c r="T25021" s="1" t="s">
        <v>33</v>
      </c>
      <c r="U25021" s="1" t="s">
        <v>306</v>
      </c>
      <c r="V25021" s="1" t="s">
        <v>43</v>
      </c>
      <c r="W25021" s="1" t="s">
        <v>36</v>
      </c>
    </row>
    <row r="25022" spans="1:25" hidden="1" x14ac:dyDescent="0.3">
      <c r="A25022">
        <v>17034027</v>
      </c>
      <c r="B25022">
        <v>17</v>
      </c>
      <c r="C25022" s="2">
        <v>206.49411764705883</v>
      </c>
      <c r="D25022" s="2">
        <v>338.5117647058824</v>
      </c>
      <c r="E25022" s="2">
        <v>309.52941176470591</v>
      </c>
      <c r="F25022" s="2">
        <v>205.35294117647061</v>
      </c>
      <c r="G25022" s="2">
        <v>242.35294117647058</v>
      </c>
      <c r="H25022" s="2">
        <f>AVERAGE(escolas_nota[[#This Row],[Media_CN]:[Media_Redacao]])</f>
        <v>260.44823529411764</v>
      </c>
      <c r="I25022" s="2">
        <f>(2*(escolas_nota[[#This Row],[Media_CH]]+escolas_nota[[#This Row],[Media_LC]])+escolas_nota[[#This Row],[Media_CN]]+escolas_nota[[#This Row],[Media_MT]]+3*escolas_nota[[#This Row],[Media_Redacao]])/9</f>
        <v>270.5542483660131</v>
      </c>
      <c r="J25022" s="1" t="s">
        <v>77559</v>
      </c>
      <c r="K25022" s="1" t="s">
        <v>518</v>
      </c>
      <c r="L25022" s="1" t="s">
        <v>25636</v>
      </c>
      <c r="M25022" s="1" t="s">
        <v>26</v>
      </c>
      <c r="N25022" s="1" t="s">
        <v>27</v>
      </c>
      <c r="O25022" s="1" t="s">
        <v>77560</v>
      </c>
      <c r="P25022" s="1" t="s">
        <v>77561</v>
      </c>
      <c r="Q25022" s="1" t="s">
        <v>30</v>
      </c>
      <c r="R25022" s="1" t="s">
        <v>31</v>
      </c>
      <c r="S25022" s="1" t="s">
        <v>32</v>
      </c>
      <c r="T25022" s="1" t="s">
        <v>33</v>
      </c>
      <c r="U25022" s="1" t="s">
        <v>306</v>
      </c>
      <c r="V25022" s="1" t="s">
        <v>104</v>
      </c>
      <c r="W25022" s="1" t="s">
        <v>76</v>
      </c>
      <c r="X25022">
        <v>-11.6161666</v>
      </c>
      <c r="Y25022">
        <v>-46.823607000000003</v>
      </c>
    </row>
    <row r="25023" spans="1:25" hidden="1" x14ac:dyDescent="0.3">
      <c r="A25023">
        <v>26100614</v>
      </c>
      <c r="B25023">
        <v>61</v>
      </c>
      <c r="C25023" s="2">
        <v>246.63442622950839</v>
      </c>
      <c r="D25023" s="2">
        <v>302.37049180327864</v>
      </c>
      <c r="E25023" s="2">
        <v>273.0409836065574</v>
      </c>
      <c r="F25023" s="2">
        <v>255.49016393442616</v>
      </c>
      <c r="G25023" s="2">
        <v>260.32786885245901</v>
      </c>
      <c r="H25023" s="2">
        <f>AVERAGE(escolas_nota[[#This Row],[Media_CN]:[Media_Redacao]])</f>
        <v>267.57278688524593</v>
      </c>
      <c r="I25023" s="2">
        <f>(2*(escolas_nota[[#This Row],[Media_CH]]+escolas_nota[[#This Row],[Media_LC]])+escolas_nota[[#This Row],[Media_CN]]+escolas_nota[[#This Row],[Media_MT]]+3*escolas_nota[[#This Row],[Media_Redacao]])/9</f>
        <v>270.43679417122041</v>
      </c>
      <c r="J25023" s="1" t="s">
        <v>26274</v>
      </c>
      <c r="K25023" s="1" t="s">
        <v>84</v>
      </c>
      <c r="L25023" s="1" t="s">
        <v>26275</v>
      </c>
      <c r="M25023" s="1" t="s">
        <v>26</v>
      </c>
      <c r="N25023" s="1" t="s">
        <v>27</v>
      </c>
      <c r="O25023" s="1" t="s">
        <v>26276</v>
      </c>
      <c r="P25023" s="1" t="s">
        <v>26277</v>
      </c>
      <c r="Q25023" s="1" t="s">
        <v>30</v>
      </c>
      <c r="R25023" s="1" t="s">
        <v>31</v>
      </c>
      <c r="S25023" s="1" t="s">
        <v>32</v>
      </c>
      <c r="T25023" s="1" t="s">
        <v>33</v>
      </c>
      <c r="U25023" s="1" t="s">
        <v>55</v>
      </c>
      <c r="V25023" s="1" t="s">
        <v>156</v>
      </c>
      <c r="W25023" s="1" t="s">
        <v>36</v>
      </c>
      <c r="X25023">
        <v>-8.7831341999999992</v>
      </c>
      <c r="Y25023">
        <v>-35.813105600000007</v>
      </c>
    </row>
    <row r="25024" spans="1:25" hidden="1" x14ac:dyDescent="0.3">
      <c r="A25024">
        <v>35352585</v>
      </c>
      <c r="B25024">
        <v>34</v>
      </c>
      <c r="C25024" s="2">
        <v>229.3176470588235</v>
      </c>
      <c r="D25024" s="2">
        <v>309.17058823529419</v>
      </c>
      <c r="E25024" s="2">
        <v>283.57941176470598</v>
      </c>
      <c r="F25024" s="2">
        <v>252.63529411764711</v>
      </c>
      <c r="G25024" s="2">
        <v>255.29411764705887</v>
      </c>
      <c r="H25024" s="2">
        <f>AVERAGE(escolas_nota[[#This Row],[Media_CN]:[Media_Redacao]])</f>
        <v>265.99941176470594</v>
      </c>
      <c r="I25024" s="2">
        <f>(2*(escolas_nota[[#This Row],[Media_CH]]+escolas_nota[[#This Row],[Media_LC]])+escolas_nota[[#This Row],[Media_CN]]+escolas_nota[[#This Row],[Media_MT]]+3*escolas_nota[[#This Row],[Media_Redacao]])/9</f>
        <v>270.37058823529418</v>
      </c>
      <c r="J25024" s="1" t="s">
        <v>36634</v>
      </c>
      <c r="K25024" s="1" t="s">
        <v>66</v>
      </c>
      <c r="L25024" s="1" t="s">
        <v>358</v>
      </c>
      <c r="M25024" s="1" t="s">
        <v>26</v>
      </c>
      <c r="N25024" s="1" t="s">
        <v>27</v>
      </c>
      <c r="O25024" s="1" t="s">
        <v>36635</v>
      </c>
      <c r="P25024" s="1" t="s">
        <v>36636</v>
      </c>
      <c r="Q25024" s="1" t="s">
        <v>30</v>
      </c>
      <c r="R25024" s="1" t="s">
        <v>31</v>
      </c>
      <c r="S25024" s="1" t="s">
        <v>32</v>
      </c>
      <c r="T25024" s="1" t="s">
        <v>33</v>
      </c>
      <c r="U25024" s="1" t="s">
        <v>34</v>
      </c>
      <c r="V25024" s="1" t="s">
        <v>49</v>
      </c>
      <c r="W25024" s="1" t="s">
        <v>76</v>
      </c>
      <c r="X25024">
        <v>-23.3977018</v>
      </c>
      <c r="Y25024">
        <v>-46.521969499999997</v>
      </c>
    </row>
    <row r="25025" spans="1:25" hidden="1" x14ac:dyDescent="0.3">
      <c r="A25025">
        <v>21258872</v>
      </c>
      <c r="B25025">
        <v>3</v>
      </c>
      <c r="C25025" s="2">
        <v>292.93333333333334</v>
      </c>
      <c r="D25025" s="2">
        <v>304.06666666666666</v>
      </c>
      <c r="E25025" s="2">
        <v>305.16666666666669</v>
      </c>
      <c r="F25025" s="2">
        <v>281.3</v>
      </c>
      <c r="G25025" s="2">
        <v>213.33333333333331</v>
      </c>
      <c r="H25025" s="2">
        <f>AVERAGE(escolas_nota[[#This Row],[Media_CN]:[Media_Redacao]])</f>
        <v>279.36</v>
      </c>
      <c r="I25025" s="2">
        <f>(2*(escolas_nota[[#This Row],[Media_CH]]+escolas_nota[[#This Row],[Media_LC]])+escolas_nota[[#This Row],[Media_CN]]+escolas_nota[[#This Row],[Media_MT]]+3*escolas_nota[[#This Row],[Media_Redacao]])/9</f>
        <v>270.29999999999995</v>
      </c>
      <c r="J25025" s="1" t="s">
        <v>23751</v>
      </c>
      <c r="K25025" s="1" t="s">
        <v>119</v>
      </c>
      <c r="L25025" s="1" t="s">
        <v>2742</v>
      </c>
      <c r="M25025" s="1" t="s">
        <v>416</v>
      </c>
      <c r="N25025" s="1" t="s">
        <v>27</v>
      </c>
      <c r="O25025" s="1" t="s">
        <v>23752</v>
      </c>
      <c r="P25025" s="1" t="s">
        <v>2744</v>
      </c>
      <c r="Q25025" s="1" t="s">
        <v>30</v>
      </c>
      <c r="R25025" s="1" t="s">
        <v>31</v>
      </c>
      <c r="S25025" s="1" t="s">
        <v>32</v>
      </c>
      <c r="T25025" s="1" t="s">
        <v>33</v>
      </c>
      <c r="U25025" s="1" t="s">
        <v>306</v>
      </c>
      <c r="V25025" s="1" t="s">
        <v>43</v>
      </c>
      <c r="W25025" s="1" t="s">
        <v>36</v>
      </c>
      <c r="X25025">
        <v>-4.8629062999999997</v>
      </c>
      <c r="Y25025">
        <v>-43.357506899999997</v>
      </c>
    </row>
    <row r="25026" spans="1:25" hidden="1" x14ac:dyDescent="0.3">
      <c r="A25026">
        <v>22106790</v>
      </c>
      <c r="B25026">
        <v>4</v>
      </c>
      <c r="C25026" s="2">
        <v>225.375</v>
      </c>
      <c r="D25026" s="2">
        <v>347.75</v>
      </c>
      <c r="E25026" s="2">
        <v>323.5499999999999</v>
      </c>
      <c r="F25026" s="2">
        <v>219.6</v>
      </c>
      <c r="G25026" s="2">
        <v>215</v>
      </c>
      <c r="H25026" s="2">
        <f>AVERAGE(escolas_nota[[#This Row],[Media_CN]:[Media_Redacao]])</f>
        <v>266.255</v>
      </c>
      <c r="I25026" s="2">
        <f>(2*(escolas_nota[[#This Row],[Media_CH]]+escolas_nota[[#This Row],[Media_LC]])+escolas_nota[[#This Row],[Media_CN]]+escolas_nota[[#This Row],[Media_MT]]+3*escolas_nota[[#This Row],[Media_Redacao]])/9</f>
        <v>270.2861111111111</v>
      </c>
      <c r="J25026" s="1" t="s">
        <v>79638</v>
      </c>
      <c r="K25026" s="1" t="s">
        <v>61</v>
      </c>
      <c r="L25026" s="1" t="s">
        <v>44804</v>
      </c>
      <c r="M25026" s="1" t="s">
        <v>416</v>
      </c>
      <c r="N25026" s="1" t="s">
        <v>27</v>
      </c>
      <c r="O25026" s="1" t="s">
        <v>79639</v>
      </c>
      <c r="P25026" s="1" t="s">
        <v>36</v>
      </c>
      <c r="Q25026" s="1" t="s">
        <v>30</v>
      </c>
      <c r="R25026" s="1" t="s">
        <v>31</v>
      </c>
      <c r="S25026" s="1" t="s">
        <v>32</v>
      </c>
      <c r="T25026" s="1" t="s">
        <v>33</v>
      </c>
      <c r="U25026" s="1" t="s">
        <v>4396</v>
      </c>
      <c r="V25026" s="1" t="s">
        <v>75</v>
      </c>
      <c r="W25026" s="1" t="s">
        <v>36</v>
      </c>
    </row>
    <row r="25027" spans="1:25" hidden="1" x14ac:dyDescent="0.3">
      <c r="A25027">
        <v>35916985</v>
      </c>
      <c r="B25027">
        <v>14</v>
      </c>
      <c r="C25027" s="2">
        <v>235.35</v>
      </c>
      <c r="D25027" s="2">
        <v>324.17142857142863</v>
      </c>
      <c r="E25027" s="2">
        <v>322.75714285714281</v>
      </c>
      <c r="F25027" s="2">
        <v>268.80714285714288</v>
      </c>
      <c r="G25027" s="2">
        <v>211.42857142857144</v>
      </c>
      <c r="H25027" s="2">
        <f>AVERAGE(escolas_nota[[#This Row],[Media_CN]:[Media_Redacao]])</f>
        <v>272.50285714285718</v>
      </c>
      <c r="I25027" s="2">
        <f>(2*(escolas_nota[[#This Row],[Media_CH]]+escolas_nota[[#This Row],[Media_LC]])+escolas_nota[[#This Row],[Media_CN]]+escolas_nota[[#This Row],[Media_MT]]+3*escolas_nota[[#This Row],[Media_Redacao]])/9</f>
        <v>270.25555555555559</v>
      </c>
      <c r="J25027" s="1" t="s">
        <v>66502</v>
      </c>
      <c r="K25027" s="1" t="s">
        <v>66</v>
      </c>
      <c r="L25027" s="1" t="s">
        <v>123</v>
      </c>
      <c r="M25027" s="1" t="s">
        <v>26</v>
      </c>
      <c r="N25027" s="1" t="s">
        <v>27</v>
      </c>
      <c r="O25027" s="1" t="s">
        <v>66503</v>
      </c>
      <c r="P25027" s="1" t="s">
        <v>66504</v>
      </c>
      <c r="Q25027" s="1" t="s">
        <v>30</v>
      </c>
      <c r="R25027" s="1" t="s">
        <v>31</v>
      </c>
      <c r="S25027" s="1" t="s">
        <v>32</v>
      </c>
      <c r="T25027" s="1" t="s">
        <v>33</v>
      </c>
      <c r="U25027" s="1" t="s">
        <v>42</v>
      </c>
      <c r="V25027" s="1" t="s">
        <v>104</v>
      </c>
      <c r="W25027" s="1" t="s">
        <v>36</v>
      </c>
      <c r="X25027">
        <v>-23.709118199999999</v>
      </c>
      <c r="Y25027">
        <v>-46.497024600000003</v>
      </c>
    </row>
    <row r="25028" spans="1:25" hidden="1" x14ac:dyDescent="0.3">
      <c r="A25028">
        <v>33046514</v>
      </c>
      <c r="B25028">
        <v>16</v>
      </c>
      <c r="C25028" s="2">
        <v>256.31875000000002</v>
      </c>
      <c r="D25028" s="2">
        <v>246.13124999999999</v>
      </c>
      <c r="E25028" s="2">
        <v>286.93124999999998</v>
      </c>
      <c r="F25028" s="2">
        <v>284.29374999999999</v>
      </c>
      <c r="G25028" s="2">
        <v>275</v>
      </c>
      <c r="H25028" s="2">
        <f>AVERAGE(escolas_nota[[#This Row],[Media_CN]:[Media_Redacao]])</f>
        <v>269.73500000000001</v>
      </c>
      <c r="I25028" s="2">
        <f>(2*(escolas_nota[[#This Row],[Media_CH]]+escolas_nota[[#This Row],[Media_LC]])+escolas_nota[[#This Row],[Media_CN]]+escolas_nota[[#This Row],[Media_MT]]+3*escolas_nota[[#This Row],[Media_Redacao]])/9</f>
        <v>270.19305555555559</v>
      </c>
      <c r="J25028" s="1" t="s">
        <v>39315</v>
      </c>
      <c r="K25028" s="1" t="s">
        <v>237</v>
      </c>
      <c r="L25028" s="1" t="s">
        <v>4670</v>
      </c>
      <c r="M25028" s="1" t="s">
        <v>26</v>
      </c>
      <c r="N25028" s="1" t="s">
        <v>27</v>
      </c>
      <c r="O25028" s="1" t="s">
        <v>39316</v>
      </c>
      <c r="P25028" s="1" t="s">
        <v>39317</v>
      </c>
      <c r="Q25028" s="1" t="s">
        <v>30</v>
      </c>
      <c r="R25028" s="1" t="s">
        <v>31</v>
      </c>
      <c r="S25028" s="1" t="s">
        <v>32</v>
      </c>
      <c r="T25028" s="1" t="s">
        <v>33</v>
      </c>
      <c r="U25028" s="1" t="s">
        <v>42</v>
      </c>
      <c r="V25028" s="1" t="s">
        <v>104</v>
      </c>
      <c r="W25028" s="1" t="s">
        <v>36</v>
      </c>
      <c r="X25028">
        <v>-22.716816899999998</v>
      </c>
      <c r="Y25028">
        <v>-43.379161200000006</v>
      </c>
    </row>
    <row r="25029" spans="1:25" hidden="1" x14ac:dyDescent="0.3">
      <c r="A25029">
        <v>50020854</v>
      </c>
      <c r="B25029">
        <v>30</v>
      </c>
      <c r="C25029" s="2">
        <v>273.37666666666667</v>
      </c>
      <c r="D25029" s="2">
        <v>303.91666666666669</v>
      </c>
      <c r="E25029" s="2">
        <v>310.92000000000013</v>
      </c>
      <c r="F25029" s="2">
        <v>280.41000000000003</v>
      </c>
      <c r="G25029" s="2">
        <v>216</v>
      </c>
      <c r="H25029" s="2">
        <f>AVERAGE(escolas_nota[[#This Row],[Media_CN]:[Media_Redacao]])</f>
        <v>276.92466666666667</v>
      </c>
      <c r="I25029" s="2">
        <f>(2*(escolas_nota[[#This Row],[Media_CH]]+escolas_nota[[#This Row],[Media_LC]])+escolas_nota[[#This Row],[Media_CN]]+escolas_nota[[#This Row],[Media_MT]]+3*escolas_nota[[#This Row],[Media_Redacao]])/9</f>
        <v>270.16222222222223</v>
      </c>
      <c r="J25029" s="1" t="s">
        <v>52490</v>
      </c>
      <c r="K25029" s="1" t="s">
        <v>71</v>
      </c>
      <c r="L25029" s="1" t="s">
        <v>6995</v>
      </c>
      <c r="M25029" s="1" t="s">
        <v>26</v>
      </c>
      <c r="N25029" s="1" t="s">
        <v>27</v>
      </c>
      <c r="O25029" s="1" t="s">
        <v>52491</v>
      </c>
      <c r="P25029" s="1" t="s">
        <v>52492</v>
      </c>
      <c r="Q25029" s="1" t="s">
        <v>30</v>
      </c>
      <c r="R25029" s="1" t="s">
        <v>31</v>
      </c>
      <c r="S25029" s="1" t="s">
        <v>32</v>
      </c>
      <c r="T25029" s="1" t="s">
        <v>33</v>
      </c>
      <c r="U25029" s="1" t="s">
        <v>42</v>
      </c>
      <c r="V25029" s="1" t="s">
        <v>82</v>
      </c>
      <c r="W25029" s="1" t="s">
        <v>88</v>
      </c>
      <c r="X25029">
        <v>-22.298949399999998</v>
      </c>
      <c r="Y25029">
        <v>-53.816132999999994</v>
      </c>
    </row>
    <row r="25030" spans="1:25" hidden="1" x14ac:dyDescent="0.3">
      <c r="A25030">
        <v>35026761</v>
      </c>
      <c r="B25030">
        <v>42</v>
      </c>
      <c r="C25030" s="2">
        <v>229.40238095238098</v>
      </c>
      <c r="D25030" s="2">
        <v>322.4285714285715</v>
      </c>
      <c r="E25030" s="2">
        <v>307.32142857142856</v>
      </c>
      <c r="F25030" s="2">
        <v>250.94047619047618</v>
      </c>
      <c r="G25030" s="2">
        <v>230.47619047619045</v>
      </c>
      <c r="H25030" s="2">
        <f>AVERAGE(escolas_nota[[#This Row],[Media_CN]:[Media_Redacao]])</f>
        <v>268.11380952380949</v>
      </c>
      <c r="I25030" s="2">
        <f>(2*(escolas_nota[[#This Row],[Media_CH]]+escolas_nota[[#This Row],[Media_LC]])+escolas_nota[[#This Row],[Media_CN]]+escolas_nota[[#This Row],[Media_MT]]+3*escolas_nota[[#This Row],[Media_Redacao]])/9</f>
        <v>270.14126984126983</v>
      </c>
      <c r="J25030" s="1" t="s">
        <v>60020</v>
      </c>
      <c r="K25030" s="1" t="s">
        <v>66</v>
      </c>
      <c r="L25030" s="1" t="s">
        <v>4698</v>
      </c>
      <c r="M25030" s="1" t="s">
        <v>26</v>
      </c>
      <c r="N25030" s="1" t="s">
        <v>27</v>
      </c>
      <c r="O25030" s="1" t="s">
        <v>60021</v>
      </c>
      <c r="P25030" s="1" t="s">
        <v>60022</v>
      </c>
      <c r="Q25030" s="1" t="s">
        <v>30</v>
      </c>
      <c r="R25030" s="1" t="s">
        <v>31</v>
      </c>
      <c r="S25030" s="1" t="s">
        <v>32</v>
      </c>
      <c r="T25030" s="1" t="s">
        <v>33</v>
      </c>
      <c r="U25030" s="1" t="s">
        <v>55</v>
      </c>
      <c r="V25030" s="1" t="s">
        <v>43</v>
      </c>
      <c r="W25030" s="1" t="s">
        <v>36</v>
      </c>
      <c r="X25030">
        <v>-21.136031899999999</v>
      </c>
      <c r="Y25030">
        <v>-48.948991999999997</v>
      </c>
    </row>
    <row r="25031" spans="1:25" hidden="1" x14ac:dyDescent="0.3">
      <c r="A25031">
        <v>35026839</v>
      </c>
      <c r="B25031">
        <v>12</v>
      </c>
      <c r="C25031" s="2">
        <v>231.44166666666669</v>
      </c>
      <c r="D25031" s="2">
        <v>293.1749999999999</v>
      </c>
      <c r="E25031" s="2">
        <v>286.61666666666662</v>
      </c>
      <c r="F25031" s="2">
        <v>255.21666666666675</v>
      </c>
      <c r="G25031" s="2">
        <v>261.66666666666669</v>
      </c>
      <c r="H25031" s="2">
        <f>AVERAGE(escolas_nota[[#This Row],[Media_CN]:[Media_Redacao]])</f>
        <v>265.62333333333333</v>
      </c>
      <c r="I25031" s="2">
        <f>(2*(escolas_nota[[#This Row],[Media_CH]]+escolas_nota[[#This Row],[Media_LC]])+escolas_nota[[#This Row],[Media_CN]]+escolas_nota[[#This Row],[Media_MT]]+3*escolas_nota[[#This Row],[Media_Redacao]])/9</f>
        <v>270.13796296296294</v>
      </c>
      <c r="J25031" s="1" t="s">
        <v>70542</v>
      </c>
      <c r="K25031" s="1" t="s">
        <v>66</v>
      </c>
      <c r="L25031" s="1" t="s">
        <v>18273</v>
      </c>
      <c r="M25031" s="1" t="s">
        <v>26</v>
      </c>
      <c r="N25031" s="1" t="s">
        <v>27</v>
      </c>
      <c r="O25031" s="1" t="s">
        <v>70543</v>
      </c>
      <c r="P25031" s="1" t="s">
        <v>70544</v>
      </c>
      <c r="Q25031" s="1" t="s">
        <v>30</v>
      </c>
      <c r="R25031" s="1" t="s">
        <v>31</v>
      </c>
      <c r="S25031" s="1" t="s">
        <v>32</v>
      </c>
      <c r="T25031" s="1" t="s">
        <v>33</v>
      </c>
      <c r="U25031" s="1" t="s">
        <v>55</v>
      </c>
      <c r="V25031" s="1" t="s">
        <v>104</v>
      </c>
      <c r="W25031" s="1" t="s">
        <v>88</v>
      </c>
      <c r="X25031">
        <v>-20.276576300000002</v>
      </c>
      <c r="Y25031">
        <v>-50.229820500000002</v>
      </c>
    </row>
    <row r="25032" spans="1:25" hidden="1" x14ac:dyDescent="0.3">
      <c r="A25032">
        <v>14005360</v>
      </c>
      <c r="B25032">
        <v>11</v>
      </c>
      <c r="C25032" s="2">
        <v>266.74545454545455</v>
      </c>
      <c r="D25032" s="2">
        <v>288.95454545454544</v>
      </c>
      <c r="E25032" s="2">
        <v>284.08181818181822</v>
      </c>
      <c r="F25032" s="2">
        <v>271.03636363636366</v>
      </c>
      <c r="G25032" s="2">
        <v>249.09090909090909</v>
      </c>
      <c r="H25032" s="2">
        <f>AVERAGE(escolas_nota[[#This Row],[Media_CN]:[Media_Redacao]])</f>
        <v>271.9818181818182</v>
      </c>
      <c r="I25032" s="2">
        <f>(2*(escolas_nota[[#This Row],[Media_CH]]+escolas_nota[[#This Row],[Media_LC]])+escolas_nota[[#This Row],[Media_CN]]+escolas_nota[[#This Row],[Media_MT]]+3*escolas_nota[[#This Row],[Media_Redacao]])/9</f>
        <v>270.12525252525251</v>
      </c>
      <c r="J25032" s="1" t="s">
        <v>75575</v>
      </c>
      <c r="K25032" s="1" t="s">
        <v>106</v>
      </c>
      <c r="L25032" s="1" t="s">
        <v>32585</v>
      </c>
      <c r="M25032" s="1" t="s">
        <v>416</v>
      </c>
      <c r="N25032" s="1" t="s">
        <v>27</v>
      </c>
      <c r="O25032" s="1" t="s">
        <v>75576</v>
      </c>
      <c r="P25032" s="1" t="s">
        <v>75577</v>
      </c>
      <c r="Q25032" s="1" t="s">
        <v>30</v>
      </c>
      <c r="R25032" s="1" t="s">
        <v>31</v>
      </c>
      <c r="S25032" s="1" t="s">
        <v>32</v>
      </c>
      <c r="T25032" s="1" t="s">
        <v>32</v>
      </c>
      <c r="U25032" s="1" t="s">
        <v>42</v>
      </c>
      <c r="V25032" s="1" t="s">
        <v>49</v>
      </c>
      <c r="W25032" s="1" t="s">
        <v>50</v>
      </c>
      <c r="X25032">
        <v>0.58402969999999998</v>
      </c>
      <c r="Y25032">
        <v>-60.4577095</v>
      </c>
    </row>
    <row r="25033" spans="1:25" hidden="1" x14ac:dyDescent="0.3">
      <c r="A25033">
        <v>35043254</v>
      </c>
      <c r="B25033">
        <v>27</v>
      </c>
      <c r="C25033" s="2">
        <v>196.45185185185184</v>
      </c>
      <c r="D25033" s="2">
        <v>319.65925925925939</v>
      </c>
      <c r="E25033" s="2">
        <v>311.27037037037036</v>
      </c>
      <c r="F25033" s="2">
        <v>223.6037037037037</v>
      </c>
      <c r="G25033" s="2">
        <v>249.62962962962968</v>
      </c>
      <c r="H25033" s="2">
        <f>AVERAGE(escolas_nota[[#This Row],[Media_CN]:[Media_Redacao]])</f>
        <v>260.12296296296302</v>
      </c>
      <c r="I25033" s="2">
        <f>(2*(escolas_nota[[#This Row],[Media_CH]]+escolas_nota[[#This Row],[Media_LC]])+escolas_nota[[#This Row],[Media_CN]]+escolas_nota[[#This Row],[Media_MT]]+3*escolas_nota[[#This Row],[Media_Redacao]])/9</f>
        <v>270.08930041152269</v>
      </c>
      <c r="J25033" s="1" t="s">
        <v>56267</v>
      </c>
      <c r="K25033" s="1" t="s">
        <v>66</v>
      </c>
      <c r="L25033" s="1" t="s">
        <v>653</v>
      </c>
      <c r="M25033" s="1" t="s">
        <v>26</v>
      </c>
      <c r="N25033" s="1" t="s">
        <v>27</v>
      </c>
      <c r="O25033" s="1" t="s">
        <v>56268</v>
      </c>
      <c r="P25033" s="1" t="s">
        <v>56269</v>
      </c>
      <c r="Q25033" s="1" t="s">
        <v>30</v>
      </c>
      <c r="R25033" s="1" t="s">
        <v>31</v>
      </c>
      <c r="S25033" s="1" t="s">
        <v>32</v>
      </c>
      <c r="T25033" s="1" t="s">
        <v>33</v>
      </c>
      <c r="U25033" s="1" t="s">
        <v>55</v>
      </c>
      <c r="V25033" s="1" t="s">
        <v>104</v>
      </c>
      <c r="W25033" s="1" t="s">
        <v>88</v>
      </c>
      <c r="X25033">
        <v>-22.2418905</v>
      </c>
      <c r="Y25033">
        <v>-49.931586500000002</v>
      </c>
    </row>
    <row r="25034" spans="1:25" hidden="1" x14ac:dyDescent="0.3">
      <c r="A25034">
        <v>41060253</v>
      </c>
      <c r="B25034">
        <v>37</v>
      </c>
      <c r="C25034" s="2">
        <v>260.45405405405404</v>
      </c>
      <c r="D25034" s="2">
        <v>325.85405405405402</v>
      </c>
      <c r="E25034" s="2">
        <v>296.40000000000009</v>
      </c>
      <c r="F25034" s="2">
        <v>275.39999999999998</v>
      </c>
      <c r="G25034" s="2">
        <v>216.75675675675674</v>
      </c>
      <c r="H25034" s="2">
        <f>AVERAGE(escolas_nota[[#This Row],[Media_CN]:[Media_Redacao]])</f>
        <v>274.97297297297297</v>
      </c>
      <c r="I25034" s="2">
        <f>(2*(escolas_nota[[#This Row],[Media_CH]]+escolas_nota[[#This Row],[Media_LC]])+escolas_nota[[#This Row],[Media_CN]]+escolas_nota[[#This Row],[Media_MT]]+3*escolas_nota[[#This Row],[Media_Redacao]])/9</f>
        <v>270.07027027027027</v>
      </c>
      <c r="J25034" s="1" t="s">
        <v>49920</v>
      </c>
      <c r="K25034" s="1" t="s">
        <v>208</v>
      </c>
      <c r="L25034" s="1" t="s">
        <v>29589</v>
      </c>
      <c r="M25034" s="1" t="s">
        <v>26</v>
      </c>
      <c r="N25034" s="1" t="s">
        <v>27</v>
      </c>
      <c r="O25034" s="1" t="s">
        <v>49921</v>
      </c>
      <c r="P25034" s="1" t="s">
        <v>49922</v>
      </c>
      <c r="Q25034" s="1" t="s">
        <v>30</v>
      </c>
      <c r="R25034" s="1" t="s">
        <v>31</v>
      </c>
      <c r="S25034" s="1" t="s">
        <v>32</v>
      </c>
      <c r="T25034" s="1" t="s">
        <v>33</v>
      </c>
      <c r="U25034" s="1" t="s">
        <v>42</v>
      </c>
      <c r="V25034" s="1" t="s">
        <v>104</v>
      </c>
      <c r="W25034" s="1" t="s">
        <v>50</v>
      </c>
      <c r="X25034">
        <v>-24.80302</v>
      </c>
      <c r="Y25034">
        <v>-49.989709999999995</v>
      </c>
    </row>
    <row r="25035" spans="1:25" hidden="1" x14ac:dyDescent="0.3">
      <c r="A25035">
        <v>31166812</v>
      </c>
      <c r="B25035">
        <v>7</v>
      </c>
      <c r="C25035" s="2">
        <v>188.15714285714287</v>
      </c>
      <c r="D25035" s="2">
        <v>324.05714285714282</v>
      </c>
      <c r="E25035" s="2">
        <v>287.85714285714283</v>
      </c>
      <c r="F25035" s="2">
        <v>228.65714285714282</v>
      </c>
      <c r="G25035" s="2">
        <v>262.85714285714283</v>
      </c>
      <c r="H25035" s="2">
        <f>AVERAGE(escolas_nota[[#This Row],[Media_CN]:[Media_Redacao]])</f>
        <v>258.31714285714281</v>
      </c>
      <c r="I25035" s="2">
        <f>(2*(escolas_nota[[#This Row],[Media_CH]]+escolas_nota[[#This Row],[Media_LC]])+escolas_nota[[#This Row],[Media_CN]]+escolas_nota[[#This Row],[Media_MT]]+3*escolas_nota[[#This Row],[Media_Redacao]])/9</f>
        <v>269.91269841269838</v>
      </c>
      <c r="J25035" s="1" t="s">
        <v>59172</v>
      </c>
      <c r="K25035" s="1" t="s">
        <v>96</v>
      </c>
      <c r="L25035" s="1" t="s">
        <v>5850</v>
      </c>
      <c r="M25035" s="1" t="s">
        <v>26</v>
      </c>
      <c r="N25035" s="1" t="s">
        <v>27</v>
      </c>
      <c r="O25035" s="1" t="s">
        <v>59173</v>
      </c>
      <c r="P25035" s="1" t="s">
        <v>59174</v>
      </c>
      <c r="Q25035" s="1" t="s">
        <v>30</v>
      </c>
      <c r="R25035" s="1" t="s">
        <v>31</v>
      </c>
      <c r="S25035" s="1" t="s">
        <v>32</v>
      </c>
      <c r="T25035" s="1" t="s">
        <v>33</v>
      </c>
      <c r="U25035" s="1" t="s">
        <v>42</v>
      </c>
      <c r="V25035" s="1" t="s">
        <v>49</v>
      </c>
      <c r="W25035" s="1" t="s">
        <v>76</v>
      </c>
      <c r="X25035">
        <v>-18.629268300000003</v>
      </c>
      <c r="Y25035">
        <v>-48.215071700000003</v>
      </c>
    </row>
    <row r="25036" spans="1:25" hidden="1" x14ac:dyDescent="0.3">
      <c r="A25036">
        <v>15168859</v>
      </c>
      <c r="B25036">
        <v>30</v>
      </c>
      <c r="C25036" s="2">
        <v>256.81666666666666</v>
      </c>
      <c r="D25036" s="2">
        <v>300.38333333333333</v>
      </c>
      <c r="E25036" s="2">
        <v>264.4799999999999</v>
      </c>
      <c r="F25036" s="2">
        <v>282.64333333333343</v>
      </c>
      <c r="G25036" s="2">
        <v>253.33333333333331</v>
      </c>
      <c r="H25036" s="2">
        <f>AVERAGE(escolas_nota[[#This Row],[Media_CN]:[Media_Redacao]])</f>
        <v>271.53133333333329</v>
      </c>
      <c r="I25036" s="2">
        <f>(2*(escolas_nota[[#This Row],[Media_CH]]+escolas_nota[[#This Row],[Media_LC]])+escolas_nota[[#This Row],[Media_CN]]+escolas_nota[[#This Row],[Media_MT]]+3*escolas_nota[[#This Row],[Media_Redacao]])/9</f>
        <v>269.90962962962959</v>
      </c>
      <c r="J25036" s="1" t="s">
        <v>73648</v>
      </c>
      <c r="K25036" s="1" t="s">
        <v>260</v>
      </c>
      <c r="L25036" s="1" t="s">
        <v>11406</v>
      </c>
      <c r="M25036" s="1" t="s">
        <v>416</v>
      </c>
      <c r="N25036" s="1" t="s">
        <v>27</v>
      </c>
      <c r="O25036" s="1" t="s">
        <v>73649</v>
      </c>
      <c r="P25036" s="1" t="s">
        <v>36</v>
      </c>
      <c r="Q25036" s="1" t="s">
        <v>30</v>
      </c>
      <c r="R25036" s="1" t="s">
        <v>31</v>
      </c>
      <c r="S25036" s="1" t="s">
        <v>32</v>
      </c>
      <c r="T25036" s="1" t="s">
        <v>33</v>
      </c>
      <c r="U25036" s="1" t="s">
        <v>55</v>
      </c>
      <c r="V25036" s="1" t="s">
        <v>43</v>
      </c>
      <c r="W25036" s="1" t="s">
        <v>36</v>
      </c>
      <c r="X25036">
        <v>-6.0816277000000003</v>
      </c>
      <c r="Y25036">
        <v>-52.248725100000001</v>
      </c>
    </row>
    <row r="25037" spans="1:25" hidden="1" x14ac:dyDescent="0.3">
      <c r="A25037">
        <v>26114496</v>
      </c>
      <c r="B25037">
        <v>42</v>
      </c>
      <c r="C25037" s="2">
        <v>259.97857142857146</v>
      </c>
      <c r="D25037" s="2">
        <v>325.99523809523799</v>
      </c>
      <c r="E25037" s="2">
        <v>291.20238095238085</v>
      </c>
      <c r="F25037" s="2">
        <v>286.12619047619052</v>
      </c>
      <c r="G25037" s="2">
        <v>216.19047619047618</v>
      </c>
      <c r="H25037" s="2">
        <f>AVERAGE(escolas_nota[[#This Row],[Media_CN]:[Media_Redacao]])</f>
        <v>275.89857142857142</v>
      </c>
      <c r="I25037" s="2">
        <f>(2*(escolas_nota[[#This Row],[Media_CH]]+escolas_nota[[#This Row],[Media_LC]])+escolas_nota[[#This Row],[Media_CN]]+escolas_nota[[#This Row],[Media_MT]]+3*escolas_nota[[#This Row],[Media_Redacao]])/9</f>
        <v>269.89682539682536</v>
      </c>
      <c r="J25037" s="1" t="s">
        <v>70432</v>
      </c>
      <c r="K25037" s="1" t="s">
        <v>84</v>
      </c>
      <c r="L25037" s="1" t="s">
        <v>1151</v>
      </c>
      <c r="M25037" s="1" t="s">
        <v>26</v>
      </c>
      <c r="N25037" s="1" t="s">
        <v>27</v>
      </c>
      <c r="O25037" s="1" t="s">
        <v>70433</v>
      </c>
      <c r="P25037" s="1" t="s">
        <v>70434</v>
      </c>
      <c r="Q25037" s="1" t="s">
        <v>30</v>
      </c>
      <c r="R25037" s="1" t="s">
        <v>31</v>
      </c>
      <c r="S25037" s="1" t="s">
        <v>32</v>
      </c>
      <c r="T25037" s="1" t="s">
        <v>33</v>
      </c>
      <c r="U25037" s="1" t="s">
        <v>55</v>
      </c>
      <c r="V25037" s="1" t="s">
        <v>104</v>
      </c>
      <c r="W25037" s="1" t="s">
        <v>36</v>
      </c>
      <c r="X25037">
        <v>-7.9891509999999997</v>
      </c>
      <c r="Y25037">
        <v>-34.90605</v>
      </c>
    </row>
    <row r="25038" spans="1:25" hidden="1" x14ac:dyDescent="0.3">
      <c r="A25038">
        <v>33075832</v>
      </c>
      <c r="B25038">
        <v>4</v>
      </c>
      <c r="C25038" s="2">
        <v>209.45</v>
      </c>
      <c r="D25038" s="2">
        <v>253.55</v>
      </c>
      <c r="E25038" s="2">
        <v>246.95</v>
      </c>
      <c r="F25038" s="2">
        <v>213.57499999999999</v>
      </c>
      <c r="G25038" s="2">
        <v>335</v>
      </c>
      <c r="H25038" s="2">
        <f>AVERAGE(escolas_nota[[#This Row],[Media_CN]:[Media_Redacao]])</f>
        <v>251.70500000000001</v>
      </c>
      <c r="I25038" s="2">
        <f>(2*(escolas_nota[[#This Row],[Media_CH]]+escolas_nota[[#This Row],[Media_LC]])+escolas_nota[[#This Row],[Media_CN]]+escolas_nota[[#This Row],[Media_MT]]+3*escolas_nota[[#This Row],[Media_Redacao]])/9</f>
        <v>269.89166666666665</v>
      </c>
      <c r="J25038" s="1" t="s">
        <v>74460</v>
      </c>
      <c r="K25038" s="1" t="s">
        <v>237</v>
      </c>
      <c r="L25038" s="1" t="s">
        <v>238</v>
      </c>
      <c r="M25038" s="1" t="s">
        <v>26</v>
      </c>
      <c r="N25038" s="1" t="s">
        <v>27</v>
      </c>
      <c r="O25038" s="1" t="s">
        <v>74461</v>
      </c>
      <c r="P25038" s="1" t="s">
        <v>74462</v>
      </c>
      <c r="Q25038" s="1" t="s">
        <v>30</v>
      </c>
      <c r="R25038" s="1" t="s">
        <v>31</v>
      </c>
      <c r="S25038" s="1" t="s">
        <v>32</v>
      </c>
      <c r="T25038" s="1" t="s">
        <v>33</v>
      </c>
      <c r="U25038" s="1" t="s">
        <v>306</v>
      </c>
      <c r="V25038" s="1" t="s">
        <v>43</v>
      </c>
      <c r="W25038" s="1" t="s">
        <v>36</v>
      </c>
      <c r="X25038">
        <v>-22.882324800000003</v>
      </c>
      <c r="Y25038">
        <v>-43.338277500000004</v>
      </c>
    </row>
    <row r="25039" spans="1:25" hidden="1" x14ac:dyDescent="0.3">
      <c r="A25039">
        <v>35009416</v>
      </c>
      <c r="B25039">
        <v>27</v>
      </c>
      <c r="C25039" s="2">
        <v>227.60740740740746</v>
      </c>
      <c r="D25039" s="2">
        <v>320.67777777777781</v>
      </c>
      <c r="E25039" s="2">
        <v>297.10370370370379</v>
      </c>
      <c r="F25039" s="2">
        <v>269.92222222222216</v>
      </c>
      <c r="G25039" s="2">
        <v>231.85185185185185</v>
      </c>
      <c r="H25039" s="2">
        <f>AVERAGE(escolas_nota[[#This Row],[Media_CN]:[Media_Redacao]])</f>
        <v>269.43259259259258</v>
      </c>
      <c r="I25039" s="2">
        <f>(2*(escolas_nota[[#This Row],[Media_CH]]+escolas_nota[[#This Row],[Media_LC]])+escolas_nota[[#This Row],[Media_CN]]+escolas_nota[[#This Row],[Media_MT]]+3*escolas_nota[[#This Row],[Media_Redacao]])/9</f>
        <v>269.84979423868316</v>
      </c>
      <c r="J25039" s="1" t="s">
        <v>75502</v>
      </c>
      <c r="K25039" s="1" t="s">
        <v>66</v>
      </c>
      <c r="L25039" s="1" t="s">
        <v>136</v>
      </c>
      <c r="M25039" s="1" t="s">
        <v>26</v>
      </c>
      <c r="N25039" s="1" t="s">
        <v>27</v>
      </c>
      <c r="O25039" s="1" t="s">
        <v>75503</v>
      </c>
      <c r="P25039" s="1" t="s">
        <v>75504</v>
      </c>
      <c r="Q25039" s="1" t="s">
        <v>30</v>
      </c>
      <c r="R25039" s="1" t="s">
        <v>31</v>
      </c>
      <c r="S25039" s="1" t="s">
        <v>32</v>
      </c>
      <c r="T25039" s="1" t="s">
        <v>33</v>
      </c>
      <c r="U25039" s="1" t="s">
        <v>55</v>
      </c>
      <c r="V25039" s="1" t="s">
        <v>104</v>
      </c>
      <c r="W25039" s="1" t="s">
        <v>50</v>
      </c>
      <c r="X25039">
        <v>-23.607429100000001</v>
      </c>
      <c r="Y25039">
        <v>-46.548465500000006</v>
      </c>
    </row>
    <row r="25040" spans="1:25" hidden="1" x14ac:dyDescent="0.3">
      <c r="A25040">
        <v>43107214</v>
      </c>
      <c r="B25040">
        <v>31</v>
      </c>
      <c r="C25040" s="2">
        <v>223.08387096774189</v>
      </c>
      <c r="D25040" s="2">
        <v>314.03225806451616</v>
      </c>
      <c r="E25040" s="2">
        <v>279.2967741935484</v>
      </c>
      <c r="F25040" s="2">
        <v>240.63870967741937</v>
      </c>
      <c r="G25040" s="2">
        <v>259.35483870967738</v>
      </c>
      <c r="H25040" s="2">
        <f>AVERAGE(escolas_nota[[#This Row],[Media_CN]:[Media_Redacao]])</f>
        <v>263.28129032258067</v>
      </c>
      <c r="I25040" s="2">
        <f>(2*(escolas_nota[[#This Row],[Media_CH]]+escolas_nota[[#This Row],[Media_LC]])+escolas_nota[[#This Row],[Media_CN]]+escolas_nota[[#This Row],[Media_MT]]+3*escolas_nota[[#This Row],[Media_Redacao]])/9</f>
        <v>269.82724014336918</v>
      </c>
      <c r="J25040" s="1" t="s">
        <v>33031</v>
      </c>
      <c r="K25040" s="1" t="s">
        <v>186</v>
      </c>
      <c r="L25040" s="1" t="s">
        <v>614</v>
      </c>
      <c r="M25040" s="1" t="s">
        <v>26</v>
      </c>
      <c r="N25040" s="1" t="s">
        <v>27</v>
      </c>
      <c r="O25040" s="1" t="s">
        <v>33032</v>
      </c>
      <c r="P25040" s="1" t="s">
        <v>36</v>
      </c>
      <c r="Q25040" s="1" t="s">
        <v>30</v>
      </c>
      <c r="R25040" s="1" t="s">
        <v>31</v>
      </c>
      <c r="S25040" s="1" t="s">
        <v>32</v>
      </c>
      <c r="T25040" s="1" t="s">
        <v>33</v>
      </c>
      <c r="U25040" s="1" t="s">
        <v>34</v>
      </c>
      <c r="V25040" s="1" t="s">
        <v>49</v>
      </c>
      <c r="W25040" s="1" t="s">
        <v>36</v>
      </c>
      <c r="X25040">
        <v>-29.996459999999999</v>
      </c>
      <c r="Y25040">
        <v>-51.100369999999998</v>
      </c>
    </row>
    <row r="25041" spans="1:25" hidden="1" x14ac:dyDescent="0.3">
      <c r="A25041">
        <v>35901088</v>
      </c>
      <c r="B25041">
        <v>5</v>
      </c>
      <c r="C25041" s="2">
        <v>262.56</v>
      </c>
      <c r="D25041" s="2">
        <v>297.64</v>
      </c>
      <c r="E25041" s="2">
        <v>282.45999999999987</v>
      </c>
      <c r="F25041" s="2">
        <v>345.38</v>
      </c>
      <c r="G25041" s="2">
        <v>220</v>
      </c>
      <c r="H25041" s="2">
        <f>AVERAGE(escolas_nota[[#This Row],[Media_CN]:[Media_Redacao]])</f>
        <v>281.608</v>
      </c>
      <c r="I25041" s="2">
        <f>(2*(escolas_nota[[#This Row],[Media_CH]]+escolas_nota[[#This Row],[Media_LC]])+escolas_nota[[#This Row],[Media_CN]]+escolas_nota[[#This Row],[Media_MT]]+3*escolas_nota[[#This Row],[Media_Redacao]])/9</f>
        <v>269.79333333333329</v>
      </c>
      <c r="J25041" s="1" t="s">
        <v>79230</v>
      </c>
      <c r="K25041" s="1" t="s">
        <v>66</v>
      </c>
      <c r="L25041" s="1" t="s">
        <v>256</v>
      </c>
      <c r="M25041" s="1" t="s">
        <v>26</v>
      </c>
      <c r="N25041" s="1" t="s">
        <v>27</v>
      </c>
      <c r="O25041" s="1" t="s">
        <v>79231</v>
      </c>
      <c r="P25041" s="1" t="s">
        <v>79232</v>
      </c>
      <c r="Q25041" s="1" t="s">
        <v>30</v>
      </c>
      <c r="R25041" s="1" t="s">
        <v>31</v>
      </c>
      <c r="S25041" s="1" t="s">
        <v>32</v>
      </c>
      <c r="T25041" s="1" t="s">
        <v>33</v>
      </c>
      <c r="U25041" s="1" t="s">
        <v>55</v>
      </c>
      <c r="V25041" s="1" t="s">
        <v>104</v>
      </c>
      <c r="W25041" s="1" t="s">
        <v>76</v>
      </c>
      <c r="X25041">
        <v>-22.8988947</v>
      </c>
      <c r="Y25041">
        <v>-47.023744000000001</v>
      </c>
    </row>
    <row r="25042" spans="1:25" hidden="1" x14ac:dyDescent="0.3">
      <c r="A25042">
        <v>43165478</v>
      </c>
      <c r="B25042">
        <v>7</v>
      </c>
      <c r="C25042" s="2">
        <v>231.54285714285717</v>
      </c>
      <c r="D25042" s="2">
        <v>317.21428571428572</v>
      </c>
      <c r="E25042" s="2">
        <v>274.3</v>
      </c>
      <c r="F25042" s="2">
        <v>215.8</v>
      </c>
      <c r="G25042" s="2">
        <v>265.71428571428572</v>
      </c>
      <c r="H25042" s="2">
        <f>AVERAGE(escolas_nota[[#This Row],[Media_CN]:[Media_Redacao]])</f>
        <v>260.91428571428571</v>
      </c>
      <c r="I25042" s="2">
        <f>(2*(escolas_nota[[#This Row],[Media_CH]]+escolas_nota[[#This Row],[Media_LC]])+escolas_nota[[#This Row],[Media_CN]]+escolas_nota[[#This Row],[Media_MT]]+3*escolas_nota[[#This Row],[Media_Redacao]])/9</f>
        <v>269.72380952380951</v>
      </c>
      <c r="J25042" s="1" t="s">
        <v>79602</v>
      </c>
      <c r="K25042" s="1" t="s">
        <v>186</v>
      </c>
      <c r="L25042" s="1" t="s">
        <v>2634</v>
      </c>
      <c r="M25042" s="1" t="s">
        <v>416</v>
      </c>
      <c r="N25042" s="1" t="s">
        <v>27</v>
      </c>
      <c r="O25042" s="1" t="s">
        <v>79603</v>
      </c>
      <c r="P25042" s="1" t="s">
        <v>36</v>
      </c>
      <c r="Q25042" s="1" t="s">
        <v>30</v>
      </c>
      <c r="R25042" s="1" t="s">
        <v>31</v>
      </c>
      <c r="S25042" s="1" t="s">
        <v>32</v>
      </c>
      <c r="T25042" s="1" t="s">
        <v>33</v>
      </c>
      <c r="U25042" s="1" t="s">
        <v>55</v>
      </c>
      <c r="V25042" s="1" t="s">
        <v>104</v>
      </c>
      <c r="W25042" s="1" t="s">
        <v>50</v>
      </c>
    </row>
    <row r="25043" spans="1:25" hidden="1" x14ac:dyDescent="0.3">
      <c r="A25043">
        <v>35009088</v>
      </c>
      <c r="B25043">
        <v>25</v>
      </c>
      <c r="C25043" s="2">
        <v>227.55199999999999</v>
      </c>
      <c r="D25043" s="2">
        <v>321.32400000000001</v>
      </c>
      <c r="E25043" s="2">
        <v>294.2759999999999</v>
      </c>
      <c r="F25043" s="2">
        <v>250.636</v>
      </c>
      <c r="G25043" s="2">
        <v>239.2</v>
      </c>
      <c r="H25043" s="2">
        <f>AVERAGE(escolas_nota[[#This Row],[Media_CN]:[Media_Redacao]])</f>
        <v>266.59759999999994</v>
      </c>
      <c r="I25043" s="2">
        <f>(2*(escolas_nota[[#This Row],[Media_CH]]+escolas_nota[[#This Row],[Media_LC]])+escolas_nota[[#This Row],[Media_CN]]+escolas_nota[[#This Row],[Media_MT]]+3*escolas_nota[[#This Row],[Media_Redacao]])/9</f>
        <v>269.66533333333325</v>
      </c>
      <c r="J25043" s="1" t="s">
        <v>73384</v>
      </c>
      <c r="K25043" s="1" t="s">
        <v>66</v>
      </c>
      <c r="L25043" s="1" t="s">
        <v>802</v>
      </c>
      <c r="M25043" s="1" t="s">
        <v>26</v>
      </c>
      <c r="N25043" s="1" t="s">
        <v>27</v>
      </c>
      <c r="O25043" s="1" t="s">
        <v>73385</v>
      </c>
      <c r="P25043" s="1" t="s">
        <v>73386</v>
      </c>
      <c r="Q25043" s="1" t="s">
        <v>30</v>
      </c>
      <c r="R25043" s="1" t="s">
        <v>31</v>
      </c>
      <c r="S25043" s="1" t="s">
        <v>32</v>
      </c>
      <c r="T25043" s="1" t="s">
        <v>33</v>
      </c>
      <c r="U25043" s="1" t="s">
        <v>306</v>
      </c>
      <c r="V25043" s="1" t="s">
        <v>43</v>
      </c>
      <c r="W25043" s="1" t="s">
        <v>36</v>
      </c>
      <c r="X25043">
        <v>-23.693213800000002</v>
      </c>
      <c r="Y25043">
        <v>-46.541841499999997</v>
      </c>
    </row>
    <row r="25044" spans="1:25" hidden="1" x14ac:dyDescent="0.3">
      <c r="A25044">
        <v>31020991</v>
      </c>
      <c r="B25044">
        <v>10</v>
      </c>
      <c r="C25044" s="2">
        <v>229.27</v>
      </c>
      <c r="D25044" s="2">
        <v>329.25</v>
      </c>
      <c r="E25044" s="2">
        <v>295.70999999999998</v>
      </c>
      <c r="F25044" s="2">
        <v>269.42000000000007</v>
      </c>
      <c r="G25044" s="2">
        <v>226</v>
      </c>
      <c r="H25044" s="2">
        <f>AVERAGE(escolas_nota[[#This Row],[Media_CN]:[Media_Redacao]])</f>
        <v>269.93</v>
      </c>
      <c r="I25044" s="2">
        <f>(2*(escolas_nota[[#This Row],[Media_CH]]+escolas_nota[[#This Row],[Media_LC]])+escolas_nota[[#This Row],[Media_CN]]+escolas_nota[[#This Row],[Media_MT]]+3*escolas_nota[[#This Row],[Media_Redacao]])/9</f>
        <v>269.62333333333333</v>
      </c>
      <c r="J25044" s="1" t="s">
        <v>312</v>
      </c>
      <c r="K25044" s="1" t="s">
        <v>96</v>
      </c>
      <c r="L25044" s="1" t="s">
        <v>29379</v>
      </c>
      <c r="M25044" s="1" t="s">
        <v>26</v>
      </c>
      <c r="N25044" s="1" t="s">
        <v>27</v>
      </c>
      <c r="O25044" s="1" t="s">
        <v>79703</v>
      </c>
      <c r="P25044" s="1" t="s">
        <v>79704</v>
      </c>
      <c r="Q25044" s="1" t="s">
        <v>30</v>
      </c>
      <c r="R25044" s="1" t="s">
        <v>31</v>
      </c>
      <c r="S25044" s="1" t="s">
        <v>32</v>
      </c>
      <c r="T25044" s="1" t="s">
        <v>33</v>
      </c>
      <c r="U25044" s="1" t="s">
        <v>306</v>
      </c>
      <c r="V25044" s="1" t="s">
        <v>104</v>
      </c>
      <c r="W25044" s="1" t="s">
        <v>36</v>
      </c>
      <c r="X25044">
        <v>-19.321729999999999</v>
      </c>
      <c r="Y25044">
        <v>-42.00658</v>
      </c>
    </row>
    <row r="25045" spans="1:25" hidden="1" x14ac:dyDescent="0.3">
      <c r="A25045">
        <v>52097579</v>
      </c>
      <c r="B25045">
        <v>6</v>
      </c>
      <c r="C25045" s="2">
        <v>220.66666666666663</v>
      </c>
      <c r="D25045" s="2">
        <v>292.40000000000009</v>
      </c>
      <c r="E25045" s="2">
        <v>274.06666666666666</v>
      </c>
      <c r="F25045" s="2">
        <v>232.46666666666667</v>
      </c>
      <c r="G25045" s="2">
        <v>280</v>
      </c>
      <c r="H25045" s="2">
        <f>AVERAGE(escolas_nota[[#This Row],[Media_CN]:[Media_Redacao]])</f>
        <v>259.92</v>
      </c>
      <c r="I25045" s="2">
        <f>(2*(escolas_nota[[#This Row],[Media_CH]]+escolas_nota[[#This Row],[Media_LC]])+escolas_nota[[#This Row],[Media_CN]]+escolas_nota[[#This Row],[Media_MT]]+3*escolas_nota[[#This Row],[Media_Redacao]])/9</f>
        <v>269.56296296296296</v>
      </c>
      <c r="J25045" s="1" t="s">
        <v>24368</v>
      </c>
      <c r="K25045" s="1" t="s">
        <v>24</v>
      </c>
      <c r="L25045" s="1" t="s">
        <v>25</v>
      </c>
      <c r="M25045" s="1" t="s">
        <v>26</v>
      </c>
      <c r="N25045" s="1" t="s">
        <v>250</v>
      </c>
      <c r="O25045" s="1" t="s">
        <v>72302</v>
      </c>
      <c r="P25045" s="1" t="s">
        <v>72303</v>
      </c>
      <c r="Q25045" s="1" t="s">
        <v>250</v>
      </c>
      <c r="R25045" s="1" t="s">
        <v>424</v>
      </c>
      <c r="S25045" s="1" t="s">
        <v>32</v>
      </c>
      <c r="T25045" s="1" t="s">
        <v>33</v>
      </c>
      <c r="U25045" s="1" t="s">
        <v>4396</v>
      </c>
      <c r="V25045" s="1" t="s">
        <v>43</v>
      </c>
      <c r="W25045" s="1" t="s">
        <v>36</v>
      </c>
      <c r="X25045">
        <v>-16.714079999999999</v>
      </c>
      <c r="Y25045">
        <v>-49.272030000000001</v>
      </c>
    </row>
    <row r="25046" spans="1:25" hidden="1" x14ac:dyDescent="0.3">
      <c r="A25046">
        <v>23170620</v>
      </c>
      <c r="B25046">
        <v>117</v>
      </c>
      <c r="C25046" s="2">
        <v>252.34444444444438</v>
      </c>
      <c r="D25046" s="2">
        <v>311.3247863247862</v>
      </c>
      <c r="E25046" s="2">
        <v>289.45641025641015</v>
      </c>
      <c r="F25046" s="2">
        <v>269.0008547008548</v>
      </c>
      <c r="G25046" s="2">
        <v>234.35897435897445</v>
      </c>
      <c r="H25046" s="2">
        <f>AVERAGE(escolas_nota[[#This Row],[Media_CN]:[Media_Redacao]])</f>
        <v>271.29709401709403</v>
      </c>
      <c r="I25046" s="2">
        <f>(2*(escolas_nota[[#This Row],[Media_CH]]+escolas_nota[[#This Row],[Media_LC]])+escolas_nota[[#This Row],[Media_CN]]+escolas_nota[[#This Row],[Media_MT]]+3*escolas_nota[[#This Row],[Media_Redacao]])/9</f>
        <v>269.55384615384611</v>
      </c>
      <c r="J25046" s="1" t="s">
        <v>1210</v>
      </c>
      <c r="K25046" s="1" t="s">
        <v>45</v>
      </c>
      <c r="L25046" s="1" t="s">
        <v>1211</v>
      </c>
      <c r="M25046" s="1" t="s">
        <v>26</v>
      </c>
      <c r="N25046" s="1" t="s">
        <v>27</v>
      </c>
      <c r="O25046" s="1" t="s">
        <v>1212</v>
      </c>
      <c r="P25046" s="1" t="s">
        <v>1213</v>
      </c>
      <c r="Q25046" s="1" t="s">
        <v>30</v>
      </c>
      <c r="R25046" s="1" t="s">
        <v>31</v>
      </c>
      <c r="S25046" s="1" t="s">
        <v>32</v>
      </c>
      <c r="T25046" s="1" t="s">
        <v>33</v>
      </c>
      <c r="U25046" s="1" t="s">
        <v>55</v>
      </c>
      <c r="V25046" s="1" t="s">
        <v>43</v>
      </c>
      <c r="W25046" s="1" t="s">
        <v>50</v>
      </c>
      <c r="X25046">
        <v>-7.3145794000000013</v>
      </c>
      <c r="Y25046">
        <v>-38.939845500000004</v>
      </c>
    </row>
    <row r="25047" spans="1:25" hidden="1" x14ac:dyDescent="0.3">
      <c r="A25047">
        <v>25058991</v>
      </c>
      <c r="B25047">
        <v>42</v>
      </c>
      <c r="C25047" s="2">
        <v>238.75476190476192</v>
      </c>
      <c r="D25047" s="2">
        <v>309.42142857142863</v>
      </c>
      <c r="E25047" s="2">
        <v>279.95476190476194</v>
      </c>
      <c r="F25047" s="2">
        <v>249.89999999999995</v>
      </c>
      <c r="G25047" s="2">
        <v>252.85714285714286</v>
      </c>
      <c r="H25047" s="2">
        <f>AVERAGE(escolas_nota[[#This Row],[Media_CN]:[Media_Redacao]])</f>
        <v>266.17761904761903</v>
      </c>
      <c r="I25047" s="2">
        <f>(2*(escolas_nota[[#This Row],[Media_CH]]+escolas_nota[[#This Row],[Media_LC]])+escolas_nota[[#This Row],[Media_CN]]+escolas_nota[[#This Row],[Media_MT]]+3*escolas_nota[[#This Row],[Media_Redacao]])/9</f>
        <v>269.55317460317457</v>
      </c>
      <c r="J25047" s="1" t="s">
        <v>17651</v>
      </c>
      <c r="K25047" s="1" t="s">
        <v>57</v>
      </c>
      <c r="L25047" s="1" t="s">
        <v>10615</v>
      </c>
      <c r="M25047" s="1" t="s">
        <v>26</v>
      </c>
      <c r="N25047" s="1" t="s">
        <v>27</v>
      </c>
      <c r="O25047" s="1" t="s">
        <v>17652</v>
      </c>
      <c r="P25047" s="1" t="s">
        <v>36</v>
      </c>
      <c r="Q25047" s="1" t="s">
        <v>30</v>
      </c>
      <c r="R25047" s="1" t="s">
        <v>31</v>
      </c>
      <c r="S25047" s="1" t="s">
        <v>32</v>
      </c>
      <c r="T25047" s="1" t="s">
        <v>33</v>
      </c>
      <c r="U25047" s="1" t="s">
        <v>306</v>
      </c>
      <c r="V25047" s="1" t="s">
        <v>156</v>
      </c>
      <c r="W25047" s="1" t="s">
        <v>36</v>
      </c>
      <c r="X25047">
        <v>-6.5435362000000001</v>
      </c>
      <c r="Y25047">
        <v>-35.659925200000004</v>
      </c>
    </row>
    <row r="25048" spans="1:25" hidden="1" x14ac:dyDescent="0.3">
      <c r="A25048">
        <v>35026827</v>
      </c>
      <c r="B25048">
        <v>24</v>
      </c>
      <c r="C25048" s="2">
        <v>214.65416666666667</v>
      </c>
      <c r="D25048" s="2">
        <v>331.42916666666673</v>
      </c>
      <c r="E25048" s="2">
        <v>310.99583333333334</v>
      </c>
      <c r="F25048" s="2">
        <v>216.4375</v>
      </c>
      <c r="G25048" s="2">
        <v>236.66666666666663</v>
      </c>
      <c r="H25048" s="2">
        <f>AVERAGE(escolas_nota[[#This Row],[Media_CN]:[Media_Redacao]])</f>
        <v>262.03666666666669</v>
      </c>
      <c r="I25048" s="2">
        <f>(2*(escolas_nota[[#This Row],[Media_CH]]+escolas_nota[[#This Row],[Media_LC]])+escolas_nota[[#This Row],[Media_CN]]+escolas_nota[[#This Row],[Media_MT]]+3*escolas_nota[[#This Row],[Media_Redacao]])/9</f>
        <v>269.54907407407404</v>
      </c>
      <c r="J25048" s="1" t="s">
        <v>68893</v>
      </c>
      <c r="K25048" s="1" t="s">
        <v>66</v>
      </c>
      <c r="L25048" s="1" t="s">
        <v>68894</v>
      </c>
      <c r="M25048" s="1" t="s">
        <v>26</v>
      </c>
      <c r="N25048" s="1" t="s">
        <v>27</v>
      </c>
      <c r="O25048" s="1" t="s">
        <v>68895</v>
      </c>
      <c r="P25048" s="1" t="s">
        <v>68896</v>
      </c>
      <c r="Q25048" s="1" t="s">
        <v>30</v>
      </c>
      <c r="R25048" s="1" t="s">
        <v>31</v>
      </c>
      <c r="S25048" s="1" t="s">
        <v>32</v>
      </c>
      <c r="T25048" s="1" t="s">
        <v>33</v>
      </c>
      <c r="U25048" s="1" t="s">
        <v>55</v>
      </c>
      <c r="V25048" s="1" t="s">
        <v>49</v>
      </c>
      <c r="W25048" s="1" t="s">
        <v>36</v>
      </c>
      <c r="X25048">
        <v>-20.3867549</v>
      </c>
      <c r="Y25048">
        <v>-50.379233200000009</v>
      </c>
    </row>
    <row r="25049" spans="1:25" hidden="1" x14ac:dyDescent="0.3">
      <c r="A25049">
        <v>15139603</v>
      </c>
      <c r="B25049">
        <v>43</v>
      </c>
      <c r="C25049" s="2">
        <v>225.57906976744189</v>
      </c>
      <c r="D25049" s="2">
        <v>304.19069767441852</v>
      </c>
      <c r="E25049" s="2">
        <v>269.15813953488379</v>
      </c>
      <c r="F25049" s="2">
        <v>241.0744186046513</v>
      </c>
      <c r="G25049" s="2">
        <v>270.69767441860455</v>
      </c>
      <c r="H25049" s="2">
        <f>AVERAGE(escolas_nota[[#This Row],[Media_CN]:[Media_Redacao]])</f>
        <v>262.14</v>
      </c>
      <c r="I25049" s="2">
        <f>(2*(escolas_nota[[#This Row],[Media_CH]]+escolas_nota[[#This Row],[Media_LC]])+escolas_nota[[#This Row],[Media_CN]]+escolas_nota[[#This Row],[Media_MT]]+3*escolas_nota[[#This Row],[Media_Redacao]])/9</f>
        <v>269.49379844961237</v>
      </c>
      <c r="J25049" s="1" t="s">
        <v>32687</v>
      </c>
      <c r="K25049" s="1" t="s">
        <v>260</v>
      </c>
      <c r="L25049" s="1" t="s">
        <v>560</v>
      </c>
      <c r="M25049" s="1" t="s">
        <v>26</v>
      </c>
      <c r="N25049" s="1" t="s">
        <v>27</v>
      </c>
      <c r="O25049" s="1" t="s">
        <v>32688</v>
      </c>
      <c r="P25049" s="1" t="s">
        <v>16134</v>
      </c>
      <c r="Q25049" s="1" t="s">
        <v>30</v>
      </c>
      <c r="R25049" s="1" t="s">
        <v>31</v>
      </c>
      <c r="S25049" s="1" t="s">
        <v>32</v>
      </c>
      <c r="T25049" s="1" t="s">
        <v>33</v>
      </c>
      <c r="U25049" s="1" t="s">
        <v>55</v>
      </c>
      <c r="V25049" s="1" t="s">
        <v>43</v>
      </c>
      <c r="W25049" s="1" t="s">
        <v>36</v>
      </c>
    </row>
    <row r="25050" spans="1:25" hidden="1" x14ac:dyDescent="0.3">
      <c r="A25050">
        <v>41144872</v>
      </c>
      <c r="B25050">
        <v>9</v>
      </c>
      <c r="C25050" s="2">
        <v>251.30000000000004</v>
      </c>
      <c r="D25050" s="2">
        <v>283.76666666666665</v>
      </c>
      <c r="E25050" s="2">
        <v>280.87777777777785</v>
      </c>
      <c r="F25050" s="2">
        <v>258.11111111111109</v>
      </c>
      <c r="G25050" s="2">
        <v>262.22222222222223</v>
      </c>
      <c r="H25050" s="2">
        <f>AVERAGE(escolas_nota[[#This Row],[Media_CN]:[Media_Redacao]])</f>
        <v>267.25555555555559</v>
      </c>
      <c r="I25050" s="2">
        <f>(2*(escolas_nota[[#This Row],[Media_CH]]+escolas_nota[[#This Row],[Media_LC]])+escolas_nota[[#This Row],[Media_CN]]+escolas_nota[[#This Row],[Media_MT]]+3*escolas_nota[[#This Row],[Media_Redacao]])/9</f>
        <v>269.48518518518517</v>
      </c>
      <c r="J25050" s="1" t="s">
        <v>36923</v>
      </c>
      <c r="K25050" s="1" t="s">
        <v>208</v>
      </c>
      <c r="L25050" s="1" t="s">
        <v>36924</v>
      </c>
      <c r="M25050" s="1" t="s">
        <v>26</v>
      </c>
      <c r="N25050" s="1" t="s">
        <v>27</v>
      </c>
      <c r="O25050" s="1" t="s">
        <v>36925</v>
      </c>
      <c r="P25050" s="1" t="s">
        <v>36926</v>
      </c>
      <c r="Q25050" s="1" t="s">
        <v>30</v>
      </c>
      <c r="R25050" s="1" t="s">
        <v>31</v>
      </c>
      <c r="S25050" s="1" t="s">
        <v>32</v>
      </c>
      <c r="T25050" s="1" t="s">
        <v>33</v>
      </c>
      <c r="U25050" s="1" t="s">
        <v>55</v>
      </c>
      <c r="V25050" s="1" t="s">
        <v>104</v>
      </c>
      <c r="W25050" s="1" t="s">
        <v>88</v>
      </c>
      <c r="X25050">
        <v>-23.465060000000001</v>
      </c>
      <c r="Y25050">
        <v>-51.820950000000003</v>
      </c>
    </row>
    <row r="25051" spans="1:25" hidden="1" x14ac:dyDescent="0.3">
      <c r="A25051">
        <v>26140144</v>
      </c>
      <c r="B25051">
        <v>78</v>
      </c>
      <c r="C25051" s="2">
        <v>243.75512820512824</v>
      </c>
      <c r="D25051" s="2">
        <v>325.66923076923075</v>
      </c>
      <c r="E25051" s="2">
        <v>305.54102564102578</v>
      </c>
      <c r="F25051" s="2">
        <v>262.20769230769235</v>
      </c>
      <c r="G25051" s="2">
        <v>218.97435897435898</v>
      </c>
      <c r="H25051" s="2">
        <f>AVERAGE(escolas_nota[[#This Row],[Media_CN]:[Media_Redacao]])</f>
        <v>271.22948717948719</v>
      </c>
      <c r="I25051" s="2">
        <f>(2*(escolas_nota[[#This Row],[Media_CH]]+escolas_nota[[#This Row],[Media_LC]])+escolas_nota[[#This Row],[Media_CN]]+escolas_nota[[#This Row],[Media_MT]]+3*escolas_nota[[#This Row],[Media_Redacao]])/9</f>
        <v>269.47849002849006</v>
      </c>
      <c r="J25051" s="1" t="s">
        <v>4105</v>
      </c>
      <c r="K25051" s="1" t="s">
        <v>84</v>
      </c>
      <c r="L25051" s="1" t="s">
        <v>4106</v>
      </c>
      <c r="M25051" s="1" t="s">
        <v>416</v>
      </c>
      <c r="N25051" s="1" t="s">
        <v>27</v>
      </c>
      <c r="O25051" s="1" t="s">
        <v>4107</v>
      </c>
      <c r="P25051" s="1" t="s">
        <v>4108</v>
      </c>
      <c r="Q25051" s="1" t="s">
        <v>30</v>
      </c>
      <c r="R25051" s="1" t="s">
        <v>31</v>
      </c>
      <c r="S25051" s="1" t="s">
        <v>32</v>
      </c>
      <c r="T25051" s="1" t="s">
        <v>33</v>
      </c>
      <c r="U25051" s="1" t="s">
        <v>42</v>
      </c>
      <c r="V25051" s="1" t="s">
        <v>104</v>
      </c>
      <c r="W25051" s="1" t="s">
        <v>36</v>
      </c>
    </row>
    <row r="25052" spans="1:25" hidden="1" x14ac:dyDescent="0.3">
      <c r="A25052">
        <v>26155567</v>
      </c>
      <c r="B25052">
        <v>27</v>
      </c>
      <c r="C25052" s="2">
        <v>251.82962962962958</v>
      </c>
      <c r="D25052" s="2">
        <v>307.72592592592594</v>
      </c>
      <c r="E25052" s="2">
        <v>278.81851851851854</v>
      </c>
      <c r="F25052" s="2">
        <v>269.18518518518522</v>
      </c>
      <c r="G25052" s="2">
        <v>243.70370370370361</v>
      </c>
      <c r="H25052" s="2">
        <f>AVERAGE(escolas_nota[[#This Row],[Media_CN]:[Media_Redacao]])</f>
        <v>270.25259259259258</v>
      </c>
      <c r="I25052" s="2">
        <f>(2*(escolas_nota[[#This Row],[Media_CH]]+escolas_nota[[#This Row],[Media_LC]])+escolas_nota[[#This Row],[Media_CN]]+escolas_nota[[#This Row],[Media_MT]]+3*escolas_nota[[#This Row],[Media_Redacao]])/9</f>
        <v>269.4683127572016</v>
      </c>
      <c r="J25052" s="1" t="s">
        <v>55404</v>
      </c>
      <c r="K25052" s="1" t="s">
        <v>84</v>
      </c>
      <c r="L25052" s="1" t="s">
        <v>9719</v>
      </c>
      <c r="M25052" s="1" t="s">
        <v>416</v>
      </c>
      <c r="N25052" s="1" t="s">
        <v>27</v>
      </c>
      <c r="O25052" s="1" t="s">
        <v>55405</v>
      </c>
      <c r="P25052" s="1" t="s">
        <v>55406</v>
      </c>
      <c r="Q25052" s="1" t="s">
        <v>30</v>
      </c>
      <c r="R25052" s="1" t="s">
        <v>31</v>
      </c>
      <c r="S25052" s="1" t="s">
        <v>32</v>
      </c>
      <c r="T25052" s="1" t="s">
        <v>33</v>
      </c>
      <c r="U25052" s="1" t="s">
        <v>306</v>
      </c>
      <c r="V25052" s="1" t="s">
        <v>43</v>
      </c>
      <c r="W25052" s="1" t="s">
        <v>36</v>
      </c>
    </row>
    <row r="25053" spans="1:25" hidden="1" x14ac:dyDescent="0.3">
      <c r="A25053">
        <v>33070326</v>
      </c>
      <c r="B25053">
        <v>4</v>
      </c>
      <c r="C25053" s="2">
        <v>225.77500000000003</v>
      </c>
      <c r="D25053" s="2">
        <v>279.35000000000002</v>
      </c>
      <c r="E25053" s="2">
        <v>279.35000000000002</v>
      </c>
      <c r="F25053" s="2">
        <v>227.02500000000001</v>
      </c>
      <c r="G25053" s="2">
        <v>285</v>
      </c>
      <c r="H25053" s="2">
        <f>AVERAGE(escolas_nota[[#This Row],[Media_CN]:[Media_Redacao]])</f>
        <v>259.3</v>
      </c>
      <c r="I25053" s="2">
        <f>(2*(escolas_nota[[#This Row],[Media_CH]]+escolas_nota[[#This Row],[Media_LC]])+escolas_nota[[#This Row],[Media_CN]]+escolas_nota[[#This Row],[Media_MT]]+3*escolas_nota[[#This Row],[Media_Redacao]])/9</f>
        <v>269.4666666666667</v>
      </c>
      <c r="J25053" s="1" t="s">
        <v>77311</v>
      </c>
      <c r="K25053" s="1" t="s">
        <v>237</v>
      </c>
      <c r="L25053" s="1" t="s">
        <v>238</v>
      </c>
      <c r="M25053" s="1" t="s">
        <v>26</v>
      </c>
      <c r="N25053" s="1" t="s">
        <v>27</v>
      </c>
      <c r="O25053" s="1" t="s">
        <v>77312</v>
      </c>
      <c r="P25053" s="1" t="s">
        <v>77313</v>
      </c>
      <c r="Q25053" s="1" t="s">
        <v>30</v>
      </c>
      <c r="R25053" s="1" t="s">
        <v>31</v>
      </c>
      <c r="S25053" s="1" t="s">
        <v>32</v>
      </c>
      <c r="T25053" s="1" t="s">
        <v>33</v>
      </c>
      <c r="U25053" s="1" t="s">
        <v>55</v>
      </c>
      <c r="V25053" s="1" t="s">
        <v>156</v>
      </c>
      <c r="W25053" s="1" t="s">
        <v>36</v>
      </c>
      <c r="X25053">
        <v>-22.827120399999998</v>
      </c>
      <c r="Y25053">
        <v>-43.2879176</v>
      </c>
    </row>
    <row r="25054" spans="1:25" hidden="1" x14ac:dyDescent="0.3">
      <c r="A25054">
        <v>35901970</v>
      </c>
      <c r="B25054">
        <v>19</v>
      </c>
      <c r="C25054" s="2">
        <v>243</v>
      </c>
      <c r="D25054" s="2">
        <v>282.4473684210526</v>
      </c>
      <c r="E25054" s="2">
        <v>280.09473684210525</v>
      </c>
      <c r="F25054" s="2">
        <v>264.39473684210532</v>
      </c>
      <c r="G25054" s="2">
        <v>264.21052631578948</v>
      </c>
      <c r="H25054" s="2">
        <f>AVERAGE(escolas_nota[[#This Row],[Media_CN]:[Media_Redacao]])</f>
        <v>266.82947368421054</v>
      </c>
      <c r="I25054" s="2">
        <f>(2*(escolas_nota[[#This Row],[Media_CH]]+escolas_nota[[#This Row],[Media_LC]])+escolas_nota[[#This Row],[Media_CN]]+escolas_nota[[#This Row],[Media_MT]]+3*escolas_nota[[#This Row],[Media_Redacao]])/9</f>
        <v>269.45672514619878</v>
      </c>
      <c r="J25054" s="1" t="s">
        <v>26350</v>
      </c>
      <c r="K25054" s="1" t="s">
        <v>66</v>
      </c>
      <c r="L25054" s="1" t="s">
        <v>178</v>
      </c>
      <c r="M25054" s="1" t="s">
        <v>26</v>
      </c>
      <c r="N25054" s="1" t="s">
        <v>27</v>
      </c>
      <c r="O25054" s="1" t="s">
        <v>26351</v>
      </c>
      <c r="P25054" s="1" t="s">
        <v>26352</v>
      </c>
      <c r="Q25054" s="1" t="s">
        <v>30</v>
      </c>
      <c r="R25054" s="1" t="s">
        <v>31</v>
      </c>
      <c r="S25054" s="1" t="s">
        <v>32</v>
      </c>
      <c r="T25054" s="1" t="s">
        <v>33</v>
      </c>
      <c r="U25054" s="1" t="s">
        <v>42</v>
      </c>
      <c r="V25054" s="1" t="s">
        <v>104</v>
      </c>
      <c r="W25054" s="1" t="s">
        <v>50</v>
      </c>
      <c r="X25054">
        <v>-23.7300723</v>
      </c>
      <c r="Y25054">
        <v>-46.619576600000002</v>
      </c>
    </row>
    <row r="25055" spans="1:25" hidden="1" x14ac:dyDescent="0.3">
      <c r="A25055">
        <v>35014333</v>
      </c>
      <c r="B25055">
        <v>62</v>
      </c>
      <c r="C25055" s="2">
        <v>262.85645161290324</v>
      </c>
      <c r="D25055" s="2">
        <v>304.05645161290317</v>
      </c>
      <c r="E25055" s="2">
        <v>281.74677419354862</v>
      </c>
      <c r="F25055" s="2">
        <v>283.95161290322574</v>
      </c>
      <c r="G25055" s="2">
        <v>234.83870967741939</v>
      </c>
      <c r="H25055" s="2">
        <f>AVERAGE(escolas_nota[[#This Row],[Media_CN]:[Media_Redacao]])</f>
        <v>273.49000000000007</v>
      </c>
      <c r="I25055" s="2">
        <f>(2*(escolas_nota[[#This Row],[Media_CH]]+escolas_nota[[#This Row],[Media_LC]])+escolas_nota[[#This Row],[Media_CN]]+escolas_nota[[#This Row],[Media_MT]]+3*escolas_nota[[#This Row],[Media_Redacao]])/9</f>
        <v>269.21451612903229</v>
      </c>
      <c r="J25055" s="1" t="s">
        <v>33128</v>
      </c>
      <c r="K25055" s="1" t="s">
        <v>66</v>
      </c>
      <c r="L25055" s="1" t="s">
        <v>30365</v>
      </c>
      <c r="M25055" s="1" t="s">
        <v>26</v>
      </c>
      <c r="N25055" s="1" t="s">
        <v>27</v>
      </c>
      <c r="O25055" s="1" t="s">
        <v>33129</v>
      </c>
      <c r="P25055" s="1" t="s">
        <v>33130</v>
      </c>
      <c r="Q25055" s="1" t="s">
        <v>30</v>
      </c>
      <c r="R25055" s="1" t="s">
        <v>31</v>
      </c>
      <c r="S25055" s="1" t="s">
        <v>32</v>
      </c>
      <c r="T25055" s="1" t="s">
        <v>33</v>
      </c>
      <c r="U25055" s="1" t="s">
        <v>55</v>
      </c>
      <c r="V25055" s="1" t="s">
        <v>43</v>
      </c>
      <c r="W25055" s="1" t="s">
        <v>36</v>
      </c>
      <c r="X25055">
        <v>-24.188354</v>
      </c>
      <c r="Y25055">
        <v>-48.530680799999999</v>
      </c>
    </row>
    <row r="25056" spans="1:25" hidden="1" x14ac:dyDescent="0.3">
      <c r="A25056">
        <v>51018667</v>
      </c>
      <c r="B25056">
        <v>19</v>
      </c>
      <c r="C25056" s="2">
        <v>280.62631578947367</v>
      </c>
      <c r="D25056" s="2">
        <v>287.22105263157886</v>
      </c>
      <c r="E25056" s="2">
        <v>254.2</v>
      </c>
      <c r="F25056" s="2">
        <v>326.77368421052637</v>
      </c>
      <c r="G25056" s="2">
        <v>244.21052631578945</v>
      </c>
      <c r="H25056" s="2">
        <f>AVERAGE(escolas_nota[[#This Row],[Media_CN]:[Media_Redacao]])</f>
        <v>278.60631578947368</v>
      </c>
      <c r="I25056" s="2">
        <f>(2*(escolas_nota[[#This Row],[Media_CH]]+escolas_nota[[#This Row],[Media_LC]])+escolas_nota[[#This Row],[Media_CN]]+escolas_nota[[#This Row],[Media_MT]]+3*escolas_nota[[#This Row],[Media_Redacao]])/9</f>
        <v>269.20818713450291</v>
      </c>
      <c r="J25056" s="1" t="s">
        <v>73556</v>
      </c>
      <c r="K25056" s="1" t="s">
        <v>308</v>
      </c>
      <c r="L25056" s="1" t="s">
        <v>73557</v>
      </c>
      <c r="M25056" s="1" t="s">
        <v>26</v>
      </c>
      <c r="N25056" s="1" t="s">
        <v>27</v>
      </c>
      <c r="O25056" s="1" t="s">
        <v>73558</v>
      </c>
      <c r="P25056" s="1" t="s">
        <v>73559</v>
      </c>
      <c r="Q25056" s="1" t="s">
        <v>30</v>
      </c>
      <c r="R25056" s="1" t="s">
        <v>31</v>
      </c>
      <c r="S25056" s="1" t="s">
        <v>32</v>
      </c>
      <c r="T25056" s="1" t="s">
        <v>33</v>
      </c>
      <c r="U25056" s="1" t="s">
        <v>55</v>
      </c>
      <c r="V25056" s="1" t="s">
        <v>49</v>
      </c>
      <c r="W25056" s="1" t="s">
        <v>50</v>
      </c>
    </row>
    <row r="25057" spans="1:25" hidden="1" x14ac:dyDescent="0.3">
      <c r="A25057">
        <v>33087750</v>
      </c>
      <c r="B25057">
        <v>10</v>
      </c>
      <c r="C25057" s="2">
        <v>256.78000000000003</v>
      </c>
      <c r="D25057" s="2">
        <v>300.58</v>
      </c>
      <c r="E25057" s="2">
        <v>295.04000000000002</v>
      </c>
      <c r="F25057" s="2">
        <v>290.38</v>
      </c>
      <c r="G25057" s="2">
        <v>228</v>
      </c>
      <c r="H25057" s="2">
        <f>AVERAGE(escolas_nota[[#This Row],[Media_CN]:[Media_Redacao]])</f>
        <v>274.15600000000006</v>
      </c>
      <c r="I25057" s="2">
        <f>(2*(escolas_nota[[#This Row],[Media_CH]]+escolas_nota[[#This Row],[Media_LC]])+escolas_nota[[#This Row],[Media_CN]]+escolas_nota[[#This Row],[Media_MT]]+3*escolas_nota[[#This Row],[Media_Redacao]])/9</f>
        <v>269.15555555555557</v>
      </c>
      <c r="J25057" s="1" t="s">
        <v>15122</v>
      </c>
      <c r="K25057" s="1" t="s">
        <v>237</v>
      </c>
      <c r="L25057" s="1" t="s">
        <v>238</v>
      </c>
      <c r="M25057" s="1" t="s">
        <v>26</v>
      </c>
      <c r="N25057" s="1" t="s">
        <v>27</v>
      </c>
      <c r="O25057" s="1" t="s">
        <v>79922</v>
      </c>
      <c r="P25057" s="1" t="s">
        <v>79923</v>
      </c>
      <c r="Q25057" s="1" t="s">
        <v>30</v>
      </c>
      <c r="R25057" s="1" t="s">
        <v>31</v>
      </c>
      <c r="S25057" s="1" t="s">
        <v>32</v>
      </c>
      <c r="T25057" s="1" t="s">
        <v>33</v>
      </c>
      <c r="U25057" s="1" t="s">
        <v>306</v>
      </c>
      <c r="V25057" s="1" t="s">
        <v>43</v>
      </c>
      <c r="W25057" s="1" t="s">
        <v>36</v>
      </c>
      <c r="X25057">
        <v>-22.993649999999999</v>
      </c>
      <c r="Y25057">
        <v>-43.235700000000001</v>
      </c>
    </row>
    <row r="25058" spans="1:25" hidden="1" x14ac:dyDescent="0.3">
      <c r="A25058">
        <v>26087022</v>
      </c>
      <c r="B25058">
        <v>17</v>
      </c>
      <c r="C25058" s="2">
        <v>252.48823529411769</v>
      </c>
      <c r="D25058" s="2">
        <v>336.58235294117645</v>
      </c>
      <c r="E25058" s="2">
        <v>300.39411764705881</v>
      </c>
      <c r="F25058" s="2">
        <v>280.58823529411757</v>
      </c>
      <c r="G25058" s="2">
        <v>204.70588235294116</v>
      </c>
      <c r="H25058" s="2">
        <f>AVERAGE(escolas_nota[[#This Row],[Media_CN]:[Media_Redacao]])</f>
        <v>274.95176470588234</v>
      </c>
      <c r="I25058" s="2">
        <f>(2*(escolas_nota[[#This Row],[Media_CH]]+escolas_nota[[#This Row],[Media_LC]])+escolas_nota[[#This Row],[Media_CN]]+escolas_nota[[#This Row],[Media_MT]]+3*escolas_nota[[#This Row],[Media_Redacao]])/9</f>
        <v>269.01633986928101</v>
      </c>
      <c r="J25058" s="1" t="s">
        <v>61422</v>
      </c>
      <c r="K25058" s="1" t="s">
        <v>84</v>
      </c>
      <c r="L25058" s="1" t="s">
        <v>20296</v>
      </c>
      <c r="M25058" s="1" t="s">
        <v>416</v>
      </c>
      <c r="N25058" s="1" t="s">
        <v>27</v>
      </c>
      <c r="O25058" s="1" t="s">
        <v>61423</v>
      </c>
      <c r="P25058" s="1" t="s">
        <v>61424</v>
      </c>
      <c r="Q25058" s="1" t="s">
        <v>30</v>
      </c>
      <c r="R25058" s="1" t="s">
        <v>31</v>
      </c>
      <c r="S25058" s="1" t="s">
        <v>32</v>
      </c>
      <c r="T25058" s="1" t="s">
        <v>33</v>
      </c>
      <c r="U25058" s="1" t="s">
        <v>34</v>
      </c>
      <c r="V25058" s="1" t="s">
        <v>49</v>
      </c>
      <c r="W25058" s="1" t="s">
        <v>88</v>
      </c>
      <c r="X25058">
        <v>-7.5901467</v>
      </c>
      <c r="Y25058">
        <v>-35.209233500000003</v>
      </c>
    </row>
    <row r="25059" spans="1:25" hidden="1" x14ac:dyDescent="0.3">
      <c r="A25059">
        <v>35021878</v>
      </c>
      <c r="B25059">
        <v>29</v>
      </c>
      <c r="C25059" s="2">
        <v>243.56551724137933</v>
      </c>
      <c r="D25059" s="2">
        <v>296.4034482758621</v>
      </c>
      <c r="E25059" s="2">
        <v>289.66896551724136</v>
      </c>
      <c r="F25059" s="2">
        <v>256.33793103448266</v>
      </c>
      <c r="G25059" s="2">
        <v>249.65517241379311</v>
      </c>
      <c r="H25059" s="2">
        <f>AVERAGE(escolas_nota[[#This Row],[Media_CN]:[Media_Redacao]])</f>
        <v>267.12620689655171</v>
      </c>
      <c r="I25059" s="2">
        <f>(2*(escolas_nota[[#This Row],[Media_CH]]+escolas_nota[[#This Row],[Media_LC]])+escolas_nota[[#This Row],[Media_CN]]+escolas_nota[[#This Row],[Media_MT]]+3*escolas_nota[[#This Row],[Media_Redacao]])/9</f>
        <v>269.00153256704976</v>
      </c>
      <c r="J25059" s="1" t="s">
        <v>41200</v>
      </c>
      <c r="K25059" s="1" t="s">
        <v>66</v>
      </c>
      <c r="L25059" s="1" t="s">
        <v>41201</v>
      </c>
      <c r="M25059" s="1" t="s">
        <v>26</v>
      </c>
      <c r="N25059" s="1" t="s">
        <v>27</v>
      </c>
      <c r="O25059" s="1" t="s">
        <v>41202</v>
      </c>
      <c r="P25059" s="1" t="s">
        <v>41203</v>
      </c>
      <c r="Q25059" s="1" t="s">
        <v>30</v>
      </c>
      <c r="R25059" s="1" t="s">
        <v>31</v>
      </c>
      <c r="S25059" s="1" t="s">
        <v>32</v>
      </c>
      <c r="T25059" s="1" t="s">
        <v>33</v>
      </c>
      <c r="U25059" s="1" t="s">
        <v>42</v>
      </c>
      <c r="V25059" s="1" t="s">
        <v>104</v>
      </c>
      <c r="W25059" s="1" t="s">
        <v>36</v>
      </c>
      <c r="X25059">
        <v>-21.586320100000002</v>
      </c>
      <c r="Y25059">
        <v>-48.079689799999997</v>
      </c>
    </row>
    <row r="25060" spans="1:25" hidden="1" x14ac:dyDescent="0.3">
      <c r="A25060">
        <v>21122369</v>
      </c>
      <c r="B25060">
        <v>3</v>
      </c>
      <c r="C25060" s="2">
        <v>277.9666666666667</v>
      </c>
      <c r="D25060" s="2">
        <v>363.5333333333333</v>
      </c>
      <c r="E25060" s="2">
        <v>316.06666666666666</v>
      </c>
      <c r="F25060" s="2">
        <v>263.8</v>
      </c>
      <c r="G25060" s="2">
        <v>173.33333333333337</v>
      </c>
      <c r="H25060" s="2">
        <f>AVERAGE(escolas_nota[[#This Row],[Media_CN]:[Media_Redacao]])</f>
        <v>278.93999999999994</v>
      </c>
      <c r="I25060" s="2">
        <f>(2*(escolas_nota[[#This Row],[Media_CH]]+escolas_nota[[#This Row],[Media_LC]])+escolas_nota[[#This Row],[Media_CN]]+escolas_nota[[#This Row],[Media_MT]]+3*escolas_nota[[#This Row],[Media_Redacao]])/9</f>
        <v>268.99629629629629</v>
      </c>
      <c r="J25060" s="1" t="s">
        <v>80331</v>
      </c>
      <c r="K25060" s="1" t="s">
        <v>119</v>
      </c>
      <c r="L25060" s="1" t="s">
        <v>3258</v>
      </c>
      <c r="M25060" s="1" t="s">
        <v>26</v>
      </c>
      <c r="N25060" s="1" t="s">
        <v>27</v>
      </c>
      <c r="O25060" s="1" t="s">
        <v>80332</v>
      </c>
      <c r="P25060" s="1" t="s">
        <v>80333</v>
      </c>
      <c r="Q25060" s="1" t="s">
        <v>30</v>
      </c>
      <c r="R25060" s="1" t="s">
        <v>31</v>
      </c>
      <c r="S25060" s="1" t="s">
        <v>32</v>
      </c>
      <c r="T25060" s="1" t="s">
        <v>33</v>
      </c>
      <c r="U25060" s="1" t="s">
        <v>55</v>
      </c>
      <c r="V25060" s="1" t="s">
        <v>156</v>
      </c>
      <c r="W25060" s="1" t="s">
        <v>36</v>
      </c>
      <c r="X25060">
        <v>-5.8192303000000001</v>
      </c>
      <c r="Y25060">
        <v>-46.142284799999999</v>
      </c>
    </row>
    <row r="25061" spans="1:25" hidden="1" x14ac:dyDescent="0.3">
      <c r="A25061">
        <v>35039861</v>
      </c>
      <c r="B25061">
        <v>7</v>
      </c>
      <c r="C25061" s="2">
        <v>214.1142857142857</v>
      </c>
      <c r="D25061" s="2">
        <v>347.0428571428572</v>
      </c>
      <c r="E25061" s="2">
        <v>332.48571428571432</v>
      </c>
      <c r="F25061" s="2">
        <v>247.65714285714282</v>
      </c>
      <c r="G25061" s="2">
        <v>200</v>
      </c>
      <c r="H25061" s="2">
        <f>AVERAGE(escolas_nota[[#This Row],[Media_CN]:[Media_Redacao]])</f>
        <v>268.26</v>
      </c>
      <c r="I25061" s="2">
        <f>(2*(escolas_nota[[#This Row],[Media_CH]]+escolas_nota[[#This Row],[Media_LC]])+escolas_nota[[#This Row],[Media_CN]]+escolas_nota[[#This Row],[Media_MT]]+3*escolas_nota[[#This Row],[Media_Redacao]])/9</f>
        <v>268.98095238095237</v>
      </c>
      <c r="J25061" s="1" t="s">
        <v>76687</v>
      </c>
      <c r="K25061" s="1" t="s">
        <v>66</v>
      </c>
      <c r="L25061" s="1" t="s">
        <v>12167</v>
      </c>
      <c r="M25061" s="1" t="s">
        <v>26</v>
      </c>
      <c r="N25061" s="1" t="s">
        <v>27</v>
      </c>
      <c r="O25061" s="1" t="s">
        <v>76688</v>
      </c>
      <c r="P25061" s="1" t="s">
        <v>76689</v>
      </c>
      <c r="Q25061" s="1" t="s">
        <v>30</v>
      </c>
      <c r="R25061" s="1" t="s">
        <v>31</v>
      </c>
      <c r="S25061" s="1" t="s">
        <v>32</v>
      </c>
      <c r="T25061" s="1" t="s">
        <v>33</v>
      </c>
      <c r="U25061" s="1" t="s">
        <v>55</v>
      </c>
      <c r="V25061" s="1" t="s">
        <v>104</v>
      </c>
      <c r="W25061" s="1" t="s">
        <v>36</v>
      </c>
      <c r="X25061">
        <v>-22.906586300000001</v>
      </c>
      <c r="Y25061">
        <v>-47.192261999999999</v>
      </c>
    </row>
    <row r="25062" spans="1:25" hidden="1" x14ac:dyDescent="0.3">
      <c r="A25062">
        <v>23245026</v>
      </c>
      <c r="B25062">
        <v>160</v>
      </c>
      <c r="C25062" s="2">
        <v>268.9431249999999</v>
      </c>
      <c r="D25062" s="2">
        <v>327.27875000000006</v>
      </c>
      <c r="E25062" s="2">
        <v>296.03500000000003</v>
      </c>
      <c r="F25062" s="2">
        <v>284.25437500000021</v>
      </c>
      <c r="G25062" s="2">
        <v>206.87499999999997</v>
      </c>
      <c r="H25062" s="2">
        <f>AVERAGE(escolas_nota[[#This Row],[Media_CN]:[Media_Redacao]])</f>
        <v>276.67725000000007</v>
      </c>
      <c r="I25062" s="2">
        <f>(2*(escolas_nota[[#This Row],[Media_CH]]+escolas_nota[[#This Row],[Media_LC]])+escolas_nota[[#This Row],[Media_CN]]+escolas_nota[[#This Row],[Media_MT]]+3*escolas_nota[[#This Row],[Media_Redacao]])/9</f>
        <v>268.93888888888887</v>
      </c>
      <c r="J25062" s="1" t="s">
        <v>39106</v>
      </c>
      <c r="K25062" s="1" t="s">
        <v>45</v>
      </c>
      <c r="L25062" s="1" t="s">
        <v>6312</v>
      </c>
      <c r="M25062" s="1" t="s">
        <v>26</v>
      </c>
      <c r="N25062" s="1" t="s">
        <v>27</v>
      </c>
      <c r="O25062" s="1" t="s">
        <v>39107</v>
      </c>
      <c r="P25062" s="1" t="s">
        <v>39108</v>
      </c>
      <c r="Q25062" s="1" t="s">
        <v>30</v>
      </c>
      <c r="R25062" s="1" t="s">
        <v>31</v>
      </c>
      <c r="S25062" s="1" t="s">
        <v>32</v>
      </c>
      <c r="T25062" s="1" t="s">
        <v>33</v>
      </c>
      <c r="U25062" s="1" t="s">
        <v>42</v>
      </c>
      <c r="V25062" s="1" t="s">
        <v>43</v>
      </c>
      <c r="W25062" s="1" t="s">
        <v>50</v>
      </c>
      <c r="X25062">
        <v>-6.0030510000000001</v>
      </c>
      <c r="Y25062">
        <v>-40.2975523</v>
      </c>
    </row>
    <row r="25063" spans="1:25" hidden="1" x14ac:dyDescent="0.3">
      <c r="A25063">
        <v>43062687</v>
      </c>
      <c r="B25063">
        <v>4</v>
      </c>
      <c r="C25063" s="2">
        <v>236.17500000000001</v>
      </c>
      <c r="D25063" s="2">
        <v>272.10000000000002</v>
      </c>
      <c r="E25063" s="2">
        <v>266.875</v>
      </c>
      <c r="F25063" s="2">
        <v>295.32499999999999</v>
      </c>
      <c r="G25063" s="2">
        <v>270</v>
      </c>
      <c r="H25063" s="2">
        <f>AVERAGE(escolas_nota[[#This Row],[Media_CN]:[Media_Redacao]])</f>
        <v>268.09500000000003</v>
      </c>
      <c r="I25063" s="2">
        <f>(2*(escolas_nota[[#This Row],[Media_CH]]+escolas_nota[[#This Row],[Media_LC]])+escolas_nota[[#This Row],[Media_CN]]+escolas_nota[[#This Row],[Media_MT]]+3*escolas_nota[[#This Row],[Media_Redacao]])/9</f>
        <v>268.82777777777778</v>
      </c>
      <c r="J25063" s="1" t="s">
        <v>76070</v>
      </c>
      <c r="K25063" s="1" t="s">
        <v>186</v>
      </c>
      <c r="L25063" s="1" t="s">
        <v>76071</v>
      </c>
      <c r="M25063" s="1" t="s">
        <v>26</v>
      </c>
      <c r="N25063" s="1" t="s">
        <v>27</v>
      </c>
      <c r="O25063" s="1" t="s">
        <v>76072</v>
      </c>
      <c r="P25063" s="1" t="s">
        <v>76073</v>
      </c>
      <c r="Q25063" s="1" t="s">
        <v>30</v>
      </c>
      <c r="R25063" s="1" t="s">
        <v>31</v>
      </c>
      <c r="S25063" s="1" t="s">
        <v>32</v>
      </c>
      <c r="T25063" s="1" t="s">
        <v>33</v>
      </c>
      <c r="U25063" s="1" t="s">
        <v>306</v>
      </c>
      <c r="V25063" s="1" t="s">
        <v>104</v>
      </c>
      <c r="W25063" s="1" t="s">
        <v>36</v>
      </c>
      <c r="X25063">
        <v>-29.463049999999999</v>
      </c>
      <c r="Y25063">
        <v>-51.202300000000001</v>
      </c>
    </row>
    <row r="25064" spans="1:25" hidden="1" x14ac:dyDescent="0.3">
      <c r="A25064">
        <v>31305359</v>
      </c>
      <c r="B25064">
        <v>9</v>
      </c>
      <c r="C25064" s="2">
        <v>241.52222222222218</v>
      </c>
      <c r="D25064" s="2">
        <v>272.81111111111113</v>
      </c>
      <c r="E25064" s="2">
        <v>259.16666666666669</v>
      </c>
      <c r="F25064" s="2">
        <v>253.54444444444439</v>
      </c>
      <c r="G25064" s="2">
        <v>286.66666666666669</v>
      </c>
      <c r="H25064" s="2">
        <f>AVERAGE(escolas_nota[[#This Row],[Media_CN]:[Media_Redacao]])</f>
        <v>262.74222222222227</v>
      </c>
      <c r="I25064" s="2">
        <f>(2*(escolas_nota[[#This Row],[Media_CH]]+escolas_nota[[#This Row],[Media_LC]])+escolas_nota[[#This Row],[Media_CN]]+escolas_nota[[#This Row],[Media_MT]]+3*escolas_nota[[#This Row],[Media_Redacao]])/9</f>
        <v>268.78024691358024</v>
      </c>
      <c r="J25064" s="1" t="s">
        <v>70348</v>
      </c>
      <c r="K25064" s="1" t="s">
        <v>96</v>
      </c>
      <c r="L25064" s="1" t="s">
        <v>4207</v>
      </c>
      <c r="M25064" s="1" t="s">
        <v>26</v>
      </c>
      <c r="N25064" s="1" t="s">
        <v>27</v>
      </c>
      <c r="O25064" s="1" t="s">
        <v>70349</v>
      </c>
      <c r="P25064" s="1" t="s">
        <v>70350</v>
      </c>
      <c r="Q25064" s="1" t="s">
        <v>30</v>
      </c>
      <c r="R25064" s="1" t="s">
        <v>31</v>
      </c>
      <c r="S25064" s="1" t="s">
        <v>32</v>
      </c>
      <c r="T25064" s="1" t="s">
        <v>33</v>
      </c>
      <c r="U25064" s="1" t="s">
        <v>4396</v>
      </c>
      <c r="V25064" s="1" t="s">
        <v>43</v>
      </c>
      <c r="W25064" s="1" t="s">
        <v>36</v>
      </c>
      <c r="X25064">
        <v>-18.677826700000001</v>
      </c>
      <c r="Y25064">
        <v>-46.252472900000001</v>
      </c>
    </row>
    <row r="25065" spans="1:25" hidden="1" x14ac:dyDescent="0.3">
      <c r="A25065">
        <v>15019403</v>
      </c>
      <c r="B25065">
        <v>80</v>
      </c>
      <c r="C25065" s="2">
        <v>237.6525</v>
      </c>
      <c r="D25065" s="2">
        <v>282.4249999999999</v>
      </c>
      <c r="E25065" s="2">
        <v>262.76</v>
      </c>
      <c r="F25065" s="2">
        <v>262.11125000000021</v>
      </c>
      <c r="G25065" s="2">
        <v>276.24999999999994</v>
      </c>
      <c r="H25065" s="2">
        <f>AVERAGE(escolas_nota[[#This Row],[Media_CN]:[Media_Redacao]])</f>
        <v>264.23975000000002</v>
      </c>
      <c r="I25065" s="2">
        <f>(2*(escolas_nota[[#This Row],[Media_CH]]+escolas_nota[[#This Row],[Media_LC]])+escolas_nota[[#This Row],[Media_CN]]+escolas_nota[[#This Row],[Media_MT]]+3*escolas_nota[[#This Row],[Media_Redacao]])/9</f>
        <v>268.76486111111109</v>
      </c>
      <c r="J25065" s="1" t="s">
        <v>2371</v>
      </c>
      <c r="K25065" s="1" t="s">
        <v>260</v>
      </c>
      <c r="L25065" s="1" t="s">
        <v>2372</v>
      </c>
      <c r="M25065" s="1" t="s">
        <v>26</v>
      </c>
      <c r="N25065" s="1" t="s">
        <v>27</v>
      </c>
      <c r="O25065" s="1" t="s">
        <v>2373</v>
      </c>
      <c r="P25065" s="1" t="s">
        <v>2374</v>
      </c>
      <c r="Q25065" s="1" t="s">
        <v>30</v>
      </c>
      <c r="R25065" s="1" t="s">
        <v>31</v>
      </c>
      <c r="S25065" s="1" t="s">
        <v>32</v>
      </c>
      <c r="T25065" s="1" t="s">
        <v>33</v>
      </c>
      <c r="U25065" s="1" t="s">
        <v>34</v>
      </c>
      <c r="V25065" s="1" t="s">
        <v>43</v>
      </c>
      <c r="W25065" s="1" t="s">
        <v>36</v>
      </c>
      <c r="X25065">
        <v>-1.4069791999999999</v>
      </c>
      <c r="Y25065">
        <v>-51.642335700000004</v>
      </c>
    </row>
    <row r="25066" spans="1:25" hidden="1" x14ac:dyDescent="0.3">
      <c r="A25066">
        <v>50005863</v>
      </c>
      <c r="B25066">
        <v>47</v>
      </c>
      <c r="C25066" s="2">
        <v>247.83191489361701</v>
      </c>
      <c r="D25066" s="2">
        <v>318.5170212765957</v>
      </c>
      <c r="E25066" s="2">
        <v>287.7063829787233</v>
      </c>
      <c r="F25066" s="2">
        <v>249.06170212765954</v>
      </c>
      <c r="G25066" s="2">
        <v>236.17021276595744</v>
      </c>
      <c r="H25066" s="2">
        <f>AVERAGE(escolas_nota[[#This Row],[Media_CN]:[Media_Redacao]])</f>
        <v>267.85744680851059</v>
      </c>
      <c r="I25066" s="2">
        <f>(2*(escolas_nota[[#This Row],[Media_CH]]+escolas_nota[[#This Row],[Media_LC]])+escolas_nota[[#This Row],[Media_CN]]+escolas_nota[[#This Row],[Media_MT]]+3*escolas_nota[[#This Row],[Media_Redacao]])/9</f>
        <v>268.65011820330966</v>
      </c>
      <c r="J25066" s="1" t="s">
        <v>33549</v>
      </c>
      <c r="K25066" s="1" t="s">
        <v>71</v>
      </c>
      <c r="L25066" s="1" t="s">
        <v>72</v>
      </c>
      <c r="M25066" s="1" t="s">
        <v>26</v>
      </c>
      <c r="N25066" s="1" t="s">
        <v>27</v>
      </c>
      <c r="O25066" s="1" t="s">
        <v>33550</v>
      </c>
      <c r="P25066" s="1" t="s">
        <v>33551</v>
      </c>
      <c r="Q25066" s="1" t="s">
        <v>30</v>
      </c>
      <c r="R25066" s="1" t="s">
        <v>31</v>
      </c>
      <c r="S25066" s="1" t="s">
        <v>32</v>
      </c>
      <c r="T25066" s="1" t="s">
        <v>33</v>
      </c>
      <c r="U25066" s="1" t="s">
        <v>34</v>
      </c>
      <c r="V25066" s="1" t="s">
        <v>49</v>
      </c>
      <c r="W25066" s="1" t="s">
        <v>88</v>
      </c>
      <c r="X25066">
        <v>-20.5476463</v>
      </c>
      <c r="Y25066">
        <v>-54.646343899999998</v>
      </c>
    </row>
    <row r="25067" spans="1:25" hidden="1" x14ac:dyDescent="0.3">
      <c r="A25067">
        <v>50011774</v>
      </c>
      <c r="B25067">
        <v>36</v>
      </c>
      <c r="C25067" s="2">
        <v>256.88611111111101</v>
      </c>
      <c r="D25067" s="2">
        <v>311.99722222222215</v>
      </c>
      <c r="E25067" s="2">
        <v>287.60000000000014</v>
      </c>
      <c r="F25067" s="2">
        <v>260.06111111111119</v>
      </c>
      <c r="G25067" s="2">
        <v>233.88888888888886</v>
      </c>
      <c r="H25067" s="2">
        <f>AVERAGE(escolas_nota[[#This Row],[Media_CN]:[Media_Redacao]])</f>
        <v>270.0866666666667</v>
      </c>
      <c r="I25067" s="2">
        <f>(2*(escolas_nota[[#This Row],[Media_CH]]+escolas_nota[[#This Row],[Media_LC]])+escolas_nota[[#This Row],[Media_CN]]+escolas_nota[[#This Row],[Media_MT]]+3*escolas_nota[[#This Row],[Media_Redacao]])/9</f>
        <v>268.64537037037036</v>
      </c>
      <c r="J25067" s="1" t="s">
        <v>49286</v>
      </c>
      <c r="K25067" s="1" t="s">
        <v>71</v>
      </c>
      <c r="L25067" s="1" t="s">
        <v>49287</v>
      </c>
      <c r="M25067" s="1" t="s">
        <v>26</v>
      </c>
      <c r="N25067" s="1" t="s">
        <v>27</v>
      </c>
      <c r="O25067" s="1" t="s">
        <v>49288</v>
      </c>
      <c r="P25067" s="1" t="s">
        <v>49289</v>
      </c>
      <c r="Q25067" s="1" t="s">
        <v>30</v>
      </c>
      <c r="R25067" s="1" t="s">
        <v>31</v>
      </c>
      <c r="S25067" s="1" t="s">
        <v>32</v>
      </c>
      <c r="T25067" s="1" t="s">
        <v>33</v>
      </c>
      <c r="U25067" s="1" t="s">
        <v>42</v>
      </c>
      <c r="V25067" s="1" t="s">
        <v>35</v>
      </c>
      <c r="W25067" s="1" t="s">
        <v>76</v>
      </c>
      <c r="X25067">
        <v>-20.447575100000002</v>
      </c>
      <c r="Y25067">
        <v>-52.878117200000005</v>
      </c>
    </row>
    <row r="25068" spans="1:25" hidden="1" x14ac:dyDescent="0.3">
      <c r="A25068">
        <v>35020849</v>
      </c>
      <c r="B25068">
        <v>14</v>
      </c>
      <c r="C25068" s="2">
        <v>217.3857142857143</v>
      </c>
      <c r="D25068" s="2">
        <v>302.54285714285714</v>
      </c>
      <c r="E25068" s="2">
        <v>277.55</v>
      </c>
      <c r="F25068" s="2">
        <v>234.10714285714283</v>
      </c>
      <c r="G25068" s="2">
        <v>268.57142857142856</v>
      </c>
      <c r="H25068" s="2">
        <f>AVERAGE(escolas_nota[[#This Row],[Media_CN]:[Media_Redacao]])</f>
        <v>260.03142857142859</v>
      </c>
      <c r="I25068" s="2">
        <f>(2*(escolas_nota[[#This Row],[Media_CH]]+escolas_nota[[#This Row],[Media_LC]])+escolas_nota[[#This Row],[Media_CN]]+escolas_nota[[#This Row],[Media_MT]]+3*escolas_nota[[#This Row],[Media_Redacao]])/9</f>
        <v>268.59920634920638</v>
      </c>
      <c r="J25068" s="1" t="s">
        <v>67925</v>
      </c>
      <c r="K25068" s="1" t="s">
        <v>66</v>
      </c>
      <c r="L25068" s="1" t="s">
        <v>9932</v>
      </c>
      <c r="M25068" s="1" t="s">
        <v>26</v>
      </c>
      <c r="N25068" s="1" t="s">
        <v>27</v>
      </c>
      <c r="O25068" s="1" t="s">
        <v>67926</v>
      </c>
      <c r="P25068" s="1" t="s">
        <v>67927</v>
      </c>
      <c r="Q25068" s="1" t="s">
        <v>30</v>
      </c>
      <c r="R25068" s="1" t="s">
        <v>31</v>
      </c>
      <c r="S25068" s="1" t="s">
        <v>32</v>
      </c>
      <c r="T25068" s="1" t="s">
        <v>33</v>
      </c>
      <c r="U25068" s="1" t="s">
        <v>306</v>
      </c>
      <c r="V25068" s="1" t="s">
        <v>43</v>
      </c>
      <c r="W25068" s="1" t="s">
        <v>36</v>
      </c>
      <c r="X25068">
        <v>-22.751334100000001</v>
      </c>
      <c r="Y25068">
        <v>-47.650891700000003</v>
      </c>
    </row>
    <row r="25069" spans="1:25" hidden="1" x14ac:dyDescent="0.3">
      <c r="A25069">
        <v>31180831</v>
      </c>
      <c r="B25069">
        <v>6</v>
      </c>
      <c r="C25069" s="2">
        <v>242.05</v>
      </c>
      <c r="D25069" s="2">
        <v>284.18333333333334</v>
      </c>
      <c r="E25069" s="2">
        <v>281.93333333333334</v>
      </c>
      <c r="F25069" s="2">
        <v>273.08333333333331</v>
      </c>
      <c r="G25069" s="2">
        <v>256.66666666666669</v>
      </c>
      <c r="H25069" s="2">
        <f>AVERAGE(escolas_nota[[#This Row],[Media_CN]:[Media_Redacao]])</f>
        <v>267.58333333333337</v>
      </c>
      <c r="I25069" s="2">
        <f>(2*(escolas_nota[[#This Row],[Media_CH]]+escolas_nota[[#This Row],[Media_LC]])+escolas_nota[[#This Row],[Media_CN]]+escolas_nota[[#This Row],[Media_MT]]+3*escolas_nota[[#This Row],[Media_Redacao]])/9</f>
        <v>268.59629629629632</v>
      </c>
      <c r="J25069" s="1" t="s">
        <v>2180</v>
      </c>
      <c r="K25069" s="1" t="s">
        <v>96</v>
      </c>
      <c r="L25069" s="1" t="s">
        <v>2181</v>
      </c>
      <c r="M25069" s="1" t="s">
        <v>26</v>
      </c>
      <c r="N25069" s="1" t="s">
        <v>27</v>
      </c>
      <c r="O25069" s="1" t="s">
        <v>2182</v>
      </c>
      <c r="P25069" s="1" t="s">
        <v>36</v>
      </c>
      <c r="Q25069" s="1" t="s">
        <v>30</v>
      </c>
      <c r="R25069" s="1" t="s">
        <v>31</v>
      </c>
      <c r="S25069" s="1" t="s">
        <v>32</v>
      </c>
      <c r="T25069" s="1" t="s">
        <v>33</v>
      </c>
      <c r="U25069" s="1" t="s">
        <v>306</v>
      </c>
      <c r="V25069" s="1" t="s">
        <v>49</v>
      </c>
      <c r="W25069" s="1" t="s">
        <v>76</v>
      </c>
      <c r="X25069">
        <v>-21.3443805</v>
      </c>
      <c r="Y25069">
        <v>-42.832658799999997</v>
      </c>
    </row>
    <row r="25070" spans="1:25" hidden="1" x14ac:dyDescent="0.3">
      <c r="A25070">
        <v>50022377</v>
      </c>
      <c r="B25070">
        <v>5</v>
      </c>
      <c r="C25070" s="2">
        <v>274.32</v>
      </c>
      <c r="D25070" s="2">
        <v>301.62</v>
      </c>
      <c r="E25070" s="2">
        <v>291.34000000000009</v>
      </c>
      <c r="F25070" s="2">
        <v>296.7</v>
      </c>
      <c r="G25070" s="2">
        <v>220</v>
      </c>
      <c r="H25070" s="2">
        <f>AVERAGE(escolas_nota[[#This Row],[Media_CN]:[Media_Redacao]])</f>
        <v>276.79600000000005</v>
      </c>
      <c r="I25070" s="2">
        <f>(2*(escolas_nota[[#This Row],[Media_CH]]+escolas_nota[[#This Row],[Media_LC]])+escolas_nota[[#This Row],[Media_CN]]+escolas_nota[[#This Row],[Media_MT]]+3*escolas_nota[[#This Row],[Media_Redacao]])/9</f>
        <v>268.54888888888888</v>
      </c>
      <c r="J25070" s="1" t="s">
        <v>70006</v>
      </c>
      <c r="K25070" s="1" t="s">
        <v>71</v>
      </c>
      <c r="L25070" s="1" t="s">
        <v>68578</v>
      </c>
      <c r="M25070" s="1" t="s">
        <v>416</v>
      </c>
      <c r="N25070" s="1" t="s">
        <v>27</v>
      </c>
      <c r="O25070" s="1" t="s">
        <v>70007</v>
      </c>
      <c r="P25070" s="1" t="s">
        <v>70008</v>
      </c>
      <c r="Q25070" s="1" t="s">
        <v>30</v>
      </c>
      <c r="R25070" s="1" t="s">
        <v>31</v>
      </c>
      <c r="S25070" s="1" t="s">
        <v>32</v>
      </c>
      <c r="T25070" s="1" t="s">
        <v>33</v>
      </c>
      <c r="U25070" s="1" t="s">
        <v>306</v>
      </c>
      <c r="V25070" s="1" t="s">
        <v>104</v>
      </c>
      <c r="W25070" s="1" t="s">
        <v>36</v>
      </c>
      <c r="X25070">
        <v>-20.150114600000002</v>
      </c>
      <c r="Y25070">
        <v>-54.574181899999999</v>
      </c>
    </row>
    <row r="25071" spans="1:25" hidden="1" x14ac:dyDescent="0.3">
      <c r="A25071">
        <v>33085692</v>
      </c>
      <c r="B25071">
        <v>7</v>
      </c>
      <c r="C25071" s="2">
        <v>191.6142857142857</v>
      </c>
      <c r="D25071" s="2">
        <v>309.24285714285719</v>
      </c>
      <c r="E25071" s="2">
        <v>312.97142857142848</v>
      </c>
      <c r="F25071" s="2">
        <v>226.6</v>
      </c>
      <c r="G25071" s="2">
        <v>251.42857142857144</v>
      </c>
      <c r="H25071" s="2">
        <f>AVERAGE(escolas_nota[[#This Row],[Media_CN]:[Media_Redacao]])</f>
        <v>258.37142857142851</v>
      </c>
      <c r="I25071" s="2">
        <f>(2*(escolas_nota[[#This Row],[Media_CH]]+escolas_nota[[#This Row],[Media_LC]])+escolas_nota[[#This Row],[Media_CN]]+escolas_nota[[#This Row],[Media_MT]]+3*escolas_nota[[#This Row],[Media_Redacao]])/9</f>
        <v>268.54761904761904</v>
      </c>
      <c r="J25071" s="1" t="s">
        <v>79668</v>
      </c>
      <c r="K25071" s="1" t="s">
        <v>237</v>
      </c>
      <c r="L25071" s="1" t="s">
        <v>238</v>
      </c>
      <c r="M25071" s="1" t="s">
        <v>26</v>
      </c>
      <c r="N25071" s="1" t="s">
        <v>250</v>
      </c>
      <c r="O25071" s="1" t="s">
        <v>79669</v>
      </c>
      <c r="P25071" s="1" t="s">
        <v>79670</v>
      </c>
      <c r="Q25071" s="1" t="s">
        <v>250</v>
      </c>
      <c r="R25071" s="1" t="s">
        <v>424</v>
      </c>
      <c r="S25071" s="1" t="s">
        <v>32</v>
      </c>
      <c r="T25071" s="1" t="s">
        <v>33</v>
      </c>
      <c r="U25071" s="1" t="s">
        <v>306</v>
      </c>
      <c r="V25071" s="1" t="s">
        <v>49</v>
      </c>
      <c r="W25071" s="1" t="s">
        <v>36</v>
      </c>
    </row>
    <row r="25072" spans="1:25" hidden="1" x14ac:dyDescent="0.3">
      <c r="A25072">
        <v>26079739</v>
      </c>
      <c r="B25072">
        <v>69</v>
      </c>
      <c r="C25072" s="2">
        <v>258.76811594202906</v>
      </c>
      <c r="D25072" s="2">
        <v>292.50434782608698</v>
      </c>
      <c r="E25072" s="2">
        <v>272.85217391304343</v>
      </c>
      <c r="F25072" s="2">
        <v>277.77101449275369</v>
      </c>
      <c r="G25072" s="2">
        <v>249.85507246376821</v>
      </c>
      <c r="H25072" s="2">
        <f>AVERAGE(escolas_nota[[#This Row],[Media_CN]:[Media_Redacao]])</f>
        <v>270.35014492753629</v>
      </c>
      <c r="I25072" s="2">
        <f>(2*(escolas_nota[[#This Row],[Media_CH]]+escolas_nota[[#This Row],[Media_LC]])+escolas_nota[[#This Row],[Media_CN]]+escolas_nota[[#This Row],[Media_MT]]+3*escolas_nota[[#This Row],[Media_Redacao]])/9</f>
        <v>268.53526570048308</v>
      </c>
      <c r="J25072" s="1" t="s">
        <v>52853</v>
      </c>
      <c r="K25072" s="1" t="s">
        <v>84</v>
      </c>
      <c r="L25072" s="1" t="s">
        <v>52854</v>
      </c>
      <c r="M25072" s="1" t="s">
        <v>26</v>
      </c>
      <c r="N25072" s="1" t="s">
        <v>27</v>
      </c>
      <c r="O25072" s="1" t="s">
        <v>52855</v>
      </c>
      <c r="P25072" s="1" t="s">
        <v>52856</v>
      </c>
      <c r="Q25072" s="1" t="s">
        <v>30</v>
      </c>
      <c r="R25072" s="1" t="s">
        <v>31</v>
      </c>
      <c r="S25072" s="1" t="s">
        <v>32</v>
      </c>
      <c r="T25072" s="1" t="s">
        <v>33</v>
      </c>
      <c r="U25072" s="1" t="s">
        <v>42</v>
      </c>
      <c r="V25072" s="1" t="s">
        <v>156</v>
      </c>
      <c r="W25072" s="1" t="s">
        <v>36</v>
      </c>
      <c r="X25072">
        <v>-8.9195647999999998</v>
      </c>
      <c r="Y25072">
        <v>-36.655007899999994</v>
      </c>
    </row>
    <row r="25073" spans="1:25" hidden="1" x14ac:dyDescent="0.3">
      <c r="A25073">
        <v>41007441</v>
      </c>
      <c r="B25073">
        <v>39</v>
      </c>
      <c r="C25073" s="2">
        <v>257.09230769230771</v>
      </c>
      <c r="D25073" s="2">
        <v>306.7923076923077</v>
      </c>
      <c r="E25073" s="2">
        <v>273.80769230769232</v>
      </c>
      <c r="F25073" s="2">
        <v>272.17179487179499</v>
      </c>
      <c r="G25073" s="2">
        <v>242.05128205128204</v>
      </c>
      <c r="H25073" s="2">
        <f>AVERAGE(escolas_nota[[#This Row],[Media_CN]:[Media_Redacao]])</f>
        <v>270.38307692307694</v>
      </c>
      <c r="I25073" s="2">
        <f>(2*(escolas_nota[[#This Row],[Media_CH]]+escolas_nota[[#This Row],[Media_LC]])+escolas_nota[[#This Row],[Media_CN]]+escolas_nota[[#This Row],[Media_MT]]+3*escolas_nota[[#This Row],[Media_Redacao]])/9</f>
        <v>268.51310541310545</v>
      </c>
      <c r="J25073" s="1" t="s">
        <v>11667</v>
      </c>
      <c r="K25073" s="1" t="s">
        <v>208</v>
      </c>
      <c r="L25073" s="1" t="s">
        <v>11668</v>
      </c>
      <c r="M25073" s="1" t="s">
        <v>26</v>
      </c>
      <c r="N25073" s="1" t="s">
        <v>27</v>
      </c>
      <c r="O25073" s="1" t="s">
        <v>11669</v>
      </c>
      <c r="P25073" s="1" t="s">
        <v>11670</v>
      </c>
      <c r="Q25073" s="1" t="s">
        <v>30</v>
      </c>
      <c r="R25073" s="1" t="s">
        <v>31</v>
      </c>
      <c r="S25073" s="1" t="s">
        <v>32</v>
      </c>
      <c r="T25073" s="1" t="s">
        <v>33</v>
      </c>
      <c r="U25073" s="1" t="s">
        <v>306</v>
      </c>
      <c r="V25073" s="1" t="s">
        <v>43</v>
      </c>
      <c r="W25073" s="1" t="s">
        <v>36</v>
      </c>
      <c r="X25073">
        <v>-23.3231</v>
      </c>
      <c r="Y25073">
        <v>-53.06561</v>
      </c>
    </row>
    <row r="25074" spans="1:25" hidden="1" x14ac:dyDescent="0.3">
      <c r="A25074">
        <v>31055158</v>
      </c>
      <c r="B25074">
        <v>61</v>
      </c>
      <c r="C25074" s="2">
        <v>230.95409836065585</v>
      </c>
      <c r="D25074" s="2">
        <v>303.80327868852436</v>
      </c>
      <c r="E25074" s="2">
        <v>282.01803278688516</v>
      </c>
      <c r="F25074" s="2">
        <v>249.50819672131161</v>
      </c>
      <c r="G25074" s="2">
        <v>254.75409836065589</v>
      </c>
      <c r="H25074" s="2">
        <f>AVERAGE(escolas_nota[[#This Row],[Media_CN]:[Media_Redacao]])</f>
        <v>264.20754098360658</v>
      </c>
      <c r="I25074" s="2">
        <f>(2*(escolas_nota[[#This Row],[Media_CH]]+escolas_nota[[#This Row],[Media_LC]])+escolas_nota[[#This Row],[Media_CN]]+escolas_nota[[#This Row],[Media_MT]]+3*escolas_nota[[#This Row],[Media_Redacao]])/9</f>
        <v>268.48524590163936</v>
      </c>
      <c r="J25074" s="1" t="s">
        <v>46261</v>
      </c>
      <c r="K25074" s="1" t="s">
        <v>96</v>
      </c>
      <c r="L25074" s="1" t="s">
        <v>45657</v>
      </c>
      <c r="M25074" s="1" t="s">
        <v>26</v>
      </c>
      <c r="N25074" s="1" t="s">
        <v>27</v>
      </c>
      <c r="O25074" s="1" t="s">
        <v>46262</v>
      </c>
      <c r="P25074" s="1" t="s">
        <v>46263</v>
      </c>
      <c r="Q25074" s="1" t="s">
        <v>30</v>
      </c>
      <c r="R25074" s="1" t="s">
        <v>31</v>
      </c>
      <c r="S25074" s="1" t="s">
        <v>32</v>
      </c>
      <c r="T25074" s="1" t="s">
        <v>33</v>
      </c>
      <c r="U25074" s="1" t="s">
        <v>42</v>
      </c>
      <c r="V25074" s="1" t="s">
        <v>110</v>
      </c>
      <c r="W25074" s="1" t="s">
        <v>50</v>
      </c>
      <c r="X25074">
        <v>-22.856202</v>
      </c>
      <c r="Y25074">
        <v>-46.318314100000002</v>
      </c>
    </row>
    <row r="25075" spans="1:25" hidden="1" x14ac:dyDescent="0.3">
      <c r="A25075">
        <v>43083358</v>
      </c>
      <c r="B25075">
        <v>4</v>
      </c>
      <c r="C25075" s="2">
        <v>253.2</v>
      </c>
      <c r="D25075" s="2">
        <v>309.10000000000002</v>
      </c>
      <c r="E25075" s="2">
        <v>283.625</v>
      </c>
      <c r="F25075" s="2">
        <v>287.67500000000001</v>
      </c>
      <c r="G25075" s="2">
        <v>230</v>
      </c>
      <c r="H25075" s="2">
        <f>AVERAGE(escolas_nota[[#This Row],[Media_CN]:[Media_Redacao]])</f>
        <v>272.71999999999997</v>
      </c>
      <c r="I25075" s="2">
        <f>(2*(escolas_nota[[#This Row],[Media_CH]]+escolas_nota[[#This Row],[Media_LC]])+escolas_nota[[#This Row],[Media_CN]]+escolas_nota[[#This Row],[Media_MT]]+3*escolas_nota[[#This Row],[Media_Redacao]])/9</f>
        <v>268.48055555555555</v>
      </c>
      <c r="J25075" s="1" t="s">
        <v>78071</v>
      </c>
      <c r="K25075" s="1" t="s">
        <v>186</v>
      </c>
      <c r="L25075" s="1" t="s">
        <v>78072</v>
      </c>
      <c r="M25075" s="1" t="s">
        <v>26</v>
      </c>
      <c r="N25075" s="1" t="s">
        <v>27</v>
      </c>
      <c r="O25075" s="1" t="s">
        <v>78073</v>
      </c>
      <c r="P25075" s="1" t="s">
        <v>78074</v>
      </c>
      <c r="Q25075" s="1" t="s">
        <v>30</v>
      </c>
      <c r="R25075" s="1" t="s">
        <v>31</v>
      </c>
      <c r="S25075" s="1" t="s">
        <v>32</v>
      </c>
      <c r="T25075" s="1" t="s">
        <v>33</v>
      </c>
      <c r="U25075" s="1" t="s">
        <v>306</v>
      </c>
      <c r="V25075" s="1" t="s">
        <v>104</v>
      </c>
      <c r="W25075" s="1" t="s">
        <v>36</v>
      </c>
      <c r="X25075">
        <v>-29.323650000000001</v>
      </c>
      <c r="Y25075">
        <v>-52.237720000000003</v>
      </c>
    </row>
    <row r="25076" spans="1:25" hidden="1" x14ac:dyDescent="0.3">
      <c r="A25076">
        <v>15168832</v>
      </c>
      <c r="B25076">
        <v>16</v>
      </c>
      <c r="C25076" s="2">
        <v>231.47499999999999</v>
      </c>
      <c r="D25076" s="2">
        <v>324.53125000000006</v>
      </c>
      <c r="E25076" s="2">
        <v>284.70625000000001</v>
      </c>
      <c r="F25076" s="2">
        <v>242.48124999999999</v>
      </c>
      <c r="G25076" s="2">
        <v>241.25</v>
      </c>
      <c r="H25076" s="2">
        <f>AVERAGE(escolas_nota[[#This Row],[Media_CN]:[Media_Redacao]])</f>
        <v>264.88875000000002</v>
      </c>
      <c r="I25076" s="2">
        <f>(2*(escolas_nota[[#This Row],[Media_CH]]+escolas_nota[[#This Row],[Media_LC]])+escolas_nota[[#This Row],[Media_CN]]+escolas_nota[[#This Row],[Media_MT]]+3*escolas_nota[[#This Row],[Media_Redacao]])/9</f>
        <v>268.46458333333334</v>
      </c>
      <c r="J25076" s="1" t="s">
        <v>63738</v>
      </c>
      <c r="K25076" s="1" t="s">
        <v>260</v>
      </c>
      <c r="L25076" s="1" t="s">
        <v>13652</v>
      </c>
      <c r="M25076" s="1" t="s">
        <v>416</v>
      </c>
      <c r="N25076" s="1" t="s">
        <v>27</v>
      </c>
      <c r="O25076" s="1" t="s">
        <v>63739</v>
      </c>
      <c r="P25076" s="1" t="s">
        <v>13654</v>
      </c>
      <c r="Q25076" s="1" t="s">
        <v>30</v>
      </c>
      <c r="R25076" s="1" t="s">
        <v>31</v>
      </c>
      <c r="S25076" s="1" t="s">
        <v>32</v>
      </c>
      <c r="T25076" s="1" t="s">
        <v>33</v>
      </c>
      <c r="U25076" s="1" t="s">
        <v>306</v>
      </c>
      <c r="V25076" s="1" t="s">
        <v>43</v>
      </c>
      <c r="W25076" s="1" t="s">
        <v>36</v>
      </c>
    </row>
    <row r="25077" spans="1:25" hidden="1" x14ac:dyDescent="0.3">
      <c r="A25077">
        <v>35017206</v>
      </c>
      <c r="B25077">
        <v>37</v>
      </c>
      <c r="C25077" s="2">
        <v>236.01621621621624</v>
      </c>
      <c r="D25077" s="2">
        <v>309.50540540540538</v>
      </c>
      <c r="E25077" s="2">
        <v>287.62162162162161</v>
      </c>
      <c r="F25077" s="2">
        <v>260.56756756756749</v>
      </c>
      <c r="G25077" s="2">
        <v>241.6216216216217</v>
      </c>
      <c r="H25077" s="2">
        <f>AVERAGE(escolas_nota[[#This Row],[Media_CN]:[Media_Redacao]])</f>
        <v>267.0664864864865</v>
      </c>
      <c r="I25077" s="2">
        <f>(2*(escolas_nota[[#This Row],[Media_CH]]+escolas_nota[[#This Row],[Media_LC]])+escolas_nota[[#This Row],[Media_CN]]+escolas_nota[[#This Row],[Media_MT]]+3*escolas_nota[[#This Row],[Media_Redacao]])/9</f>
        <v>268.41141141141145</v>
      </c>
      <c r="J25077" s="1" t="s">
        <v>13442</v>
      </c>
      <c r="K25077" s="1" t="s">
        <v>66</v>
      </c>
      <c r="L25077" s="1" t="s">
        <v>182</v>
      </c>
      <c r="M25077" s="1" t="s">
        <v>26</v>
      </c>
      <c r="N25077" s="1" t="s">
        <v>27</v>
      </c>
      <c r="O25077" s="1" t="s">
        <v>13443</v>
      </c>
      <c r="P25077" s="1" t="s">
        <v>13444</v>
      </c>
      <c r="Q25077" s="1" t="s">
        <v>30</v>
      </c>
      <c r="R25077" s="1" t="s">
        <v>31</v>
      </c>
      <c r="S25077" s="1" t="s">
        <v>32</v>
      </c>
      <c r="T25077" s="1" t="s">
        <v>33</v>
      </c>
      <c r="U25077" s="1" t="s">
        <v>42</v>
      </c>
      <c r="V25077" s="1" t="s">
        <v>49</v>
      </c>
      <c r="W25077" s="1" t="s">
        <v>50</v>
      </c>
      <c r="X25077">
        <v>-22.7442189</v>
      </c>
      <c r="Y25077">
        <v>-47.330203900000001</v>
      </c>
    </row>
    <row r="25078" spans="1:25" hidden="1" x14ac:dyDescent="0.3">
      <c r="A25078">
        <v>35902615</v>
      </c>
      <c r="B25078">
        <v>20</v>
      </c>
      <c r="C25078" s="2">
        <v>228.64</v>
      </c>
      <c r="D25078" s="2">
        <v>303.7600000000001</v>
      </c>
      <c r="E25078" s="2">
        <v>274.26000000000005</v>
      </c>
      <c r="F25078" s="2">
        <v>251.005</v>
      </c>
      <c r="G25078" s="2">
        <v>259.99999999999994</v>
      </c>
      <c r="H25078" s="2">
        <f>AVERAGE(escolas_nota[[#This Row],[Media_CN]:[Media_Redacao]])</f>
        <v>263.53300000000002</v>
      </c>
      <c r="I25078" s="2">
        <f>(2*(escolas_nota[[#This Row],[Media_CH]]+escolas_nota[[#This Row],[Media_LC]])+escolas_nota[[#This Row],[Media_CN]]+escolas_nota[[#This Row],[Media_MT]]+3*escolas_nota[[#This Row],[Media_Redacao]])/9</f>
        <v>268.40944444444449</v>
      </c>
      <c r="J25078" s="1" t="s">
        <v>34478</v>
      </c>
      <c r="K25078" s="1" t="s">
        <v>66</v>
      </c>
      <c r="L25078" s="1" t="s">
        <v>158</v>
      </c>
      <c r="M25078" s="1" t="s">
        <v>26</v>
      </c>
      <c r="N25078" s="1" t="s">
        <v>27</v>
      </c>
      <c r="O25078" s="1" t="s">
        <v>34479</v>
      </c>
      <c r="P25078" s="1" t="s">
        <v>34480</v>
      </c>
      <c r="Q25078" s="1" t="s">
        <v>30</v>
      </c>
      <c r="R25078" s="1" t="s">
        <v>31</v>
      </c>
      <c r="S25078" s="1" t="s">
        <v>32</v>
      </c>
      <c r="T25078" s="1" t="s">
        <v>33</v>
      </c>
      <c r="U25078" s="1" t="s">
        <v>34</v>
      </c>
      <c r="V25078" s="1" t="s">
        <v>104</v>
      </c>
      <c r="W25078" s="1" t="s">
        <v>76</v>
      </c>
      <c r="X25078">
        <v>-23.607125100000001</v>
      </c>
      <c r="Y25078">
        <v>-46.433804799999997</v>
      </c>
    </row>
    <row r="25079" spans="1:25" hidden="1" x14ac:dyDescent="0.3">
      <c r="A25079">
        <v>51047101</v>
      </c>
      <c r="B25079">
        <v>2</v>
      </c>
      <c r="C25079" s="2">
        <v>239.25</v>
      </c>
      <c r="D25079" s="2">
        <v>279.39999999999998</v>
      </c>
      <c r="E25079" s="2">
        <v>288.10000000000002</v>
      </c>
      <c r="F25079" s="2">
        <v>201.4</v>
      </c>
      <c r="G25079" s="2">
        <v>280</v>
      </c>
      <c r="H25079" s="2">
        <f>AVERAGE(escolas_nota[[#This Row],[Media_CN]:[Media_Redacao]])</f>
        <v>257.63</v>
      </c>
      <c r="I25079" s="2">
        <f>(2*(escolas_nota[[#This Row],[Media_CH]]+escolas_nota[[#This Row],[Media_LC]])+escolas_nota[[#This Row],[Media_CN]]+escolas_nota[[#This Row],[Media_MT]]+3*escolas_nota[[#This Row],[Media_Redacao]])/9</f>
        <v>268.40555555555557</v>
      </c>
      <c r="J25079" s="1" t="s">
        <v>77656</v>
      </c>
      <c r="K25079" s="1" t="s">
        <v>308</v>
      </c>
      <c r="L25079" s="1" t="s">
        <v>533</v>
      </c>
      <c r="M25079" s="1" t="s">
        <v>416</v>
      </c>
      <c r="N25079" s="1" t="s">
        <v>27</v>
      </c>
      <c r="O25079" s="1" t="s">
        <v>77657</v>
      </c>
      <c r="P25079" s="1" t="s">
        <v>77658</v>
      </c>
      <c r="Q25079" s="1" t="s">
        <v>30</v>
      </c>
      <c r="R25079" s="1" t="s">
        <v>31</v>
      </c>
      <c r="S25079" s="1" t="s">
        <v>32</v>
      </c>
      <c r="T25079" s="1" t="s">
        <v>114</v>
      </c>
      <c r="U25079" s="1" t="s">
        <v>55</v>
      </c>
      <c r="V25079" s="1" t="s">
        <v>49</v>
      </c>
      <c r="W25079" s="1" t="s">
        <v>36</v>
      </c>
      <c r="X25079">
        <v>-15.238514800000001</v>
      </c>
      <c r="Y25079">
        <v>-54.492588899999994</v>
      </c>
    </row>
    <row r="25080" spans="1:25" hidden="1" x14ac:dyDescent="0.3">
      <c r="A25080">
        <v>35021635</v>
      </c>
      <c r="B25080">
        <v>66</v>
      </c>
      <c r="C25080" s="2">
        <v>233.20303030303032</v>
      </c>
      <c r="D25080" s="2">
        <v>295.67878787878789</v>
      </c>
      <c r="E25080" s="2">
        <v>277.50303030303013</v>
      </c>
      <c r="F25080" s="2">
        <v>250.76212121212129</v>
      </c>
      <c r="G25080" s="2">
        <v>261.51515151515144</v>
      </c>
      <c r="H25080" s="2">
        <f>AVERAGE(escolas_nota[[#This Row],[Media_CN]:[Media_Redacao]])</f>
        <v>263.7324242424242</v>
      </c>
      <c r="I25080" s="2">
        <f>(2*(escolas_nota[[#This Row],[Media_CH]]+escolas_nota[[#This Row],[Media_LC]])+escolas_nota[[#This Row],[Media_CN]]+escolas_nota[[#This Row],[Media_MT]]+3*escolas_nota[[#This Row],[Media_Redacao]])/9</f>
        <v>268.31936026936023</v>
      </c>
      <c r="J25080" s="1" t="s">
        <v>11328</v>
      </c>
      <c r="K25080" s="1" t="s">
        <v>66</v>
      </c>
      <c r="L25080" s="1" t="s">
        <v>11329</v>
      </c>
      <c r="M25080" s="1" t="s">
        <v>26</v>
      </c>
      <c r="N25080" s="1" t="s">
        <v>27</v>
      </c>
      <c r="O25080" s="1" t="s">
        <v>11330</v>
      </c>
      <c r="P25080" s="1" t="s">
        <v>11331</v>
      </c>
      <c r="Q25080" s="1" t="s">
        <v>30</v>
      </c>
      <c r="R25080" s="1" t="s">
        <v>31</v>
      </c>
      <c r="S25080" s="1" t="s">
        <v>32</v>
      </c>
      <c r="T25080" s="1" t="s">
        <v>33</v>
      </c>
      <c r="U25080" s="1" t="s">
        <v>55</v>
      </c>
      <c r="V25080" s="1" t="s">
        <v>156</v>
      </c>
      <c r="W25080" s="1" t="s">
        <v>36</v>
      </c>
      <c r="X25080">
        <v>-22.45786</v>
      </c>
      <c r="Y25080">
        <v>-47.531480000000002</v>
      </c>
    </row>
    <row r="25081" spans="1:25" hidden="1" x14ac:dyDescent="0.3">
      <c r="A25081">
        <v>29351251</v>
      </c>
      <c r="B25081">
        <v>6</v>
      </c>
      <c r="C25081" s="2">
        <v>233.71666666666667</v>
      </c>
      <c r="D25081" s="2">
        <v>284.15000000000009</v>
      </c>
      <c r="E25081" s="2">
        <v>287.06666666666666</v>
      </c>
      <c r="F25081" s="2">
        <v>268.11666666666662</v>
      </c>
      <c r="G25081" s="2">
        <v>256.66666666666669</v>
      </c>
      <c r="H25081" s="2">
        <f>AVERAGE(escolas_nota[[#This Row],[Media_CN]:[Media_Redacao]])</f>
        <v>265.94333333333333</v>
      </c>
      <c r="I25081" s="2">
        <f>(2*(escolas_nota[[#This Row],[Media_CH]]+escolas_nota[[#This Row],[Media_LC]])+escolas_nota[[#This Row],[Media_CN]]+escolas_nota[[#This Row],[Media_MT]]+3*escolas_nota[[#This Row],[Media_Redacao]])/9</f>
        <v>268.25185185185182</v>
      </c>
      <c r="J25081" s="1" t="s">
        <v>61814</v>
      </c>
      <c r="K25081" s="1" t="s">
        <v>38</v>
      </c>
      <c r="L25081" s="1" t="s">
        <v>61815</v>
      </c>
      <c r="M25081" s="1" t="s">
        <v>416</v>
      </c>
      <c r="N25081" s="1" t="s">
        <v>27</v>
      </c>
      <c r="O25081" s="1" t="s">
        <v>61816</v>
      </c>
      <c r="P25081" s="1" t="s">
        <v>36</v>
      </c>
      <c r="Q25081" s="1" t="s">
        <v>274</v>
      </c>
      <c r="R25081" s="1" t="s">
        <v>31</v>
      </c>
      <c r="S25081" s="1" t="s">
        <v>32</v>
      </c>
      <c r="T25081" s="1" t="s">
        <v>33</v>
      </c>
      <c r="U25081" s="1" t="s">
        <v>55</v>
      </c>
      <c r="V25081" s="1" t="s">
        <v>254</v>
      </c>
      <c r="W25081" s="1" t="s">
        <v>76</v>
      </c>
      <c r="X25081">
        <v>-14.23269</v>
      </c>
      <c r="Y25081">
        <v>-40.411580000000001</v>
      </c>
    </row>
    <row r="25082" spans="1:25" hidden="1" x14ac:dyDescent="0.3">
      <c r="A25082">
        <v>35913546</v>
      </c>
      <c r="B25082">
        <v>10</v>
      </c>
      <c r="C25082" s="2">
        <v>261.47000000000003</v>
      </c>
      <c r="D25082" s="2">
        <v>320.13</v>
      </c>
      <c r="E25082" s="2">
        <v>287.89</v>
      </c>
      <c r="F25082" s="2">
        <v>270.68999999999994</v>
      </c>
      <c r="G25082" s="2">
        <v>222</v>
      </c>
      <c r="H25082" s="2">
        <f>AVERAGE(escolas_nota[[#This Row],[Media_CN]:[Media_Redacao]])</f>
        <v>272.43599999999998</v>
      </c>
      <c r="I25082" s="2">
        <f>(2*(escolas_nota[[#This Row],[Media_CH]]+escolas_nota[[#This Row],[Media_LC]])+escolas_nota[[#This Row],[Media_CN]]+escolas_nota[[#This Row],[Media_MT]]+3*escolas_nota[[#This Row],[Media_Redacao]])/9</f>
        <v>268.24444444444441</v>
      </c>
      <c r="J25082" s="1" t="s">
        <v>76664</v>
      </c>
      <c r="K25082" s="1" t="s">
        <v>66</v>
      </c>
      <c r="L25082" s="1" t="s">
        <v>30365</v>
      </c>
      <c r="M25082" s="1" t="s">
        <v>416</v>
      </c>
      <c r="N25082" s="1" t="s">
        <v>27</v>
      </c>
      <c r="O25082" s="1" t="s">
        <v>76665</v>
      </c>
      <c r="P25082" s="1" t="s">
        <v>76666</v>
      </c>
      <c r="Q25082" s="1" t="s">
        <v>30</v>
      </c>
      <c r="R25082" s="1" t="s">
        <v>31</v>
      </c>
      <c r="S25082" s="1" t="s">
        <v>32</v>
      </c>
      <c r="T25082" s="1" t="s">
        <v>33</v>
      </c>
      <c r="U25082" s="1" t="s">
        <v>306</v>
      </c>
      <c r="V25082" s="1" t="s">
        <v>49</v>
      </c>
      <c r="W25082" s="1" t="s">
        <v>88</v>
      </c>
      <c r="X25082">
        <v>-24.184457000000002</v>
      </c>
      <c r="Y25082">
        <v>-48.594113899999996</v>
      </c>
    </row>
    <row r="25083" spans="1:25" hidden="1" x14ac:dyDescent="0.3">
      <c r="A25083">
        <v>31342530</v>
      </c>
      <c r="B25083">
        <v>83</v>
      </c>
      <c r="C25083" s="2">
        <v>235.90120481927715</v>
      </c>
      <c r="D25083" s="2">
        <v>297.16385542168672</v>
      </c>
      <c r="E25083" s="2">
        <v>276.8168674698797</v>
      </c>
      <c r="F25083" s="2">
        <v>261.84096385542165</v>
      </c>
      <c r="G25083" s="2">
        <v>256.14457831325291</v>
      </c>
      <c r="H25083" s="2">
        <f>AVERAGE(escolas_nota[[#This Row],[Media_CN]:[Media_Redacao]])</f>
        <v>265.57349397590366</v>
      </c>
      <c r="I25083" s="2">
        <f>(2*(escolas_nota[[#This Row],[Media_CH]]+escolas_nota[[#This Row],[Media_LC]])+escolas_nota[[#This Row],[Media_CN]]+escolas_nota[[#This Row],[Media_MT]]+3*escolas_nota[[#This Row],[Media_Redacao]])/9</f>
        <v>268.23748326639895</v>
      </c>
      <c r="J25083" s="1" t="s">
        <v>19329</v>
      </c>
      <c r="K25083" s="1" t="s">
        <v>96</v>
      </c>
      <c r="L25083" s="1" t="s">
        <v>5030</v>
      </c>
      <c r="M25083" s="1" t="s">
        <v>26</v>
      </c>
      <c r="N25083" s="1" t="s">
        <v>27</v>
      </c>
      <c r="O25083" s="1" t="s">
        <v>19330</v>
      </c>
      <c r="P25083" s="1" t="s">
        <v>19331</v>
      </c>
      <c r="Q25083" s="1" t="s">
        <v>30</v>
      </c>
      <c r="R25083" s="1" t="s">
        <v>31</v>
      </c>
      <c r="S25083" s="1" t="s">
        <v>32</v>
      </c>
      <c r="T25083" s="1" t="s">
        <v>33</v>
      </c>
      <c r="U25083" s="1" t="s">
        <v>34</v>
      </c>
      <c r="V25083" s="1" t="s">
        <v>82</v>
      </c>
      <c r="W25083" s="1" t="s">
        <v>76</v>
      </c>
      <c r="X25083">
        <v>-19.877528299999998</v>
      </c>
      <c r="Y25083">
        <v>-44.996106700000006</v>
      </c>
    </row>
    <row r="25084" spans="1:25" hidden="1" x14ac:dyDescent="0.3">
      <c r="A25084">
        <v>21272654</v>
      </c>
      <c r="B25084">
        <v>21</v>
      </c>
      <c r="C25084" s="2">
        <v>244.84761904761902</v>
      </c>
      <c r="D25084" s="2">
        <v>338.32380952380964</v>
      </c>
      <c r="E25084" s="2">
        <v>311.70476190476194</v>
      </c>
      <c r="F25084" s="2">
        <v>260.65714285714284</v>
      </c>
      <c r="G25084" s="2">
        <v>202.85714285714286</v>
      </c>
      <c r="H25084" s="2">
        <f>AVERAGE(escolas_nota[[#This Row],[Media_CN]:[Media_Redacao]])</f>
        <v>271.6780952380953</v>
      </c>
      <c r="I25084" s="2">
        <f>(2*(escolas_nota[[#This Row],[Media_CH]]+escolas_nota[[#This Row],[Media_LC]])+escolas_nota[[#This Row],[Media_CN]]+escolas_nota[[#This Row],[Media_MT]]+3*escolas_nota[[#This Row],[Media_Redacao]])/9</f>
        <v>268.23703703703706</v>
      </c>
      <c r="J25084" s="1" t="s">
        <v>80558</v>
      </c>
      <c r="K25084" s="1" t="s">
        <v>119</v>
      </c>
      <c r="L25084" s="1" t="s">
        <v>68014</v>
      </c>
      <c r="M25084" s="1" t="s">
        <v>416</v>
      </c>
      <c r="N25084" s="1" t="s">
        <v>27</v>
      </c>
      <c r="O25084" s="1" t="s">
        <v>80559</v>
      </c>
      <c r="P25084" s="1" t="s">
        <v>80560</v>
      </c>
      <c r="Q25084" s="1" t="s">
        <v>30</v>
      </c>
      <c r="R25084" s="1" t="s">
        <v>31</v>
      </c>
      <c r="S25084" s="1" t="s">
        <v>32</v>
      </c>
      <c r="T25084" s="1" t="s">
        <v>114</v>
      </c>
      <c r="U25084" s="1" t="s">
        <v>306</v>
      </c>
      <c r="V25084" s="1" t="s">
        <v>43</v>
      </c>
      <c r="W25084" s="1" t="s">
        <v>36</v>
      </c>
      <c r="X25084">
        <v>-1.9601310000000001</v>
      </c>
      <c r="Y25084">
        <v>-46.015396299999999</v>
      </c>
    </row>
    <row r="25085" spans="1:25" hidden="1" x14ac:dyDescent="0.3">
      <c r="A25085">
        <v>35031636</v>
      </c>
      <c r="B25085">
        <v>18</v>
      </c>
      <c r="C25085" s="2">
        <v>206.27777777777774</v>
      </c>
      <c r="D25085" s="2">
        <v>319.66666666666669</v>
      </c>
      <c r="E25085" s="2">
        <v>300.63888888888891</v>
      </c>
      <c r="F25085" s="2">
        <v>210.4388888888889</v>
      </c>
      <c r="G25085" s="2">
        <v>252.22222222222226</v>
      </c>
      <c r="H25085" s="2">
        <f>AVERAGE(escolas_nota[[#This Row],[Media_CN]:[Media_Redacao]])</f>
        <v>257.84888888888889</v>
      </c>
      <c r="I25085" s="2">
        <f>(2*(escolas_nota[[#This Row],[Media_CH]]+escolas_nota[[#This Row],[Media_LC]])+escolas_nota[[#This Row],[Media_CN]]+escolas_nota[[#This Row],[Media_MT]]+3*escolas_nota[[#This Row],[Media_Redacao]])/9</f>
        <v>268.22160493827164</v>
      </c>
      <c r="J25085" s="1" t="s">
        <v>77848</v>
      </c>
      <c r="K25085" s="1" t="s">
        <v>66</v>
      </c>
      <c r="L25085" s="1" t="s">
        <v>10418</v>
      </c>
      <c r="M25085" s="1" t="s">
        <v>26</v>
      </c>
      <c r="N25085" s="1" t="s">
        <v>27</v>
      </c>
      <c r="O25085" s="1" t="s">
        <v>77849</v>
      </c>
      <c r="P25085" s="1" t="s">
        <v>77850</v>
      </c>
      <c r="Q25085" s="1" t="s">
        <v>30</v>
      </c>
      <c r="R25085" s="1" t="s">
        <v>31</v>
      </c>
      <c r="S25085" s="1" t="s">
        <v>32</v>
      </c>
      <c r="T25085" s="1" t="s">
        <v>33</v>
      </c>
      <c r="U25085" s="1" t="s">
        <v>306</v>
      </c>
      <c r="V25085" s="1" t="s">
        <v>43</v>
      </c>
      <c r="W25085" s="1" t="s">
        <v>36</v>
      </c>
      <c r="X25085">
        <v>-21.796495499999999</v>
      </c>
      <c r="Y25085">
        <v>-50.879983700000004</v>
      </c>
    </row>
    <row r="25086" spans="1:25" hidden="1" x14ac:dyDescent="0.3">
      <c r="A25086">
        <v>35010662</v>
      </c>
      <c r="B25086">
        <v>16</v>
      </c>
      <c r="C25086" s="2">
        <v>223.44374999999999</v>
      </c>
      <c r="D25086" s="2">
        <v>287.71875</v>
      </c>
      <c r="E25086" s="2">
        <v>277.63749999999999</v>
      </c>
      <c r="F25086" s="2">
        <v>256.97500000000002</v>
      </c>
      <c r="G25086" s="2">
        <v>267.5</v>
      </c>
      <c r="H25086" s="2">
        <f>AVERAGE(escolas_nota[[#This Row],[Media_CN]:[Media_Redacao]])</f>
        <v>262.65500000000003</v>
      </c>
      <c r="I25086" s="2">
        <f>(2*(escolas_nota[[#This Row],[Media_CH]]+escolas_nota[[#This Row],[Media_LC]])+escolas_nota[[#This Row],[Media_CN]]+escolas_nota[[#This Row],[Media_MT]]+3*escolas_nota[[#This Row],[Media_Redacao]])/9</f>
        <v>268.18124999999998</v>
      </c>
      <c r="J25086" s="1" t="s">
        <v>47714</v>
      </c>
      <c r="K25086" s="1" t="s">
        <v>66</v>
      </c>
      <c r="L25086" s="1" t="s">
        <v>2560</v>
      </c>
      <c r="M25086" s="1" t="s">
        <v>26</v>
      </c>
      <c r="N25086" s="1" t="s">
        <v>27</v>
      </c>
      <c r="O25086" s="1" t="s">
        <v>47715</v>
      </c>
      <c r="P25086" s="1" t="s">
        <v>47716</v>
      </c>
      <c r="Q25086" s="1" t="s">
        <v>30</v>
      </c>
      <c r="R25086" s="1" t="s">
        <v>31</v>
      </c>
      <c r="S25086" s="1" t="s">
        <v>32</v>
      </c>
      <c r="T25086" s="1" t="s">
        <v>33</v>
      </c>
      <c r="U25086" s="1" t="s">
        <v>42</v>
      </c>
      <c r="V25086" s="1" t="s">
        <v>49</v>
      </c>
      <c r="W25086" s="1" t="s">
        <v>76</v>
      </c>
      <c r="X25086">
        <v>-23.535058599999999</v>
      </c>
      <c r="Y25086">
        <v>-46.900714799999996</v>
      </c>
    </row>
    <row r="25087" spans="1:25" hidden="1" x14ac:dyDescent="0.3">
      <c r="A25087">
        <v>41142543</v>
      </c>
      <c r="B25087">
        <v>20</v>
      </c>
      <c r="C25087" s="2">
        <v>243.77500000000001</v>
      </c>
      <c r="D25087" s="2">
        <v>294.05500000000001</v>
      </c>
      <c r="E25087" s="2">
        <v>275.2700000000001</v>
      </c>
      <c r="F25087" s="2">
        <v>263.04500000000002</v>
      </c>
      <c r="G25087" s="2">
        <v>256</v>
      </c>
      <c r="H25087" s="2">
        <f>AVERAGE(escolas_nota[[#This Row],[Media_CN]:[Media_Redacao]])</f>
        <v>266.42900000000003</v>
      </c>
      <c r="I25087" s="2">
        <f>(2*(escolas_nota[[#This Row],[Media_CH]]+escolas_nota[[#This Row],[Media_LC]])+escolas_nota[[#This Row],[Media_CN]]+escolas_nota[[#This Row],[Media_MT]]+3*escolas_nota[[#This Row],[Media_Redacao]])/9</f>
        <v>268.16333333333336</v>
      </c>
      <c r="J25087" s="1" t="s">
        <v>70800</v>
      </c>
      <c r="K25087" s="1" t="s">
        <v>208</v>
      </c>
      <c r="L25087" s="1" t="s">
        <v>11360</v>
      </c>
      <c r="M25087" s="1" t="s">
        <v>26</v>
      </c>
      <c r="N25087" s="1" t="s">
        <v>27</v>
      </c>
      <c r="O25087" s="1" t="s">
        <v>70801</v>
      </c>
      <c r="P25087" s="1" t="s">
        <v>70802</v>
      </c>
      <c r="Q25087" s="1" t="s">
        <v>30</v>
      </c>
      <c r="R25087" s="1" t="s">
        <v>31</v>
      </c>
      <c r="S25087" s="1" t="s">
        <v>32</v>
      </c>
      <c r="T25087" s="1" t="s">
        <v>33</v>
      </c>
      <c r="U25087" s="1" t="s">
        <v>55</v>
      </c>
      <c r="V25087" s="1" t="s">
        <v>104</v>
      </c>
      <c r="W25087" s="1" t="s">
        <v>50</v>
      </c>
      <c r="X25087">
        <v>-26.099959999999999</v>
      </c>
      <c r="Y25087">
        <v>-49.793799999999997</v>
      </c>
    </row>
    <row r="25088" spans="1:25" hidden="1" x14ac:dyDescent="0.3">
      <c r="A25088">
        <v>50001671</v>
      </c>
      <c r="B25088">
        <v>13</v>
      </c>
      <c r="C25088" s="2">
        <v>258.67692307692312</v>
      </c>
      <c r="D25088" s="2">
        <v>315.59230769230771</v>
      </c>
      <c r="E25088" s="2">
        <v>284.05384615384605</v>
      </c>
      <c r="F25088" s="2">
        <v>258.16153846153844</v>
      </c>
      <c r="G25088" s="2">
        <v>232.30769230769229</v>
      </c>
      <c r="H25088" s="2">
        <f>AVERAGE(escolas_nota[[#This Row],[Media_CN]:[Media_Redacao]])</f>
        <v>269.75846153846157</v>
      </c>
      <c r="I25088" s="2">
        <f>(2*(escolas_nota[[#This Row],[Media_CH]]+escolas_nota[[#This Row],[Media_LC]])+escolas_nota[[#This Row],[Media_CN]]+escolas_nota[[#This Row],[Media_MT]]+3*escolas_nota[[#This Row],[Media_Redacao]])/9</f>
        <v>268.11709401709402</v>
      </c>
      <c r="J25088" s="1" t="s">
        <v>56217</v>
      </c>
      <c r="K25088" s="1" t="s">
        <v>71</v>
      </c>
      <c r="L25088" s="1" t="s">
        <v>4876</v>
      </c>
      <c r="M25088" s="1" t="s">
        <v>26</v>
      </c>
      <c r="N25088" s="1" t="s">
        <v>27</v>
      </c>
      <c r="O25088" s="1" t="s">
        <v>56218</v>
      </c>
      <c r="P25088" s="1" t="s">
        <v>56219</v>
      </c>
      <c r="Q25088" s="1" t="s">
        <v>30</v>
      </c>
      <c r="R25088" s="1" t="s">
        <v>31</v>
      </c>
      <c r="S25088" s="1" t="s">
        <v>32</v>
      </c>
      <c r="T25088" s="1" t="s">
        <v>33</v>
      </c>
      <c r="U25088" s="1" t="s">
        <v>42</v>
      </c>
      <c r="V25088" s="1" t="s">
        <v>104</v>
      </c>
      <c r="W25088" s="1" t="s">
        <v>88</v>
      </c>
      <c r="X25088">
        <v>-20.452392100000001</v>
      </c>
      <c r="Y25088">
        <v>-55.791370700000009</v>
      </c>
    </row>
    <row r="25089" spans="1:25" hidden="1" x14ac:dyDescent="0.3">
      <c r="A25089">
        <v>21257248</v>
      </c>
      <c r="B25089">
        <v>22</v>
      </c>
      <c r="C25089" s="2">
        <v>260.10909090909098</v>
      </c>
      <c r="D25089" s="2">
        <v>326.19090909090914</v>
      </c>
      <c r="E25089" s="2">
        <v>288.23181818181814</v>
      </c>
      <c r="F25089" s="2">
        <v>293.76363636363635</v>
      </c>
      <c r="G25089" s="2">
        <v>210</v>
      </c>
      <c r="H25089" s="2">
        <f>AVERAGE(escolas_nota[[#This Row],[Media_CN]:[Media_Redacao]])</f>
        <v>275.65909090909093</v>
      </c>
      <c r="I25089" s="2">
        <f>(2*(escolas_nota[[#This Row],[Media_CH]]+escolas_nota[[#This Row],[Media_LC]])+escolas_nota[[#This Row],[Media_CN]]+escolas_nota[[#This Row],[Media_MT]]+3*escolas_nota[[#This Row],[Media_Redacao]])/9</f>
        <v>268.079797979798</v>
      </c>
      <c r="J25089" s="1" t="s">
        <v>81092</v>
      </c>
      <c r="K25089" s="1" t="s">
        <v>119</v>
      </c>
      <c r="L25089" s="1" t="s">
        <v>17383</v>
      </c>
      <c r="M25089" s="1" t="s">
        <v>416</v>
      </c>
      <c r="N25089" s="1" t="s">
        <v>27</v>
      </c>
      <c r="O25089" s="1" t="s">
        <v>81093</v>
      </c>
      <c r="P25089" s="1" t="s">
        <v>36</v>
      </c>
      <c r="Q25089" s="1" t="s">
        <v>30</v>
      </c>
      <c r="R25089" s="1" t="s">
        <v>31</v>
      </c>
      <c r="S25089" s="1" t="s">
        <v>32</v>
      </c>
      <c r="T25089" s="1" t="s">
        <v>33</v>
      </c>
      <c r="U25089" s="1" t="s">
        <v>55</v>
      </c>
      <c r="V25089" s="1" t="s">
        <v>43</v>
      </c>
      <c r="W25089" s="1" t="s">
        <v>36</v>
      </c>
      <c r="X25089">
        <v>-4.9313880000000001</v>
      </c>
      <c r="Y25089">
        <v>-44.821940000000005</v>
      </c>
    </row>
    <row r="25090" spans="1:25" hidden="1" x14ac:dyDescent="0.3">
      <c r="A25090">
        <v>11106859</v>
      </c>
      <c r="B25090">
        <v>67</v>
      </c>
      <c r="C25090" s="2">
        <v>244.15970149253729</v>
      </c>
      <c r="D25090" s="2">
        <v>310.034328358209</v>
      </c>
      <c r="E25090" s="2">
        <v>277.38955223880595</v>
      </c>
      <c r="F25090" s="2">
        <v>255.78955223880592</v>
      </c>
      <c r="G25090" s="2">
        <v>245.97014925373151</v>
      </c>
      <c r="H25090" s="2">
        <f>AVERAGE(escolas_nota[[#This Row],[Media_CN]:[Media_Redacao]])</f>
        <v>266.66865671641796</v>
      </c>
      <c r="I25090" s="2">
        <f>(2*(escolas_nota[[#This Row],[Media_CH]]+escolas_nota[[#This Row],[Media_LC]])+escolas_nota[[#This Row],[Media_CN]]+escolas_nota[[#This Row],[Media_MT]]+3*escolas_nota[[#This Row],[Media_Redacao]])/9</f>
        <v>268.07860696517423</v>
      </c>
      <c r="J25090" s="1" t="s">
        <v>40602</v>
      </c>
      <c r="K25090" s="1" t="s">
        <v>90</v>
      </c>
      <c r="L25090" s="1" t="s">
        <v>40603</v>
      </c>
      <c r="M25090" s="1" t="s">
        <v>26</v>
      </c>
      <c r="N25090" s="1" t="s">
        <v>27</v>
      </c>
      <c r="O25090" s="1" t="s">
        <v>40604</v>
      </c>
      <c r="P25090" s="1" t="s">
        <v>40605</v>
      </c>
      <c r="Q25090" s="1" t="s">
        <v>30</v>
      </c>
      <c r="R25090" s="1" t="s">
        <v>31</v>
      </c>
      <c r="S25090" s="1" t="s">
        <v>32</v>
      </c>
      <c r="T25090" s="1" t="s">
        <v>33</v>
      </c>
      <c r="U25090" s="1" t="s">
        <v>42</v>
      </c>
      <c r="V25090" s="1" t="s">
        <v>104</v>
      </c>
      <c r="W25090" s="1" t="s">
        <v>36</v>
      </c>
      <c r="X25090">
        <v>-12.551344699999998</v>
      </c>
      <c r="Y25090">
        <v>-60.897112800000002</v>
      </c>
    </row>
    <row r="25091" spans="1:25" hidden="1" x14ac:dyDescent="0.3">
      <c r="A25091">
        <v>41114442</v>
      </c>
      <c r="B25091">
        <v>38</v>
      </c>
      <c r="C25091" s="2">
        <v>259.63157894736838</v>
      </c>
      <c r="D25091" s="2">
        <v>314.18157894736839</v>
      </c>
      <c r="E25091" s="2">
        <v>287.06052631578928</v>
      </c>
      <c r="F25091" s="2">
        <v>282.62105263157889</v>
      </c>
      <c r="G25091" s="2">
        <v>222.63157894736838</v>
      </c>
      <c r="H25091" s="2">
        <f>AVERAGE(escolas_nota[[#This Row],[Media_CN]:[Media_Redacao]])</f>
        <v>273.22526315789463</v>
      </c>
      <c r="I25091" s="2">
        <f>(2*(escolas_nota[[#This Row],[Media_CH]]+escolas_nota[[#This Row],[Media_LC]])+escolas_nota[[#This Row],[Media_CN]]+escolas_nota[[#This Row],[Media_MT]]+3*escolas_nota[[#This Row],[Media_Redacao]])/9</f>
        <v>268.07017543859638</v>
      </c>
      <c r="J25091" s="1" t="s">
        <v>44390</v>
      </c>
      <c r="K25091" s="1" t="s">
        <v>208</v>
      </c>
      <c r="L25091" s="1" t="s">
        <v>44391</v>
      </c>
      <c r="M25091" s="1" t="s">
        <v>26</v>
      </c>
      <c r="N25091" s="1" t="s">
        <v>27</v>
      </c>
      <c r="O25091" s="1" t="s">
        <v>44392</v>
      </c>
      <c r="P25091" s="1" t="s">
        <v>44393</v>
      </c>
      <c r="Q25091" s="1" t="s">
        <v>30</v>
      </c>
      <c r="R25091" s="1" t="s">
        <v>31</v>
      </c>
      <c r="S25091" s="1" t="s">
        <v>32</v>
      </c>
      <c r="T25091" s="1" t="s">
        <v>33</v>
      </c>
      <c r="U25091" s="1" t="s">
        <v>42</v>
      </c>
      <c r="V25091" s="1" t="s">
        <v>35</v>
      </c>
      <c r="W25091" s="1" t="s">
        <v>88</v>
      </c>
    </row>
    <row r="25092" spans="1:25" hidden="1" x14ac:dyDescent="0.3">
      <c r="A25092">
        <v>35046899</v>
      </c>
      <c r="B25092">
        <v>32</v>
      </c>
      <c r="C25092" s="2">
        <v>232.75312499999995</v>
      </c>
      <c r="D25092" s="2">
        <v>303.55312500000002</v>
      </c>
      <c r="E25092" s="2">
        <v>284.35624999999999</v>
      </c>
      <c r="F25092" s="2">
        <v>247.83437500000008</v>
      </c>
      <c r="G25092" s="2">
        <v>251.87499999999997</v>
      </c>
      <c r="H25092" s="2">
        <f>AVERAGE(escolas_nota[[#This Row],[Media_CN]:[Media_Redacao]])</f>
        <v>264.07437500000003</v>
      </c>
      <c r="I25092" s="2">
        <f>(2*(escolas_nota[[#This Row],[Media_CH]]+escolas_nota[[#This Row],[Media_LC]])+escolas_nota[[#This Row],[Media_CN]]+escolas_nota[[#This Row],[Media_MT]]+3*escolas_nota[[#This Row],[Media_Redacao]])/9</f>
        <v>268.00347222222223</v>
      </c>
      <c r="J25092" s="1" t="s">
        <v>30739</v>
      </c>
      <c r="K25092" s="1" t="s">
        <v>66</v>
      </c>
      <c r="L25092" s="1" t="s">
        <v>1091</v>
      </c>
      <c r="M25092" s="1" t="s">
        <v>26</v>
      </c>
      <c r="N25092" s="1" t="s">
        <v>27</v>
      </c>
      <c r="O25092" s="1" t="s">
        <v>30740</v>
      </c>
      <c r="P25092" s="1" t="s">
        <v>30741</v>
      </c>
      <c r="Q25092" s="1" t="s">
        <v>30</v>
      </c>
      <c r="R25092" s="1" t="s">
        <v>31</v>
      </c>
      <c r="S25092" s="1" t="s">
        <v>32</v>
      </c>
      <c r="T25092" s="1" t="s">
        <v>33</v>
      </c>
      <c r="U25092" s="1" t="s">
        <v>42</v>
      </c>
      <c r="V25092" s="1" t="s">
        <v>104</v>
      </c>
      <c r="W25092" s="1" t="s">
        <v>36</v>
      </c>
      <c r="X25092">
        <v>-23.564157600000001</v>
      </c>
      <c r="Y25092">
        <v>-48.039414000000001</v>
      </c>
    </row>
    <row r="25093" spans="1:25" hidden="1" x14ac:dyDescent="0.3">
      <c r="A25093">
        <v>13030736</v>
      </c>
      <c r="B25093">
        <v>32</v>
      </c>
      <c r="C25093" s="2">
        <v>253.29687499999991</v>
      </c>
      <c r="D25093" s="2">
        <v>296.60000000000002</v>
      </c>
      <c r="E25093" s="2">
        <v>285.98750000000001</v>
      </c>
      <c r="F25093" s="2">
        <v>261.95937500000002</v>
      </c>
      <c r="G25093" s="2">
        <v>243.75000000000009</v>
      </c>
      <c r="H25093" s="2">
        <f>AVERAGE(escolas_nota[[#This Row],[Media_CN]:[Media_Redacao]])</f>
        <v>268.31875000000002</v>
      </c>
      <c r="I25093" s="2">
        <f>(2*(escolas_nota[[#This Row],[Media_CH]]+escolas_nota[[#This Row],[Media_LC]])+escolas_nota[[#This Row],[Media_CN]]+escolas_nota[[#This Row],[Media_MT]]+3*escolas_nota[[#This Row],[Media_Redacao]])/9</f>
        <v>267.96458333333339</v>
      </c>
      <c r="J25093" s="1" t="s">
        <v>25123</v>
      </c>
      <c r="K25093" s="1" t="s">
        <v>819</v>
      </c>
      <c r="L25093" s="1" t="s">
        <v>820</v>
      </c>
      <c r="M25093" s="1" t="s">
        <v>26</v>
      </c>
      <c r="N25093" s="1" t="s">
        <v>27</v>
      </c>
      <c r="O25093" s="1" t="s">
        <v>25124</v>
      </c>
      <c r="P25093" s="1" t="s">
        <v>36</v>
      </c>
      <c r="Q25093" s="1" t="s">
        <v>30</v>
      </c>
      <c r="R25093" s="1" t="s">
        <v>31</v>
      </c>
      <c r="S25093" s="1" t="s">
        <v>32</v>
      </c>
      <c r="T25093" s="1" t="s">
        <v>33</v>
      </c>
      <c r="U25093" s="1" t="s">
        <v>34</v>
      </c>
      <c r="V25093" s="1" t="s">
        <v>49</v>
      </c>
      <c r="W25093" s="1" t="s">
        <v>36</v>
      </c>
      <c r="X25093">
        <v>-3.1027141</v>
      </c>
      <c r="Y25093">
        <v>-60.056083299999997</v>
      </c>
    </row>
    <row r="25094" spans="1:25" hidden="1" x14ac:dyDescent="0.3">
      <c r="A25094">
        <v>24058475</v>
      </c>
      <c r="B25094">
        <v>34</v>
      </c>
      <c r="C25094" s="2">
        <v>254.78529411764697</v>
      </c>
      <c r="D25094" s="2">
        <v>302.80882352941171</v>
      </c>
      <c r="E25094" s="2">
        <v>276.26764705882351</v>
      </c>
      <c r="F25094" s="2">
        <v>262.15294117647068</v>
      </c>
      <c r="G25094" s="2">
        <v>245.29411764705887</v>
      </c>
      <c r="H25094" s="2">
        <f>AVERAGE(escolas_nota[[#This Row],[Media_CN]:[Media_Redacao]])</f>
        <v>268.26176470588234</v>
      </c>
      <c r="I25094" s="2">
        <f>(2*(escolas_nota[[#This Row],[Media_CH]]+escolas_nota[[#This Row],[Media_LC]])+escolas_nota[[#This Row],[Media_CN]]+escolas_nota[[#This Row],[Media_MT]]+3*escolas_nota[[#This Row],[Media_Redacao]])/9</f>
        <v>267.88594771241827</v>
      </c>
      <c r="J25094" s="1" t="s">
        <v>28319</v>
      </c>
      <c r="K25094" s="1" t="s">
        <v>127</v>
      </c>
      <c r="L25094" s="1" t="s">
        <v>219</v>
      </c>
      <c r="M25094" s="1" t="s">
        <v>26</v>
      </c>
      <c r="N25094" s="1" t="s">
        <v>27</v>
      </c>
      <c r="O25094" s="1" t="s">
        <v>28320</v>
      </c>
      <c r="P25094" s="1" t="s">
        <v>28321</v>
      </c>
      <c r="Q25094" s="1" t="s">
        <v>30</v>
      </c>
      <c r="R25094" s="1" t="s">
        <v>31</v>
      </c>
      <c r="S25094" s="1" t="s">
        <v>32</v>
      </c>
      <c r="T25094" s="1" t="s">
        <v>33</v>
      </c>
      <c r="U25094" s="1" t="s">
        <v>42</v>
      </c>
      <c r="V25094" s="1" t="s">
        <v>104</v>
      </c>
      <c r="W25094" s="1" t="s">
        <v>36</v>
      </c>
      <c r="X25094">
        <v>-5.8237350000000001</v>
      </c>
      <c r="Y25094">
        <v>-35.254579999999997</v>
      </c>
    </row>
    <row r="25095" spans="1:25" hidden="1" x14ac:dyDescent="0.3">
      <c r="A25095">
        <v>22011145</v>
      </c>
      <c r="B25095">
        <v>6</v>
      </c>
      <c r="C25095" s="2">
        <v>288.40000000000009</v>
      </c>
      <c r="D25095" s="2">
        <v>344.25</v>
      </c>
      <c r="E25095" s="2">
        <v>303.08333333333331</v>
      </c>
      <c r="F25095" s="2">
        <v>297.65000000000009</v>
      </c>
      <c r="G25095" s="2">
        <v>176.66666666666663</v>
      </c>
      <c r="H25095" s="2">
        <f>AVERAGE(escolas_nota[[#This Row],[Media_CN]:[Media_Redacao]])</f>
        <v>282.01000000000005</v>
      </c>
      <c r="I25095" s="2">
        <f>(2*(escolas_nota[[#This Row],[Media_CH]]+escolas_nota[[#This Row],[Media_LC]])+escolas_nota[[#This Row],[Media_CN]]+escolas_nota[[#This Row],[Media_MT]]+3*escolas_nota[[#This Row],[Media_Redacao]])/9</f>
        <v>267.85740740740744</v>
      </c>
      <c r="J25095" s="1" t="s">
        <v>69277</v>
      </c>
      <c r="K25095" s="1" t="s">
        <v>61</v>
      </c>
      <c r="L25095" s="1" t="s">
        <v>41378</v>
      </c>
      <c r="M25095" s="1" t="s">
        <v>26</v>
      </c>
      <c r="N25095" s="1" t="s">
        <v>27</v>
      </c>
      <c r="O25095" s="1" t="s">
        <v>69278</v>
      </c>
      <c r="P25095" s="1" t="s">
        <v>69279</v>
      </c>
      <c r="Q25095" s="1" t="s">
        <v>30</v>
      </c>
      <c r="R25095" s="1" t="s">
        <v>31</v>
      </c>
      <c r="S25095" s="1" t="s">
        <v>32</v>
      </c>
      <c r="T25095" s="1" t="s">
        <v>33</v>
      </c>
      <c r="U25095" s="1" t="s">
        <v>42</v>
      </c>
      <c r="V25095" s="1" t="s">
        <v>49</v>
      </c>
      <c r="W25095" s="1" t="s">
        <v>88</v>
      </c>
    </row>
    <row r="25096" spans="1:25" hidden="1" x14ac:dyDescent="0.3">
      <c r="A25096">
        <v>35030016</v>
      </c>
      <c r="B25096">
        <v>20</v>
      </c>
      <c r="C25096" s="2">
        <v>250.35000000000008</v>
      </c>
      <c r="D25096" s="2">
        <v>299.39999999999998</v>
      </c>
      <c r="E25096" s="2">
        <v>281.91000000000003</v>
      </c>
      <c r="F25096" s="2">
        <v>271.44499999999994</v>
      </c>
      <c r="G25096" s="2">
        <v>242</v>
      </c>
      <c r="H25096" s="2">
        <f>AVERAGE(escolas_nota[[#This Row],[Media_CN]:[Media_Redacao]])</f>
        <v>269.02100000000002</v>
      </c>
      <c r="I25096" s="2">
        <f>(2*(escolas_nota[[#This Row],[Media_CH]]+escolas_nota[[#This Row],[Media_LC]])+escolas_nota[[#This Row],[Media_CN]]+escolas_nota[[#This Row],[Media_MT]]+3*escolas_nota[[#This Row],[Media_Redacao]])/9</f>
        <v>267.82388888888886</v>
      </c>
      <c r="J25096" s="1" t="s">
        <v>48533</v>
      </c>
      <c r="K25096" s="1" t="s">
        <v>66</v>
      </c>
      <c r="L25096" s="1" t="s">
        <v>67</v>
      </c>
      <c r="M25096" s="1" t="s">
        <v>26</v>
      </c>
      <c r="N25096" s="1" t="s">
        <v>27</v>
      </c>
      <c r="O25096" s="1" t="s">
        <v>48534</v>
      </c>
      <c r="P25096" s="1" t="s">
        <v>48535</v>
      </c>
      <c r="Q25096" s="1" t="s">
        <v>30</v>
      </c>
      <c r="R25096" s="1" t="s">
        <v>31</v>
      </c>
      <c r="S25096" s="1" t="s">
        <v>32</v>
      </c>
      <c r="T25096" s="1" t="s">
        <v>33</v>
      </c>
      <c r="U25096" s="1" t="s">
        <v>42</v>
      </c>
      <c r="V25096" s="1" t="s">
        <v>104</v>
      </c>
      <c r="W25096" s="1" t="s">
        <v>50</v>
      </c>
      <c r="X25096">
        <v>-21.1868634</v>
      </c>
      <c r="Y25096">
        <v>-50.459316299999998</v>
      </c>
    </row>
    <row r="25097" spans="1:25" hidden="1" x14ac:dyDescent="0.3">
      <c r="A25097">
        <v>41566890</v>
      </c>
      <c r="B25097">
        <v>4</v>
      </c>
      <c r="C25097" s="2">
        <v>254.67500000000001</v>
      </c>
      <c r="D25097" s="2">
        <v>261.64999999999998</v>
      </c>
      <c r="E25097" s="2">
        <v>282.14999999999998</v>
      </c>
      <c r="F25097" s="2">
        <v>258.02499999999998</v>
      </c>
      <c r="G25097" s="2">
        <v>270</v>
      </c>
      <c r="H25097" s="2">
        <f>AVERAGE(escolas_nota[[#This Row],[Media_CN]:[Media_Redacao]])</f>
        <v>265.3</v>
      </c>
      <c r="I25097" s="2">
        <f>(2*(escolas_nota[[#This Row],[Media_CH]]+escolas_nota[[#This Row],[Media_LC]])+escolas_nota[[#This Row],[Media_CN]]+escolas_nota[[#This Row],[Media_MT]]+3*escolas_nota[[#This Row],[Media_Redacao]])/9</f>
        <v>267.81111111111107</v>
      </c>
      <c r="J25097" s="1" t="s">
        <v>80542</v>
      </c>
      <c r="K25097" s="1" t="s">
        <v>208</v>
      </c>
      <c r="L25097" s="1" t="s">
        <v>14001</v>
      </c>
      <c r="M25097" s="1" t="s">
        <v>26</v>
      </c>
      <c r="N25097" s="1" t="s">
        <v>250</v>
      </c>
      <c r="O25097" s="1" t="s">
        <v>80543</v>
      </c>
      <c r="P25097" s="1" t="s">
        <v>80544</v>
      </c>
      <c r="Q25097" s="1" t="s">
        <v>250</v>
      </c>
      <c r="R25097" s="1" t="s">
        <v>424</v>
      </c>
      <c r="S25097" s="1" t="s">
        <v>32</v>
      </c>
      <c r="T25097" s="1" t="s">
        <v>33</v>
      </c>
      <c r="U25097" s="1" t="s">
        <v>55</v>
      </c>
      <c r="V25097" s="1" t="s">
        <v>254</v>
      </c>
      <c r="W25097" s="1" t="s">
        <v>36</v>
      </c>
    </row>
    <row r="25098" spans="1:25" hidden="1" x14ac:dyDescent="0.3">
      <c r="A25098">
        <v>51047942</v>
      </c>
      <c r="B25098">
        <v>8</v>
      </c>
      <c r="C25098" s="2">
        <v>267.37499999999994</v>
      </c>
      <c r="D25098" s="2">
        <v>303.38749999999999</v>
      </c>
      <c r="E25098" s="2">
        <v>290.76249999999999</v>
      </c>
      <c r="F25098" s="2">
        <v>339.16250000000002</v>
      </c>
      <c r="G25098" s="2">
        <v>205</v>
      </c>
      <c r="H25098" s="2">
        <f>AVERAGE(escolas_nota[[#This Row],[Media_CN]:[Media_Redacao]])</f>
        <v>281.13749999999999</v>
      </c>
      <c r="I25098" s="2">
        <f>(2*(escolas_nota[[#This Row],[Media_CH]]+escolas_nota[[#This Row],[Media_LC]])+escolas_nota[[#This Row],[Media_CN]]+escolas_nota[[#This Row],[Media_MT]]+3*escolas_nota[[#This Row],[Media_Redacao]])/9</f>
        <v>267.75972222222225</v>
      </c>
      <c r="J25098" s="1" t="s">
        <v>52305</v>
      </c>
      <c r="K25098" s="1" t="s">
        <v>308</v>
      </c>
      <c r="L25098" s="1" t="s">
        <v>52306</v>
      </c>
      <c r="M25098" s="1" t="s">
        <v>26</v>
      </c>
      <c r="N25098" s="1" t="s">
        <v>27</v>
      </c>
      <c r="O25098" s="1" t="s">
        <v>52307</v>
      </c>
      <c r="P25098" s="1" t="s">
        <v>52308</v>
      </c>
      <c r="Q25098" s="1" t="s">
        <v>30</v>
      </c>
      <c r="R25098" s="1" t="s">
        <v>31</v>
      </c>
      <c r="S25098" s="1" t="s">
        <v>32</v>
      </c>
      <c r="T25098" s="1" t="s">
        <v>33</v>
      </c>
      <c r="U25098" s="1" t="s">
        <v>55</v>
      </c>
      <c r="V25098" s="1" t="s">
        <v>49</v>
      </c>
      <c r="W25098" s="1" t="s">
        <v>36</v>
      </c>
    </row>
    <row r="25099" spans="1:25" hidden="1" x14ac:dyDescent="0.3">
      <c r="A25099">
        <v>23179902</v>
      </c>
      <c r="B25099">
        <v>112</v>
      </c>
      <c r="C25099" s="2">
        <v>255.03392857142865</v>
      </c>
      <c r="D25099" s="2">
        <v>307.9625000000002</v>
      </c>
      <c r="E25099" s="2">
        <v>282.26517857142869</v>
      </c>
      <c r="F25099" s="2">
        <v>275.66696428571441</v>
      </c>
      <c r="G25099" s="2">
        <v>232.85714285714272</v>
      </c>
      <c r="H25099" s="2">
        <f>AVERAGE(escolas_nota[[#This Row],[Media_CN]:[Media_Redacao]])</f>
        <v>270.75714285714292</v>
      </c>
      <c r="I25099" s="2">
        <f>(2*(escolas_nota[[#This Row],[Media_CH]]+escolas_nota[[#This Row],[Media_LC]])+escolas_nota[[#This Row],[Media_CN]]+escolas_nota[[#This Row],[Media_MT]]+3*escolas_nota[[#This Row],[Media_Redacao]])/9</f>
        <v>267.74751984126988</v>
      </c>
      <c r="J25099" s="1" t="s">
        <v>18198</v>
      </c>
      <c r="K25099" s="1" t="s">
        <v>45</v>
      </c>
      <c r="L25099" s="1" t="s">
        <v>18199</v>
      </c>
      <c r="M25099" s="1" t="s">
        <v>26</v>
      </c>
      <c r="N25099" s="1" t="s">
        <v>27</v>
      </c>
      <c r="O25099" s="1" t="s">
        <v>18200</v>
      </c>
      <c r="P25099" s="1" t="s">
        <v>18201</v>
      </c>
      <c r="Q25099" s="1" t="s">
        <v>30</v>
      </c>
      <c r="R25099" s="1" t="s">
        <v>31</v>
      </c>
      <c r="S25099" s="1" t="s">
        <v>32</v>
      </c>
      <c r="T25099" s="1" t="s">
        <v>33</v>
      </c>
      <c r="U25099" s="1" t="s">
        <v>55</v>
      </c>
      <c r="V25099" s="1" t="s">
        <v>156</v>
      </c>
      <c r="W25099" s="1" t="s">
        <v>36</v>
      </c>
      <c r="X25099">
        <v>-6.7790054</v>
      </c>
      <c r="Y25099">
        <v>-39.989347899999999</v>
      </c>
    </row>
    <row r="25100" spans="1:25" hidden="1" x14ac:dyDescent="0.3">
      <c r="A25100">
        <v>52054357</v>
      </c>
      <c r="B25100">
        <v>25</v>
      </c>
      <c r="C25100" s="2">
        <v>232.10400000000001</v>
      </c>
      <c r="D25100" s="2">
        <v>316.20799999999991</v>
      </c>
      <c r="E25100" s="2">
        <v>280.536</v>
      </c>
      <c r="F25100" s="2">
        <v>234.852</v>
      </c>
      <c r="G25100" s="2">
        <v>249.6</v>
      </c>
      <c r="H25100" s="2">
        <f>AVERAGE(escolas_nota[[#This Row],[Media_CN]:[Media_Redacao]])</f>
        <v>262.65999999999997</v>
      </c>
      <c r="I25100" s="2">
        <f>(2*(escolas_nota[[#This Row],[Media_CH]]+escolas_nota[[#This Row],[Media_LC]])+escolas_nota[[#This Row],[Media_CN]]+escolas_nota[[#This Row],[Media_MT]]+3*escolas_nota[[#This Row],[Media_Redacao]])/9</f>
        <v>267.69377777777777</v>
      </c>
      <c r="J25100" s="1" t="s">
        <v>1888</v>
      </c>
      <c r="K25100" s="1" t="s">
        <v>24</v>
      </c>
      <c r="L25100" s="1" t="s">
        <v>1889</v>
      </c>
      <c r="M25100" s="1" t="s">
        <v>26</v>
      </c>
      <c r="N25100" s="1" t="s">
        <v>27</v>
      </c>
      <c r="O25100" s="1" t="s">
        <v>1890</v>
      </c>
      <c r="P25100" s="1" t="s">
        <v>1891</v>
      </c>
      <c r="Q25100" s="1" t="s">
        <v>30</v>
      </c>
      <c r="R25100" s="1" t="s">
        <v>31</v>
      </c>
      <c r="S25100" s="1" t="s">
        <v>32</v>
      </c>
      <c r="T25100" s="1" t="s">
        <v>33</v>
      </c>
      <c r="U25100" s="1" t="s">
        <v>42</v>
      </c>
      <c r="V25100" s="1" t="s">
        <v>49</v>
      </c>
      <c r="W25100" s="1" t="s">
        <v>36</v>
      </c>
      <c r="X25100">
        <v>-17.7980312</v>
      </c>
      <c r="Y25100">
        <v>-50.913383600000003</v>
      </c>
    </row>
    <row r="25101" spans="1:25" hidden="1" x14ac:dyDescent="0.3">
      <c r="A25101">
        <v>35007547</v>
      </c>
      <c r="B25101">
        <v>13</v>
      </c>
      <c r="C25101" s="2">
        <v>221.8923076923077</v>
      </c>
      <c r="D25101" s="2">
        <v>284.26153846153841</v>
      </c>
      <c r="E25101" s="2">
        <v>271.27692307692308</v>
      </c>
      <c r="F25101" s="2">
        <v>240.36153846153846</v>
      </c>
      <c r="G25101" s="2">
        <v>278.46153846153845</v>
      </c>
      <c r="H25101" s="2">
        <f>AVERAGE(escolas_nota[[#This Row],[Media_CN]:[Media_Redacao]])</f>
        <v>259.25076923076921</v>
      </c>
      <c r="I25101" s="2">
        <f>(2*(escolas_nota[[#This Row],[Media_CH]]+escolas_nota[[#This Row],[Media_LC]])+escolas_nota[[#This Row],[Media_CN]]+escolas_nota[[#This Row],[Media_MT]]+3*escolas_nota[[#This Row],[Media_Redacao]])/9</f>
        <v>267.6350427350427</v>
      </c>
      <c r="J25101" s="1" t="s">
        <v>23785</v>
      </c>
      <c r="K25101" s="1" t="s">
        <v>66</v>
      </c>
      <c r="L25101" s="1" t="s">
        <v>178</v>
      </c>
      <c r="M25101" s="1" t="s">
        <v>26</v>
      </c>
      <c r="N25101" s="1" t="s">
        <v>27</v>
      </c>
      <c r="O25101" s="1" t="s">
        <v>23786</v>
      </c>
      <c r="P25101" s="1" t="s">
        <v>23787</v>
      </c>
      <c r="Q25101" s="1" t="s">
        <v>30</v>
      </c>
      <c r="R25101" s="1" t="s">
        <v>31</v>
      </c>
      <c r="S25101" s="1" t="s">
        <v>32</v>
      </c>
      <c r="T25101" s="1" t="s">
        <v>33</v>
      </c>
      <c r="U25101" s="1" t="s">
        <v>55</v>
      </c>
      <c r="V25101" s="1" t="s">
        <v>104</v>
      </c>
      <c r="W25101" s="1" t="s">
        <v>36</v>
      </c>
      <c r="X25101">
        <v>-23.675182899999999</v>
      </c>
      <c r="Y25101">
        <v>-46.612339800000001</v>
      </c>
    </row>
    <row r="25102" spans="1:25" hidden="1" x14ac:dyDescent="0.3">
      <c r="A25102">
        <v>35018107</v>
      </c>
      <c r="B25102">
        <v>10</v>
      </c>
      <c r="C25102" s="2">
        <v>260.43</v>
      </c>
      <c r="D25102" s="2">
        <v>235.73</v>
      </c>
      <c r="E25102" s="2">
        <v>284.74999999999994</v>
      </c>
      <c r="F25102" s="2">
        <v>267.16000000000003</v>
      </c>
      <c r="G25102" s="2">
        <v>280</v>
      </c>
      <c r="H25102" s="2">
        <f>AVERAGE(escolas_nota[[#This Row],[Media_CN]:[Media_Redacao]])</f>
        <v>265.61399999999998</v>
      </c>
      <c r="I25102" s="2">
        <f>(2*(escolas_nota[[#This Row],[Media_CH]]+escolas_nota[[#This Row],[Media_LC]])+escolas_nota[[#This Row],[Media_CN]]+escolas_nota[[#This Row],[Media_MT]]+3*escolas_nota[[#This Row],[Media_Redacao]])/9</f>
        <v>267.61666666666667</v>
      </c>
      <c r="J25102" s="1" t="s">
        <v>25813</v>
      </c>
      <c r="K25102" s="1" t="s">
        <v>66</v>
      </c>
      <c r="L25102" s="1" t="s">
        <v>256</v>
      </c>
      <c r="M25102" s="1" t="s">
        <v>26</v>
      </c>
      <c r="N25102" s="1" t="s">
        <v>27</v>
      </c>
      <c r="O25102" s="1" t="s">
        <v>25814</v>
      </c>
      <c r="P25102" s="1" t="s">
        <v>25815</v>
      </c>
      <c r="Q25102" s="1" t="s">
        <v>30</v>
      </c>
      <c r="R25102" s="1" t="s">
        <v>31</v>
      </c>
      <c r="S25102" s="1" t="s">
        <v>32</v>
      </c>
      <c r="T25102" s="1" t="s">
        <v>33</v>
      </c>
      <c r="U25102" s="1" t="s">
        <v>55</v>
      </c>
      <c r="V25102" s="1" t="s">
        <v>104</v>
      </c>
      <c r="W25102" s="1" t="s">
        <v>50</v>
      </c>
      <c r="X25102">
        <v>-22.8903265</v>
      </c>
      <c r="Y25102">
        <v>-46.942932499999998</v>
      </c>
    </row>
    <row r="25103" spans="1:25" hidden="1" x14ac:dyDescent="0.3">
      <c r="A25103">
        <v>35905410</v>
      </c>
      <c r="B25103">
        <v>9</v>
      </c>
      <c r="C25103" s="2">
        <v>216.87777777777782</v>
      </c>
      <c r="D25103" s="2">
        <v>306.35555555555555</v>
      </c>
      <c r="E25103" s="2">
        <v>294.85555555555555</v>
      </c>
      <c r="F25103" s="2">
        <v>242.5777777777777</v>
      </c>
      <c r="G25103" s="2">
        <v>248.88888888888889</v>
      </c>
      <c r="H25103" s="2">
        <f>AVERAGE(escolas_nota[[#This Row],[Media_CN]:[Media_Redacao]])</f>
        <v>261.91111111111115</v>
      </c>
      <c r="I25103" s="2">
        <f>(2*(escolas_nota[[#This Row],[Media_CH]]+escolas_nota[[#This Row],[Media_LC]])+escolas_nota[[#This Row],[Media_CN]]+escolas_nota[[#This Row],[Media_MT]]+3*escolas_nota[[#This Row],[Media_Redacao]])/9</f>
        <v>267.61604938271603</v>
      </c>
      <c r="J25103" s="1" t="s">
        <v>72058</v>
      </c>
      <c r="K25103" s="1" t="s">
        <v>66</v>
      </c>
      <c r="L25103" s="1" t="s">
        <v>4438</v>
      </c>
      <c r="M25103" s="1" t="s">
        <v>26</v>
      </c>
      <c r="N25103" s="1" t="s">
        <v>27</v>
      </c>
      <c r="O25103" s="1" t="s">
        <v>72059</v>
      </c>
      <c r="P25103" s="1" t="s">
        <v>72060</v>
      </c>
      <c r="Q25103" s="1" t="s">
        <v>30</v>
      </c>
      <c r="R25103" s="1" t="s">
        <v>31</v>
      </c>
      <c r="S25103" s="1" t="s">
        <v>32</v>
      </c>
      <c r="T25103" s="1" t="s">
        <v>33</v>
      </c>
      <c r="U25103" s="1" t="s">
        <v>55</v>
      </c>
      <c r="V25103" s="1" t="s">
        <v>104</v>
      </c>
      <c r="W25103" s="1" t="s">
        <v>36</v>
      </c>
      <c r="X25103">
        <v>-23.123640899999998</v>
      </c>
      <c r="Y25103">
        <v>-46.568366999999995</v>
      </c>
    </row>
    <row r="25104" spans="1:25" hidden="1" x14ac:dyDescent="0.3">
      <c r="A25104">
        <v>35004480</v>
      </c>
      <c r="B25104">
        <v>32</v>
      </c>
      <c r="C25104" s="2">
        <v>274.171875</v>
      </c>
      <c r="D25104" s="2">
        <v>323.39687500000002</v>
      </c>
      <c r="E25104" s="2">
        <v>296.19687500000009</v>
      </c>
      <c r="F25104" s="2">
        <v>316.60000000000002</v>
      </c>
      <c r="G25104" s="2">
        <v>192.5</v>
      </c>
      <c r="H25104" s="2">
        <f>AVERAGE(escolas_nota[[#This Row],[Media_CN]:[Media_Redacao]])</f>
        <v>280.573125</v>
      </c>
      <c r="I25104" s="2">
        <f>(2*(escolas_nota[[#This Row],[Media_CH]]+escolas_nota[[#This Row],[Media_LC]])+escolas_nota[[#This Row],[Media_CN]]+escolas_nota[[#This Row],[Media_MT]]+3*escolas_nota[[#This Row],[Media_Redacao]])/9</f>
        <v>267.49548611111118</v>
      </c>
      <c r="J25104" s="1" t="s">
        <v>45670</v>
      </c>
      <c r="K25104" s="1" t="s">
        <v>66</v>
      </c>
      <c r="L25104" s="1" t="s">
        <v>158</v>
      </c>
      <c r="M25104" s="1" t="s">
        <v>26</v>
      </c>
      <c r="N25104" s="1" t="s">
        <v>27</v>
      </c>
      <c r="O25104" s="1" t="s">
        <v>45671</v>
      </c>
      <c r="P25104" s="1" t="s">
        <v>45672</v>
      </c>
      <c r="Q25104" s="1" t="s">
        <v>30</v>
      </c>
      <c r="R25104" s="1" t="s">
        <v>31</v>
      </c>
      <c r="S25104" s="1" t="s">
        <v>32</v>
      </c>
      <c r="T25104" s="1" t="s">
        <v>33</v>
      </c>
      <c r="U25104" s="1" t="s">
        <v>55</v>
      </c>
      <c r="V25104" s="1" t="s">
        <v>104</v>
      </c>
      <c r="W25104" s="1" t="s">
        <v>36</v>
      </c>
      <c r="X25104">
        <v>-23.6342228</v>
      </c>
      <c r="Y25104">
        <v>-46.589047299999997</v>
      </c>
    </row>
    <row r="25105" spans="1:25" hidden="1" x14ac:dyDescent="0.3">
      <c r="A25105">
        <v>33033188</v>
      </c>
      <c r="B25105">
        <v>14</v>
      </c>
      <c r="C25105" s="2">
        <v>239.02857142857144</v>
      </c>
      <c r="D25105" s="2">
        <v>281.79285714285714</v>
      </c>
      <c r="E25105" s="2">
        <v>267.54285714285714</v>
      </c>
      <c r="F25105" s="2">
        <v>251.04285714285717</v>
      </c>
      <c r="G25105" s="2">
        <v>272.85714285714283</v>
      </c>
      <c r="H25105" s="2">
        <f>AVERAGE(escolas_nota[[#This Row],[Media_CN]:[Media_Redacao]])</f>
        <v>262.45285714285717</v>
      </c>
      <c r="I25105" s="2">
        <f>(2*(escolas_nota[[#This Row],[Media_CH]]+escolas_nota[[#This Row],[Media_LC]])+escolas_nota[[#This Row],[Media_CN]]+escolas_nota[[#This Row],[Media_MT]]+3*escolas_nota[[#This Row],[Media_Redacao]])/9</f>
        <v>267.4793650793651</v>
      </c>
      <c r="J25105" s="1" t="s">
        <v>31365</v>
      </c>
      <c r="K25105" s="1" t="s">
        <v>237</v>
      </c>
      <c r="L25105" s="1" t="s">
        <v>1831</v>
      </c>
      <c r="M25105" s="1" t="s">
        <v>26</v>
      </c>
      <c r="N25105" s="1" t="s">
        <v>27</v>
      </c>
      <c r="O25105" s="1" t="s">
        <v>31366</v>
      </c>
      <c r="P25105" s="1" t="s">
        <v>31367</v>
      </c>
      <c r="Q25105" s="1" t="s">
        <v>30</v>
      </c>
      <c r="R25105" s="1" t="s">
        <v>31</v>
      </c>
      <c r="S25105" s="1" t="s">
        <v>32</v>
      </c>
      <c r="T25105" s="1" t="s">
        <v>33</v>
      </c>
      <c r="U25105" s="1" t="s">
        <v>306</v>
      </c>
      <c r="V25105" s="1" t="s">
        <v>82</v>
      </c>
      <c r="W25105" s="1" t="s">
        <v>36</v>
      </c>
      <c r="X25105">
        <v>-22.5184736</v>
      </c>
      <c r="Y25105">
        <v>-44.086725899999998</v>
      </c>
    </row>
    <row r="25106" spans="1:25" hidden="1" x14ac:dyDescent="0.3">
      <c r="A25106">
        <v>23079649</v>
      </c>
      <c r="B25106">
        <v>200</v>
      </c>
      <c r="C25106" s="2">
        <v>245.15850000000009</v>
      </c>
      <c r="D25106" s="2">
        <v>312.73650000000009</v>
      </c>
      <c r="E25106" s="2">
        <v>291.40900000000011</v>
      </c>
      <c r="F25106" s="2">
        <v>266.5469999999998</v>
      </c>
      <c r="G25106" s="2">
        <v>229.10000000000008</v>
      </c>
      <c r="H25106" s="2">
        <f>AVERAGE(escolas_nota[[#This Row],[Media_CN]:[Media_Redacao]])</f>
        <v>268.99020000000007</v>
      </c>
      <c r="I25106" s="2">
        <f>(2*(escolas_nota[[#This Row],[Media_CH]]+escolas_nota[[#This Row],[Media_LC]])+escolas_nota[[#This Row],[Media_CN]]+escolas_nota[[#This Row],[Media_MT]]+3*escolas_nota[[#This Row],[Media_Redacao]])/9</f>
        <v>267.47738888888892</v>
      </c>
      <c r="J25106" s="1" t="s">
        <v>15295</v>
      </c>
      <c r="K25106" s="1" t="s">
        <v>45</v>
      </c>
      <c r="L25106" s="1" t="s">
        <v>3361</v>
      </c>
      <c r="M25106" s="1" t="s">
        <v>26</v>
      </c>
      <c r="N25106" s="1" t="s">
        <v>27</v>
      </c>
      <c r="O25106" s="1" t="s">
        <v>15296</v>
      </c>
      <c r="P25106" s="1" t="s">
        <v>15297</v>
      </c>
      <c r="Q25106" s="1" t="s">
        <v>30</v>
      </c>
      <c r="R25106" s="1" t="s">
        <v>31</v>
      </c>
      <c r="S25106" s="1" t="s">
        <v>32</v>
      </c>
      <c r="T25106" s="1" t="s">
        <v>33</v>
      </c>
      <c r="U25106" s="1" t="s">
        <v>42</v>
      </c>
      <c r="V25106" s="1" t="s">
        <v>43</v>
      </c>
      <c r="W25106" s="1" t="s">
        <v>36</v>
      </c>
      <c r="X25106">
        <v>-3.8753824999999997</v>
      </c>
      <c r="Y25106">
        <v>-38.616375500000004</v>
      </c>
    </row>
    <row r="25107" spans="1:25" hidden="1" x14ac:dyDescent="0.3">
      <c r="A25107">
        <v>52079210</v>
      </c>
      <c r="B25107">
        <v>48</v>
      </c>
      <c r="C25107" s="2">
        <v>237.47499999999999</v>
      </c>
      <c r="D25107" s="2">
        <v>305.56250000000006</v>
      </c>
      <c r="E25107" s="2">
        <v>288.08541666666673</v>
      </c>
      <c r="F25107" s="2">
        <v>244.63749999999999</v>
      </c>
      <c r="G25107" s="2">
        <v>245.8333333333334</v>
      </c>
      <c r="H25107" s="2">
        <f>AVERAGE(escolas_nota[[#This Row],[Media_CN]:[Media_Redacao]])</f>
        <v>264.31875000000002</v>
      </c>
      <c r="I25107" s="2">
        <f>(2*(escolas_nota[[#This Row],[Media_CH]]+escolas_nota[[#This Row],[Media_LC]])+escolas_nota[[#This Row],[Media_CN]]+escolas_nota[[#This Row],[Media_MT]]+3*escolas_nota[[#This Row],[Media_Redacao]])/9</f>
        <v>267.43425925925931</v>
      </c>
      <c r="J25107" s="1" t="s">
        <v>14687</v>
      </c>
      <c r="K25107" s="1" t="s">
        <v>24</v>
      </c>
      <c r="L25107" s="1" t="s">
        <v>1140</v>
      </c>
      <c r="M25107" s="1" t="s">
        <v>26</v>
      </c>
      <c r="N25107" s="1" t="s">
        <v>27</v>
      </c>
      <c r="O25107" s="1" t="s">
        <v>14688</v>
      </c>
      <c r="P25107" s="1" t="s">
        <v>36</v>
      </c>
      <c r="Q25107" s="1" t="s">
        <v>30</v>
      </c>
      <c r="R25107" s="1" t="s">
        <v>31</v>
      </c>
      <c r="S25107" s="1" t="s">
        <v>32</v>
      </c>
      <c r="T25107" s="1" t="s">
        <v>33</v>
      </c>
      <c r="U25107" s="1" t="s">
        <v>34</v>
      </c>
      <c r="V25107" s="1" t="s">
        <v>49</v>
      </c>
      <c r="W25107" s="1" t="s">
        <v>36</v>
      </c>
      <c r="X25107">
        <v>-16.830461199999998</v>
      </c>
      <c r="Y25107">
        <v>-49.364823000000001</v>
      </c>
    </row>
    <row r="25108" spans="1:25" hidden="1" x14ac:dyDescent="0.3">
      <c r="A25108">
        <v>41062310</v>
      </c>
      <c r="B25108">
        <v>2</v>
      </c>
      <c r="C25108" s="2">
        <v>250.25</v>
      </c>
      <c r="D25108" s="2">
        <v>287.10000000000002</v>
      </c>
      <c r="E25108" s="2">
        <v>293.75</v>
      </c>
      <c r="F25108" s="2">
        <v>272.95</v>
      </c>
      <c r="G25108" s="2">
        <v>240</v>
      </c>
      <c r="H25108" s="2">
        <f>AVERAGE(escolas_nota[[#This Row],[Media_CN]:[Media_Redacao]])</f>
        <v>268.81</v>
      </c>
      <c r="I25108" s="2">
        <f>(2*(escolas_nota[[#This Row],[Media_CH]]+escolas_nota[[#This Row],[Media_LC]])+escolas_nota[[#This Row],[Media_CN]]+escolas_nota[[#This Row],[Media_MT]]+3*escolas_nota[[#This Row],[Media_Redacao]])/9</f>
        <v>267.21111111111111</v>
      </c>
      <c r="J25108" s="1" t="s">
        <v>81413</v>
      </c>
      <c r="K25108" s="1" t="s">
        <v>208</v>
      </c>
      <c r="L25108" s="1" t="s">
        <v>3329</v>
      </c>
      <c r="M25108" s="1" t="s">
        <v>26</v>
      </c>
      <c r="N25108" s="1" t="s">
        <v>27</v>
      </c>
      <c r="O25108" s="1" t="s">
        <v>81414</v>
      </c>
      <c r="P25108" s="1" t="s">
        <v>81415</v>
      </c>
      <c r="Q25108" s="1" t="s">
        <v>30</v>
      </c>
      <c r="R25108" s="1" t="s">
        <v>31</v>
      </c>
      <c r="S25108" s="1" t="s">
        <v>32</v>
      </c>
      <c r="T25108" s="1" t="s">
        <v>33</v>
      </c>
      <c r="U25108" s="1" t="s">
        <v>55</v>
      </c>
      <c r="V25108" s="1" t="s">
        <v>82</v>
      </c>
      <c r="W25108" s="1" t="s">
        <v>88</v>
      </c>
    </row>
    <row r="25109" spans="1:25" hidden="1" x14ac:dyDescent="0.3">
      <c r="A25109">
        <v>31000221</v>
      </c>
      <c r="B25109">
        <v>13</v>
      </c>
      <c r="C25109" s="2">
        <v>185.8692307692308</v>
      </c>
      <c r="D25109" s="2">
        <v>307.85384615384612</v>
      </c>
      <c r="E25109" s="2">
        <v>306.03076923076929</v>
      </c>
      <c r="F25109" s="2">
        <v>183.46923076923079</v>
      </c>
      <c r="G25109" s="2">
        <v>269.23076923076917</v>
      </c>
      <c r="H25109" s="2">
        <f>AVERAGE(escolas_nota[[#This Row],[Media_CN]:[Media_Redacao]])</f>
        <v>250.49076923076922</v>
      </c>
      <c r="I25109" s="2">
        <f>(2*(escolas_nota[[#This Row],[Media_CH]]+escolas_nota[[#This Row],[Media_LC]])+escolas_nota[[#This Row],[Media_CN]]+escolas_nota[[#This Row],[Media_MT]]+3*escolas_nota[[#This Row],[Media_Redacao]])/9</f>
        <v>267.20000000000005</v>
      </c>
      <c r="J25109" s="1" t="s">
        <v>57602</v>
      </c>
      <c r="K25109" s="1" t="s">
        <v>96</v>
      </c>
      <c r="L25109" s="1" t="s">
        <v>153</v>
      </c>
      <c r="M25109" s="1" t="s">
        <v>26</v>
      </c>
      <c r="N25109" s="1" t="s">
        <v>27</v>
      </c>
      <c r="O25109" s="1" t="s">
        <v>57603</v>
      </c>
      <c r="P25109" s="1" t="s">
        <v>57604</v>
      </c>
      <c r="Q25109" s="1" t="s">
        <v>30</v>
      </c>
      <c r="R25109" s="1" t="s">
        <v>31</v>
      </c>
      <c r="S25109" s="1" t="s">
        <v>32</v>
      </c>
      <c r="T25109" s="1" t="s">
        <v>33</v>
      </c>
      <c r="U25109" s="1" t="s">
        <v>55</v>
      </c>
      <c r="V25109" s="1" t="s">
        <v>104</v>
      </c>
      <c r="W25109" s="1" t="s">
        <v>36</v>
      </c>
      <c r="X25109">
        <v>-19.9448382</v>
      </c>
      <c r="Y25109">
        <v>-43.933974799999994</v>
      </c>
    </row>
    <row r="25110" spans="1:25" hidden="1" x14ac:dyDescent="0.3">
      <c r="A25110">
        <v>17035848</v>
      </c>
      <c r="B25110">
        <v>32</v>
      </c>
      <c r="C25110" s="2">
        <v>258.92500000000001</v>
      </c>
      <c r="D25110" s="2">
        <v>294.74375000000009</v>
      </c>
      <c r="E25110" s="2">
        <v>273.95625000000001</v>
      </c>
      <c r="F25110" s="2">
        <v>281.86874999999998</v>
      </c>
      <c r="G25110" s="2">
        <v>241.87500000000009</v>
      </c>
      <c r="H25110" s="2">
        <f>AVERAGE(escolas_nota[[#This Row],[Media_CN]:[Media_Redacao]])</f>
        <v>270.27375000000001</v>
      </c>
      <c r="I25110" s="2">
        <f>(2*(escolas_nota[[#This Row],[Media_CH]]+escolas_nota[[#This Row],[Media_LC]])+escolas_nota[[#This Row],[Media_CN]]+escolas_nota[[#This Row],[Media_MT]]+3*escolas_nota[[#This Row],[Media_Redacao]])/9</f>
        <v>267.09097222222226</v>
      </c>
      <c r="J25110" s="1" t="s">
        <v>41966</v>
      </c>
      <c r="K25110" s="1" t="s">
        <v>518</v>
      </c>
      <c r="L25110" s="1" t="s">
        <v>41967</v>
      </c>
      <c r="M25110" s="1" t="s">
        <v>26</v>
      </c>
      <c r="N25110" s="1" t="s">
        <v>27</v>
      </c>
      <c r="O25110" s="1" t="s">
        <v>41968</v>
      </c>
      <c r="P25110" s="1" t="s">
        <v>41969</v>
      </c>
      <c r="Q25110" s="1" t="s">
        <v>30</v>
      </c>
      <c r="R25110" s="1" t="s">
        <v>31</v>
      </c>
      <c r="S25110" s="1" t="s">
        <v>32</v>
      </c>
      <c r="T25110" s="1" t="s">
        <v>32</v>
      </c>
      <c r="U25110" s="1" t="s">
        <v>55</v>
      </c>
      <c r="V25110" s="1" t="s">
        <v>104</v>
      </c>
      <c r="W25110" s="1" t="s">
        <v>36</v>
      </c>
      <c r="X25110">
        <v>-11.131978399999999</v>
      </c>
      <c r="Y25110">
        <v>-47.578701099999996</v>
      </c>
    </row>
    <row r="25111" spans="1:25" hidden="1" x14ac:dyDescent="0.3">
      <c r="A25111">
        <v>22138455</v>
      </c>
      <c r="B25111">
        <v>8</v>
      </c>
      <c r="C25111" s="2">
        <v>272.91250000000002</v>
      </c>
      <c r="D25111" s="2">
        <v>324.73750000000001</v>
      </c>
      <c r="E25111" s="2">
        <v>291.7000000000001</v>
      </c>
      <c r="F25111" s="2">
        <v>275.35000000000002</v>
      </c>
      <c r="G25111" s="2">
        <v>207.5</v>
      </c>
      <c r="H25111" s="2">
        <f>AVERAGE(escolas_nota[[#This Row],[Media_CN]:[Media_Redacao]])</f>
        <v>274.44000000000005</v>
      </c>
      <c r="I25111" s="2">
        <f>(2*(escolas_nota[[#This Row],[Media_CH]]+escolas_nota[[#This Row],[Media_LC]])+escolas_nota[[#This Row],[Media_CN]]+escolas_nota[[#This Row],[Media_MT]]+3*escolas_nota[[#This Row],[Media_Redacao]])/9</f>
        <v>267.07083333333338</v>
      </c>
      <c r="J25111" s="1" t="s">
        <v>64590</v>
      </c>
      <c r="K25111" s="1" t="s">
        <v>61</v>
      </c>
      <c r="L25111" s="1" t="s">
        <v>62</v>
      </c>
      <c r="M25111" s="1" t="s">
        <v>26</v>
      </c>
      <c r="N25111" s="1" t="s">
        <v>27</v>
      </c>
      <c r="O25111" s="1" t="s">
        <v>64591</v>
      </c>
      <c r="P25111" s="1" t="s">
        <v>36</v>
      </c>
      <c r="Q25111" s="1" t="s">
        <v>30</v>
      </c>
      <c r="R25111" s="1" t="s">
        <v>31</v>
      </c>
      <c r="S25111" s="1" t="s">
        <v>32</v>
      </c>
      <c r="T25111" s="1" t="s">
        <v>33</v>
      </c>
      <c r="U25111" s="1" t="s">
        <v>306</v>
      </c>
      <c r="V25111" s="1" t="s">
        <v>156</v>
      </c>
      <c r="W25111" s="1" t="s">
        <v>36</v>
      </c>
    </row>
    <row r="25112" spans="1:25" hidden="1" x14ac:dyDescent="0.3">
      <c r="A25112">
        <v>35022652</v>
      </c>
      <c r="B25112">
        <v>23</v>
      </c>
      <c r="C25112" s="2">
        <v>198.16956521739124</v>
      </c>
      <c r="D25112" s="2">
        <v>330.61739130434779</v>
      </c>
      <c r="E25112" s="2">
        <v>284.70434782608686</v>
      </c>
      <c r="F25112" s="2">
        <v>223.27391304347833</v>
      </c>
      <c r="G25112" s="2">
        <v>250.43478260869568</v>
      </c>
      <c r="H25112" s="2">
        <f>AVERAGE(escolas_nota[[#This Row],[Media_CN]:[Media_Redacao]])</f>
        <v>257.44</v>
      </c>
      <c r="I25112" s="2">
        <f>(2*(escolas_nota[[#This Row],[Media_CH]]+escolas_nota[[#This Row],[Media_LC]])+escolas_nota[[#This Row],[Media_CN]]+escolas_nota[[#This Row],[Media_MT]]+3*escolas_nota[[#This Row],[Media_Redacao]])/9</f>
        <v>267.04347826086956</v>
      </c>
      <c r="J25112" s="1" t="s">
        <v>14551</v>
      </c>
      <c r="K25112" s="1" t="s">
        <v>66</v>
      </c>
      <c r="L25112" s="1" t="s">
        <v>14552</v>
      </c>
      <c r="M25112" s="1" t="s">
        <v>26</v>
      </c>
      <c r="N25112" s="1" t="s">
        <v>27</v>
      </c>
      <c r="O25112" s="1" t="s">
        <v>14553</v>
      </c>
      <c r="P25112" s="1" t="s">
        <v>14554</v>
      </c>
      <c r="Q25112" s="1" t="s">
        <v>30</v>
      </c>
      <c r="R25112" s="1" t="s">
        <v>31</v>
      </c>
      <c r="S25112" s="1" t="s">
        <v>32</v>
      </c>
      <c r="T25112" s="1" t="s">
        <v>33</v>
      </c>
      <c r="U25112" s="1" t="s">
        <v>55</v>
      </c>
      <c r="V25112" s="1" t="s">
        <v>104</v>
      </c>
      <c r="W25112" s="1" t="s">
        <v>76</v>
      </c>
      <c r="X25112">
        <v>-21.073497</v>
      </c>
      <c r="Y25112">
        <v>-48.413739899999996</v>
      </c>
    </row>
    <row r="25113" spans="1:25" hidden="1" x14ac:dyDescent="0.3">
      <c r="A25113">
        <v>31081957</v>
      </c>
      <c r="B25113">
        <v>8</v>
      </c>
      <c r="C25113" s="2">
        <v>274.3</v>
      </c>
      <c r="D25113" s="2">
        <v>306.91250000000002</v>
      </c>
      <c r="E25113" s="2">
        <v>282.8</v>
      </c>
      <c r="F25113" s="2">
        <v>304.53750000000002</v>
      </c>
      <c r="G25113" s="2">
        <v>215</v>
      </c>
      <c r="H25113" s="2">
        <f>AVERAGE(escolas_nota[[#This Row],[Media_CN]:[Media_Redacao]])</f>
        <v>276.71000000000004</v>
      </c>
      <c r="I25113" s="2">
        <f>(2*(escolas_nota[[#This Row],[Media_CH]]+escolas_nota[[#This Row],[Media_LC]])+escolas_nota[[#This Row],[Media_CN]]+escolas_nota[[#This Row],[Media_MT]]+3*escolas_nota[[#This Row],[Media_Redacao]])/9</f>
        <v>267.0291666666667</v>
      </c>
      <c r="J25113" s="1" t="s">
        <v>73934</v>
      </c>
      <c r="K25113" s="1" t="s">
        <v>96</v>
      </c>
      <c r="L25113" s="1" t="s">
        <v>23309</v>
      </c>
      <c r="M25113" s="1" t="s">
        <v>26</v>
      </c>
      <c r="N25113" s="1" t="s">
        <v>27</v>
      </c>
      <c r="O25113" s="1" t="s">
        <v>73935</v>
      </c>
      <c r="P25113" s="1" t="s">
        <v>73936</v>
      </c>
      <c r="Q25113" s="1" t="s">
        <v>30</v>
      </c>
      <c r="R25113" s="1" t="s">
        <v>31</v>
      </c>
      <c r="S25113" s="1" t="s">
        <v>32</v>
      </c>
      <c r="T25113" s="1" t="s">
        <v>33</v>
      </c>
      <c r="U25113" s="1" t="s">
        <v>55</v>
      </c>
      <c r="V25113" s="1" t="s">
        <v>35</v>
      </c>
      <c r="W25113" s="1" t="s">
        <v>76</v>
      </c>
      <c r="X25113">
        <v>-17.3443495</v>
      </c>
      <c r="Y25113">
        <v>-44.947058899999995</v>
      </c>
    </row>
    <row r="25114" spans="1:25" hidden="1" x14ac:dyDescent="0.3">
      <c r="A25114">
        <v>35008217</v>
      </c>
      <c r="B25114">
        <v>14</v>
      </c>
      <c r="C25114" s="2">
        <v>196.12142857142859</v>
      </c>
      <c r="D25114" s="2">
        <v>268.24285714285719</v>
      </c>
      <c r="E25114" s="2">
        <v>296.89285714285717</v>
      </c>
      <c r="F25114" s="2">
        <v>215.27857142857138</v>
      </c>
      <c r="G25114" s="2">
        <v>287.14285714285717</v>
      </c>
      <c r="H25114" s="2">
        <f>AVERAGE(escolas_nota[[#This Row],[Media_CN]:[Media_Redacao]])</f>
        <v>252.73571428571432</v>
      </c>
      <c r="I25114" s="2">
        <f>(2*(escolas_nota[[#This Row],[Media_CH]]+escolas_nota[[#This Row],[Media_LC]])+escolas_nota[[#This Row],[Media_CN]]+escolas_nota[[#This Row],[Media_MT]]+3*escolas_nota[[#This Row],[Media_Redacao]])/9</f>
        <v>267.01111111111118</v>
      </c>
      <c r="J25114" s="1" t="s">
        <v>72199</v>
      </c>
      <c r="K25114" s="1" t="s">
        <v>66</v>
      </c>
      <c r="L25114" s="1" t="s">
        <v>123</v>
      </c>
      <c r="M25114" s="1" t="s">
        <v>26</v>
      </c>
      <c r="N25114" s="1" t="s">
        <v>27</v>
      </c>
      <c r="O25114" s="1" t="s">
        <v>72200</v>
      </c>
      <c r="P25114" s="1" t="s">
        <v>72201</v>
      </c>
      <c r="Q25114" s="1" t="s">
        <v>30</v>
      </c>
      <c r="R25114" s="1" t="s">
        <v>31</v>
      </c>
      <c r="S25114" s="1" t="s">
        <v>32</v>
      </c>
      <c r="T25114" s="1" t="s">
        <v>33</v>
      </c>
      <c r="U25114" s="1" t="s">
        <v>55</v>
      </c>
      <c r="V25114" s="1" t="s">
        <v>104</v>
      </c>
      <c r="W25114" s="1" t="s">
        <v>50</v>
      </c>
      <c r="X25114">
        <v>-23.674292999999999</v>
      </c>
      <c r="Y25114">
        <v>-46.485016899999998</v>
      </c>
    </row>
    <row r="25115" spans="1:25" hidden="1" x14ac:dyDescent="0.3">
      <c r="A25115">
        <v>33015740</v>
      </c>
      <c r="B25115">
        <v>50</v>
      </c>
      <c r="C25115" s="2">
        <v>216.32599999999999</v>
      </c>
      <c r="D25115" s="2">
        <v>316.49200000000013</v>
      </c>
      <c r="E25115" s="2">
        <v>302.84199999999998</v>
      </c>
      <c r="F25115" s="2">
        <v>241.12399999999997</v>
      </c>
      <c r="G25115" s="2">
        <v>235.6</v>
      </c>
      <c r="H25115" s="2">
        <f>AVERAGE(escolas_nota[[#This Row],[Media_CN]:[Media_Redacao]])</f>
        <v>262.47680000000003</v>
      </c>
      <c r="I25115" s="2">
        <f>(2*(escolas_nota[[#This Row],[Media_CH]]+escolas_nota[[#This Row],[Media_LC]])+escolas_nota[[#This Row],[Media_CN]]+escolas_nota[[#This Row],[Media_MT]]+3*escolas_nota[[#This Row],[Media_Redacao]])/9</f>
        <v>266.99088888888889</v>
      </c>
      <c r="J25115" s="1" t="s">
        <v>44042</v>
      </c>
      <c r="K25115" s="1" t="s">
        <v>237</v>
      </c>
      <c r="L25115" s="1" t="s">
        <v>272</v>
      </c>
      <c r="M25115" s="1" t="s">
        <v>26</v>
      </c>
      <c r="N25115" s="1" t="s">
        <v>27</v>
      </c>
      <c r="O25115" s="1" t="s">
        <v>44043</v>
      </c>
      <c r="P25115" s="1" t="s">
        <v>44044</v>
      </c>
      <c r="Q25115" s="1" t="s">
        <v>30</v>
      </c>
      <c r="R25115" s="1" t="s">
        <v>31</v>
      </c>
      <c r="S25115" s="1" t="s">
        <v>32</v>
      </c>
      <c r="T25115" s="1" t="s">
        <v>33</v>
      </c>
      <c r="U25115" s="1" t="s">
        <v>42</v>
      </c>
      <c r="V25115" s="1" t="s">
        <v>43</v>
      </c>
      <c r="W25115" s="1" t="s">
        <v>36</v>
      </c>
      <c r="X25115">
        <v>-22.353754800000001</v>
      </c>
      <c r="Y25115">
        <v>-41.770133700000002</v>
      </c>
    </row>
    <row r="25116" spans="1:25" hidden="1" x14ac:dyDescent="0.3">
      <c r="A25116">
        <v>35008597</v>
      </c>
      <c r="B25116">
        <v>8</v>
      </c>
      <c r="C25116" s="2">
        <v>234.92500000000001</v>
      </c>
      <c r="D25116" s="2">
        <v>317.08749999999998</v>
      </c>
      <c r="E25116" s="2">
        <v>288.7374999999999</v>
      </c>
      <c r="F25116" s="2">
        <v>243.78749999999999</v>
      </c>
      <c r="G25116" s="2">
        <v>237.5</v>
      </c>
      <c r="H25116" s="2">
        <f>AVERAGE(escolas_nota[[#This Row],[Media_CN]:[Media_Redacao]])</f>
        <v>264.40749999999997</v>
      </c>
      <c r="I25116" s="2">
        <f>(2*(escolas_nota[[#This Row],[Media_CH]]+escolas_nota[[#This Row],[Media_LC]])+escolas_nota[[#This Row],[Media_CN]]+escolas_nota[[#This Row],[Media_MT]]+3*escolas_nota[[#This Row],[Media_Redacao]])/9</f>
        <v>266.98472222222216</v>
      </c>
      <c r="J25116" s="1" t="s">
        <v>57871</v>
      </c>
      <c r="K25116" s="1" t="s">
        <v>66</v>
      </c>
      <c r="L25116" s="1" t="s">
        <v>123</v>
      </c>
      <c r="M25116" s="1" t="s">
        <v>26</v>
      </c>
      <c r="N25116" s="1" t="s">
        <v>27</v>
      </c>
      <c r="O25116" s="1" t="s">
        <v>57872</v>
      </c>
      <c r="P25116" s="1" t="s">
        <v>57873</v>
      </c>
      <c r="Q25116" s="1" t="s">
        <v>30</v>
      </c>
      <c r="R25116" s="1" t="s">
        <v>31</v>
      </c>
      <c r="S25116" s="1" t="s">
        <v>32</v>
      </c>
      <c r="T25116" s="1" t="s">
        <v>33</v>
      </c>
      <c r="U25116" s="1" t="s">
        <v>306</v>
      </c>
      <c r="V25116" s="1" t="s">
        <v>104</v>
      </c>
      <c r="W25116" s="1" t="s">
        <v>36</v>
      </c>
      <c r="X25116">
        <v>-23.776376000000003</v>
      </c>
      <c r="Y25116">
        <v>-46.298712999999999</v>
      </c>
    </row>
    <row r="25117" spans="1:25" hidden="1" x14ac:dyDescent="0.3">
      <c r="A25117">
        <v>29222710</v>
      </c>
      <c r="B25117">
        <v>9</v>
      </c>
      <c r="C25117" s="2">
        <v>290.26666666666665</v>
      </c>
      <c r="D25117" s="2">
        <v>348.91111111111115</v>
      </c>
      <c r="E25117" s="2">
        <v>338.75555555555559</v>
      </c>
      <c r="F25117" s="2">
        <v>283.83333333333337</v>
      </c>
      <c r="G25117" s="2">
        <v>151.11111111111111</v>
      </c>
      <c r="H25117" s="2">
        <f>AVERAGE(escolas_nota[[#This Row],[Media_CN]:[Media_Redacao]])</f>
        <v>282.57555555555558</v>
      </c>
      <c r="I25117" s="2">
        <f>(2*(escolas_nota[[#This Row],[Media_CH]]+escolas_nota[[#This Row],[Media_LC]])+escolas_nota[[#This Row],[Media_CN]]+escolas_nota[[#This Row],[Media_MT]]+3*escolas_nota[[#This Row],[Media_Redacao]])/9</f>
        <v>266.97407407407411</v>
      </c>
      <c r="J25117" s="1" t="s">
        <v>28850</v>
      </c>
      <c r="K25117" s="1" t="s">
        <v>38</v>
      </c>
      <c r="L25117" s="1" t="s">
        <v>7589</v>
      </c>
      <c r="M25117" s="1" t="s">
        <v>26</v>
      </c>
      <c r="N25117" s="1" t="s">
        <v>27</v>
      </c>
      <c r="O25117" s="1" t="s">
        <v>76123</v>
      </c>
      <c r="P25117" s="1" t="s">
        <v>76124</v>
      </c>
      <c r="Q25117" s="1" t="s">
        <v>30</v>
      </c>
      <c r="R25117" s="1" t="s">
        <v>31</v>
      </c>
      <c r="S25117" s="1" t="s">
        <v>32</v>
      </c>
      <c r="T25117" s="1" t="s">
        <v>33</v>
      </c>
      <c r="U25117" s="1" t="s">
        <v>34</v>
      </c>
      <c r="V25117" s="1" t="s">
        <v>49</v>
      </c>
      <c r="W25117" s="1" t="s">
        <v>36</v>
      </c>
      <c r="X25117">
        <v>-13.02924</v>
      </c>
      <c r="Y25117">
        <v>-39.604849999999999</v>
      </c>
    </row>
    <row r="25118" spans="1:25" hidden="1" x14ac:dyDescent="0.3">
      <c r="A25118">
        <v>23233311</v>
      </c>
      <c r="B25118">
        <v>24</v>
      </c>
      <c r="C25118" s="2">
        <v>255.75416666666663</v>
      </c>
      <c r="D25118" s="2">
        <v>313.71666666666664</v>
      </c>
      <c r="E25118" s="2">
        <v>307.71249999999986</v>
      </c>
      <c r="F25118" s="2">
        <v>266.1541666666667</v>
      </c>
      <c r="G25118" s="2">
        <v>212.5</v>
      </c>
      <c r="H25118" s="2">
        <f>AVERAGE(escolas_nota[[#This Row],[Media_CN]:[Media_Redacao]])</f>
        <v>271.16749999999996</v>
      </c>
      <c r="I25118" s="2">
        <f>(2*(escolas_nota[[#This Row],[Media_CH]]+escolas_nota[[#This Row],[Media_LC]])+escolas_nota[[#This Row],[Media_CN]]+escolas_nota[[#This Row],[Media_MT]]+3*escolas_nota[[#This Row],[Media_Redacao]])/9</f>
        <v>266.91851851851851</v>
      </c>
      <c r="J25118" s="1" t="s">
        <v>68411</v>
      </c>
      <c r="K25118" s="1" t="s">
        <v>45</v>
      </c>
      <c r="L25118" s="1" t="s">
        <v>2151</v>
      </c>
      <c r="M25118" s="1" t="s">
        <v>416</v>
      </c>
      <c r="N25118" s="1" t="s">
        <v>27</v>
      </c>
      <c r="O25118" s="1" t="s">
        <v>68412</v>
      </c>
      <c r="P25118" s="1" t="s">
        <v>68413</v>
      </c>
      <c r="Q25118" s="1" t="s">
        <v>30</v>
      </c>
      <c r="R25118" s="1" t="s">
        <v>31</v>
      </c>
      <c r="S25118" s="1" t="s">
        <v>32</v>
      </c>
      <c r="T25118" s="1" t="s">
        <v>33</v>
      </c>
      <c r="U25118" s="1" t="s">
        <v>42</v>
      </c>
      <c r="V25118" s="1" t="s">
        <v>997</v>
      </c>
      <c r="W25118" s="1" t="s">
        <v>50</v>
      </c>
      <c r="X25118">
        <v>-4.8724507000000008</v>
      </c>
      <c r="Y25118">
        <v>-40.0876406</v>
      </c>
    </row>
    <row r="25119" spans="1:25" hidden="1" x14ac:dyDescent="0.3">
      <c r="A25119">
        <v>35909646</v>
      </c>
      <c r="B25119">
        <v>7</v>
      </c>
      <c r="C25119" s="2">
        <v>264.6142857142857</v>
      </c>
      <c r="D25119" s="2">
        <v>288.08571428571429</v>
      </c>
      <c r="E25119" s="2">
        <v>294.64285714285717</v>
      </c>
      <c r="F25119" s="2">
        <v>277.3</v>
      </c>
      <c r="G25119" s="2">
        <v>231.42857142857144</v>
      </c>
      <c r="H25119" s="2">
        <f>AVERAGE(escolas_nota[[#This Row],[Media_CN]:[Media_Redacao]])</f>
        <v>271.21428571428567</v>
      </c>
      <c r="I25119" s="2">
        <f>(2*(escolas_nota[[#This Row],[Media_CH]]+escolas_nota[[#This Row],[Media_LC]])+escolas_nota[[#This Row],[Media_CN]]+escolas_nota[[#This Row],[Media_MT]]+3*escolas_nota[[#This Row],[Media_Redacao]])/9</f>
        <v>266.85079365079366</v>
      </c>
      <c r="J25119" s="1" t="s">
        <v>69892</v>
      </c>
      <c r="K25119" s="1" t="s">
        <v>66</v>
      </c>
      <c r="L25119" s="1" t="s">
        <v>15003</v>
      </c>
      <c r="M25119" s="1" t="s">
        <v>416</v>
      </c>
      <c r="N25119" s="1" t="s">
        <v>27</v>
      </c>
      <c r="O25119" s="1" t="s">
        <v>69893</v>
      </c>
      <c r="P25119" s="1" t="s">
        <v>36</v>
      </c>
      <c r="Q25119" s="1" t="s">
        <v>30</v>
      </c>
      <c r="R25119" s="1" t="s">
        <v>31</v>
      </c>
      <c r="S25119" s="1" t="s">
        <v>32</v>
      </c>
      <c r="T25119" s="1" t="s">
        <v>33</v>
      </c>
      <c r="U25119" s="1" t="s">
        <v>306</v>
      </c>
      <c r="V25119" s="1" t="s">
        <v>104</v>
      </c>
      <c r="W25119" s="1" t="s">
        <v>88</v>
      </c>
      <c r="X25119">
        <v>-22.353764699999999</v>
      </c>
      <c r="Y25119">
        <v>-52.518759400000008</v>
      </c>
    </row>
    <row r="25120" spans="1:25" hidden="1" x14ac:dyDescent="0.3">
      <c r="A25120">
        <v>42001455</v>
      </c>
      <c r="B25120">
        <v>7</v>
      </c>
      <c r="C25120" s="2">
        <v>245.8</v>
      </c>
      <c r="D25120" s="2">
        <v>297.51428571428568</v>
      </c>
      <c r="E25120" s="2">
        <v>269.62857142857143</v>
      </c>
      <c r="F25120" s="2">
        <v>301.54285714285714</v>
      </c>
      <c r="G25120" s="2">
        <v>240</v>
      </c>
      <c r="H25120" s="2">
        <f>AVERAGE(escolas_nota[[#This Row],[Media_CN]:[Media_Redacao]])</f>
        <v>270.89714285714285</v>
      </c>
      <c r="I25120" s="2">
        <f>(2*(escolas_nota[[#This Row],[Media_CH]]+escolas_nota[[#This Row],[Media_LC]])+escolas_nota[[#This Row],[Media_CN]]+escolas_nota[[#This Row],[Media_MT]]+3*escolas_nota[[#This Row],[Media_Redacao]])/9</f>
        <v>266.84761904761905</v>
      </c>
      <c r="J25120" s="1" t="s">
        <v>63974</v>
      </c>
      <c r="K25120" s="1" t="s">
        <v>148</v>
      </c>
      <c r="L25120" s="1" t="s">
        <v>369</v>
      </c>
      <c r="M25120" s="1" t="s">
        <v>26</v>
      </c>
      <c r="N25120" s="1" t="s">
        <v>27</v>
      </c>
      <c r="O25120" s="1" t="s">
        <v>63975</v>
      </c>
      <c r="P25120" s="1" t="s">
        <v>63976</v>
      </c>
      <c r="Q25120" s="1" t="s">
        <v>30</v>
      </c>
      <c r="R25120" s="1" t="s">
        <v>31</v>
      </c>
      <c r="S25120" s="1" t="s">
        <v>32</v>
      </c>
      <c r="T25120" s="1" t="s">
        <v>33</v>
      </c>
      <c r="U25120" s="1" t="s">
        <v>55</v>
      </c>
      <c r="V25120" s="1" t="s">
        <v>104</v>
      </c>
      <c r="W25120" s="1" t="s">
        <v>76</v>
      </c>
      <c r="X25120">
        <v>-27.612495599999999</v>
      </c>
      <c r="Y25120">
        <v>-48.545560500000001</v>
      </c>
    </row>
    <row r="25121" spans="1:25" hidden="1" x14ac:dyDescent="0.3">
      <c r="A25121">
        <v>26099497</v>
      </c>
      <c r="B25121">
        <v>89</v>
      </c>
      <c r="C25121" s="2">
        <v>247.33146067415728</v>
      </c>
      <c r="D25121" s="2">
        <v>324.19550561797735</v>
      </c>
      <c r="E25121" s="2">
        <v>299.32471910112383</v>
      </c>
      <c r="F25121" s="2">
        <v>261.34382022471908</v>
      </c>
      <c r="G25121" s="2">
        <v>215.28089887640454</v>
      </c>
      <c r="H25121" s="2">
        <f>AVERAGE(escolas_nota[[#This Row],[Media_CN]:[Media_Redacao]])</f>
        <v>269.49528089887639</v>
      </c>
      <c r="I25121" s="2">
        <f>(2*(escolas_nota[[#This Row],[Media_CH]]+escolas_nota[[#This Row],[Media_LC]])+escolas_nota[[#This Row],[Media_CN]]+escolas_nota[[#This Row],[Media_MT]]+3*escolas_nota[[#This Row],[Media_Redacao]])/9</f>
        <v>266.8398252184769</v>
      </c>
      <c r="J25121" s="1" t="s">
        <v>8133</v>
      </c>
      <c r="K25121" s="1" t="s">
        <v>84</v>
      </c>
      <c r="L25121" s="1" t="s">
        <v>8134</v>
      </c>
      <c r="M25121" s="1" t="s">
        <v>26</v>
      </c>
      <c r="N25121" s="1" t="s">
        <v>27</v>
      </c>
      <c r="O25121" s="1" t="s">
        <v>8135</v>
      </c>
      <c r="P25121" s="1" t="s">
        <v>8136</v>
      </c>
      <c r="Q25121" s="1" t="s">
        <v>30</v>
      </c>
      <c r="R25121" s="1" t="s">
        <v>31</v>
      </c>
      <c r="S25121" s="1" t="s">
        <v>32</v>
      </c>
      <c r="T25121" s="1" t="s">
        <v>33</v>
      </c>
      <c r="U25121" s="1" t="s">
        <v>42</v>
      </c>
      <c r="V25121" s="1" t="s">
        <v>156</v>
      </c>
      <c r="W25121" s="1" t="s">
        <v>36</v>
      </c>
      <c r="X25121">
        <v>-8.3654103000000006</v>
      </c>
      <c r="Y25121">
        <v>-35.2361407</v>
      </c>
    </row>
    <row r="25122" spans="1:25" hidden="1" x14ac:dyDescent="0.3">
      <c r="A25122">
        <v>35905926</v>
      </c>
      <c r="B25122">
        <v>35</v>
      </c>
      <c r="C25122" s="2">
        <v>256.12</v>
      </c>
      <c r="D25122" s="2">
        <v>300.64285714285717</v>
      </c>
      <c r="E25122" s="2">
        <v>280.04000000000002</v>
      </c>
      <c r="F25122" s="2">
        <v>269.16285714285704</v>
      </c>
      <c r="G25122" s="2">
        <v>238.28571428571428</v>
      </c>
      <c r="H25122" s="2">
        <f>AVERAGE(escolas_nota[[#This Row],[Media_CN]:[Media_Redacao]])</f>
        <v>268.85028571428569</v>
      </c>
      <c r="I25122" s="2">
        <f>(2*(escolas_nota[[#This Row],[Media_CH]]+escolas_nota[[#This Row],[Media_LC]])+escolas_nota[[#This Row],[Media_CN]]+escolas_nota[[#This Row],[Media_MT]]+3*escolas_nota[[#This Row],[Media_Redacao]])/9</f>
        <v>266.83396825396829</v>
      </c>
      <c r="J25122" s="1" t="s">
        <v>52068</v>
      </c>
      <c r="K25122" s="1" t="s">
        <v>66</v>
      </c>
      <c r="L25122" s="1" t="s">
        <v>4434</v>
      </c>
      <c r="M25122" s="1" t="s">
        <v>26</v>
      </c>
      <c r="N25122" s="1" t="s">
        <v>27</v>
      </c>
      <c r="O25122" s="1" t="s">
        <v>52069</v>
      </c>
      <c r="P25122" s="1" t="s">
        <v>52070</v>
      </c>
      <c r="Q25122" s="1" t="s">
        <v>30</v>
      </c>
      <c r="R25122" s="1" t="s">
        <v>31</v>
      </c>
      <c r="S25122" s="1" t="s">
        <v>32</v>
      </c>
      <c r="T25122" s="1" t="s">
        <v>33</v>
      </c>
      <c r="U25122" s="1" t="s">
        <v>42</v>
      </c>
      <c r="V25122" s="1" t="s">
        <v>104</v>
      </c>
      <c r="W25122" s="1" t="s">
        <v>76</v>
      </c>
      <c r="X25122">
        <v>-21.307055899999998</v>
      </c>
      <c r="Y25122">
        <v>-50.349667199999999</v>
      </c>
    </row>
    <row r="25123" spans="1:25" hidden="1" x14ac:dyDescent="0.3">
      <c r="A25123">
        <v>51025086</v>
      </c>
      <c r="B25123">
        <v>19</v>
      </c>
      <c r="C25123" s="2">
        <v>205.37894736842111</v>
      </c>
      <c r="D25123" s="2">
        <v>311.13157894736844</v>
      </c>
      <c r="E25123" s="2">
        <v>299.46842105263147</v>
      </c>
      <c r="F25123" s="2">
        <v>216.7684210526316</v>
      </c>
      <c r="G25123" s="2">
        <v>252.63157894736847</v>
      </c>
      <c r="H25123" s="2">
        <f>AVERAGE(escolas_nota[[#This Row],[Media_CN]:[Media_Redacao]])</f>
        <v>257.07578947368427</v>
      </c>
      <c r="I25123" s="2">
        <f>(2*(escolas_nota[[#This Row],[Media_CH]]+escolas_nota[[#This Row],[Media_LC]])+escolas_nota[[#This Row],[Media_CN]]+escolas_nota[[#This Row],[Media_MT]]+3*escolas_nota[[#This Row],[Media_Redacao]])/9</f>
        <v>266.8046783625731</v>
      </c>
      <c r="J25123" s="1" t="s">
        <v>38449</v>
      </c>
      <c r="K25123" s="1" t="s">
        <v>308</v>
      </c>
      <c r="L25123" s="1" t="s">
        <v>70531</v>
      </c>
      <c r="M25123" s="1" t="s">
        <v>26</v>
      </c>
      <c r="N25123" s="1" t="s">
        <v>27</v>
      </c>
      <c r="O25123" s="1" t="s">
        <v>70532</v>
      </c>
      <c r="P25123" s="1" t="s">
        <v>70533</v>
      </c>
      <c r="Q25123" s="1" t="s">
        <v>30</v>
      </c>
      <c r="R25123" s="1" t="s">
        <v>31</v>
      </c>
      <c r="S25123" s="1" t="s">
        <v>32</v>
      </c>
      <c r="T25123" s="1" t="s">
        <v>33</v>
      </c>
      <c r="U25123" s="1" t="s">
        <v>42</v>
      </c>
      <c r="V25123" s="1" t="s">
        <v>49</v>
      </c>
      <c r="W25123" s="1" t="s">
        <v>36</v>
      </c>
    </row>
    <row r="25124" spans="1:25" hidden="1" x14ac:dyDescent="0.3">
      <c r="A25124">
        <v>33099286</v>
      </c>
      <c r="B25124">
        <v>17</v>
      </c>
      <c r="C25124" s="2">
        <v>245.32352941176467</v>
      </c>
      <c r="D25124" s="2">
        <v>280.9588235294118</v>
      </c>
      <c r="E25124" s="2">
        <v>248.29411764705884</v>
      </c>
      <c r="F25124" s="2">
        <v>256.36470588235301</v>
      </c>
      <c r="G25124" s="2">
        <v>280</v>
      </c>
      <c r="H25124" s="2">
        <f>AVERAGE(escolas_nota[[#This Row],[Media_CN]:[Media_Redacao]])</f>
        <v>262.18823529411765</v>
      </c>
      <c r="I25124" s="2">
        <f>(2*(escolas_nota[[#This Row],[Media_CH]]+escolas_nota[[#This Row],[Media_LC]])+escolas_nota[[#This Row],[Media_CN]]+escolas_nota[[#This Row],[Media_MT]]+3*escolas_nota[[#This Row],[Media_Redacao]])/9</f>
        <v>266.6882352941177</v>
      </c>
      <c r="J25124" s="1" t="s">
        <v>69367</v>
      </c>
      <c r="K25124" s="1" t="s">
        <v>237</v>
      </c>
      <c r="L25124" s="1" t="s">
        <v>833</v>
      </c>
      <c r="M25124" s="1" t="s">
        <v>26</v>
      </c>
      <c r="N25124" s="1" t="s">
        <v>27</v>
      </c>
      <c r="O25124" s="1" t="s">
        <v>69368</v>
      </c>
      <c r="P25124" s="1" t="s">
        <v>69369</v>
      </c>
      <c r="Q25124" s="1" t="s">
        <v>30</v>
      </c>
      <c r="R25124" s="1" t="s">
        <v>31</v>
      </c>
      <c r="S25124" s="1" t="s">
        <v>32</v>
      </c>
      <c r="T25124" s="1" t="s">
        <v>33</v>
      </c>
      <c r="U25124" s="1" t="s">
        <v>42</v>
      </c>
      <c r="V25124" s="1" t="s">
        <v>104</v>
      </c>
      <c r="W25124" s="1" t="s">
        <v>76</v>
      </c>
      <c r="X25124">
        <v>-22.806248400000001</v>
      </c>
      <c r="Y25124">
        <v>-43.286715899999997</v>
      </c>
    </row>
    <row r="25125" spans="1:25" hidden="1" x14ac:dyDescent="0.3">
      <c r="A25125">
        <v>35000796</v>
      </c>
      <c r="B25125">
        <v>67</v>
      </c>
      <c r="C25125" s="2">
        <v>239.06268656716406</v>
      </c>
      <c r="D25125" s="2">
        <v>317.66119402985072</v>
      </c>
      <c r="E25125" s="2">
        <v>294.90746268656721</v>
      </c>
      <c r="F25125" s="2">
        <v>273.60597014925366</v>
      </c>
      <c r="G25125" s="2">
        <v>220.59701492537314</v>
      </c>
      <c r="H25125" s="2">
        <f>AVERAGE(escolas_nota[[#This Row],[Media_CN]:[Media_Redacao]])</f>
        <v>269.16686567164174</v>
      </c>
      <c r="I25125" s="2">
        <f>(2*(escolas_nota[[#This Row],[Media_CH]]+escolas_nota[[#This Row],[Media_LC]])+escolas_nota[[#This Row],[Media_CN]]+escolas_nota[[#This Row],[Media_MT]]+3*escolas_nota[[#This Row],[Media_Redacao]])/9</f>
        <v>266.62189054726366</v>
      </c>
      <c r="J25125" s="1" t="s">
        <v>23580</v>
      </c>
      <c r="K25125" s="1" t="s">
        <v>66</v>
      </c>
      <c r="L25125" s="1" t="s">
        <v>158</v>
      </c>
      <c r="M25125" s="1" t="s">
        <v>26</v>
      </c>
      <c r="N25125" s="1" t="s">
        <v>27</v>
      </c>
      <c r="O25125" s="1" t="s">
        <v>23581</v>
      </c>
      <c r="P25125" s="1" t="s">
        <v>23582</v>
      </c>
      <c r="Q25125" s="1" t="s">
        <v>30</v>
      </c>
      <c r="R25125" s="1" t="s">
        <v>31</v>
      </c>
      <c r="S25125" s="1" t="s">
        <v>32</v>
      </c>
      <c r="T25125" s="1" t="s">
        <v>33</v>
      </c>
      <c r="U25125" s="1" t="s">
        <v>34</v>
      </c>
      <c r="V25125" s="1" t="s">
        <v>104</v>
      </c>
      <c r="W25125" s="1" t="s">
        <v>36</v>
      </c>
      <c r="X25125">
        <v>-23.5124092</v>
      </c>
      <c r="Y25125">
        <v>-46.568813399999996</v>
      </c>
    </row>
    <row r="25126" spans="1:25" hidden="1" x14ac:dyDescent="0.3">
      <c r="A25126">
        <v>41014375</v>
      </c>
      <c r="B25126">
        <v>39</v>
      </c>
      <c r="C25126" s="2">
        <v>243.68205128205119</v>
      </c>
      <c r="D25126" s="2">
        <v>307.66666666666669</v>
      </c>
      <c r="E25126" s="2">
        <v>287.8179487179487</v>
      </c>
      <c r="F25126" s="2">
        <v>254.05384615384608</v>
      </c>
      <c r="G25126" s="2">
        <v>236.92307692307696</v>
      </c>
      <c r="H25126" s="2">
        <f>AVERAGE(escolas_nota[[#This Row],[Media_CN]:[Media_Redacao]])</f>
        <v>266.02871794871788</v>
      </c>
      <c r="I25126" s="2">
        <f>(2*(escolas_nota[[#This Row],[Media_CH]]+escolas_nota[[#This Row],[Media_LC]])+escolas_nota[[#This Row],[Media_CN]]+escolas_nota[[#This Row],[Media_MT]]+3*escolas_nota[[#This Row],[Media_Redacao]])/9</f>
        <v>266.60826210826212</v>
      </c>
      <c r="J25126" s="1" t="s">
        <v>15989</v>
      </c>
      <c r="K25126" s="1" t="s">
        <v>208</v>
      </c>
      <c r="L25126" s="1" t="s">
        <v>6878</v>
      </c>
      <c r="M25126" s="1" t="s">
        <v>26</v>
      </c>
      <c r="N25126" s="1" t="s">
        <v>27</v>
      </c>
      <c r="O25126" s="1" t="s">
        <v>55587</v>
      </c>
      <c r="P25126" s="1" t="s">
        <v>55588</v>
      </c>
      <c r="Q25126" s="1" t="s">
        <v>30</v>
      </c>
      <c r="R25126" s="1" t="s">
        <v>31</v>
      </c>
      <c r="S25126" s="1" t="s">
        <v>32</v>
      </c>
      <c r="T25126" s="1" t="s">
        <v>33</v>
      </c>
      <c r="U25126" s="1" t="s">
        <v>55</v>
      </c>
      <c r="V25126" s="1" t="s">
        <v>104</v>
      </c>
      <c r="W25126" s="1" t="s">
        <v>88</v>
      </c>
      <c r="X25126">
        <v>-24.540199999999999</v>
      </c>
      <c r="Y25126">
        <v>-52.996090000000002</v>
      </c>
    </row>
    <row r="25127" spans="1:25" hidden="1" x14ac:dyDescent="0.3">
      <c r="A25127">
        <v>52001954</v>
      </c>
      <c r="B25127">
        <v>26</v>
      </c>
      <c r="C25127" s="2">
        <v>225.64615384615382</v>
      </c>
      <c r="D25127" s="2">
        <v>333.47307692307686</v>
      </c>
      <c r="E25127" s="2">
        <v>293.00384615384615</v>
      </c>
      <c r="F25127" s="2">
        <v>223.91153846153844</v>
      </c>
      <c r="G25127" s="2">
        <v>232.30769230769238</v>
      </c>
      <c r="H25127" s="2">
        <f>AVERAGE(escolas_nota[[#This Row],[Media_CN]:[Media_Redacao]])</f>
        <v>261.66846153846149</v>
      </c>
      <c r="I25127" s="2">
        <f>(2*(escolas_nota[[#This Row],[Media_CH]]+escolas_nota[[#This Row],[Media_LC]])+escolas_nota[[#This Row],[Media_CN]]+escolas_nota[[#This Row],[Media_MT]]+3*escolas_nota[[#This Row],[Media_Redacao]])/9</f>
        <v>266.60384615384618</v>
      </c>
      <c r="J25127" s="1" t="s">
        <v>7817</v>
      </c>
      <c r="K25127" s="1" t="s">
        <v>24</v>
      </c>
      <c r="L25127" s="1" t="s">
        <v>38460</v>
      </c>
      <c r="M25127" s="1" t="s">
        <v>26</v>
      </c>
      <c r="N25127" s="1" t="s">
        <v>27</v>
      </c>
      <c r="O25127" s="1" t="s">
        <v>38461</v>
      </c>
      <c r="P25127" s="1" t="s">
        <v>38462</v>
      </c>
      <c r="Q25127" s="1" t="s">
        <v>30</v>
      </c>
      <c r="R25127" s="1" t="s">
        <v>31</v>
      </c>
      <c r="S25127" s="1" t="s">
        <v>32</v>
      </c>
      <c r="T25127" s="1" t="s">
        <v>33</v>
      </c>
      <c r="U25127" s="1" t="s">
        <v>55</v>
      </c>
      <c r="V25127" s="1" t="s">
        <v>49</v>
      </c>
      <c r="W25127" s="1" t="s">
        <v>36</v>
      </c>
      <c r="X25127">
        <v>-15.2465756</v>
      </c>
      <c r="Y25127">
        <v>-51.164636700000003</v>
      </c>
    </row>
    <row r="25128" spans="1:25" hidden="1" x14ac:dyDescent="0.3">
      <c r="A25128">
        <v>23069163</v>
      </c>
      <c r="B25128">
        <v>147</v>
      </c>
      <c r="C25128" s="2">
        <v>237.02993197278897</v>
      </c>
      <c r="D25128" s="2">
        <v>312.67482993197291</v>
      </c>
      <c r="E25128" s="2">
        <v>293.94625850340128</v>
      </c>
      <c r="F25128" s="2">
        <v>255.17074829931983</v>
      </c>
      <c r="G25128" s="2">
        <v>231.29251700680248</v>
      </c>
      <c r="H25128" s="2">
        <f>AVERAGE(escolas_nota[[#This Row],[Media_CN]:[Media_Redacao]])</f>
        <v>266.02285714285711</v>
      </c>
      <c r="I25128" s="2">
        <f>(2*(escolas_nota[[#This Row],[Media_CH]]+escolas_nota[[#This Row],[Media_LC]])+escolas_nota[[#This Row],[Media_CN]]+escolas_nota[[#This Row],[Media_MT]]+3*escolas_nota[[#This Row],[Media_Redacao]])/9</f>
        <v>266.59115646258499</v>
      </c>
      <c r="J25128" s="1" t="s">
        <v>23234</v>
      </c>
      <c r="K25128" s="1" t="s">
        <v>45</v>
      </c>
      <c r="L25128" s="1" t="s">
        <v>46</v>
      </c>
      <c r="M25128" s="1" t="s">
        <v>26</v>
      </c>
      <c r="N25128" s="1" t="s">
        <v>27</v>
      </c>
      <c r="O25128" s="1" t="s">
        <v>23235</v>
      </c>
      <c r="P25128" s="1" t="s">
        <v>23236</v>
      </c>
      <c r="Q25128" s="1" t="s">
        <v>30</v>
      </c>
      <c r="R25128" s="1" t="s">
        <v>31</v>
      </c>
      <c r="S25128" s="1" t="s">
        <v>32</v>
      </c>
      <c r="T25128" s="1" t="s">
        <v>114</v>
      </c>
      <c r="U25128" s="1" t="s">
        <v>42</v>
      </c>
      <c r="V25128" s="1" t="s">
        <v>156</v>
      </c>
      <c r="W25128" s="1" t="s">
        <v>36</v>
      </c>
      <c r="X25128">
        <v>-3.8079233000000001</v>
      </c>
      <c r="Y25128">
        <v>-38.6071265</v>
      </c>
    </row>
    <row r="25129" spans="1:25" hidden="1" x14ac:dyDescent="0.3">
      <c r="A25129">
        <v>51050161</v>
      </c>
      <c r="B25129">
        <v>13</v>
      </c>
      <c r="C25129" s="2">
        <v>271.27692307692308</v>
      </c>
      <c r="D25129" s="2">
        <v>384.96923076923082</v>
      </c>
      <c r="E25129" s="2">
        <v>337.38461538461536</v>
      </c>
      <c r="F25129" s="2">
        <v>309.22307692307703</v>
      </c>
      <c r="G25129" s="2">
        <v>124.6153846153846</v>
      </c>
      <c r="H25129" s="2">
        <f>AVERAGE(escolas_nota[[#This Row],[Media_CN]:[Media_Redacao]])</f>
        <v>285.49384615384616</v>
      </c>
      <c r="I25129" s="2">
        <f>(2*(escolas_nota[[#This Row],[Media_CH]]+escolas_nota[[#This Row],[Media_LC]])+escolas_nota[[#This Row],[Media_CN]]+escolas_nota[[#This Row],[Media_MT]]+3*escolas_nota[[#This Row],[Media_Redacao]])/9</f>
        <v>266.56153846153848</v>
      </c>
      <c r="J25129" s="1" t="s">
        <v>39159</v>
      </c>
      <c r="K25129" s="1" t="s">
        <v>308</v>
      </c>
      <c r="L25129" s="1" t="s">
        <v>33114</v>
      </c>
      <c r="M25129" s="1" t="s">
        <v>416</v>
      </c>
      <c r="N25129" s="1" t="s">
        <v>27</v>
      </c>
      <c r="O25129" s="1" t="s">
        <v>39160</v>
      </c>
      <c r="P25129" s="1" t="s">
        <v>39161</v>
      </c>
      <c r="Q25129" s="1" t="s">
        <v>30</v>
      </c>
      <c r="R25129" s="1" t="s">
        <v>31</v>
      </c>
      <c r="S25129" s="1" t="s">
        <v>32</v>
      </c>
      <c r="T25129" s="1" t="s">
        <v>33</v>
      </c>
      <c r="U25129" s="1" t="s">
        <v>306</v>
      </c>
      <c r="V25129" s="1" t="s">
        <v>104</v>
      </c>
      <c r="W25129" s="1" t="s">
        <v>36</v>
      </c>
    </row>
    <row r="25130" spans="1:25" hidden="1" x14ac:dyDescent="0.3">
      <c r="A25130">
        <v>42069971</v>
      </c>
      <c r="B25130">
        <v>18</v>
      </c>
      <c r="C25130" s="2">
        <v>248.95</v>
      </c>
      <c r="D25130" s="2">
        <v>309.82222222222219</v>
      </c>
      <c r="E25130" s="2">
        <v>258.98888888888888</v>
      </c>
      <c r="F25130" s="2">
        <v>275.31111111111113</v>
      </c>
      <c r="G25130" s="2">
        <v>245.55555555555557</v>
      </c>
      <c r="H25130" s="2">
        <f>AVERAGE(escolas_nota[[#This Row],[Media_CN]:[Media_Redacao]])</f>
        <v>267.72555555555556</v>
      </c>
      <c r="I25130" s="2">
        <f>(2*(escolas_nota[[#This Row],[Media_CH]]+escolas_nota[[#This Row],[Media_LC]])+escolas_nota[[#This Row],[Media_CN]]+escolas_nota[[#This Row],[Media_MT]]+3*escolas_nota[[#This Row],[Media_Redacao]])/9</f>
        <v>266.50555555555559</v>
      </c>
      <c r="J25130" s="1" t="s">
        <v>48587</v>
      </c>
      <c r="K25130" s="1" t="s">
        <v>148</v>
      </c>
      <c r="L25130" s="1" t="s">
        <v>9502</v>
      </c>
      <c r="M25130" s="1" t="s">
        <v>26</v>
      </c>
      <c r="N25130" s="1" t="s">
        <v>27</v>
      </c>
      <c r="O25130" s="1" t="s">
        <v>48588</v>
      </c>
      <c r="P25130" s="1" t="s">
        <v>48589</v>
      </c>
      <c r="Q25130" s="1" t="s">
        <v>30</v>
      </c>
      <c r="R25130" s="1" t="s">
        <v>31</v>
      </c>
      <c r="S25130" s="1" t="s">
        <v>32</v>
      </c>
      <c r="T25130" s="1" t="s">
        <v>33</v>
      </c>
      <c r="U25130" s="1" t="s">
        <v>55</v>
      </c>
      <c r="V25130" s="1" t="s">
        <v>43</v>
      </c>
      <c r="W25130" s="1" t="s">
        <v>36</v>
      </c>
      <c r="X25130">
        <v>-27.0275</v>
      </c>
      <c r="Y25130">
        <v>-48.611849999999997</v>
      </c>
    </row>
    <row r="25131" spans="1:25" hidden="1" x14ac:dyDescent="0.3">
      <c r="A25131">
        <v>33092451</v>
      </c>
      <c r="B25131">
        <v>61</v>
      </c>
      <c r="C25131" s="2">
        <v>248.43934426229501</v>
      </c>
      <c r="D25131" s="2">
        <v>307.12459016393439</v>
      </c>
      <c r="E25131" s="2">
        <v>282.10163934426231</v>
      </c>
      <c r="F25131" s="2">
        <v>257.42950819672143</v>
      </c>
      <c r="G25131" s="2">
        <v>238.03278688524588</v>
      </c>
      <c r="H25131" s="2">
        <f>AVERAGE(escolas_nota[[#This Row],[Media_CN]:[Media_Redacao]])</f>
        <v>266.62557377049177</v>
      </c>
      <c r="I25131" s="2">
        <f>(2*(escolas_nota[[#This Row],[Media_CH]]+escolas_nota[[#This Row],[Media_LC]])+escolas_nota[[#This Row],[Media_CN]]+escolas_nota[[#This Row],[Media_MT]]+3*escolas_nota[[#This Row],[Media_Redacao]])/9</f>
        <v>266.49107468123862</v>
      </c>
      <c r="J25131" s="1" t="s">
        <v>13588</v>
      </c>
      <c r="K25131" s="1" t="s">
        <v>237</v>
      </c>
      <c r="L25131" s="1" t="s">
        <v>334</v>
      </c>
      <c r="M25131" s="1" t="s">
        <v>26</v>
      </c>
      <c r="N25131" s="1" t="s">
        <v>27</v>
      </c>
      <c r="O25131" s="1" t="s">
        <v>13589</v>
      </c>
      <c r="P25131" s="1" t="s">
        <v>13590</v>
      </c>
      <c r="Q25131" s="1" t="s">
        <v>30</v>
      </c>
      <c r="R25131" s="1" t="s">
        <v>31</v>
      </c>
      <c r="S25131" s="1" t="s">
        <v>32</v>
      </c>
      <c r="T25131" s="1" t="s">
        <v>33</v>
      </c>
      <c r="U25131" s="1" t="s">
        <v>42</v>
      </c>
      <c r="V25131" s="1" t="s">
        <v>43</v>
      </c>
      <c r="W25131" s="1" t="s">
        <v>76</v>
      </c>
      <c r="X25131">
        <v>-22.794475600000002</v>
      </c>
      <c r="Y25131">
        <v>-43.334545200000008</v>
      </c>
    </row>
    <row r="25132" spans="1:25" hidden="1" x14ac:dyDescent="0.3">
      <c r="A25132">
        <v>32050984</v>
      </c>
      <c r="B25132">
        <v>31</v>
      </c>
      <c r="C25132" s="2">
        <v>242.67096774193547</v>
      </c>
      <c r="D25132" s="2">
        <v>319.11612903225813</v>
      </c>
      <c r="E25132" s="2">
        <v>292.30322580645162</v>
      </c>
      <c r="F25132" s="2">
        <v>252.72258064516126</v>
      </c>
      <c r="G25132" s="2">
        <v>226.45161290322582</v>
      </c>
      <c r="H25132" s="2">
        <f>AVERAGE(escolas_nota[[#This Row],[Media_CN]:[Media_Redacao]])</f>
        <v>266.65290322580648</v>
      </c>
      <c r="I25132" s="2">
        <f>(2*(escolas_nota[[#This Row],[Media_CH]]+escolas_nota[[#This Row],[Media_LC]])+escolas_nota[[#This Row],[Media_CN]]+escolas_nota[[#This Row],[Media_MT]]+3*escolas_nota[[#This Row],[Media_Redacao]])/9</f>
        <v>266.39856630824374</v>
      </c>
      <c r="J25132" s="1" t="s">
        <v>48721</v>
      </c>
      <c r="K25132" s="1" t="s">
        <v>78</v>
      </c>
      <c r="L25132" s="1" t="s">
        <v>48722</v>
      </c>
      <c r="M25132" s="1" t="s">
        <v>26</v>
      </c>
      <c r="N25132" s="1" t="s">
        <v>27</v>
      </c>
      <c r="O25132" s="1" t="s">
        <v>48723</v>
      </c>
      <c r="P25132" s="1" t="s">
        <v>48724</v>
      </c>
      <c r="Q25132" s="1" t="s">
        <v>30</v>
      </c>
      <c r="R25132" s="1" t="s">
        <v>31</v>
      </c>
      <c r="S25132" s="1" t="s">
        <v>32</v>
      </c>
      <c r="T25132" s="1" t="s">
        <v>33</v>
      </c>
      <c r="U25132" s="1" t="s">
        <v>55</v>
      </c>
      <c r="V25132" s="1" t="s">
        <v>49</v>
      </c>
      <c r="W25132" s="1" t="s">
        <v>36</v>
      </c>
    </row>
    <row r="25133" spans="1:25" hidden="1" x14ac:dyDescent="0.3">
      <c r="A25133">
        <v>26045745</v>
      </c>
      <c r="B25133">
        <v>106</v>
      </c>
      <c r="C25133" s="2">
        <v>260.23867924528304</v>
      </c>
      <c r="D25133" s="2">
        <v>306.80188679245282</v>
      </c>
      <c r="E25133" s="2">
        <v>278.80283018867931</v>
      </c>
      <c r="F25133" s="2">
        <v>274.69150943396238</v>
      </c>
      <c r="G25133" s="2">
        <v>230.377358490566</v>
      </c>
      <c r="H25133" s="2">
        <f>AVERAGE(escolas_nota[[#This Row],[Media_CN]:[Media_Redacao]])</f>
        <v>270.18245283018871</v>
      </c>
      <c r="I25133" s="2">
        <f>(2*(escolas_nota[[#This Row],[Media_CH]]+escolas_nota[[#This Row],[Media_LC]])+escolas_nota[[#This Row],[Media_CN]]+escolas_nota[[#This Row],[Media_MT]]+3*escolas_nota[[#This Row],[Media_Redacao]])/9</f>
        <v>266.36352201257864</v>
      </c>
      <c r="J25133" s="1" t="s">
        <v>35814</v>
      </c>
      <c r="K25133" s="1" t="s">
        <v>84</v>
      </c>
      <c r="L25133" s="1" t="s">
        <v>22144</v>
      </c>
      <c r="M25133" s="1" t="s">
        <v>26</v>
      </c>
      <c r="N25133" s="1" t="s">
        <v>27</v>
      </c>
      <c r="O25133" s="1" t="s">
        <v>35815</v>
      </c>
      <c r="P25133" s="1" t="s">
        <v>35816</v>
      </c>
      <c r="Q25133" s="1" t="s">
        <v>30</v>
      </c>
      <c r="R25133" s="1" t="s">
        <v>31</v>
      </c>
      <c r="S25133" s="1" t="s">
        <v>32</v>
      </c>
      <c r="T25133" s="1" t="s">
        <v>33</v>
      </c>
      <c r="U25133" s="1" t="s">
        <v>55</v>
      </c>
      <c r="V25133" s="1" t="s">
        <v>43</v>
      </c>
      <c r="W25133" s="1" t="s">
        <v>76</v>
      </c>
    </row>
    <row r="25134" spans="1:25" hidden="1" x14ac:dyDescent="0.3">
      <c r="A25134">
        <v>33079404</v>
      </c>
      <c r="B25134">
        <v>10</v>
      </c>
      <c r="C25134" s="2">
        <v>228.38</v>
      </c>
      <c r="D25134" s="2">
        <v>329.21000000000009</v>
      </c>
      <c r="E25134" s="2">
        <v>305.37</v>
      </c>
      <c r="F25134" s="2">
        <v>227.68</v>
      </c>
      <c r="G25134" s="2">
        <v>224</v>
      </c>
      <c r="H25134" s="2">
        <f>AVERAGE(escolas_nota[[#This Row],[Media_CN]:[Media_Redacao]])</f>
        <v>262.928</v>
      </c>
      <c r="I25134" s="2">
        <f>(2*(escolas_nota[[#This Row],[Media_CH]]+escolas_nota[[#This Row],[Media_LC]])+escolas_nota[[#This Row],[Media_CN]]+escolas_nota[[#This Row],[Media_MT]]+3*escolas_nota[[#This Row],[Media_Redacao]])/9</f>
        <v>266.35777777777781</v>
      </c>
      <c r="J25134" s="1" t="s">
        <v>25738</v>
      </c>
      <c r="K25134" s="1" t="s">
        <v>237</v>
      </c>
      <c r="L25134" s="1" t="s">
        <v>238</v>
      </c>
      <c r="M25134" s="1" t="s">
        <v>26</v>
      </c>
      <c r="N25134" s="1" t="s">
        <v>27</v>
      </c>
      <c r="O25134" s="1" t="s">
        <v>25739</v>
      </c>
      <c r="P25134" s="1" t="s">
        <v>25740</v>
      </c>
      <c r="Q25134" s="1" t="s">
        <v>30</v>
      </c>
      <c r="R25134" s="1" t="s">
        <v>31</v>
      </c>
      <c r="S25134" s="1" t="s">
        <v>32</v>
      </c>
      <c r="T25134" s="1" t="s">
        <v>33</v>
      </c>
      <c r="U25134" s="1" t="s">
        <v>55</v>
      </c>
      <c r="V25134" s="1" t="s">
        <v>156</v>
      </c>
      <c r="W25134" s="1" t="s">
        <v>36</v>
      </c>
      <c r="X25134">
        <v>-22.874047000000001</v>
      </c>
      <c r="Y25134">
        <v>-43.448660400000001</v>
      </c>
    </row>
    <row r="25135" spans="1:25" hidden="1" x14ac:dyDescent="0.3">
      <c r="A25135">
        <v>23090235</v>
      </c>
      <c r="B25135">
        <v>66</v>
      </c>
      <c r="C25135" s="2">
        <v>273.93030303030304</v>
      </c>
      <c r="D25135" s="2">
        <v>333.219696969697</v>
      </c>
      <c r="E25135" s="2">
        <v>305.57575757575762</v>
      </c>
      <c r="F25135" s="2">
        <v>286.97121212121203</v>
      </c>
      <c r="G25135" s="2">
        <v>186.06060606060609</v>
      </c>
      <c r="H25135" s="2">
        <f>AVERAGE(escolas_nota[[#This Row],[Media_CN]:[Media_Redacao]])</f>
        <v>277.15151515151513</v>
      </c>
      <c r="I25135" s="2">
        <f>(2*(escolas_nota[[#This Row],[Media_CH]]+escolas_nota[[#This Row],[Media_LC]])+escolas_nota[[#This Row],[Media_CN]]+escolas_nota[[#This Row],[Media_MT]]+3*escolas_nota[[#This Row],[Media_Redacao]])/9</f>
        <v>266.29713804713811</v>
      </c>
      <c r="J25135" s="1" t="s">
        <v>52631</v>
      </c>
      <c r="K25135" s="1" t="s">
        <v>45</v>
      </c>
      <c r="L25135" s="1" t="s">
        <v>10875</v>
      </c>
      <c r="M25135" s="1" t="s">
        <v>26</v>
      </c>
      <c r="N25135" s="1" t="s">
        <v>27</v>
      </c>
      <c r="O25135" s="1" t="s">
        <v>52632</v>
      </c>
      <c r="P25135" s="1" t="s">
        <v>52633</v>
      </c>
      <c r="Q25135" s="1" t="s">
        <v>30</v>
      </c>
      <c r="R25135" s="1" t="s">
        <v>31</v>
      </c>
      <c r="S25135" s="1" t="s">
        <v>32</v>
      </c>
      <c r="T25135" s="1" t="s">
        <v>32</v>
      </c>
      <c r="U25135" s="1" t="s">
        <v>55</v>
      </c>
      <c r="V25135" s="1" t="s">
        <v>156</v>
      </c>
      <c r="W25135" s="1" t="s">
        <v>50</v>
      </c>
      <c r="X25135">
        <v>-4.7074598999999999</v>
      </c>
      <c r="Y25135">
        <v>-40.567261000000002</v>
      </c>
    </row>
    <row r="25136" spans="1:25" hidden="1" x14ac:dyDescent="0.3">
      <c r="A25136">
        <v>35027339</v>
      </c>
      <c r="B25136">
        <v>45</v>
      </c>
      <c r="C25136" s="2">
        <v>264.16000000000003</v>
      </c>
      <c r="D25136" s="2">
        <v>318.45111111111112</v>
      </c>
      <c r="E25136" s="2">
        <v>293.66666666666686</v>
      </c>
      <c r="F25136" s="2">
        <v>266.89111111111106</v>
      </c>
      <c r="G25136" s="2">
        <v>213.33333333333331</v>
      </c>
      <c r="H25136" s="2">
        <f>AVERAGE(escolas_nota[[#This Row],[Media_CN]:[Media_Redacao]])</f>
        <v>271.30044444444445</v>
      </c>
      <c r="I25136" s="2">
        <f>(2*(escolas_nota[[#This Row],[Media_CH]]+escolas_nota[[#This Row],[Media_LC]])+escolas_nota[[#This Row],[Media_CN]]+escolas_nota[[#This Row],[Media_MT]]+3*escolas_nota[[#This Row],[Media_Redacao]])/9</f>
        <v>266.142962962963</v>
      </c>
      <c r="J25136" s="1" t="s">
        <v>39305</v>
      </c>
      <c r="K25136" s="1" t="s">
        <v>66</v>
      </c>
      <c r="L25136" s="1" t="s">
        <v>39306</v>
      </c>
      <c r="M25136" s="1" t="s">
        <v>26</v>
      </c>
      <c r="N25136" s="1" t="s">
        <v>27</v>
      </c>
      <c r="O25136" s="1" t="s">
        <v>39307</v>
      </c>
      <c r="P25136" s="1" t="s">
        <v>39308</v>
      </c>
      <c r="Q25136" s="1" t="s">
        <v>30</v>
      </c>
      <c r="R25136" s="1" t="s">
        <v>31</v>
      </c>
      <c r="S25136" s="1" t="s">
        <v>32</v>
      </c>
      <c r="T25136" s="1" t="s">
        <v>33</v>
      </c>
      <c r="U25136" s="1" t="s">
        <v>55</v>
      </c>
      <c r="V25136" s="1" t="s">
        <v>156</v>
      </c>
      <c r="W25136" s="1" t="s">
        <v>76</v>
      </c>
      <c r="X25136">
        <v>-21.163367899999997</v>
      </c>
      <c r="Y25136">
        <v>-49.716952599999999</v>
      </c>
    </row>
    <row r="25137" spans="1:25" hidden="1" x14ac:dyDescent="0.3">
      <c r="A25137">
        <v>14007223</v>
      </c>
      <c r="B25137">
        <v>8</v>
      </c>
      <c r="C25137" s="2">
        <v>243.0625</v>
      </c>
      <c r="D25137" s="2">
        <v>309.58749999999998</v>
      </c>
      <c r="E25137" s="2">
        <v>297.89999999999998</v>
      </c>
      <c r="F25137" s="2">
        <v>254.41249999999999</v>
      </c>
      <c r="G25137" s="2">
        <v>227.5</v>
      </c>
      <c r="H25137" s="2">
        <f>AVERAGE(escolas_nota[[#This Row],[Media_CN]:[Media_Redacao]])</f>
        <v>266.49249999999995</v>
      </c>
      <c r="I25137" s="2">
        <f>(2*(escolas_nota[[#This Row],[Media_CH]]+escolas_nota[[#This Row],[Media_LC]])+escolas_nota[[#This Row],[Media_CN]]+escolas_nota[[#This Row],[Media_MT]]+3*escolas_nota[[#This Row],[Media_Redacao]])/9</f>
        <v>266.10555555555555</v>
      </c>
      <c r="J25137" s="1" t="s">
        <v>72349</v>
      </c>
      <c r="K25137" s="1" t="s">
        <v>106</v>
      </c>
      <c r="L25137" s="1" t="s">
        <v>32585</v>
      </c>
      <c r="M25137" s="1" t="s">
        <v>416</v>
      </c>
      <c r="N25137" s="1" t="s">
        <v>27</v>
      </c>
      <c r="O25137" s="1" t="s">
        <v>72350</v>
      </c>
      <c r="P25137" s="1" t="s">
        <v>72351</v>
      </c>
      <c r="Q25137" s="1" t="s">
        <v>30</v>
      </c>
      <c r="R25137" s="1" t="s">
        <v>31</v>
      </c>
      <c r="S25137" s="1" t="s">
        <v>32</v>
      </c>
      <c r="T25137" s="1" t="s">
        <v>33</v>
      </c>
      <c r="U25137" s="1" t="s">
        <v>4396</v>
      </c>
      <c r="V25137" s="1" t="s">
        <v>43</v>
      </c>
      <c r="W25137" s="1" t="s">
        <v>36</v>
      </c>
      <c r="X25137">
        <v>0.65268430000000011</v>
      </c>
      <c r="Y25137">
        <v>-60.259056000000008</v>
      </c>
    </row>
    <row r="25138" spans="1:25" hidden="1" x14ac:dyDescent="0.3">
      <c r="A25138">
        <v>33010315</v>
      </c>
      <c r="B25138">
        <v>10</v>
      </c>
      <c r="C25138" s="2">
        <v>251.97</v>
      </c>
      <c r="D25138" s="2">
        <v>296.39</v>
      </c>
      <c r="E25138" s="2">
        <v>277.26000000000005</v>
      </c>
      <c r="F25138" s="2">
        <v>281.5800000000001</v>
      </c>
      <c r="G25138" s="2">
        <v>238</v>
      </c>
      <c r="H25138" s="2">
        <f>AVERAGE(escolas_nota[[#This Row],[Media_CN]:[Media_Redacao]])</f>
        <v>269.04000000000008</v>
      </c>
      <c r="I25138" s="2">
        <f>(2*(escolas_nota[[#This Row],[Media_CH]]+escolas_nota[[#This Row],[Media_LC]])+escolas_nota[[#This Row],[Media_CN]]+escolas_nota[[#This Row],[Media_MT]]+3*escolas_nota[[#This Row],[Media_Redacao]])/9</f>
        <v>266.09444444444449</v>
      </c>
      <c r="J25138" s="1" t="s">
        <v>77839</v>
      </c>
      <c r="K25138" s="1" t="s">
        <v>237</v>
      </c>
      <c r="L25138" s="1" t="s">
        <v>3347</v>
      </c>
      <c r="M25138" s="1" t="s">
        <v>416</v>
      </c>
      <c r="N25138" s="1" t="s">
        <v>27</v>
      </c>
      <c r="O25138" s="1" t="s">
        <v>77840</v>
      </c>
      <c r="P25138" s="1" t="s">
        <v>77841</v>
      </c>
      <c r="Q25138" s="1" t="s">
        <v>30</v>
      </c>
      <c r="R25138" s="1" t="s">
        <v>31</v>
      </c>
      <c r="S25138" s="1" t="s">
        <v>32</v>
      </c>
      <c r="T25138" s="1" t="s">
        <v>33</v>
      </c>
      <c r="U25138" s="1" t="s">
        <v>306</v>
      </c>
      <c r="V25138" s="1" t="s">
        <v>104</v>
      </c>
      <c r="W25138" s="1" t="s">
        <v>36</v>
      </c>
      <c r="X25138">
        <v>-21.7281361</v>
      </c>
      <c r="Y25138">
        <v>-41.605847300000001</v>
      </c>
    </row>
    <row r="25139" spans="1:25" hidden="1" x14ac:dyDescent="0.3">
      <c r="A25139">
        <v>35918337</v>
      </c>
      <c r="B25139">
        <v>42</v>
      </c>
      <c r="C25139" s="2">
        <v>217.7190476190477</v>
      </c>
      <c r="D25139" s="2">
        <v>306.18095238095248</v>
      </c>
      <c r="E25139" s="2">
        <v>286.79285714285714</v>
      </c>
      <c r="F25139" s="2">
        <v>229.73095238095237</v>
      </c>
      <c r="G25139" s="2">
        <v>253.80952380952382</v>
      </c>
      <c r="H25139" s="2">
        <f>AVERAGE(escolas_nota[[#This Row],[Media_CN]:[Media_Redacao]])</f>
        <v>258.84666666666669</v>
      </c>
      <c r="I25139" s="2">
        <f>(2*(escolas_nota[[#This Row],[Media_CH]]+escolas_nota[[#This Row],[Media_LC]])+escolas_nota[[#This Row],[Media_CN]]+escolas_nota[[#This Row],[Media_MT]]+3*escolas_nota[[#This Row],[Media_Redacao]])/9</f>
        <v>266.09179894179897</v>
      </c>
      <c r="J25139" s="1" t="s">
        <v>3083</v>
      </c>
      <c r="K25139" s="1" t="s">
        <v>66</v>
      </c>
      <c r="L25139" s="1" t="s">
        <v>1580</v>
      </c>
      <c r="M25139" s="1" t="s">
        <v>26</v>
      </c>
      <c r="N25139" s="1" t="s">
        <v>27</v>
      </c>
      <c r="O25139" s="1" t="s">
        <v>3084</v>
      </c>
      <c r="P25139" s="1" t="s">
        <v>3085</v>
      </c>
      <c r="Q25139" s="1" t="s">
        <v>30</v>
      </c>
      <c r="R25139" s="1" t="s">
        <v>31</v>
      </c>
      <c r="S25139" s="1" t="s">
        <v>32</v>
      </c>
      <c r="T25139" s="1" t="s">
        <v>33</v>
      </c>
      <c r="U25139" s="1" t="s">
        <v>42</v>
      </c>
      <c r="V25139" s="1" t="s">
        <v>104</v>
      </c>
      <c r="W25139" s="1" t="s">
        <v>36</v>
      </c>
      <c r="X25139">
        <v>-20.777725100000001</v>
      </c>
      <c r="Y25139">
        <v>-49.418604799999997</v>
      </c>
    </row>
    <row r="25140" spans="1:25" hidden="1" x14ac:dyDescent="0.3">
      <c r="A25140">
        <v>33071543</v>
      </c>
      <c r="B25140">
        <v>3</v>
      </c>
      <c r="C25140" s="2">
        <v>161.9</v>
      </c>
      <c r="D25140" s="2">
        <v>378.26666666666665</v>
      </c>
      <c r="E25140" s="2">
        <v>321.13333333333333</v>
      </c>
      <c r="F25140" s="2">
        <v>193.93333333333331</v>
      </c>
      <c r="G25140" s="2">
        <v>213.33333333333331</v>
      </c>
      <c r="H25140" s="2">
        <f>AVERAGE(escolas_nota[[#This Row],[Media_CN]:[Media_Redacao]])</f>
        <v>253.71333333333331</v>
      </c>
      <c r="I25140" s="2">
        <f>(2*(escolas_nota[[#This Row],[Media_CH]]+escolas_nota[[#This Row],[Media_LC]])+escolas_nota[[#This Row],[Media_CN]]+escolas_nota[[#This Row],[Media_MT]]+3*escolas_nota[[#This Row],[Media_Redacao]])/9</f>
        <v>266.07037037037037</v>
      </c>
      <c r="J25140" s="1" t="s">
        <v>4648</v>
      </c>
      <c r="K25140" s="1" t="s">
        <v>237</v>
      </c>
      <c r="L25140" s="1" t="s">
        <v>238</v>
      </c>
      <c r="M25140" s="1" t="s">
        <v>26</v>
      </c>
      <c r="N25140" s="1" t="s">
        <v>27</v>
      </c>
      <c r="O25140" s="1" t="s">
        <v>4649</v>
      </c>
      <c r="P25140" s="1" t="s">
        <v>4650</v>
      </c>
      <c r="Q25140" s="1" t="s">
        <v>30</v>
      </c>
      <c r="R25140" s="1" t="s">
        <v>31</v>
      </c>
      <c r="S25140" s="1" t="s">
        <v>32</v>
      </c>
      <c r="T25140" s="1" t="s">
        <v>33</v>
      </c>
      <c r="U25140" s="1" t="s">
        <v>306</v>
      </c>
      <c r="V25140" s="1" t="s">
        <v>43</v>
      </c>
      <c r="W25140" s="1" t="s">
        <v>36</v>
      </c>
      <c r="X25140">
        <v>-22.894808399999999</v>
      </c>
      <c r="Y25140">
        <v>-43.301595599999999</v>
      </c>
    </row>
    <row r="25141" spans="1:25" hidden="1" x14ac:dyDescent="0.3">
      <c r="A25141">
        <v>42011329</v>
      </c>
      <c r="B25141">
        <v>28</v>
      </c>
      <c r="C25141" s="2">
        <v>233.40000000000003</v>
      </c>
      <c r="D25141" s="2">
        <v>318.8</v>
      </c>
      <c r="E25141" s="2">
        <v>280.80000000000007</v>
      </c>
      <c r="F25141" s="2">
        <v>239.65000000000003</v>
      </c>
      <c r="G25141" s="2">
        <v>240.71428571428569</v>
      </c>
      <c r="H25141" s="2">
        <f>AVERAGE(escolas_nota[[#This Row],[Media_CN]:[Media_Redacao]])</f>
        <v>262.6728571428572</v>
      </c>
      <c r="I25141" s="2">
        <f>(2*(escolas_nota[[#This Row],[Media_CH]]+escolas_nota[[#This Row],[Media_LC]])+escolas_nota[[#This Row],[Media_CN]]+escolas_nota[[#This Row],[Media_MT]]+3*escolas_nota[[#This Row],[Media_Redacao]])/9</f>
        <v>266.04365079365084</v>
      </c>
      <c r="J25141" s="1" t="s">
        <v>41398</v>
      </c>
      <c r="K25141" s="1" t="s">
        <v>148</v>
      </c>
      <c r="L25141" s="1" t="s">
        <v>2121</v>
      </c>
      <c r="M25141" s="1" t="s">
        <v>26</v>
      </c>
      <c r="N25141" s="1" t="s">
        <v>27</v>
      </c>
      <c r="O25141" s="1" t="s">
        <v>58685</v>
      </c>
      <c r="P25141" s="1" t="s">
        <v>58686</v>
      </c>
      <c r="Q25141" s="1" t="s">
        <v>30</v>
      </c>
      <c r="R25141" s="1" t="s">
        <v>31</v>
      </c>
      <c r="S25141" s="1" t="s">
        <v>32</v>
      </c>
      <c r="T25141" s="1" t="s">
        <v>33</v>
      </c>
      <c r="U25141" s="1" t="s">
        <v>55</v>
      </c>
      <c r="V25141" s="1" t="s">
        <v>104</v>
      </c>
      <c r="W25141" s="1" t="s">
        <v>76</v>
      </c>
      <c r="X25141">
        <v>-28.687975300000002</v>
      </c>
      <c r="Y25141">
        <v>-49.345635899999998</v>
      </c>
    </row>
    <row r="25142" spans="1:25" hidden="1" x14ac:dyDescent="0.3">
      <c r="A25142">
        <v>35015143</v>
      </c>
      <c r="B25142">
        <v>38</v>
      </c>
      <c r="C25142" s="2">
        <v>239.64210526315787</v>
      </c>
      <c r="D25142" s="2">
        <v>293.33157894736837</v>
      </c>
      <c r="E25142" s="2">
        <v>284.20263157894732</v>
      </c>
      <c r="F25142" s="2">
        <v>265.10526315789457</v>
      </c>
      <c r="G25142" s="2">
        <v>244.73684210526309</v>
      </c>
      <c r="H25142" s="2">
        <f>AVERAGE(escolas_nota[[#This Row],[Media_CN]:[Media_Redacao]])</f>
        <v>265.40368421052625</v>
      </c>
      <c r="I25142" s="2">
        <f>(2*(escolas_nota[[#This Row],[Media_CH]]+escolas_nota[[#This Row],[Media_LC]])+escolas_nota[[#This Row],[Media_CN]]+escolas_nota[[#This Row],[Media_MT]]+3*escolas_nota[[#This Row],[Media_Redacao]])/9</f>
        <v>266.00292397660814</v>
      </c>
      <c r="J25142" s="1" t="s">
        <v>45027</v>
      </c>
      <c r="K25142" s="1" t="s">
        <v>66</v>
      </c>
      <c r="L25142" s="1" t="s">
        <v>1091</v>
      </c>
      <c r="M25142" s="1" t="s">
        <v>26</v>
      </c>
      <c r="N25142" s="1" t="s">
        <v>27</v>
      </c>
      <c r="O25142" s="1" t="s">
        <v>45028</v>
      </c>
      <c r="P25142" s="1" t="s">
        <v>45029</v>
      </c>
      <c r="Q25142" s="1" t="s">
        <v>30</v>
      </c>
      <c r="R25142" s="1" t="s">
        <v>31</v>
      </c>
      <c r="S25142" s="1" t="s">
        <v>32</v>
      </c>
      <c r="T25142" s="1" t="s">
        <v>33</v>
      </c>
      <c r="U25142" s="1" t="s">
        <v>42</v>
      </c>
      <c r="V25142" s="1" t="s">
        <v>104</v>
      </c>
      <c r="W25142" s="1" t="s">
        <v>76</v>
      </c>
      <c r="X25142">
        <v>-23.600151500000003</v>
      </c>
      <c r="Y25142">
        <v>-48.051483399999995</v>
      </c>
    </row>
    <row r="25143" spans="1:25" hidden="1" x14ac:dyDescent="0.3">
      <c r="A25143">
        <v>23022655</v>
      </c>
      <c r="B25143">
        <v>47</v>
      </c>
      <c r="C25143" s="2">
        <v>288.8744680851064</v>
      </c>
      <c r="D25143" s="2">
        <v>339.63617021276588</v>
      </c>
      <c r="E25143" s="2">
        <v>305.74680851063817</v>
      </c>
      <c r="F25143" s="2">
        <v>300.35957446808516</v>
      </c>
      <c r="G25143" s="2">
        <v>171.06382978723406</v>
      </c>
      <c r="H25143" s="2">
        <f>AVERAGE(escolas_nota[[#This Row],[Media_CN]:[Media_Redacao]])</f>
        <v>281.13617021276593</v>
      </c>
      <c r="I25143" s="2">
        <f>(2*(escolas_nota[[#This Row],[Media_CH]]+escolas_nota[[#This Row],[Media_LC]])+escolas_nota[[#This Row],[Media_CN]]+escolas_nota[[#This Row],[Media_MT]]+3*escolas_nota[[#This Row],[Media_Redacao]])/9</f>
        <v>265.91016548463352</v>
      </c>
      <c r="J25143" s="1" t="s">
        <v>48479</v>
      </c>
      <c r="K25143" s="1" t="s">
        <v>45</v>
      </c>
      <c r="L25143" s="1" t="s">
        <v>6023</v>
      </c>
      <c r="M25143" s="1" t="s">
        <v>26</v>
      </c>
      <c r="N25143" s="1" t="s">
        <v>27</v>
      </c>
      <c r="O25143" s="1" t="s">
        <v>74682</v>
      </c>
      <c r="P25143" s="1" t="s">
        <v>74683</v>
      </c>
      <c r="Q25143" s="1" t="s">
        <v>30</v>
      </c>
      <c r="R25143" s="1" t="s">
        <v>31</v>
      </c>
      <c r="S25143" s="1" t="s">
        <v>32</v>
      </c>
      <c r="T25143" s="1" t="s">
        <v>114</v>
      </c>
      <c r="U25143" s="1" t="s">
        <v>306</v>
      </c>
      <c r="V25143" s="1" t="s">
        <v>156</v>
      </c>
      <c r="W25143" s="1" t="s">
        <v>50</v>
      </c>
      <c r="X25143">
        <v>-3.9792735000000001</v>
      </c>
      <c r="Y25143">
        <v>-40.696847200000001</v>
      </c>
    </row>
    <row r="25144" spans="1:25" hidden="1" x14ac:dyDescent="0.3">
      <c r="A25144">
        <v>17018994</v>
      </c>
      <c r="B25144">
        <v>23</v>
      </c>
      <c r="C25144" s="2">
        <v>228.90869565217392</v>
      </c>
      <c r="D25144" s="2">
        <v>297.53043478260867</v>
      </c>
      <c r="E25144" s="2">
        <v>282.89999999999998</v>
      </c>
      <c r="F25144" s="2">
        <v>249.38260869565221</v>
      </c>
      <c r="G25144" s="2">
        <v>251.30434782608697</v>
      </c>
      <c r="H25144" s="2">
        <f>AVERAGE(escolas_nota[[#This Row],[Media_CN]:[Media_Redacao]])</f>
        <v>262.00521739130437</v>
      </c>
      <c r="I25144" s="2">
        <f>(2*(escolas_nota[[#This Row],[Media_CH]]+escolas_nota[[#This Row],[Media_LC]])+escolas_nota[[#This Row],[Media_CN]]+escolas_nota[[#This Row],[Media_MT]]+3*escolas_nota[[#This Row],[Media_Redacao]])/9</f>
        <v>265.89613526570048</v>
      </c>
      <c r="J25144" s="1" t="s">
        <v>18002</v>
      </c>
      <c r="K25144" s="1" t="s">
        <v>518</v>
      </c>
      <c r="L25144" s="1" t="s">
        <v>18003</v>
      </c>
      <c r="M25144" s="1" t="s">
        <v>26</v>
      </c>
      <c r="N25144" s="1" t="s">
        <v>27</v>
      </c>
      <c r="O25144" s="1" t="s">
        <v>18004</v>
      </c>
      <c r="P25144" s="1" t="s">
        <v>18005</v>
      </c>
      <c r="Q25144" s="1" t="s">
        <v>30</v>
      </c>
      <c r="R25144" s="1" t="s">
        <v>31</v>
      </c>
      <c r="S25144" s="1" t="s">
        <v>32</v>
      </c>
      <c r="T25144" s="1" t="s">
        <v>33</v>
      </c>
      <c r="U25144" s="1" t="s">
        <v>42</v>
      </c>
      <c r="V25144" s="1" t="s">
        <v>35</v>
      </c>
      <c r="W25144" s="1" t="s">
        <v>76</v>
      </c>
      <c r="X25144">
        <v>-10.792064999999999</v>
      </c>
      <c r="Y25144">
        <v>-49.625598299999993</v>
      </c>
    </row>
    <row r="25145" spans="1:25" hidden="1" x14ac:dyDescent="0.3">
      <c r="A25145">
        <v>35032300</v>
      </c>
      <c r="B25145">
        <v>8</v>
      </c>
      <c r="C25145" s="2">
        <v>273.16250000000002</v>
      </c>
      <c r="D25145" s="2">
        <v>289.76249999999999</v>
      </c>
      <c r="E25145" s="2">
        <v>292.375</v>
      </c>
      <c r="F25145" s="2">
        <v>295.47500000000002</v>
      </c>
      <c r="G25145" s="2">
        <v>220</v>
      </c>
      <c r="H25145" s="2">
        <f>AVERAGE(escolas_nota[[#This Row],[Media_CN]:[Media_Redacao]])</f>
        <v>274.15500000000003</v>
      </c>
      <c r="I25145" s="2">
        <f>(2*(escolas_nota[[#This Row],[Media_CH]]+escolas_nota[[#This Row],[Media_LC]])+escolas_nota[[#This Row],[Media_CN]]+escolas_nota[[#This Row],[Media_MT]]+3*escolas_nota[[#This Row],[Media_Redacao]])/9</f>
        <v>265.87916666666666</v>
      </c>
      <c r="J25145" s="1" t="s">
        <v>69806</v>
      </c>
      <c r="K25145" s="1" t="s">
        <v>66</v>
      </c>
      <c r="L25145" s="1" t="s">
        <v>34266</v>
      </c>
      <c r="M25145" s="1" t="s">
        <v>416</v>
      </c>
      <c r="N25145" s="1" t="s">
        <v>27</v>
      </c>
      <c r="O25145" s="1" t="s">
        <v>69807</v>
      </c>
      <c r="P25145" s="1" t="s">
        <v>69808</v>
      </c>
      <c r="Q25145" s="1" t="s">
        <v>30</v>
      </c>
      <c r="R25145" s="1" t="s">
        <v>31</v>
      </c>
      <c r="S25145" s="1" t="s">
        <v>32</v>
      </c>
      <c r="T25145" s="1" t="s">
        <v>33</v>
      </c>
      <c r="U25145" s="1" t="s">
        <v>306</v>
      </c>
      <c r="V25145" s="1" t="s">
        <v>104</v>
      </c>
      <c r="W25145" s="1" t="s">
        <v>50</v>
      </c>
      <c r="X25145">
        <v>-22.558029000000001</v>
      </c>
      <c r="Y25145">
        <v>-52.6879475</v>
      </c>
    </row>
    <row r="25146" spans="1:25" hidden="1" x14ac:dyDescent="0.3">
      <c r="A25146">
        <v>42029970</v>
      </c>
      <c r="B25146">
        <v>9</v>
      </c>
      <c r="C25146" s="2">
        <v>254.5888888888889</v>
      </c>
      <c r="D25146" s="2">
        <v>285.68888888888887</v>
      </c>
      <c r="E25146" s="2">
        <v>261.97777777777782</v>
      </c>
      <c r="F25146" s="2">
        <v>275.16666666666674</v>
      </c>
      <c r="G25146" s="2">
        <v>255.55555555555557</v>
      </c>
      <c r="H25146" s="2">
        <f>AVERAGE(escolas_nota[[#This Row],[Media_CN]:[Media_Redacao]])</f>
        <v>266.59555555555562</v>
      </c>
      <c r="I25146" s="2">
        <f>(2*(escolas_nota[[#This Row],[Media_CH]]+escolas_nota[[#This Row],[Media_LC]])+escolas_nota[[#This Row],[Media_CN]]+escolas_nota[[#This Row],[Media_MT]]+3*escolas_nota[[#This Row],[Media_Redacao]])/9</f>
        <v>265.75061728395065</v>
      </c>
      <c r="J25146" s="1" t="s">
        <v>35591</v>
      </c>
      <c r="K25146" s="1" t="s">
        <v>148</v>
      </c>
      <c r="L25146" s="1" t="s">
        <v>35592</v>
      </c>
      <c r="M25146" s="1" t="s">
        <v>26</v>
      </c>
      <c r="N25146" s="1" t="s">
        <v>27</v>
      </c>
      <c r="O25146" s="1" t="s">
        <v>35593</v>
      </c>
      <c r="P25146" s="1" t="s">
        <v>35594</v>
      </c>
      <c r="Q25146" s="1" t="s">
        <v>30</v>
      </c>
      <c r="R25146" s="1" t="s">
        <v>31</v>
      </c>
      <c r="S25146" s="1" t="s">
        <v>32</v>
      </c>
      <c r="T25146" s="1" t="s">
        <v>33</v>
      </c>
      <c r="U25146" s="1" t="s">
        <v>306</v>
      </c>
      <c r="V25146" s="1" t="s">
        <v>43</v>
      </c>
      <c r="W25146" s="1" t="s">
        <v>36</v>
      </c>
      <c r="X25146">
        <v>-27.743257199999999</v>
      </c>
      <c r="Y25146">
        <v>-49.939593500000001</v>
      </c>
    </row>
    <row r="25147" spans="1:25" hidden="1" x14ac:dyDescent="0.3">
      <c r="A25147">
        <v>21022313</v>
      </c>
      <c r="B25147">
        <v>8</v>
      </c>
      <c r="C25147" s="2">
        <v>153.44999999999999</v>
      </c>
      <c r="D25147" s="2">
        <v>354.61250000000001</v>
      </c>
      <c r="E25147" s="2">
        <v>326.3</v>
      </c>
      <c r="F25147" s="2">
        <v>178.875</v>
      </c>
      <c r="G25147" s="2">
        <v>232.5</v>
      </c>
      <c r="H25147" s="2">
        <f>AVERAGE(escolas_nota[[#This Row],[Media_CN]:[Media_Redacao]])</f>
        <v>249.14749999999998</v>
      </c>
      <c r="I25147" s="2">
        <f>(2*(escolas_nota[[#This Row],[Media_CH]]+escolas_nota[[#This Row],[Media_LC]])+escolas_nota[[#This Row],[Media_CN]]+escolas_nota[[#This Row],[Media_MT]]+3*escolas_nota[[#This Row],[Media_Redacao]])/9</f>
        <v>265.73888888888888</v>
      </c>
      <c r="J25147" s="1" t="s">
        <v>71834</v>
      </c>
      <c r="K25147" s="1" t="s">
        <v>119</v>
      </c>
      <c r="L25147" s="1" t="s">
        <v>392</v>
      </c>
      <c r="M25147" s="1" t="s">
        <v>416</v>
      </c>
      <c r="N25147" s="1" t="s">
        <v>27</v>
      </c>
      <c r="O25147" s="1" t="s">
        <v>71835</v>
      </c>
      <c r="P25147" s="1" t="s">
        <v>71836</v>
      </c>
      <c r="Q25147" s="1" t="s">
        <v>30</v>
      </c>
      <c r="R25147" s="1" t="s">
        <v>31</v>
      </c>
      <c r="S25147" s="1" t="s">
        <v>32</v>
      </c>
      <c r="T25147" s="1" t="s">
        <v>33</v>
      </c>
      <c r="U25147" s="1" t="s">
        <v>55</v>
      </c>
      <c r="V25147" s="1" t="s">
        <v>49</v>
      </c>
      <c r="W25147" s="1" t="s">
        <v>36</v>
      </c>
      <c r="X25147">
        <v>-2.6210195999999999</v>
      </c>
      <c r="Y25147">
        <v>-44.316925200000007</v>
      </c>
    </row>
    <row r="25148" spans="1:25" hidden="1" x14ac:dyDescent="0.3">
      <c r="A25148">
        <v>43063136</v>
      </c>
      <c r="B25148">
        <v>15</v>
      </c>
      <c r="C25148" s="2">
        <v>239.76666666666668</v>
      </c>
      <c r="D25148" s="2">
        <v>292.19999999999993</v>
      </c>
      <c r="E25148" s="2">
        <v>265.28666666666675</v>
      </c>
      <c r="F25148" s="2">
        <v>284.46666666666664</v>
      </c>
      <c r="G25148" s="2">
        <v>250.6666666666666</v>
      </c>
      <c r="H25148" s="2">
        <f>AVERAGE(escolas_nota[[#This Row],[Media_CN]:[Media_Redacao]])</f>
        <v>266.47733333333332</v>
      </c>
      <c r="I25148" s="2">
        <f>(2*(escolas_nota[[#This Row],[Media_CH]]+escolas_nota[[#This Row],[Media_LC]])+escolas_nota[[#This Row],[Media_CN]]+escolas_nota[[#This Row],[Media_MT]]+3*escolas_nota[[#This Row],[Media_Redacao]])/9</f>
        <v>265.68962962962962</v>
      </c>
      <c r="J25148" s="1" t="s">
        <v>25218</v>
      </c>
      <c r="K25148" s="1" t="s">
        <v>186</v>
      </c>
      <c r="L25148" s="1" t="s">
        <v>187</v>
      </c>
      <c r="M25148" s="1" t="s">
        <v>26</v>
      </c>
      <c r="N25148" s="1" t="s">
        <v>27</v>
      </c>
      <c r="O25148" s="1" t="s">
        <v>59948</v>
      </c>
      <c r="P25148" s="1" t="s">
        <v>59949</v>
      </c>
      <c r="Q25148" s="1" t="s">
        <v>30</v>
      </c>
      <c r="R25148" s="1" t="s">
        <v>31</v>
      </c>
      <c r="S25148" s="1" t="s">
        <v>32</v>
      </c>
      <c r="T25148" s="1" t="s">
        <v>33</v>
      </c>
      <c r="U25148" s="1" t="s">
        <v>55</v>
      </c>
      <c r="V25148" s="1" t="s">
        <v>104</v>
      </c>
      <c r="W25148" s="1" t="s">
        <v>50</v>
      </c>
      <c r="X25148">
        <v>-29.031290000000002</v>
      </c>
      <c r="Y25148">
        <v>-51.182359999999996</v>
      </c>
    </row>
    <row r="25149" spans="1:25" hidden="1" x14ac:dyDescent="0.3">
      <c r="A25149">
        <v>13082175</v>
      </c>
      <c r="B25149">
        <v>45</v>
      </c>
      <c r="C25149" s="2">
        <v>231.8266666666666</v>
      </c>
      <c r="D25149" s="2">
        <v>319.61111111111109</v>
      </c>
      <c r="E25149" s="2">
        <v>308.8599999999999</v>
      </c>
      <c r="F25149" s="2">
        <v>260.95555555555541</v>
      </c>
      <c r="G25149" s="2">
        <v>213.77777777777774</v>
      </c>
      <c r="H25149" s="2">
        <f>AVERAGE(escolas_nota[[#This Row],[Media_CN]:[Media_Redacao]])</f>
        <v>267.00622222222216</v>
      </c>
      <c r="I25149" s="2">
        <f>(2*(escolas_nota[[#This Row],[Media_CH]]+escolas_nota[[#This Row],[Media_LC]])+escolas_nota[[#This Row],[Media_CN]]+escolas_nota[[#This Row],[Media_MT]]+3*escolas_nota[[#This Row],[Media_Redacao]])/9</f>
        <v>265.67308641975302</v>
      </c>
      <c r="J25149" s="1" t="s">
        <v>50278</v>
      </c>
      <c r="K25149" s="1" t="s">
        <v>819</v>
      </c>
      <c r="L25149" s="1" t="s">
        <v>820</v>
      </c>
      <c r="M25149" s="1" t="s">
        <v>26</v>
      </c>
      <c r="N25149" s="1" t="s">
        <v>27</v>
      </c>
      <c r="O25149" s="1" t="s">
        <v>50279</v>
      </c>
      <c r="P25149" s="1" t="s">
        <v>50280</v>
      </c>
      <c r="Q25149" s="1" t="s">
        <v>30</v>
      </c>
      <c r="R25149" s="1" t="s">
        <v>31</v>
      </c>
      <c r="S25149" s="1" t="s">
        <v>32</v>
      </c>
      <c r="T25149" s="1" t="s">
        <v>33</v>
      </c>
      <c r="U25149" s="1" t="s">
        <v>34</v>
      </c>
      <c r="V25149" s="1" t="s">
        <v>104</v>
      </c>
      <c r="W25149" s="1" t="s">
        <v>76</v>
      </c>
      <c r="X25149">
        <v>-3.0311442000000004</v>
      </c>
      <c r="Y25149">
        <v>-60.015815500000002</v>
      </c>
    </row>
    <row r="25150" spans="1:25" hidden="1" x14ac:dyDescent="0.3">
      <c r="A25150">
        <v>35914988</v>
      </c>
      <c r="B25150">
        <v>67</v>
      </c>
      <c r="C25150" s="2">
        <v>227.92089552238792</v>
      </c>
      <c r="D25150" s="2">
        <v>298.88507462686567</v>
      </c>
      <c r="E25150" s="2">
        <v>288.21940298507468</v>
      </c>
      <c r="F25150" s="2">
        <v>252.6149253731343</v>
      </c>
      <c r="G25150" s="2">
        <v>245.37313432835828</v>
      </c>
      <c r="H25150" s="2">
        <f>AVERAGE(escolas_nota[[#This Row],[Media_CN]:[Media_Redacao]])</f>
        <v>262.60268656716414</v>
      </c>
      <c r="I25150" s="2">
        <f>(2*(escolas_nota[[#This Row],[Media_CH]]+escolas_nota[[#This Row],[Media_LC]])+escolas_nota[[#This Row],[Media_CN]]+escolas_nota[[#This Row],[Media_MT]]+3*escolas_nota[[#This Row],[Media_Redacao]])/9</f>
        <v>265.65157545605314</v>
      </c>
      <c r="J25150" s="1" t="s">
        <v>25247</v>
      </c>
      <c r="K25150" s="1" t="s">
        <v>66</v>
      </c>
      <c r="L25150" s="1" t="s">
        <v>933</v>
      </c>
      <c r="M25150" s="1" t="s">
        <v>26</v>
      </c>
      <c r="N25150" s="1" t="s">
        <v>27</v>
      </c>
      <c r="O25150" s="1" t="s">
        <v>25248</v>
      </c>
      <c r="P25150" s="1" t="s">
        <v>25249</v>
      </c>
      <c r="Q25150" s="1" t="s">
        <v>30</v>
      </c>
      <c r="R25150" s="1" t="s">
        <v>31</v>
      </c>
      <c r="S25150" s="1" t="s">
        <v>32</v>
      </c>
      <c r="T25150" s="1" t="s">
        <v>33</v>
      </c>
      <c r="U25150" s="1" t="s">
        <v>34</v>
      </c>
      <c r="V25150" s="1" t="s">
        <v>49</v>
      </c>
      <c r="W25150" s="1" t="s">
        <v>36</v>
      </c>
      <c r="X25150">
        <v>-22.0593781</v>
      </c>
      <c r="Y25150">
        <v>-47.904041700000001</v>
      </c>
    </row>
    <row r="25151" spans="1:25" hidden="1" x14ac:dyDescent="0.3">
      <c r="A25151">
        <v>35017644</v>
      </c>
      <c r="B25151">
        <v>59</v>
      </c>
      <c r="C25151" s="2">
        <v>226.66440677966099</v>
      </c>
      <c r="D25151" s="2">
        <v>298.42711864406778</v>
      </c>
      <c r="E25151" s="2">
        <v>289.19661016949169</v>
      </c>
      <c r="F25151" s="2">
        <v>244.18474576271197</v>
      </c>
      <c r="G25151" s="2">
        <v>248.13559322033896</v>
      </c>
      <c r="H25151" s="2">
        <f>AVERAGE(escolas_nota[[#This Row],[Media_CN]:[Media_Redacao]])</f>
        <v>261.32169491525428</v>
      </c>
      <c r="I25151" s="2">
        <f>(2*(escolas_nota[[#This Row],[Media_CH]]+escolas_nota[[#This Row],[Media_LC]])+escolas_nota[[#This Row],[Media_CN]]+escolas_nota[[#This Row],[Media_MT]]+3*escolas_nota[[#This Row],[Media_Redacao]])/9</f>
        <v>265.61148775894543</v>
      </c>
      <c r="J25151" s="1" t="s">
        <v>53344</v>
      </c>
      <c r="K25151" s="1" t="s">
        <v>66</v>
      </c>
      <c r="L25151" s="1" t="s">
        <v>48900</v>
      </c>
      <c r="M25151" s="1" t="s">
        <v>26</v>
      </c>
      <c r="N25151" s="1" t="s">
        <v>27</v>
      </c>
      <c r="O25151" s="1" t="s">
        <v>53345</v>
      </c>
      <c r="P25151" s="1" t="s">
        <v>53346</v>
      </c>
      <c r="Q25151" s="1" t="s">
        <v>30</v>
      </c>
      <c r="R25151" s="1" t="s">
        <v>31</v>
      </c>
      <c r="S25151" s="1" t="s">
        <v>32</v>
      </c>
      <c r="T25151" s="1" t="s">
        <v>33</v>
      </c>
      <c r="U25151" s="1" t="s">
        <v>34</v>
      </c>
      <c r="V25151" s="1" t="s">
        <v>49</v>
      </c>
      <c r="W25151" s="1" t="s">
        <v>50</v>
      </c>
      <c r="X25151">
        <v>-22.605048100000001</v>
      </c>
      <c r="Y25151">
        <v>-46.7030101</v>
      </c>
    </row>
    <row r="25152" spans="1:25" hidden="1" x14ac:dyDescent="0.3">
      <c r="A25152">
        <v>33001294</v>
      </c>
      <c r="B25152">
        <v>20</v>
      </c>
      <c r="C25152" s="2">
        <v>252.005</v>
      </c>
      <c r="D25152" s="2">
        <v>295.40500000000009</v>
      </c>
      <c r="E25152" s="2">
        <v>267.66000000000003</v>
      </c>
      <c r="F25152" s="2">
        <v>276.17</v>
      </c>
      <c r="G25152" s="2">
        <v>245</v>
      </c>
      <c r="H25152" s="2">
        <f>AVERAGE(escolas_nota[[#This Row],[Media_CN]:[Media_Redacao]])</f>
        <v>267.24800000000005</v>
      </c>
      <c r="I25152" s="2">
        <f>(2*(escolas_nota[[#This Row],[Media_CH]]+escolas_nota[[#This Row],[Media_LC]])+escolas_nota[[#This Row],[Media_CN]]+escolas_nota[[#This Row],[Media_MT]]+3*escolas_nota[[#This Row],[Media_Redacao]])/9</f>
        <v>265.47833333333335</v>
      </c>
      <c r="J25152" s="1" t="s">
        <v>44993</v>
      </c>
      <c r="K25152" s="1" t="s">
        <v>237</v>
      </c>
      <c r="L25152" s="1" t="s">
        <v>8081</v>
      </c>
      <c r="M25152" s="1" t="s">
        <v>26</v>
      </c>
      <c r="N25152" s="1" t="s">
        <v>27</v>
      </c>
      <c r="O25152" s="1" t="s">
        <v>44994</v>
      </c>
      <c r="P25152" s="1" t="s">
        <v>44995</v>
      </c>
      <c r="Q25152" s="1" t="s">
        <v>30</v>
      </c>
      <c r="R25152" s="1" t="s">
        <v>31</v>
      </c>
      <c r="S25152" s="1" t="s">
        <v>32</v>
      </c>
      <c r="T25152" s="1" t="s">
        <v>33</v>
      </c>
      <c r="U25152" s="1" t="s">
        <v>55</v>
      </c>
      <c r="V25152" s="1" t="s">
        <v>49</v>
      </c>
      <c r="W25152" s="1" t="s">
        <v>76</v>
      </c>
      <c r="X25152">
        <v>-21.213777700000001</v>
      </c>
      <c r="Y25152">
        <v>-41.886797399999999</v>
      </c>
    </row>
    <row r="25153" spans="1:25" hidden="1" x14ac:dyDescent="0.3">
      <c r="A25153">
        <v>35027480</v>
      </c>
      <c r="B25153">
        <v>26</v>
      </c>
      <c r="C25153" s="2">
        <v>229.2923076923077</v>
      </c>
      <c r="D25153" s="2">
        <v>296.41153846153844</v>
      </c>
      <c r="E25153" s="2">
        <v>278.32692307692304</v>
      </c>
      <c r="F25153" s="2">
        <v>260.08846153846162</v>
      </c>
      <c r="G25153" s="2">
        <v>250.00000000000009</v>
      </c>
      <c r="H25153" s="2">
        <f>AVERAGE(escolas_nota[[#This Row],[Media_CN]:[Media_Redacao]])</f>
        <v>262.82384615384615</v>
      </c>
      <c r="I25153" s="2">
        <f>(2*(escolas_nota[[#This Row],[Media_CH]]+escolas_nota[[#This Row],[Media_LC]])+escolas_nota[[#This Row],[Media_CN]]+escolas_nota[[#This Row],[Media_MT]]+3*escolas_nota[[#This Row],[Media_Redacao]])/9</f>
        <v>265.42863247863249</v>
      </c>
      <c r="J25153" s="1" t="s">
        <v>48833</v>
      </c>
      <c r="K25153" s="1" t="s">
        <v>66</v>
      </c>
      <c r="L25153" s="1" t="s">
        <v>48834</v>
      </c>
      <c r="M25153" s="1" t="s">
        <v>26</v>
      </c>
      <c r="N25153" s="1" t="s">
        <v>27</v>
      </c>
      <c r="O25153" s="1" t="s">
        <v>48835</v>
      </c>
      <c r="P25153" s="1" t="s">
        <v>48836</v>
      </c>
      <c r="Q25153" s="1" t="s">
        <v>30</v>
      </c>
      <c r="R25153" s="1" t="s">
        <v>31</v>
      </c>
      <c r="S25153" s="1" t="s">
        <v>32</v>
      </c>
      <c r="T25153" s="1" t="s">
        <v>33</v>
      </c>
      <c r="U25153" s="1" t="s">
        <v>55</v>
      </c>
      <c r="V25153" s="1" t="s">
        <v>49</v>
      </c>
      <c r="W25153" s="1" t="s">
        <v>76</v>
      </c>
      <c r="X25153">
        <v>-20.910587</v>
      </c>
      <c r="Y25153">
        <v>-49.779380799999998</v>
      </c>
    </row>
    <row r="25154" spans="1:25" hidden="1" x14ac:dyDescent="0.3">
      <c r="A25154">
        <v>41020871</v>
      </c>
      <c r="B25154">
        <v>15</v>
      </c>
      <c r="C25154" s="2">
        <v>182.1</v>
      </c>
      <c r="D25154" s="2">
        <v>354.79333333333329</v>
      </c>
      <c r="E25154" s="2">
        <v>337.11333333333334</v>
      </c>
      <c r="F25154" s="2">
        <v>174.88</v>
      </c>
      <c r="G25154" s="2">
        <v>216</v>
      </c>
      <c r="H25154" s="2">
        <f>AVERAGE(escolas_nota[[#This Row],[Media_CN]:[Media_Redacao]])</f>
        <v>252.97733333333335</v>
      </c>
      <c r="I25154" s="2">
        <f>(2*(escolas_nota[[#This Row],[Media_CH]]+escolas_nota[[#This Row],[Media_LC]])+escolas_nota[[#This Row],[Media_CN]]+escolas_nota[[#This Row],[Media_MT]]+3*escolas_nota[[#This Row],[Media_Redacao]])/9</f>
        <v>265.42148148148146</v>
      </c>
      <c r="J25154" s="1" t="s">
        <v>77277</v>
      </c>
      <c r="K25154" s="1" t="s">
        <v>208</v>
      </c>
      <c r="L25154" s="1" t="s">
        <v>77278</v>
      </c>
      <c r="M25154" s="1" t="s">
        <v>26</v>
      </c>
      <c r="N25154" s="1" t="s">
        <v>27</v>
      </c>
      <c r="O25154" s="1" t="s">
        <v>77279</v>
      </c>
      <c r="P25154" s="1" t="s">
        <v>77280</v>
      </c>
      <c r="Q25154" s="1" t="s">
        <v>30</v>
      </c>
      <c r="R25154" s="1" t="s">
        <v>31</v>
      </c>
      <c r="S25154" s="1" t="s">
        <v>32</v>
      </c>
      <c r="T25154" s="1" t="s">
        <v>33</v>
      </c>
      <c r="U25154" s="1" t="s">
        <v>55</v>
      </c>
      <c r="V25154" s="1" t="s">
        <v>104</v>
      </c>
      <c r="W25154" s="1" t="s">
        <v>88</v>
      </c>
    </row>
    <row r="25155" spans="1:25" hidden="1" x14ac:dyDescent="0.3">
      <c r="A25155">
        <v>31351148</v>
      </c>
      <c r="B25155">
        <v>4</v>
      </c>
      <c r="C25155" s="2">
        <v>203.05</v>
      </c>
      <c r="D25155" s="2">
        <v>262.82500000000005</v>
      </c>
      <c r="E25155" s="2">
        <v>201.9</v>
      </c>
      <c r="F25155" s="2">
        <v>234.92500000000001</v>
      </c>
      <c r="G25155" s="2">
        <v>340</v>
      </c>
      <c r="H25155" s="2">
        <f>AVERAGE(escolas_nota[[#This Row],[Media_CN]:[Media_Redacao]])</f>
        <v>248.54000000000002</v>
      </c>
      <c r="I25155" s="2">
        <f>(2*(escolas_nota[[#This Row],[Media_CH]]+escolas_nota[[#This Row],[Media_LC]])+escolas_nota[[#This Row],[Media_CN]]+escolas_nota[[#This Row],[Media_MT]]+3*escolas_nota[[#This Row],[Media_Redacao]])/9</f>
        <v>265.26944444444445</v>
      </c>
      <c r="J25155" s="1" t="s">
        <v>1371</v>
      </c>
      <c r="K25155" s="1" t="s">
        <v>96</v>
      </c>
      <c r="L25155" s="1" t="s">
        <v>16591</v>
      </c>
      <c r="M25155" s="1" t="s">
        <v>416</v>
      </c>
      <c r="N25155" s="1" t="s">
        <v>27</v>
      </c>
      <c r="O25155" s="1" t="s">
        <v>59789</v>
      </c>
      <c r="P25155" s="1" t="s">
        <v>59790</v>
      </c>
      <c r="Q25155" s="1" t="s">
        <v>30</v>
      </c>
      <c r="R25155" s="1" t="s">
        <v>31</v>
      </c>
      <c r="S25155" s="1" t="s">
        <v>32</v>
      </c>
      <c r="T25155" s="1" t="s">
        <v>33</v>
      </c>
      <c r="U25155" s="1" t="s">
        <v>55</v>
      </c>
      <c r="V25155" s="1" t="s">
        <v>35</v>
      </c>
      <c r="W25155" s="1" t="s">
        <v>76</v>
      </c>
      <c r="X25155">
        <v>-20.654752600000002</v>
      </c>
      <c r="Y25155">
        <v>-42.300233700000007</v>
      </c>
    </row>
    <row r="25156" spans="1:25" hidden="1" x14ac:dyDescent="0.3">
      <c r="A25156">
        <v>26121670</v>
      </c>
      <c r="B25156">
        <v>104</v>
      </c>
      <c r="C25156" s="2">
        <v>256.05961538461537</v>
      </c>
      <c r="D25156" s="2">
        <v>304.44615384615366</v>
      </c>
      <c r="E25156" s="2">
        <v>288.47019230769268</v>
      </c>
      <c r="F25156" s="2">
        <v>283.76923076923072</v>
      </c>
      <c r="G25156" s="2">
        <v>220.57692307692298</v>
      </c>
      <c r="H25156" s="2">
        <f>AVERAGE(escolas_nota[[#This Row],[Media_CN]:[Media_Redacao]])</f>
        <v>270.66442307692307</v>
      </c>
      <c r="I25156" s="2">
        <f>(2*(escolas_nota[[#This Row],[Media_CH]]+escolas_nota[[#This Row],[Media_LC]])+escolas_nota[[#This Row],[Media_CN]]+escolas_nota[[#This Row],[Media_MT]]+3*escolas_nota[[#This Row],[Media_Redacao]])/9</f>
        <v>265.26581196581196</v>
      </c>
      <c r="J25156" s="1" t="s">
        <v>17910</v>
      </c>
      <c r="K25156" s="1" t="s">
        <v>84</v>
      </c>
      <c r="L25156" s="1" t="s">
        <v>350</v>
      </c>
      <c r="M25156" s="1" t="s">
        <v>26</v>
      </c>
      <c r="N25156" s="1" t="s">
        <v>27</v>
      </c>
      <c r="O25156" s="1" t="s">
        <v>17911</v>
      </c>
      <c r="P25156" s="1" t="s">
        <v>17912</v>
      </c>
      <c r="Q25156" s="1" t="s">
        <v>30</v>
      </c>
      <c r="R25156" s="1" t="s">
        <v>31</v>
      </c>
      <c r="S25156" s="1" t="s">
        <v>32</v>
      </c>
      <c r="T25156" s="1" t="s">
        <v>33</v>
      </c>
      <c r="U25156" s="1" t="s">
        <v>42</v>
      </c>
      <c r="V25156" s="1" t="s">
        <v>49</v>
      </c>
      <c r="W25156" s="1" t="s">
        <v>36</v>
      </c>
      <c r="X25156">
        <v>-8.0658200000000004</v>
      </c>
      <c r="Y25156">
        <v>-34.893070000000002</v>
      </c>
    </row>
    <row r="25157" spans="1:25" hidden="1" x14ac:dyDescent="0.3">
      <c r="A25157">
        <v>35924738</v>
      </c>
      <c r="B25157">
        <v>25</v>
      </c>
      <c r="C25157" s="2">
        <v>216.82400000000001</v>
      </c>
      <c r="D25157" s="2">
        <v>304.3119999999999</v>
      </c>
      <c r="E25157" s="2">
        <v>294.86799999999994</v>
      </c>
      <c r="F25157" s="2">
        <v>223.40799999999996</v>
      </c>
      <c r="G25157" s="2">
        <v>249.6</v>
      </c>
      <c r="H25157" s="2">
        <f>AVERAGE(escolas_nota[[#This Row],[Media_CN]:[Media_Redacao]])</f>
        <v>257.80239999999992</v>
      </c>
      <c r="I25157" s="2">
        <f>(2*(escolas_nota[[#This Row],[Media_CH]]+escolas_nota[[#This Row],[Media_LC]])+escolas_nota[[#This Row],[Media_CN]]+escolas_nota[[#This Row],[Media_MT]]+3*escolas_nota[[#This Row],[Media_Redacao]])/9</f>
        <v>265.26577777777777</v>
      </c>
      <c r="J25157" s="1" t="s">
        <v>32990</v>
      </c>
      <c r="K25157" s="1" t="s">
        <v>66</v>
      </c>
      <c r="L25157" s="1" t="s">
        <v>158</v>
      </c>
      <c r="M25157" s="1" t="s">
        <v>26</v>
      </c>
      <c r="N25157" s="1" t="s">
        <v>27</v>
      </c>
      <c r="O25157" s="1" t="s">
        <v>32991</v>
      </c>
      <c r="P25157" s="1" t="s">
        <v>32992</v>
      </c>
      <c r="Q25157" s="1" t="s">
        <v>30</v>
      </c>
      <c r="R25157" s="1" t="s">
        <v>31</v>
      </c>
      <c r="S25157" s="1" t="s">
        <v>32</v>
      </c>
      <c r="T25157" s="1" t="s">
        <v>33</v>
      </c>
      <c r="U25157" s="1" t="s">
        <v>34</v>
      </c>
      <c r="V25157" s="1" t="s">
        <v>49</v>
      </c>
      <c r="W25157" s="1" t="s">
        <v>76</v>
      </c>
      <c r="X25157">
        <v>-23.44922</v>
      </c>
      <c r="Y25157">
        <v>-46.709800000000001</v>
      </c>
    </row>
    <row r="25158" spans="1:25" hidden="1" x14ac:dyDescent="0.3">
      <c r="A25158">
        <v>33066027</v>
      </c>
      <c r="B25158">
        <v>12</v>
      </c>
      <c r="C25158" s="2">
        <v>158.26666666666662</v>
      </c>
      <c r="D25158" s="2">
        <v>331.92500000000001</v>
      </c>
      <c r="E25158" s="2">
        <v>303.89999999999986</v>
      </c>
      <c r="F25158" s="2">
        <v>166.07500000000005</v>
      </c>
      <c r="G25158" s="2">
        <v>263.33333333333331</v>
      </c>
      <c r="H25158" s="2">
        <f>AVERAGE(escolas_nota[[#This Row],[Media_CN]:[Media_Redacao]])</f>
        <v>244.69999999999996</v>
      </c>
      <c r="I25158" s="2">
        <f>(2*(escolas_nota[[#This Row],[Media_CH]]+escolas_nota[[#This Row],[Media_LC]])+escolas_nota[[#This Row],[Media_CN]]+escolas_nota[[#This Row],[Media_MT]]+3*escolas_nota[[#This Row],[Media_Redacao]])/9</f>
        <v>265.11018518518517</v>
      </c>
      <c r="J25158" s="1" t="s">
        <v>645</v>
      </c>
      <c r="K25158" s="1" t="s">
        <v>237</v>
      </c>
      <c r="L25158" s="1" t="s">
        <v>238</v>
      </c>
      <c r="M25158" s="1" t="s">
        <v>26</v>
      </c>
      <c r="N25158" s="1" t="s">
        <v>27</v>
      </c>
      <c r="O25158" s="1" t="s">
        <v>49357</v>
      </c>
      <c r="P25158" s="1" t="s">
        <v>49358</v>
      </c>
      <c r="Q25158" s="1" t="s">
        <v>30</v>
      </c>
      <c r="R25158" s="1" t="s">
        <v>31</v>
      </c>
      <c r="S25158" s="1" t="s">
        <v>32</v>
      </c>
      <c r="T25158" s="1" t="s">
        <v>33</v>
      </c>
      <c r="U25158" s="1" t="s">
        <v>306</v>
      </c>
      <c r="V25158" s="1" t="s">
        <v>43</v>
      </c>
      <c r="W25158" s="1" t="s">
        <v>36</v>
      </c>
    </row>
    <row r="25159" spans="1:25" hidden="1" x14ac:dyDescent="0.3">
      <c r="A25159">
        <v>31045349</v>
      </c>
      <c r="B25159">
        <v>5</v>
      </c>
      <c r="C25159" s="2">
        <v>263.02</v>
      </c>
      <c r="D25159" s="2">
        <v>326.66000000000003</v>
      </c>
      <c r="E25159" s="2">
        <v>268.82</v>
      </c>
      <c r="F25159" s="2">
        <v>283.60000000000002</v>
      </c>
      <c r="G25159" s="2">
        <v>216</v>
      </c>
      <c r="H25159" s="2">
        <f>AVERAGE(escolas_nota[[#This Row],[Media_CN]:[Media_Redacao]])</f>
        <v>271.62</v>
      </c>
      <c r="I25159" s="2">
        <f>(2*(escolas_nota[[#This Row],[Media_CH]]+escolas_nota[[#This Row],[Media_LC]])+escolas_nota[[#This Row],[Media_CN]]+escolas_nota[[#This Row],[Media_MT]]+3*escolas_nota[[#This Row],[Media_Redacao]])/9</f>
        <v>265.06444444444446</v>
      </c>
      <c r="J25159" s="1" t="s">
        <v>6577</v>
      </c>
      <c r="K25159" s="1" t="s">
        <v>96</v>
      </c>
      <c r="L25159" s="1" t="s">
        <v>12848</v>
      </c>
      <c r="M25159" s="1" t="s">
        <v>26</v>
      </c>
      <c r="N25159" s="1" t="s">
        <v>27</v>
      </c>
      <c r="O25159" s="1" t="s">
        <v>80220</v>
      </c>
      <c r="P25159" s="1" t="s">
        <v>80221</v>
      </c>
      <c r="Q25159" s="1" t="s">
        <v>30</v>
      </c>
      <c r="R25159" s="1" t="s">
        <v>31</v>
      </c>
      <c r="S25159" s="1" t="s">
        <v>32</v>
      </c>
      <c r="T25159" s="1" t="s">
        <v>33</v>
      </c>
      <c r="U25159" s="1" t="s">
        <v>306</v>
      </c>
      <c r="V25159" s="1" t="s">
        <v>104</v>
      </c>
      <c r="W25159" s="1" t="s">
        <v>36</v>
      </c>
      <c r="X25159">
        <v>-18.374090600000002</v>
      </c>
      <c r="Y25159">
        <v>-42.793711999999999</v>
      </c>
    </row>
    <row r="25160" spans="1:25" hidden="1" x14ac:dyDescent="0.3">
      <c r="A25160">
        <v>35036171</v>
      </c>
      <c r="B25160">
        <v>29</v>
      </c>
      <c r="C25160" s="2">
        <v>207.47586206896548</v>
      </c>
      <c r="D25160" s="2">
        <v>312.60689655172422</v>
      </c>
      <c r="E25160" s="2">
        <v>284.34482758620692</v>
      </c>
      <c r="F25160" s="2">
        <v>218.64827586206886</v>
      </c>
      <c r="G25160" s="2">
        <v>255.17241379310352</v>
      </c>
      <c r="H25160" s="2">
        <f>AVERAGE(escolas_nota[[#This Row],[Media_CN]:[Media_Redacao]])</f>
        <v>255.64965517241382</v>
      </c>
      <c r="I25160" s="2">
        <f>(2*(escolas_nota[[#This Row],[Media_CH]]+escolas_nota[[#This Row],[Media_LC]])+escolas_nota[[#This Row],[Media_CN]]+escolas_nota[[#This Row],[Media_MT]]+3*escolas_nota[[#This Row],[Media_Redacao]])/9</f>
        <v>265.06053639846749</v>
      </c>
      <c r="J25160" s="1" t="s">
        <v>14508</v>
      </c>
      <c r="K25160" s="1" t="s">
        <v>66</v>
      </c>
      <c r="L25160" s="1" t="s">
        <v>9043</v>
      </c>
      <c r="M25160" s="1" t="s">
        <v>26</v>
      </c>
      <c r="N25160" s="1" t="s">
        <v>27</v>
      </c>
      <c r="O25160" s="1" t="s">
        <v>14509</v>
      </c>
      <c r="P25160" s="1" t="s">
        <v>14510</v>
      </c>
      <c r="Q25160" s="1" t="s">
        <v>30</v>
      </c>
      <c r="R25160" s="1" t="s">
        <v>31</v>
      </c>
      <c r="S25160" s="1" t="s">
        <v>32</v>
      </c>
      <c r="T25160" s="1" t="s">
        <v>33</v>
      </c>
      <c r="U25160" s="1" t="s">
        <v>42</v>
      </c>
      <c r="V25160" s="1" t="s">
        <v>104</v>
      </c>
      <c r="W25160" s="1" t="s">
        <v>36</v>
      </c>
      <c r="X25160">
        <v>-23.2818185</v>
      </c>
      <c r="Y25160">
        <v>-47.058618500000001</v>
      </c>
    </row>
    <row r="25161" spans="1:25" hidden="1" x14ac:dyDescent="0.3">
      <c r="A25161">
        <v>13024990</v>
      </c>
      <c r="B25161">
        <v>84</v>
      </c>
      <c r="C25161" s="2">
        <v>252.7607142857143</v>
      </c>
      <c r="D25161" s="2">
        <v>306.2511904761904</v>
      </c>
      <c r="E25161" s="2">
        <v>274.98452380952375</v>
      </c>
      <c r="F25161" s="2">
        <v>276.74047619047622</v>
      </c>
      <c r="G25161" s="2">
        <v>231.19047619047618</v>
      </c>
      <c r="H25161" s="2">
        <f>AVERAGE(escolas_nota[[#This Row],[Media_CN]:[Media_Redacao]])</f>
        <v>268.38547619047614</v>
      </c>
      <c r="I25161" s="2">
        <f>(2*(escolas_nota[[#This Row],[Media_CH]]+escolas_nota[[#This Row],[Media_LC]])+escolas_nota[[#This Row],[Media_CN]]+escolas_nota[[#This Row],[Media_MT]]+3*escolas_nota[[#This Row],[Media_Redacao]])/9</f>
        <v>265.06044973544971</v>
      </c>
      <c r="J25161" s="1" t="s">
        <v>19920</v>
      </c>
      <c r="K25161" s="1" t="s">
        <v>819</v>
      </c>
      <c r="L25161" s="1" t="s">
        <v>19921</v>
      </c>
      <c r="M25161" s="1" t="s">
        <v>26</v>
      </c>
      <c r="N25161" s="1" t="s">
        <v>27</v>
      </c>
      <c r="O25161" s="1" t="s">
        <v>19922</v>
      </c>
      <c r="P25161" s="1" t="s">
        <v>19923</v>
      </c>
      <c r="Q25161" s="1" t="s">
        <v>30</v>
      </c>
      <c r="R25161" s="1" t="s">
        <v>31</v>
      </c>
      <c r="S25161" s="1" t="s">
        <v>32</v>
      </c>
      <c r="T25161" s="1" t="s">
        <v>33</v>
      </c>
      <c r="U25161" s="1" t="s">
        <v>34</v>
      </c>
      <c r="V25161" s="1" t="s">
        <v>104</v>
      </c>
      <c r="W25161" s="1" t="s">
        <v>36</v>
      </c>
      <c r="X25161">
        <v>-3.4317741000000002</v>
      </c>
      <c r="Y25161">
        <v>-60.458598299999998</v>
      </c>
    </row>
    <row r="25162" spans="1:25" hidden="1" x14ac:dyDescent="0.3">
      <c r="A25162">
        <v>35921737</v>
      </c>
      <c r="B25162">
        <v>25</v>
      </c>
      <c r="C25162" s="2">
        <v>225.05600000000001</v>
      </c>
      <c r="D25162" s="2">
        <v>282.94</v>
      </c>
      <c r="E25162" s="2">
        <v>283.108</v>
      </c>
      <c r="F25162" s="2">
        <v>274.72799999999995</v>
      </c>
      <c r="G25162" s="2">
        <v>251.2</v>
      </c>
      <c r="H25162" s="2">
        <f>AVERAGE(escolas_nota[[#This Row],[Media_CN]:[Media_Redacao]])</f>
        <v>263.40639999999996</v>
      </c>
      <c r="I25162" s="2">
        <f>(2*(escolas_nota[[#This Row],[Media_CH]]+escolas_nota[[#This Row],[Media_LC]])+escolas_nota[[#This Row],[Media_CN]]+escolas_nota[[#This Row],[Media_MT]]+3*escolas_nota[[#This Row],[Media_Redacao]])/9</f>
        <v>265.05333333333334</v>
      </c>
      <c r="J25162" s="1" t="s">
        <v>42674</v>
      </c>
      <c r="K25162" s="1" t="s">
        <v>66</v>
      </c>
      <c r="L25162" s="1" t="s">
        <v>13508</v>
      </c>
      <c r="M25162" s="1" t="s">
        <v>26</v>
      </c>
      <c r="N25162" s="1" t="s">
        <v>27</v>
      </c>
      <c r="O25162" s="1" t="s">
        <v>42675</v>
      </c>
      <c r="P25162" s="1" t="s">
        <v>42676</v>
      </c>
      <c r="Q25162" s="1" t="s">
        <v>30</v>
      </c>
      <c r="R25162" s="1" t="s">
        <v>31</v>
      </c>
      <c r="S25162" s="1" t="s">
        <v>32</v>
      </c>
      <c r="T25162" s="1" t="s">
        <v>33</v>
      </c>
      <c r="U25162" s="1" t="s">
        <v>42</v>
      </c>
      <c r="V25162" s="1" t="s">
        <v>104</v>
      </c>
      <c r="W25162" s="1" t="s">
        <v>36</v>
      </c>
      <c r="X25162">
        <v>-23.805063799999999</v>
      </c>
      <c r="Y25162">
        <v>-46.083638799999996</v>
      </c>
    </row>
    <row r="25163" spans="1:25" hidden="1" x14ac:dyDescent="0.3">
      <c r="A25163">
        <v>11019115</v>
      </c>
      <c r="B25163">
        <v>22</v>
      </c>
      <c r="C25163" s="2">
        <v>249.93636363636361</v>
      </c>
      <c r="D25163" s="2">
        <v>285.54090909090905</v>
      </c>
      <c r="E25163" s="2">
        <v>263.95000000000005</v>
      </c>
      <c r="F25163" s="2">
        <v>266.71818181818179</v>
      </c>
      <c r="G25163" s="2">
        <v>256.36363636363637</v>
      </c>
      <c r="H25163" s="2">
        <f>AVERAGE(escolas_nota[[#This Row],[Media_CN]:[Media_Redacao]])</f>
        <v>264.50181818181818</v>
      </c>
      <c r="I25163" s="2">
        <f>(2*(escolas_nota[[#This Row],[Media_CH]]+escolas_nota[[#This Row],[Media_LC]])+escolas_nota[[#This Row],[Media_CN]]+escolas_nota[[#This Row],[Media_MT]]+3*escolas_nota[[#This Row],[Media_Redacao]])/9</f>
        <v>264.969696969697</v>
      </c>
      <c r="J25163" s="1" t="s">
        <v>75118</v>
      </c>
      <c r="K25163" s="1" t="s">
        <v>90</v>
      </c>
      <c r="L25163" s="1" t="s">
        <v>75119</v>
      </c>
      <c r="M25163" s="1" t="s">
        <v>416</v>
      </c>
      <c r="N25163" s="1" t="s">
        <v>27</v>
      </c>
      <c r="O25163" s="1" t="s">
        <v>75120</v>
      </c>
      <c r="P25163" s="1" t="s">
        <v>75121</v>
      </c>
      <c r="Q25163" s="1" t="s">
        <v>30</v>
      </c>
      <c r="R25163" s="1" t="s">
        <v>31</v>
      </c>
      <c r="S25163" s="1" t="s">
        <v>32</v>
      </c>
      <c r="T25163" s="1" t="s">
        <v>33</v>
      </c>
      <c r="U25163" s="1" t="s">
        <v>55</v>
      </c>
      <c r="V25163" s="1" t="s">
        <v>104</v>
      </c>
      <c r="W25163" s="1" t="s">
        <v>50</v>
      </c>
      <c r="X25163">
        <v>-10.5420225</v>
      </c>
      <c r="Y25163">
        <v>-63.01788539999999</v>
      </c>
    </row>
    <row r="25164" spans="1:25" hidden="1" x14ac:dyDescent="0.3">
      <c r="A25164">
        <v>24071595</v>
      </c>
      <c r="B25164">
        <v>36</v>
      </c>
      <c r="C25164" s="2">
        <v>248.88333333333333</v>
      </c>
      <c r="D25164" s="2">
        <v>302.43888888888887</v>
      </c>
      <c r="E25164" s="2">
        <v>261.28611111111104</v>
      </c>
      <c r="F25164" s="2">
        <v>268.26944444444445</v>
      </c>
      <c r="G25164" s="2">
        <v>246.66666666666663</v>
      </c>
      <c r="H25164" s="2">
        <f>AVERAGE(escolas_nota[[#This Row],[Media_CN]:[Media_Redacao]])</f>
        <v>265.50888888888886</v>
      </c>
      <c r="I25164" s="2">
        <f>(2*(escolas_nota[[#This Row],[Media_CH]]+escolas_nota[[#This Row],[Media_LC]])+escolas_nota[[#This Row],[Media_CN]]+escolas_nota[[#This Row],[Media_MT]]+3*escolas_nota[[#This Row],[Media_Redacao]])/9</f>
        <v>264.95586419753079</v>
      </c>
      <c r="J25164" s="1" t="s">
        <v>14522</v>
      </c>
      <c r="K25164" s="1" t="s">
        <v>127</v>
      </c>
      <c r="L25164" s="1" t="s">
        <v>9800</v>
      </c>
      <c r="M25164" s="1" t="s">
        <v>26</v>
      </c>
      <c r="N25164" s="1" t="s">
        <v>27</v>
      </c>
      <c r="O25164" s="1" t="s">
        <v>14523</v>
      </c>
      <c r="P25164" s="1" t="s">
        <v>14524</v>
      </c>
      <c r="Q25164" s="1" t="s">
        <v>30</v>
      </c>
      <c r="R25164" s="1" t="s">
        <v>31</v>
      </c>
      <c r="S25164" s="1" t="s">
        <v>32</v>
      </c>
      <c r="T25164" s="1" t="s">
        <v>114</v>
      </c>
      <c r="U25164" s="1" t="s">
        <v>55</v>
      </c>
      <c r="V25164" s="1" t="s">
        <v>82</v>
      </c>
      <c r="W25164" s="1" t="s">
        <v>50</v>
      </c>
      <c r="X25164">
        <v>-5.6452165000000001</v>
      </c>
      <c r="Y25164">
        <v>-37.802108099999998</v>
      </c>
    </row>
    <row r="25165" spans="1:25" hidden="1" x14ac:dyDescent="0.3">
      <c r="A25165">
        <v>41104730</v>
      </c>
      <c r="B25165">
        <v>32</v>
      </c>
      <c r="C25165" s="2">
        <v>242.35625000000005</v>
      </c>
      <c r="D25165" s="2">
        <v>307.95312500000006</v>
      </c>
      <c r="E25165" s="2">
        <v>278.04062500000003</v>
      </c>
      <c r="F25165" s="2">
        <v>251.92812500000005</v>
      </c>
      <c r="G25165" s="2">
        <v>239.375</v>
      </c>
      <c r="H25165" s="2">
        <f>AVERAGE(escolas_nota[[#This Row],[Media_CN]:[Media_Redacao]])</f>
        <v>263.93062500000008</v>
      </c>
      <c r="I25165" s="2">
        <f>(2*(escolas_nota[[#This Row],[Media_CH]]+escolas_nota[[#This Row],[Media_LC]])+escolas_nota[[#This Row],[Media_CN]]+escolas_nota[[#This Row],[Media_MT]]+3*escolas_nota[[#This Row],[Media_Redacao]])/9</f>
        <v>264.93298611111118</v>
      </c>
      <c r="J25165" s="1" t="s">
        <v>67360</v>
      </c>
      <c r="K25165" s="1" t="s">
        <v>208</v>
      </c>
      <c r="L25165" s="1" t="s">
        <v>12835</v>
      </c>
      <c r="M25165" s="1" t="s">
        <v>26</v>
      </c>
      <c r="N25165" s="1" t="s">
        <v>27</v>
      </c>
      <c r="O25165" s="1" t="s">
        <v>67361</v>
      </c>
      <c r="P25165" s="1" t="s">
        <v>67362</v>
      </c>
      <c r="Q25165" s="1" t="s">
        <v>30</v>
      </c>
      <c r="R25165" s="1" t="s">
        <v>31</v>
      </c>
      <c r="S25165" s="1" t="s">
        <v>32</v>
      </c>
      <c r="T25165" s="1" t="s">
        <v>33</v>
      </c>
      <c r="U25165" s="1" t="s">
        <v>42</v>
      </c>
      <c r="V25165" s="1" t="s">
        <v>104</v>
      </c>
      <c r="W25165" s="1" t="s">
        <v>88</v>
      </c>
    </row>
    <row r="25166" spans="1:25" hidden="1" x14ac:dyDescent="0.3">
      <c r="A25166">
        <v>21104840</v>
      </c>
      <c r="B25166">
        <v>34</v>
      </c>
      <c r="C25166" s="2">
        <v>262.66764705882355</v>
      </c>
      <c r="D25166" s="2">
        <v>310.09705882352938</v>
      </c>
      <c r="E25166" s="2">
        <v>269.59411764705885</v>
      </c>
      <c r="F25166" s="2">
        <v>277.58823529411768</v>
      </c>
      <c r="G25166" s="2">
        <v>228.2352941176471</v>
      </c>
      <c r="H25166" s="2">
        <f>AVERAGE(escolas_nota[[#This Row],[Media_CN]:[Media_Redacao]])</f>
        <v>269.63647058823528</v>
      </c>
      <c r="I25166" s="2">
        <f>(2*(escolas_nota[[#This Row],[Media_CH]]+escolas_nota[[#This Row],[Media_LC]])+escolas_nota[[#This Row],[Media_CN]]+escolas_nota[[#This Row],[Media_MT]]+3*escolas_nota[[#This Row],[Media_Redacao]])/9</f>
        <v>264.92712418300658</v>
      </c>
      <c r="J25166" s="1" t="s">
        <v>73734</v>
      </c>
      <c r="K25166" s="1" t="s">
        <v>119</v>
      </c>
      <c r="L25166" s="1" t="s">
        <v>60540</v>
      </c>
      <c r="M25166" s="1" t="s">
        <v>26</v>
      </c>
      <c r="N25166" s="1" t="s">
        <v>27</v>
      </c>
      <c r="O25166" s="1" t="s">
        <v>73735</v>
      </c>
      <c r="P25166" s="1" t="s">
        <v>73736</v>
      </c>
      <c r="Q25166" s="1" t="s">
        <v>30</v>
      </c>
      <c r="R25166" s="1" t="s">
        <v>31</v>
      </c>
      <c r="S25166" s="1" t="s">
        <v>32</v>
      </c>
      <c r="T25166" s="1" t="s">
        <v>33</v>
      </c>
      <c r="U25166" s="1" t="s">
        <v>55</v>
      </c>
      <c r="V25166" s="1" t="s">
        <v>43</v>
      </c>
      <c r="W25166" s="1" t="s">
        <v>36</v>
      </c>
      <c r="X25166">
        <v>-4.0456342000000003</v>
      </c>
      <c r="Y25166">
        <v>-44.935096899999998</v>
      </c>
    </row>
    <row r="25167" spans="1:25" hidden="1" x14ac:dyDescent="0.3">
      <c r="A25167">
        <v>26020963</v>
      </c>
      <c r="B25167">
        <v>75</v>
      </c>
      <c r="C25167" s="2">
        <v>250.96799999999999</v>
      </c>
      <c r="D25167" s="2">
        <v>311.08</v>
      </c>
      <c r="E25167" s="2">
        <v>290.16266666666667</v>
      </c>
      <c r="F25167" s="2">
        <v>273.00133333333332</v>
      </c>
      <c r="G25167" s="2">
        <v>219.2</v>
      </c>
      <c r="H25167" s="2">
        <f>AVERAGE(escolas_nota[[#This Row],[Media_CN]:[Media_Redacao]])</f>
        <v>268.88240000000002</v>
      </c>
      <c r="I25167" s="2">
        <f>(2*(escolas_nota[[#This Row],[Media_CH]]+escolas_nota[[#This Row],[Media_LC]])+escolas_nota[[#This Row],[Media_CN]]+escolas_nota[[#This Row],[Media_MT]]+3*escolas_nota[[#This Row],[Media_Redacao]])/9</f>
        <v>264.89496296296301</v>
      </c>
      <c r="J25167" s="1" t="s">
        <v>43037</v>
      </c>
      <c r="K25167" s="1" t="s">
        <v>84</v>
      </c>
      <c r="L25167" s="1" t="s">
        <v>1311</v>
      </c>
      <c r="M25167" s="1" t="s">
        <v>26</v>
      </c>
      <c r="N25167" s="1" t="s">
        <v>27</v>
      </c>
      <c r="O25167" s="1" t="s">
        <v>43038</v>
      </c>
      <c r="P25167" s="1" t="s">
        <v>43039</v>
      </c>
      <c r="Q25167" s="1" t="s">
        <v>30</v>
      </c>
      <c r="R25167" s="1" t="s">
        <v>31</v>
      </c>
      <c r="S25167" s="1" t="s">
        <v>32</v>
      </c>
      <c r="T25167" s="1" t="s">
        <v>33</v>
      </c>
      <c r="U25167" s="1" t="s">
        <v>42</v>
      </c>
      <c r="V25167" s="1" t="s">
        <v>49</v>
      </c>
      <c r="W25167" s="1" t="s">
        <v>50</v>
      </c>
      <c r="X25167">
        <v>-7.987230499999999</v>
      </c>
      <c r="Y25167">
        <v>-38.307214600000002</v>
      </c>
    </row>
    <row r="25168" spans="1:25" hidden="1" x14ac:dyDescent="0.3">
      <c r="A25168">
        <v>35034241</v>
      </c>
      <c r="B25168">
        <v>49</v>
      </c>
      <c r="C25168" s="2">
        <v>214.43265306122441</v>
      </c>
      <c r="D25168" s="2">
        <v>307.76734693877535</v>
      </c>
      <c r="E25168" s="2">
        <v>277.38979591836744</v>
      </c>
      <c r="F25168" s="2">
        <v>234.65918367346939</v>
      </c>
      <c r="G25168" s="2">
        <v>254.69387755102039</v>
      </c>
      <c r="H25168" s="2">
        <f>AVERAGE(escolas_nota[[#This Row],[Media_CN]:[Media_Redacao]])</f>
        <v>257.7885714285714</v>
      </c>
      <c r="I25168" s="2">
        <f>(2*(escolas_nota[[#This Row],[Media_CH]]+escolas_nota[[#This Row],[Media_LC]])+escolas_nota[[#This Row],[Media_CN]]+escolas_nota[[#This Row],[Media_MT]]+3*escolas_nota[[#This Row],[Media_Redacao]])/9</f>
        <v>264.83197278911564</v>
      </c>
      <c r="J25168" s="1" t="s">
        <v>45855</v>
      </c>
      <c r="K25168" s="1" t="s">
        <v>66</v>
      </c>
      <c r="L25168" s="1" t="s">
        <v>45856</v>
      </c>
      <c r="M25168" s="1" t="s">
        <v>26</v>
      </c>
      <c r="N25168" s="1" t="s">
        <v>27</v>
      </c>
      <c r="O25168" s="1" t="s">
        <v>45857</v>
      </c>
      <c r="P25168" s="1" t="s">
        <v>45858</v>
      </c>
      <c r="Q25168" s="1" t="s">
        <v>30</v>
      </c>
      <c r="R25168" s="1" t="s">
        <v>31</v>
      </c>
      <c r="S25168" s="1" t="s">
        <v>32</v>
      </c>
      <c r="T25168" s="1" t="s">
        <v>33</v>
      </c>
      <c r="U25168" s="1" t="s">
        <v>42</v>
      </c>
      <c r="V25168" s="1" t="s">
        <v>49</v>
      </c>
      <c r="W25168" s="1" t="s">
        <v>76</v>
      </c>
      <c r="X25168">
        <v>-23.4540933</v>
      </c>
      <c r="Y25168">
        <v>-49.408167399999996</v>
      </c>
    </row>
    <row r="25169" spans="1:25" hidden="1" x14ac:dyDescent="0.3">
      <c r="A25169">
        <v>35025987</v>
      </c>
      <c r="B25169">
        <v>17</v>
      </c>
      <c r="C25169" s="2">
        <v>223.00000000000003</v>
      </c>
      <c r="D25169" s="2">
        <v>298.92941176470583</v>
      </c>
      <c r="E25169" s="2">
        <v>272.98235294117649</v>
      </c>
      <c r="F25169" s="2">
        <v>240.04117647058825</v>
      </c>
      <c r="G25169" s="2">
        <v>258.8235294117647</v>
      </c>
      <c r="H25169" s="2">
        <f>AVERAGE(escolas_nota[[#This Row],[Media_CN]:[Media_Redacao]])</f>
        <v>258.75529411764705</v>
      </c>
      <c r="I25169" s="2">
        <f>(2*(escolas_nota[[#This Row],[Media_CH]]+escolas_nota[[#This Row],[Media_LC]])+escolas_nota[[#This Row],[Media_CN]]+escolas_nota[[#This Row],[Media_MT]]+3*escolas_nota[[#This Row],[Media_Redacao]])/9</f>
        <v>264.81503267973858</v>
      </c>
      <c r="J25169" s="1" t="s">
        <v>66192</v>
      </c>
      <c r="K25169" s="1" t="s">
        <v>66</v>
      </c>
      <c r="L25169" s="1" t="s">
        <v>4020</v>
      </c>
      <c r="M25169" s="1" t="s">
        <v>26</v>
      </c>
      <c r="N25169" s="1" t="s">
        <v>27</v>
      </c>
      <c r="O25169" s="1" t="s">
        <v>66193</v>
      </c>
      <c r="P25169" s="1" t="s">
        <v>66194</v>
      </c>
      <c r="Q25169" s="1" t="s">
        <v>30</v>
      </c>
      <c r="R25169" s="1" t="s">
        <v>31</v>
      </c>
      <c r="S25169" s="1" t="s">
        <v>32</v>
      </c>
      <c r="T25169" s="1" t="s">
        <v>33</v>
      </c>
      <c r="U25169" s="1" t="s">
        <v>42</v>
      </c>
      <c r="V25169" s="1" t="s">
        <v>49</v>
      </c>
      <c r="W25169" s="1" t="s">
        <v>88</v>
      </c>
      <c r="X25169">
        <v>-22.479079000000002</v>
      </c>
      <c r="Y25169">
        <v>-48.989503999999997</v>
      </c>
    </row>
    <row r="25170" spans="1:25" hidden="1" x14ac:dyDescent="0.3">
      <c r="A25170">
        <v>12015008</v>
      </c>
      <c r="B25170">
        <v>7</v>
      </c>
      <c r="C25170" s="2">
        <v>231.7571428571429</v>
      </c>
      <c r="D25170" s="2">
        <v>322.04285714285714</v>
      </c>
      <c r="E25170" s="2">
        <v>278.05714285714288</v>
      </c>
      <c r="F25170" s="2">
        <v>264.61428571428576</v>
      </c>
      <c r="G25170" s="2">
        <v>228.57142857142856</v>
      </c>
      <c r="H25170" s="2">
        <f>AVERAGE(escolas_nota[[#This Row],[Media_CN]:[Media_Redacao]])</f>
        <v>265.00857142857137</v>
      </c>
      <c r="I25170" s="2">
        <f>(2*(escolas_nota[[#This Row],[Media_CH]]+escolas_nota[[#This Row],[Media_LC]])+escolas_nota[[#This Row],[Media_CN]]+escolas_nota[[#This Row],[Media_MT]]+3*escolas_nota[[#This Row],[Media_Redacao]])/9</f>
        <v>264.69841269841277</v>
      </c>
      <c r="J25170" s="1" t="s">
        <v>81237</v>
      </c>
      <c r="K25170" s="1" t="s">
        <v>797</v>
      </c>
      <c r="L25170" s="1" t="s">
        <v>21582</v>
      </c>
      <c r="M25170" s="1" t="s">
        <v>416</v>
      </c>
      <c r="N25170" s="1" t="s">
        <v>27</v>
      </c>
      <c r="O25170" s="1" t="s">
        <v>81238</v>
      </c>
      <c r="P25170" s="1" t="s">
        <v>81239</v>
      </c>
      <c r="Q25170" s="1" t="s">
        <v>30</v>
      </c>
      <c r="R25170" s="1" t="s">
        <v>31</v>
      </c>
      <c r="S25170" s="1" t="s">
        <v>32</v>
      </c>
      <c r="T25170" s="1" t="s">
        <v>114</v>
      </c>
      <c r="U25170" s="1" t="s">
        <v>306</v>
      </c>
      <c r="V25170" s="1" t="s">
        <v>104</v>
      </c>
      <c r="W25170" s="1" t="s">
        <v>76</v>
      </c>
    </row>
    <row r="25171" spans="1:25" hidden="1" x14ac:dyDescent="0.3">
      <c r="A25171">
        <v>35030831</v>
      </c>
      <c r="B25171">
        <v>12</v>
      </c>
      <c r="C25171" s="2">
        <v>181.86666666666665</v>
      </c>
      <c r="D25171" s="2">
        <v>317.10000000000002</v>
      </c>
      <c r="E25171" s="2">
        <v>302.12499999999994</v>
      </c>
      <c r="F25171" s="2">
        <v>196.06666666666669</v>
      </c>
      <c r="G25171" s="2">
        <v>255</v>
      </c>
      <c r="H25171" s="2">
        <f>AVERAGE(escolas_nota[[#This Row],[Media_CN]:[Media_Redacao]])</f>
        <v>250.43166666666667</v>
      </c>
      <c r="I25171" s="2">
        <f>(2*(escolas_nota[[#This Row],[Media_CH]]+escolas_nota[[#This Row],[Media_LC]])+escolas_nota[[#This Row],[Media_CN]]+escolas_nota[[#This Row],[Media_MT]]+3*escolas_nota[[#This Row],[Media_Redacao]])/9</f>
        <v>264.59814814814814</v>
      </c>
      <c r="J25171" s="1" t="s">
        <v>79308</v>
      </c>
      <c r="K25171" s="1" t="s">
        <v>66</v>
      </c>
      <c r="L25171" s="1" t="s">
        <v>79309</v>
      </c>
      <c r="M25171" s="1" t="s">
        <v>26</v>
      </c>
      <c r="N25171" s="1" t="s">
        <v>27</v>
      </c>
      <c r="O25171" s="1" t="s">
        <v>79310</v>
      </c>
      <c r="P25171" s="1" t="s">
        <v>79311</v>
      </c>
      <c r="Q25171" s="1" t="s">
        <v>30</v>
      </c>
      <c r="R25171" s="1" t="s">
        <v>31</v>
      </c>
      <c r="S25171" s="1" t="s">
        <v>32</v>
      </c>
      <c r="T25171" s="1" t="s">
        <v>33</v>
      </c>
      <c r="U25171" s="1" t="s">
        <v>306</v>
      </c>
      <c r="V25171" s="1" t="s">
        <v>49</v>
      </c>
      <c r="W25171" s="1" t="s">
        <v>88</v>
      </c>
      <c r="X25171">
        <v>-21.8528527</v>
      </c>
      <c r="Y25171">
        <v>-51.089099700000006</v>
      </c>
    </row>
    <row r="25172" spans="1:25" hidden="1" x14ac:dyDescent="0.3">
      <c r="A25172">
        <v>26038935</v>
      </c>
      <c r="B25172">
        <v>17</v>
      </c>
      <c r="C25172" s="2">
        <v>242.58235294117645</v>
      </c>
      <c r="D25172" s="2">
        <v>274.51764705882357</v>
      </c>
      <c r="E25172" s="2">
        <v>262.42352941176466</v>
      </c>
      <c r="F25172" s="2">
        <v>253.05294117647057</v>
      </c>
      <c r="G25172" s="2">
        <v>270.58823529411757</v>
      </c>
      <c r="H25172" s="2">
        <f>AVERAGE(escolas_nota[[#This Row],[Media_CN]:[Media_Redacao]])</f>
        <v>260.63294117647058</v>
      </c>
      <c r="I25172" s="2">
        <f>(2*(escolas_nota[[#This Row],[Media_CH]]+escolas_nota[[#This Row],[Media_LC]])+escolas_nota[[#This Row],[Media_CN]]+escolas_nota[[#This Row],[Media_MT]]+3*escolas_nota[[#This Row],[Media_Redacao]])/9</f>
        <v>264.58692810457512</v>
      </c>
      <c r="J25172" s="1" t="s">
        <v>34575</v>
      </c>
      <c r="K25172" s="1" t="s">
        <v>84</v>
      </c>
      <c r="L25172" s="1" t="s">
        <v>26700</v>
      </c>
      <c r="M25172" s="1" t="s">
        <v>26</v>
      </c>
      <c r="N25172" s="1" t="s">
        <v>27</v>
      </c>
      <c r="O25172" s="1" t="s">
        <v>34576</v>
      </c>
      <c r="P25172" s="1" t="s">
        <v>34577</v>
      </c>
      <c r="Q25172" s="1" t="s">
        <v>30</v>
      </c>
      <c r="R25172" s="1" t="s">
        <v>31</v>
      </c>
      <c r="S25172" s="1" t="s">
        <v>32</v>
      </c>
      <c r="T25172" s="1" t="s">
        <v>33</v>
      </c>
      <c r="U25172" s="1" t="s">
        <v>42</v>
      </c>
      <c r="V25172" s="1" t="s">
        <v>49</v>
      </c>
      <c r="W25172" s="1" t="s">
        <v>76</v>
      </c>
      <c r="X25172">
        <v>-8.7499065999999992</v>
      </c>
      <c r="Y25172">
        <v>-38.962549200000005</v>
      </c>
    </row>
    <row r="25173" spans="1:25" hidden="1" x14ac:dyDescent="0.3">
      <c r="A25173">
        <v>17017041</v>
      </c>
      <c r="B25173">
        <v>18</v>
      </c>
      <c r="C25173" s="2">
        <v>240.7</v>
      </c>
      <c r="D25173" s="2">
        <v>307.47777777777782</v>
      </c>
      <c r="E25173" s="2">
        <v>290.26666666666665</v>
      </c>
      <c r="F25173" s="2">
        <v>248.37777777777785</v>
      </c>
      <c r="G25173" s="2">
        <v>232.22222222222226</v>
      </c>
      <c r="H25173" s="2">
        <f>AVERAGE(escolas_nota[[#This Row],[Media_CN]:[Media_Redacao]])</f>
        <v>263.80888888888887</v>
      </c>
      <c r="I25173" s="2">
        <f>(2*(escolas_nota[[#This Row],[Media_CH]]+escolas_nota[[#This Row],[Media_LC]])+escolas_nota[[#This Row],[Media_CN]]+escolas_nota[[#This Row],[Media_MT]]+3*escolas_nota[[#This Row],[Media_Redacao]])/9</f>
        <v>264.58148148148149</v>
      </c>
      <c r="J25173" s="1" t="s">
        <v>73743</v>
      </c>
      <c r="K25173" s="1" t="s">
        <v>518</v>
      </c>
      <c r="L25173" s="1" t="s">
        <v>73744</v>
      </c>
      <c r="M25173" s="1" t="s">
        <v>26</v>
      </c>
      <c r="N25173" s="1" t="s">
        <v>27</v>
      </c>
      <c r="O25173" s="1" t="s">
        <v>73745</v>
      </c>
      <c r="P25173" s="1" t="s">
        <v>73746</v>
      </c>
      <c r="Q25173" s="1" t="s">
        <v>30</v>
      </c>
      <c r="R25173" s="1" t="s">
        <v>31</v>
      </c>
      <c r="S25173" s="1" t="s">
        <v>32</v>
      </c>
      <c r="T25173" s="1" t="s">
        <v>33</v>
      </c>
      <c r="U25173" s="1" t="s">
        <v>55</v>
      </c>
      <c r="V25173" s="1" t="s">
        <v>104</v>
      </c>
      <c r="W25173" s="1" t="s">
        <v>36</v>
      </c>
      <c r="X25173">
        <v>-8.3949555</v>
      </c>
      <c r="Y25173">
        <v>-48.115442999999999</v>
      </c>
    </row>
    <row r="25174" spans="1:25" hidden="1" x14ac:dyDescent="0.3">
      <c r="A25174">
        <v>29437164</v>
      </c>
      <c r="B25174">
        <v>7</v>
      </c>
      <c r="C25174" s="2">
        <v>278.4285714285715</v>
      </c>
      <c r="D25174" s="2">
        <v>310.48571428571432</v>
      </c>
      <c r="E25174" s="2">
        <v>283.2</v>
      </c>
      <c r="F25174" s="2">
        <v>289.52857142857135</v>
      </c>
      <c r="G25174" s="2">
        <v>208.57142857142856</v>
      </c>
      <c r="H25174" s="2">
        <f>AVERAGE(escolas_nota[[#This Row],[Media_CN]:[Media_Redacao]])</f>
        <v>274.04285714285714</v>
      </c>
      <c r="I25174" s="2">
        <f>(2*(escolas_nota[[#This Row],[Media_CH]]+escolas_nota[[#This Row],[Media_LC]])+escolas_nota[[#This Row],[Media_CN]]+escolas_nota[[#This Row],[Media_MT]]+3*escolas_nota[[#This Row],[Media_Redacao]])/9</f>
        <v>264.56031746031749</v>
      </c>
      <c r="J25174" s="1" t="s">
        <v>71455</v>
      </c>
      <c r="K25174" s="1" t="s">
        <v>38</v>
      </c>
      <c r="L25174" s="1" t="s">
        <v>15719</v>
      </c>
      <c r="M25174" s="1" t="s">
        <v>416</v>
      </c>
      <c r="N25174" s="1" t="s">
        <v>27</v>
      </c>
      <c r="O25174" s="1" t="s">
        <v>71456</v>
      </c>
      <c r="P25174" s="1" t="s">
        <v>71457</v>
      </c>
      <c r="Q25174" s="1" t="s">
        <v>30</v>
      </c>
      <c r="R25174" s="1" t="s">
        <v>31</v>
      </c>
      <c r="S25174" s="1" t="s">
        <v>32</v>
      </c>
      <c r="T25174" s="1" t="s">
        <v>33</v>
      </c>
      <c r="U25174" s="1" t="s">
        <v>306</v>
      </c>
      <c r="V25174" s="1" t="s">
        <v>43</v>
      </c>
      <c r="W25174" s="1" t="s">
        <v>36</v>
      </c>
      <c r="X25174">
        <v>-10.6175</v>
      </c>
      <c r="Y25174">
        <v>-39.734439999999999</v>
      </c>
    </row>
    <row r="25175" spans="1:25" hidden="1" x14ac:dyDescent="0.3">
      <c r="A25175">
        <v>52038556</v>
      </c>
      <c r="B25175">
        <v>52</v>
      </c>
      <c r="C25175" s="2">
        <v>231.18461538461537</v>
      </c>
      <c r="D25175" s="2">
        <v>296.53461538461539</v>
      </c>
      <c r="E25175" s="2">
        <v>270.43846153846158</v>
      </c>
      <c r="F25175" s="2">
        <v>239.20576923076922</v>
      </c>
      <c r="G25175" s="2">
        <v>258.84615384615387</v>
      </c>
      <c r="H25175" s="2">
        <f>AVERAGE(escolas_nota[[#This Row],[Media_CN]:[Media_Redacao]])</f>
        <v>259.24192307692306</v>
      </c>
      <c r="I25175" s="2">
        <f>(2*(escolas_nota[[#This Row],[Media_CH]]+escolas_nota[[#This Row],[Media_LC]])+escolas_nota[[#This Row],[Media_CN]]+escolas_nota[[#This Row],[Media_MT]]+3*escolas_nota[[#This Row],[Media_Redacao]])/9</f>
        <v>264.54166666666669</v>
      </c>
      <c r="J25175" s="1" t="s">
        <v>8328</v>
      </c>
      <c r="K25175" s="1" t="s">
        <v>24</v>
      </c>
      <c r="L25175" s="1" t="s">
        <v>8329</v>
      </c>
      <c r="M25175" s="1" t="s">
        <v>26</v>
      </c>
      <c r="N25175" s="1" t="s">
        <v>27</v>
      </c>
      <c r="O25175" s="1" t="s">
        <v>8330</v>
      </c>
      <c r="P25175" s="1" t="s">
        <v>8331</v>
      </c>
      <c r="Q25175" s="1" t="s">
        <v>30</v>
      </c>
      <c r="R25175" s="1" t="s">
        <v>31</v>
      </c>
      <c r="S25175" s="1" t="s">
        <v>32</v>
      </c>
      <c r="T25175" s="1" t="s">
        <v>33</v>
      </c>
      <c r="U25175" s="1" t="s">
        <v>42</v>
      </c>
      <c r="V25175" s="1" t="s">
        <v>49</v>
      </c>
      <c r="W25175" s="1" t="s">
        <v>36</v>
      </c>
      <c r="X25175">
        <v>-16.829945600000002</v>
      </c>
      <c r="Y25175">
        <v>-49.5350094</v>
      </c>
    </row>
    <row r="25176" spans="1:25" hidden="1" x14ac:dyDescent="0.3">
      <c r="A25176">
        <v>52030890</v>
      </c>
      <c r="B25176">
        <v>3</v>
      </c>
      <c r="C25176" s="2">
        <v>157.13333333333333</v>
      </c>
      <c r="D25176" s="2">
        <v>343.66666666666674</v>
      </c>
      <c r="E25176" s="2">
        <v>346.06666666666666</v>
      </c>
      <c r="F25176" s="2">
        <v>144.23333333333332</v>
      </c>
      <c r="G25176" s="2">
        <v>233.33333333333331</v>
      </c>
      <c r="H25176" s="2">
        <f>AVERAGE(escolas_nota[[#This Row],[Media_CN]:[Media_Redacao]])</f>
        <v>244.88666666666668</v>
      </c>
      <c r="I25176" s="2">
        <f>(2*(escolas_nota[[#This Row],[Media_CH]]+escolas_nota[[#This Row],[Media_LC]])+escolas_nota[[#This Row],[Media_CN]]+escolas_nota[[#This Row],[Media_MT]]+3*escolas_nota[[#This Row],[Media_Redacao]])/9</f>
        <v>264.53703703703701</v>
      </c>
      <c r="J25176" s="1" t="s">
        <v>81231</v>
      </c>
      <c r="K25176" s="1" t="s">
        <v>24</v>
      </c>
      <c r="L25176" s="1" t="s">
        <v>1140</v>
      </c>
      <c r="M25176" s="1" t="s">
        <v>26</v>
      </c>
      <c r="N25176" s="1" t="s">
        <v>27</v>
      </c>
      <c r="O25176" s="1" t="s">
        <v>81232</v>
      </c>
      <c r="P25176" s="1" t="s">
        <v>81233</v>
      </c>
      <c r="Q25176" s="1" t="s">
        <v>30</v>
      </c>
      <c r="R25176" s="1" t="s">
        <v>31</v>
      </c>
      <c r="S25176" s="1" t="s">
        <v>32</v>
      </c>
      <c r="T25176" s="1" t="s">
        <v>33</v>
      </c>
      <c r="U25176" s="1" t="s">
        <v>42</v>
      </c>
      <c r="V25176" s="1" t="s">
        <v>49</v>
      </c>
      <c r="W25176" s="1" t="s">
        <v>36</v>
      </c>
      <c r="X25176">
        <v>-16.7877206</v>
      </c>
      <c r="Y25176">
        <v>-49.225402600000002</v>
      </c>
    </row>
    <row r="25177" spans="1:25" hidden="1" x14ac:dyDescent="0.3">
      <c r="A25177">
        <v>42081106</v>
      </c>
      <c r="B25177">
        <v>27</v>
      </c>
      <c r="C25177" s="2">
        <v>212.44074074074075</v>
      </c>
      <c r="D25177" s="2">
        <v>303.1481481481481</v>
      </c>
      <c r="E25177" s="2">
        <v>286.50740740740747</v>
      </c>
      <c r="F25177" s="2">
        <v>235.01111111111101</v>
      </c>
      <c r="G25177" s="2">
        <v>251.11111111111103</v>
      </c>
      <c r="H25177" s="2">
        <f>AVERAGE(escolas_nota[[#This Row],[Media_CN]:[Media_Redacao]])</f>
        <v>257.64370370370364</v>
      </c>
      <c r="I25177" s="2">
        <f>(2*(escolas_nota[[#This Row],[Media_CH]]+escolas_nota[[#This Row],[Media_LC]])+escolas_nota[[#This Row],[Media_CN]]+escolas_nota[[#This Row],[Media_MT]]+3*escolas_nota[[#This Row],[Media_Redacao]])/9</f>
        <v>264.45514403292174</v>
      </c>
      <c r="J25177" s="1" t="s">
        <v>34562</v>
      </c>
      <c r="K25177" s="1" t="s">
        <v>148</v>
      </c>
      <c r="L25177" s="1" t="s">
        <v>34563</v>
      </c>
      <c r="M25177" s="1" t="s">
        <v>26</v>
      </c>
      <c r="N25177" s="1" t="s">
        <v>27</v>
      </c>
      <c r="O25177" s="1" t="s">
        <v>34564</v>
      </c>
      <c r="P25177" s="1" t="s">
        <v>34565</v>
      </c>
      <c r="Q25177" s="1" t="s">
        <v>30</v>
      </c>
      <c r="R25177" s="1" t="s">
        <v>31</v>
      </c>
      <c r="S25177" s="1" t="s">
        <v>32</v>
      </c>
      <c r="T25177" s="1" t="s">
        <v>33</v>
      </c>
      <c r="U25177" s="1" t="s">
        <v>55</v>
      </c>
      <c r="V25177" s="1" t="s">
        <v>104</v>
      </c>
      <c r="W25177" s="1" t="s">
        <v>88</v>
      </c>
      <c r="X25177">
        <v>-27.197438399999996</v>
      </c>
      <c r="Y25177">
        <v>-49.072718100000003</v>
      </c>
    </row>
    <row r="25178" spans="1:25" hidden="1" x14ac:dyDescent="0.3">
      <c r="A25178">
        <v>35916812</v>
      </c>
      <c r="B25178">
        <v>3</v>
      </c>
      <c r="C25178" s="2">
        <v>296.86666666666667</v>
      </c>
      <c r="D25178" s="2">
        <v>299.03333333333336</v>
      </c>
      <c r="E25178" s="2">
        <v>328.8</v>
      </c>
      <c r="F25178" s="2">
        <v>267.06666666666666</v>
      </c>
      <c r="G25178" s="2">
        <v>186.66666666666663</v>
      </c>
      <c r="H25178" s="2">
        <f>AVERAGE(escolas_nota[[#This Row],[Media_CN]:[Media_Redacao]])</f>
        <v>275.68666666666667</v>
      </c>
      <c r="I25178" s="2">
        <f>(2*(escolas_nota[[#This Row],[Media_CH]]+escolas_nota[[#This Row],[Media_LC]])+escolas_nota[[#This Row],[Media_CN]]+escolas_nota[[#This Row],[Media_MT]]+3*escolas_nota[[#This Row],[Media_Redacao]])/9</f>
        <v>264.39999999999998</v>
      </c>
      <c r="J25178" s="1" t="s">
        <v>81504</v>
      </c>
      <c r="K25178" s="1" t="s">
        <v>66</v>
      </c>
      <c r="L25178" s="1" t="s">
        <v>158</v>
      </c>
      <c r="M25178" s="1" t="s">
        <v>26</v>
      </c>
      <c r="N25178" s="1" t="s">
        <v>27</v>
      </c>
      <c r="O25178" s="1" t="s">
        <v>81505</v>
      </c>
      <c r="P25178" s="1" t="s">
        <v>81506</v>
      </c>
      <c r="Q25178" s="1" t="s">
        <v>30</v>
      </c>
      <c r="R25178" s="1" t="s">
        <v>31</v>
      </c>
      <c r="S25178" s="1" t="s">
        <v>32</v>
      </c>
      <c r="T25178" s="1" t="s">
        <v>33</v>
      </c>
      <c r="U25178" s="1" t="s">
        <v>55</v>
      </c>
      <c r="V25178" s="1" t="s">
        <v>104</v>
      </c>
      <c r="W25178" s="1" t="s">
        <v>36</v>
      </c>
      <c r="X25178">
        <v>-23.872476899999999</v>
      </c>
      <c r="Y25178">
        <v>-46.674662400000003</v>
      </c>
    </row>
    <row r="25179" spans="1:25" hidden="1" x14ac:dyDescent="0.3">
      <c r="A25179">
        <v>33074038</v>
      </c>
      <c r="B25179">
        <v>3</v>
      </c>
      <c r="C25179" s="2">
        <v>264.9666666666667</v>
      </c>
      <c r="D25179" s="2">
        <v>341.66666666666669</v>
      </c>
      <c r="E25179" s="2">
        <v>276.76666666666665</v>
      </c>
      <c r="F25179" s="2">
        <v>317.63333333333333</v>
      </c>
      <c r="G25179" s="2">
        <v>186.66666666666663</v>
      </c>
      <c r="H25179" s="2">
        <f>AVERAGE(escolas_nota[[#This Row],[Media_CN]:[Media_Redacao]])</f>
        <v>277.53999999999996</v>
      </c>
      <c r="I25179" s="2">
        <f>(2*(escolas_nota[[#This Row],[Media_CH]]+escolas_nota[[#This Row],[Media_LC]])+escolas_nota[[#This Row],[Media_CN]]+escolas_nota[[#This Row],[Media_MT]]+3*escolas_nota[[#This Row],[Media_Redacao]])/9</f>
        <v>264.38518518518521</v>
      </c>
      <c r="J25179" s="1" t="s">
        <v>70631</v>
      </c>
      <c r="K25179" s="1" t="s">
        <v>237</v>
      </c>
      <c r="L25179" s="1" t="s">
        <v>238</v>
      </c>
      <c r="M25179" s="1" t="s">
        <v>26</v>
      </c>
      <c r="N25179" s="1" t="s">
        <v>27</v>
      </c>
      <c r="O25179" s="1" t="s">
        <v>70632</v>
      </c>
      <c r="P25179" s="1" t="s">
        <v>70633</v>
      </c>
      <c r="Q25179" s="1" t="s">
        <v>30</v>
      </c>
      <c r="R25179" s="1" t="s">
        <v>31</v>
      </c>
      <c r="S25179" s="1" t="s">
        <v>32</v>
      </c>
      <c r="T25179" s="1" t="s">
        <v>33</v>
      </c>
      <c r="U25179" s="1" t="s">
        <v>55</v>
      </c>
      <c r="V25179" s="1" t="s">
        <v>43</v>
      </c>
      <c r="W25179" s="1" t="s">
        <v>36</v>
      </c>
      <c r="X25179">
        <v>-22.841476</v>
      </c>
      <c r="Y25179">
        <v>-43.348199799999996</v>
      </c>
    </row>
    <row r="25180" spans="1:25" hidden="1" x14ac:dyDescent="0.3">
      <c r="A25180">
        <v>52065464</v>
      </c>
      <c r="B25180">
        <v>69</v>
      </c>
      <c r="C25180" s="2">
        <v>213.97971014492759</v>
      </c>
      <c r="D25180" s="2">
        <v>305.09565217391309</v>
      </c>
      <c r="E25180" s="2">
        <v>282.62463768115953</v>
      </c>
      <c r="F25180" s="2">
        <v>236.8347826086956</v>
      </c>
      <c r="G25180" s="2">
        <v>251.01449275362324</v>
      </c>
      <c r="H25180" s="2">
        <f>AVERAGE(escolas_nota[[#This Row],[Media_CN]:[Media_Redacao]])</f>
        <v>257.90985507246381</v>
      </c>
      <c r="I25180" s="2">
        <f>(2*(escolas_nota[[#This Row],[Media_CH]]+escolas_nota[[#This Row],[Media_LC]])+escolas_nota[[#This Row],[Media_CN]]+escolas_nota[[#This Row],[Media_MT]]+3*escolas_nota[[#This Row],[Media_Redacao]])/9</f>
        <v>264.36650563607094</v>
      </c>
      <c r="J25180" s="1" t="s">
        <v>43012</v>
      </c>
      <c r="K25180" s="1" t="s">
        <v>24</v>
      </c>
      <c r="L25180" s="1" t="s">
        <v>43013</v>
      </c>
      <c r="M25180" s="1" t="s">
        <v>26</v>
      </c>
      <c r="N25180" s="1" t="s">
        <v>27</v>
      </c>
      <c r="O25180" s="1" t="s">
        <v>43014</v>
      </c>
      <c r="P25180" s="1" t="s">
        <v>43015</v>
      </c>
      <c r="Q25180" s="1" t="s">
        <v>30</v>
      </c>
      <c r="R25180" s="1" t="s">
        <v>31</v>
      </c>
      <c r="S25180" s="1" t="s">
        <v>32</v>
      </c>
      <c r="T25180" s="1" t="s">
        <v>33</v>
      </c>
      <c r="U25180" s="1" t="s">
        <v>42</v>
      </c>
      <c r="V25180" s="1" t="s">
        <v>49</v>
      </c>
      <c r="W25180" s="1" t="s">
        <v>50</v>
      </c>
      <c r="X25180">
        <v>-18.1459841</v>
      </c>
      <c r="Y25180">
        <v>-48.564542700000004</v>
      </c>
    </row>
    <row r="25181" spans="1:25" hidden="1" x14ac:dyDescent="0.3">
      <c r="A25181">
        <v>35013444</v>
      </c>
      <c r="B25181">
        <v>13</v>
      </c>
      <c r="C25181" s="2">
        <v>251.56923076923081</v>
      </c>
      <c r="D25181" s="2">
        <v>273.49230769230769</v>
      </c>
      <c r="E25181" s="2">
        <v>269.91538461538465</v>
      </c>
      <c r="F25181" s="2">
        <v>269.59230769230771</v>
      </c>
      <c r="G25181" s="2">
        <v>256.92307692307691</v>
      </c>
      <c r="H25181" s="2">
        <f>AVERAGE(escolas_nota[[#This Row],[Media_CN]:[Media_Redacao]])</f>
        <v>264.29846153846154</v>
      </c>
      <c r="I25181" s="2">
        <f>(2*(escolas_nota[[#This Row],[Media_CH]]+escolas_nota[[#This Row],[Media_LC]])+escolas_nota[[#This Row],[Media_CN]]+escolas_nota[[#This Row],[Media_MT]]+3*escolas_nota[[#This Row],[Media_Redacao]])/9</f>
        <v>264.3051282051282</v>
      </c>
      <c r="J25181" s="1" t="s">
        <v>47905</v>
      </c>
      <c r="K25181" s="1" t="s">
        <v>66</v>
      </c>
      <c r="L25181" s="1" t="s">
        <v>2104</v>
      </c>
      <c r="M25181" s="1" t="s">
        <v>416</v>
      </c>
      <c r="N25181" s="1" t="s">
        <v>27</v>
      </c>
      <c r="O25181" s="1" t="s">
        <v>47906</v>
      </c>
      <c r="P25181" s="1" t="s">
        <v>47907</v>
      </c>
      <c r="Q25181" s="1" t="s">
        <v>30</v>
      </c>
      <c r="R25181" s="1" t="s">
        <v>31</v>
      </c>
      <c r="S25181" s="1" t="s">
        <v>32</v>
      </c>
      <c r="T25181" s="1" t="s">
        <v>33</v>
      </c>
      <c r="U25181" s="1" t="s">
        <v>55</v>
      </c>
      <c r="V25181" s="1" t="s">
        <v>104</v>
      </c>
      <c r="W25181" s="1" t="s">
        <v>76</v>
      </c>
      <c r="X25181">
        <v>-22.887411</v>
      </c>
      <c r="Y25181">
        <v>-45.545883099999998</v>
      </c>
    </row>
    <row r="25182" spans="1:25" hidden="1" x14ac:dyDescent="0.3">
      <c r="A25182">
        <v>41046919</v>
      </c>
      <c r="B25182">
        <v>34</v>
      </c>
      <c r="C25182" s="2">
        <v>228.67352941176469</v>
      </c>
      <c r="D25182" s="2">
        <v>321.9794117647059</v>
      </c>
      <c r="E25182" s="2">
        <v>292.54999999999978</v>
      </c>
      <c r="F25182" s="2">
        <v>246.88823529411758</v>
      </c>
      <c r="G25182" s="2">
        <v>224.70588235294116</v>
      </c>
      <c r="H25182" s="2">
        <f>AVERAGE(escolas_nota[[#This Row],[Media_CN]:[Media_Redacao]])</f>
        <v>262.95941176470581</v>
      </c>
      <c r="I25182" s="2">
        <f>(2*(escolas_nota[[#This Row],[Media_CH]]+escolas_nota[[#This Row],[Media_LC]])+escolas_nota[[#This Row],[Media_CN]]+escolas_nota[[#This Row],[Media_MT]]+3*escolas_nota[[#This Row],[Media_Redacao]])/9</f>
        <v>264.30424836601298</v>
      </c>
      <c r="J25182" s="1" t="s">
        <v>43298</v>
      </c>
      <c r="K25182" s="1" t="s">
        <v>208</v>
      </c>
      <c r="L25182" s="1" t="s">
        <v>20552</v>
      </c>
      <c r="M25182" s="1" t="s">
        <v>26</v>
      </c>
      <c r="N25182" s="1" t="s">
        <v>27</v>
      </c>
      <c r="O25182" s="1" t="s">
        <v>43299</v>
      </c>
      <c r="P25182" s="1" t="s">
        <v>43300</v>
      </c>
      <c r="Q25182" s="1" t="s">
        <v>30</v>
      </c>
      <c r="R25182" s="1" t="s">
        <v>31</v>
      </c>
      <c r="S25182" s="1" t="s">
        <v>32</v>
      </c>
      <c r="T25182" s="1" t="s">
        <v>33</v>
      </c>
      <c r="U25182" s="1" t="s">
        <v>42</v>
      </c>
      <c r="V25182" s="1" t="s">
        <v>82</v>
      </c>
      <c r="W25182" s="1" t="s">
        <v>88</v>
      </c>
    </row>
    <row r="25183" spans="1:25" hidden="1" x14ac:dyDescent="0.3">
      <c r="A25183">
        <v>33074046</v>
      </c>
      <c r="B25183">
        <v>26</v>
      </c>
      <c r="C25183" s="2">
        <v>226.24615384615387</v>
      </c>
      <c r="D25183" s="2">
        <v>319.76538461538451</v>
      </c>
      <c r="E25183" s="2">
        <v>297.39615384615388</v>
      </c>
      <c r="F25183" s="2">
        <v>235.02692307692311</v>
      </c>
      <c r="G25183" s="2">
        <v>227.69230769230771</v>
      </c>
      <c r="H25183" s="2">
        <f>AVERAGE(escolas_nota[[#This Row],[Media_CN]:[Media_Redacao]])</f>
        <v>261.2253846153846</v>
      </c>
      <c r="I25183" s="2">
        <f>(2*(escolas_nota[[#This Row],[Media_CH]]+escolas_nota[[#This Row],[Media_LC]])+escolas_nota[[#This Row],[Media_CN]]+escolas_nota[[#This Row],[Media_MT]]+3*escolas_nota[[#This Row],[Media_Redacao]])/9</f>
        <v>264.29700854700855</v>
      </c>
      <c r="J25183" s="1" t="s">
        <v>13051</v>
      </c>
      <c r="K25183" s="1" t="s">
        <v>237</v>
      </c>
      <c r="L25183" s="1" t="s">
        <v>238</v>
      </c>
      <c r="M25183" s="1" t="s">
        <v>26</v>
      </c>
      <c r="N25183" s="1" t="s">
        <v>27</v>
      </c>
      <c r="O25183" s="1" t="s">
        <v>13052</v>
      </c>
      <c r="P25183" s="1" t="s">
        <v>13053</v>
      </c>
      <c r="Q25183" s="1" t="s">
        <v>30</v>
      </c>
      <c r="R25183" s="1" t="s">
        <v>31</v>
      </c>
      <c r="S25183" s="1" t="s">
        <v>32</v>
      </c>
      <c r="T25183" s="1" t="s">
        <v>33</v>
      </c>
      <c r="U25183" s="1" t="s">
        <v>55</v>
      </c>
      <c r="V25183" s="1" t="s">
        <v>43</v>
      </c>
      <c r="W25183" s="1" t="s">
        <v>36</v>
      </c>
      <c r="X25183">
        <v>-22.849614499999998</v>
      </c>
      <c r="Y25183">
        <v>-43.304056799999998</v>
      </c>
    </row>
    <row r="25184" spans="1:25" hidden="1" x14ac:dyDescent="0.3">
      <c r="A25184">
        <v>29083044</v>
      </c>
      <c r="B25184">
        <v>18</v>
      </c>
      <c r="C25184" s="2">
        <v>259.18888888888887</v>
      </c>
      <c r="D25184" s="2">
        <v>309.92777777777781</v>
      </c>
      <c r="E25184" s="2">
        <v>285.88333333333333</v>
      </c>
      <c r="F25184" s="2">
        <v>273.62777777777785</v>
      </c>
      <c r="G25184" s="2">
        <v>217.77777777777774</v>
      </c>
      <c r="H25184" s="2">
        <f>AVERAGE(escolas_nota[[#This Row],[Media_CN]:[Media_Redacao]])</f>
        <v>269.2811111111111</v>
      </c>
      <c r="I25184" s="2">
        <f>(2*(escolas_nota[[#This Row],[Media_CH]]+escolas_nota[[#This Row],[Media_LC]])+escolas_nota[[#This Row],[Media_CN]]+escolas_nota[[#This Row],[Media_MT]]+3*escolas_nota[[#This Row],[Media_Redacao]])/9</f>
        <v>264.19691358024687</v>
      </c>
      <c r="J25184" s="1" t="s">
        <v>33919</v>
      </c>
      <c r="K25184" s="1" t="s">
        <v>38</v>
      </c>
      <c r="L25184" s="1" t="s">
        <v>33920</v>
      </c>
      <c r="M25184" s="1" t="s">
        <v>26</v>
      </c>
      <c r="N25184" s="1" t="s">
        <v>27</v>
      </c>
      <c r="O25184" s="1" t="s">
        <v>33921</v>
      </c>
      <c r="P25184" s="1" t="s">
        <v>33922</v>
      </c>
      <c r="Q25184" s="1" t="s">
        <v>30</v>
      </c>
      <c r="R25184" s="1" t="s">
        <v>31</v>
      </c>
      <c r="S25184" s="1" t="s">
        <v>32</v>
      </c>
      <c r="T25184" s="1" t="s">
        <v>33</v>
      </c>
      <c r="U25184" s="1" t="s">
        <v>306</v>
      </c>
      <c r="V25184" s="1" t="s">
        <v>156</v>
      </c>
      <c r="W25184" s="1" t="s">
        <v>36</v>
      </c>
    </row>
    <row r="25185" spans="1:25" hidden="1" x14ac:dyDescent="0.3">
      <c r="A25185">
        <v>21151806</v>
      </c>
      <c r="B25185">
        <v>20</v>
      </c>
      <c r="C25185" s="2">
        <v>228.65</v>
      </c>
      <c r="D25185" s="2">
        <v>308.83999999999997</v>
      </c>
      <c r="E25185" s="2">
        <v>292.65000000000009</v>
      </c>
      <c r="F25185" s="2">
        <v>246.64000000000004</v>
      </c>
      <c r="G25185" s="2">
        <v>233</v>
      </c>
      <c r="H25185" s="2">
        <f>AVERAGE(escolas_nota[[#This Row],[Media_CN]:[Media_Redacao]])</f>
        <v>261.95600000000002</v>
      </c>
      <c r="I25185" s="2">
        <f>(2*(escolas_nota[[#This Row],[Media_CH]]+escolas_nota[[#This Row],[Media_LC]])+escolas_nota[[#This Row],[Media_CN]]+escolas_nota[[#This Row],[Media_MT]]+3*escolas_nota[[#This Row],[Media_Redacao]])/9</f>
        <v>264.14111111111117</v>
      </c>
      <c r="J25185" s="1" t="s">
        <v>71700</v>
      </c>
      <c r="K25185" s="1" t="s">
        <v>119</v>
      </c>
      <c r="L25185" s="1" t="s">
        <v>71701</v>
      </c>
      <c r="M25185" s="1" t="s">
        <v>26</v>
      </c>
      <c r="N25185" s="1" t="s">
        <v>27</v>
      </c>
      <c r="O25185" s="1" t="s">
        <v>71702</v>
      </c>
      <c r="P25185" s="1" t="s">
        <v>71703</v>
      </c>
      <c r="Q25185" s="1" t="s">
        <v>30</v>
      </c>
      <c r="R25185" s="1" t="s">
        <v>31</v>
      </c>
      <c r="S25185" s="1" t="s">
        <v>32</v>
      </c>
      <c r="T25185" s="1" t="s">
        <v>33</v>
      </c>
      <c r="U25185" s="1" t="s">
        <v>55</v>
      </c>
      <c r="V25185" s="1" t="s">
        <v>43</v>
      </c>
      <c r="W25185" s="1" t="s">
        <v>36</v>
      </c>
      <c r="X25185">
        <v>-4.1337286000000004</v>
      </c>
      <c r="Y25185">
        <v>-43.322909100000004</v>
      </c>
    </row>
    <row r="25186" spans="1:25" hidden="1" x14ac:dyDescent="0.3">
      <c r="A25186">
        <v>35048227</v>
      </c>
      <c r="B25186">
        <v>15</v>
      </c>
      <c r="C25186" s="2">
        <v>239.25333333333327</v>
      </c>
      <c r="D25186" s="2">
        <v>284.46666666666664</v>
      </c>
      <c r="E25186" s="2">
        <v>272.95999999999998</v>
      </c>
      <c r="F25186" s="2">
        <v>266.88000000000005</v>
      </c>
      <c r="G25186" s="2">
        <v>252</v>
      </c>
      <c r="H25186" s="2">
        <f>AVERAGE(escolas_nota[[#This Row],[Media_CN]:[Media_Redacao]])</f>
        <v>263.11199999999997</v>
      </c>
      <c r="I25186" s="2">
        <f>(2*(escolas_nota[[#This Row],[Media_CH]]+escolas_nota[[#This Row],[Media_LC]])+escolas_nota[[#This Row],[Media_CN]]+escolas_nota[[#This Row],[Media_MT]]+3*escolas_nota[[#This Row],[Media_Redacao]])/9</f>
        <v>264.10962962962964</v>
      </c>
      <c r="J25186" s="1" t="s">
        <v>72037</v>
      </c>
      <c r="K25186" s="1" t="s">
        <v>66</v>
      </c>
      <c r="L25186" s="1" t="s">
        <v>30365</v>
      </c>
      <c r="M25186" s="1" t="s">
        <v>416</v>
      </c>
      <c r="N25186" s="1" t="s">
        <v>27</v>
      </c>
      <c r="O25186" s="1" t="s">
        <v>72038</v>
      </c>
      <c r="P25186" s="1" t="s">
        <v>72039</v>
      </c>
      <c r="Q25186" s="1" t="s">
        <v>30</v>
      </c>
      <c r="R25186" s="1" t="s">
        <v>31</v>
      </c>
      <c r="S25186" s="1" t="s">
        <v>32</v>
      </c>
      <c r="T25186" s="1" t="s">
        <v>33</v>
      </c>
      <c r="U25186" s="1" t="s">
        <v>55</v>
      </c>
      <c r="V25186" s="1" t="s">
        <v>104</v>
      </c>
      <c r="W25186" s="1" t="s">
        <v>76</v>
      </c>
      <c r="X25186">
        <v>-24.1727016</v>
      </c>
      <c r="Y25186">
        <v>-48.5069971</v>
      </c>
    </row>
    <row r="25187" spans="1:25" hidden="1" x14ac:dyDescent="0.3">
      <c r="A25187">
        <v>41113250</v>
      </c>
      <c r="B25187">
        <v>12</v>
      </c>
      <c r="C25187" s="2">
        <v>243.15</v>
      </c>
      <c r="D25187" s="2">
        <v>279.41666666666669</v>
      </c>
      <c r="E25187" s="2">
        <v>262.15000000000003</v>
      </c>
      <c r="F25187" s="2">
        <v>254.10833333333329</v>
      </c>
      <c r="G25187" s="2">
        <v>264.99999999999994</v>
      </c>
      <c r="H25187" s="2">
        <f>AVERAGE(escolas_nota[[#This Row],[Media_CN]:[Media_Redacao]])</f>
        <v>260.76499999999999</v>
      </c>
      <c r="I25187" s="2">
        <f>(2*(escolas_nota[[#This Row],[Media_CH]]+escolas_nota[[#This Row],[Media_LC]])+escolas_nota[[#This Row],[Media_CN]]+escolas_nota[[#This Row],[Media_MT]]+3*escolas_nota[[#This Row],[Media_Redacao]])/9</f>
        <v>263.93240740740737</v>
      </c>
      <c r="J25187" s="1" t="s">
        <v>44679</v>
      </c>
      <c r="K25187" s="1" t="s">
        <v>208</v>
      </c>
      <c r="L25187" s="1" t="s">
        <v>5404</v>
      </c>
      <c r="M25187" s="1" t="s">
        <v>26</v>
      </c>
      <c r="N25187" s="1" t="s">
        <v>27</v>
      </c>
      <c r="O25187" s="1" t="s">
        <v>44680</v>
      </c>
      <c r="P25187" s="1" t="s">
        <v>44681</v>
      </c>
      <c r="Q25187" s="1" t="s">
        <v>30</v>
      </c>
      <c r="R25187" s="1" t="s">
        <v>31</v>
      </c>
      <c r="S25187" s="1" t="s">
        <v>32</v>
      </c>
      <c r="T25187" s="1" t="s">
        <v>33</v>
      </c>
      <c r="U25187" s="1" t="s">
        <v>55</v>
      </c>
      <c r="V25187" s="1" t="s">
        <v>104</v>
      </c>
      <c r="W25187" s="1" t="s">
        <v>50</v>
      </c>
      <c r="X25187">
        <v>-25.467270000000003</v>
      </c>
      <c r="Y25187">
        <v>-50.66131</v>
      </c>
    </row>
    <row r="25188" spans="1:25" hidden="1" x14ac:dyDescent="0.3">
      <c r="A25188">
        <v>31023884</v>
      </c>
      <c r="B25188">
        <v>19</v>
      </c>
      <c r="C25188" s="2">
        <v>270.78947368421041</v>
      </c>
      <c r="D25188" s="2">
        <v>329.6631578947368</v>
      </c>
      <c r="E25188" s="2">
        <v>281.63684210526316</v>
      </c>
      <c r="F25188" s="2">
        <v>259.76315789473682</v>
      </c>
      <c r="G25188" s="2">
        <v>207.36842105263162</v>
      </c>
      <c r="H25188" s="2">
        <f>AVERAGE(escolas_nota[[#This Row],[Media_CN]:[Media_Redacao]])</f>
        <v>269.84421052631581</v>
      </c>
      <c r="I25188" s="2">
        <f>(2*(escolas_nota[[#This Row],[Media_CH]]+escolas_nota[[#This Row],[Media_LC]])+escolas_nota[[#This Row],[Media_CN]]+escolas_nota[[#This Row],[Media_MT]]+3*escolas_nota[[#This Row],[Media_Redacao]])/9</f>
        <v>263.91754385964913</v>
      </c>
      <c r="J25188" s="1" t="s">
        <v>65658</v>
      </c>
      <c r="K25188" s="1" t="s">
        <v>96</v>
      </c>
      <c r="L25188" s="1" t="s">
        <v>14732</v>
      </c>
      <c r="M25188" s="1" t="s">
        <v>26</v>
      </c>
      <c r="N25188" s="1" t="s">
        <v>27</v>
      </c>
      <c r="O25188" s="1" t="s">
        <v>65659</v>
      </c>
      <c r="P25188" s="1" t="s">
        <v>65660</v>
      </c>
      <c r="Q25188" s="1" t="s">
        <v>30</v>
      </c>
      <c r="R25188" s="1" t="s">
        <v>31</v>
      </c>
      <c r="S25188" s="1" t="s">
        <v>32</v>
      </c>
      <c r="T25188" s="1" t="s">
        <v>33</v>
      </c>
      <c r="U25188" s="1" t="s">
        <v>55</v>
      </c>
      <c r="V25188" s="1" t="s">
        <v>49</v>
      </c>
      <c r="W25188" s="1" t="s">
        <v>36</v>
      </c>
      <c r="X25188">
        <v>-17.694721399999999</v>
      </c>
      <c r="Y25188">
        <v>-43.332520899999999</v>
      </c>
    </row>
    <row r="25189" spans="1:25" hidden="1" x14ac:dyDescent="0.3">
      <c r="A25189">
        <v>35036870</v>
      </c>
      <c r="B25189">
        <v>107</v>
      </c>
      <c r="C25189" s="2">
        <v>235.24392523364469</v>
      </c>
      <c r="D25189" s="2">
        <v>286.55327102803727</v>
      </c>
      <c r="E25189" s="2">
        <v>273.88317757009361</v>
      </c>
      <c r="F25189" s="2">
        <v>257.98504672897207</v>
      </c>
      <c r="G25189" s="2">
        <v>253.64485981308411</v>
      </c>
      <c r="H25189" s="2">
        <f>AVERAGE(escolas_nota[[#This Row],[Media_CN]:[Media_Redacao]])</f>
        <v>261.46205607476634</v>
      </c>
      <c r="I25189" s="2">
        <f>(2*(escolas_nota[[#This Row],[Media_CH]]+escolas_nota[[#This Row],[Media_LC]])+escolas_nota[[#This Row],[Media_CN]]+escolas_nota[[#This Row],[Media_MT]]+3*escolas_nota[[#This Row],[Media_Redacao]])/9</f>
        <v>263.89293873312567</v>
      </c>
      <c r="J25189" s="1" t="s">
        <v>33036</v>
      </c>
      <c r="K25189" s="1" t="s">
        <v>66</v>
      </c>
      <c r="L25189" s="1" t="s">
        <v>1792</v>
      </c>
      <c r="M25189" s="1" t="s">
        <v>26</v>
      </c>
      <c r="N25189" s="1" t="s">
        <v>27</v>
      </c>
      <c r="O25189" s="1" t="s">
        <v>33037</v>
      </c>
      <c r="P25189" s="1" t="s">
        <v>33038</v>
      </c>
      <c r="Q25189" s="1" t="s">
        <v>30</v>
      </c>
      <c r="R25189" s="1" t="s">
        <v>31</v>
      </c>
      <c r="S25189" s="1" t="s">
        <v>32</v>
      </c>
      <c r="T25189" s="1" t="s">
        <v>33</v>
      </c>
      <c r="U25189" s="1" t="s">
        <v>42</v>
      </c>
      <c r="V25189" s="1" t="s">
        <v>104</v>
      </c>
      <c r="W25189" s="1" t="s">
        <v>76</v>
      </c>
      <c r="X25189">
        <v>-20.526636899999996</v>
      </c>
      <c r="Y25189">
        <v>-47.367717900000002</v>
      </c>
    </row>
    <row r="25190" spans="1:25" hidden="1" x14ac:dyDescent="0.3">
      <c r="A25190">
        <v>33067783</v>
      </c>
      <c r="B25190">
        <v>11</v>
      </c>
      <c r="C25190" s="2">
        <v>210.30909090909097</v>
      </c>
      <c r="D25190" s="2">
        <v>287.62727272727278</v>
      </c>
      <c r="E25190" s="2">
        <v>273.27272727272725</v>
      </c>
      <c r="F25190" s="2">
        <v>240.92727272727268</v>
      </c>
      <c r="G25190" s="2">
        <v>267.27272727272725</v>
      </c>
      <c r="H25190" s="2">
        <f>AVERAGE(escolas_nota[[#This Row],[Media_CN]:[Media_Redacao]])</f>
        <v>255.8818181818182</v>
      </c>
      <c r="I25190" s="2">
        <f>(2*(escolas_nota[[#This Row],[Media_CH]]+escolas_nota[[#This Row],[Media_LC]])+escolas_nota[[#This Row],[Media_CN]]+escolas_nota[[#This Row],[Media_MT]]+3*escolas_nota[[#This Row],[Media_Redacao]])/9</f>
        <v>263.87272727272727</v>
      </c>
      <c r="J25190" s="1" t="s">
        <v>39896</v>
      </c>
      <c r="K25190" s="1" t="s">
        <v>237</v>
      </c>
      <c r="L25190" s="1" t="s">
        <v>238</v>
      </c>
      <c r="M25190" s="1" t="s">
        <v>26</v>
      </c>
      <c r="N25190" s="1" t="s">
        <v>27</v>
      </c>
      <c r="O25190" s="1" t="s">
        <v>39897</v>
      </c>
      <c r="P25190" s="1" t="s">
        <v>39898</v>
      </c>
      <c r="Q25190" s="1" t="s">
        <v>30</v>
      </c>
      <c r="R25190" s="1" t="s">
        <v>31</v>
      </c>
      <c r="S25190" s="1" t="s">
        <v>32</v>
      </c>
      <c r="T25190" s="1" t="s">
        <v>33</v>
      </c>
      <c r="U25190" s="1" t="s">
        <v>55</v>
      </c>
      <c r="V25190" s="1" t="s">
        <v>156</v>
      </c>
      <c r="W25190" s="1" t="s">
        <v>36</v>
      </c>
      <c r="X25190">
        <v>-22.921999999999997</v>
      </c>
      <c r="Y25190">
        <v>-43.257770000000001</v>
      </c>
    </row>
    <row r="25191" spans="1:25" hidden="1" x14ac:dyDescent="0.3">
      <c r="A25191">
        <v>22018026</v>
      </c>
      <c r="B25191">
        <v>7</v>
      </c>
      <c r="C25191" s="2">
        <v>254.8</v>
      </c>
      <c r="D25191" s="2">
        <v>327.2</v>
      </c>
      <c r="E25191" s="2">
        <v>281.77142857142866</v>
      </c>
      <c r="F25191" s="2">
        <v>259.10000000000002</v>
      </c>
      <c r="G25191" s="2">
        <v>214.28571428571428</v>
      </c>
      <c r="H25191" s="2">
        <f>AVERAGE(escolas_nota[[#This Row],[Media_CN]:[Media_Redacao]])</f>
        <v>267.43142857142857</v>
      </c>
      <c r="I25191" s="2">
        <f>(2*(escolas_nota[[#This Row],[Media_CH]]+escolas_nota[[#This Row],[Media_LC]])+escolas_nota[[#This Row],[Media_CN]]+escolas_nota[[#This Row],[Media_MT]]+3*escolas_nota[[#This Row],[Media_Redacao]])/9</f>
        <v>263.85555555555555</v>
      </c>
      <c r="J25191" s="1" t="s">
        <v>79020</v>
      </c>
      <c r="K25191" s="1" t="s">
        <v>61</v>
      </c>
      <c r="L25191" s="1" t="s">
        <v>33520</v>
      </c>
      <c r="M25191" s="1" t="s">
        <v>26</v>
      </c>
      <c r="N25191" s="1" t="s">
        <v>27</v>
      </c>
      <c r="O25191" s="1" t="s">
        <v>79021</v>
      </c>
      <c r="P25191" s="1" t="s">
        <v>79022</v>
      </c>
      <c r="Q25191" s="1" t="s">
        <v>30</v>
      </c>
      <c r="R25191" s="1" t="s">
        <v>31</v>
      </c>
      <c r="S25191" s="1" t="s">
        <v>32</v>
      </c>
      <c r="T25191" s="1" t="s">
        <v>33</v>
      </c>
      <c r="U25191" s="1" t="s">
        <v>55</v>
      </c>
      <c r="V25191" s="1" t="s">
        <v>49</v>
      </c>
      <c r="W25191" s="1" t="s">
        <v>50</v>
      </c>
    </row>
    <row r="25192" spans="1:25" hidden="1" x14ac:dyDescent="0.3">
      <c r="A25192">
        <v>33011435</v>
      </c>
      <c r="B25192">
        <v>5</v>
      </c>
      <c r="C25192" s="2">
        <v>210.58</v>
      </c>
      <c r="D25192" s="2">
        <v>326.5800000000001</v>
      </c>
      <c r="E25192" s="2">
        <v>297.82</v>
      </c>
      <c r="F25192" s="2">
        <v>195.06</v>
      </c>
      <c r="G25192" s="2">
        <v>240</v>
      </c>
      <c r="H25192" s="2">
        <f>AVERAGE(escolas_nota[[#This Row],[Media_CN]:[Media_Redacao]])</f>
        <v>254.00799999999998</v>
      </c>
      <c r="I25192" s="2">
        <f>(2*(escolas_nota[[#This Row],[Media_CH]]+escolas_nota[[#This Row],[Media_LC]])+escolas_nota[[#This Row],[Media_CN]]+escolas_nota[[#This Row],[Media_MT]]+3*escolas_nota[[#This Row],[Media_Redacao]])/9</f>
        <v>263.82666666666665</v>
      </c>
      <c r="J25192" s="1" t="s">
        <v>72491</v>
      </c>
      <c r="K25192" s="1" t="s">
        <v>237</v>
      </c>
      <c r="L25192" s="1" t="s">
        <v>3347</v>
      </c>
      <c r="M25192" s="1" t="s">
        <v>416</v>
      </c>
      <c r="N25192" s="1" t="s">
        <v>27</v>
      </c>
      <c r="O25192" s="1" t="s">
        <v>72492</v>
      </c>
      <c r="P25192" s="1" t="s">
        <v>72493</v>
      </c>
      <c r="Q25192" s="1" t="s">
        <v>30</v>
      </c>
      <c r="R25192" s="1" t="s">
        <v>31</v>
      </c>
      <c r="S25192" s="1" t="s">
        <v>32</v>
      </c>
      <c r="T25192" s="1" t="s">
        <v>33</v>
      </c>
      <c r="U25192" s="1" t="s">
        <v>55</v>
      </c>
      <c r="V25192" s="1" t="s">
        <v>104</v>
      </c>
      <c r="W25192" s="1" t="s">
        <v>36</v>
      </c>
      <c r="X25192">
        <v>-21.8301455</v>
      </c>
      <c r="Y25192">
        <v>-41.2304605</v>
      </c>
    </row>
    <row r="25193" spans="1:25" hidden="1" x14ac:dyDescent="0.3">
      <c r="A25193">
        <v>41062191</v>
      </c>
      <c r="B25193">
        <v>36</v>
      </c>
      <c r="C25193" s="2">
        <v>250.03888888888898</v>
      </c>
      <c r="D25193" s="2">
        <v>310.21944444444443</v>
      </c>
      <c r="E25193" s="2">
        <v>292.60000000000014</v>
      </c>
      <c r="F25193" s="2">
        <v>243.20555555555561</v>
      </c>
      <c r="G25193" s="2">
        <v>225</v>
      </c>
      <c r="H25193" s="2">
        <f>AVERAGE(escolas_nota[[#This Row],[Media_CN]:[Media_Redacao]])</f>
        <v>264.21277777777783</v>
      </c>
      <c r="I25193" s="2">
        <f>(2*(escolas_nota[[#This Row],[Media_CH]]+escolas_nota[[#This Row],[Media_LC]])+escolas_nota[[#This Row],[Media_CN]]+escolas_nota[[#This Row],[Media_MT]]+3*escolas_nota[[#This Row],[Media_Redacao]])/9</f>
        <v>263.76481481481483</v>
      </c>
      <c r="J25193" s="1" t="s">
        <v>41560</v>
      </c>
      <c r="K25193" s="1" t="s">
        <v>208</v>
      </c>
      <c r="L25193" s="1" t="s">
        <v>3329</v>
      </c>
      <c r="M25193" s="1" t="s">
        <v>26</v>
      </c>
      <c r="N25193" s="1" t="s">
        <v>27</v>
      </c>
      <c r="O25193" s="1" t="s">
        <v>41561</v>
      </c>
      <c r="P25193" s="1" t="s">
        <v>41562</v>
      </c>
      <c r="Q25193" s="1" t="s">
        <v>30</v>
      </c>
      <c r="R25193" s="1" t="s">
        <v>31</v>
      </c>
      <c r="S25193" s="1" t="s">
        <v>32</v>
      </c>
      <c r="T25193" s="1" t="s">
        <v>33</v>
      </c>
      <c r="U25193" s="1" t="s">
        <v>34</v>
      </c>
      <c r="V25193" s="1" t="s">
        <v>104</v>
      </c>
      <c r="W25193" s="1" t="s">
        <v>88</v>
      </c>
      <c r="X25193">
        <v>-25.082729999999998</v>
      </c>
      <c r="Y25193">
        <v>-50.200189999999999</v>
      </c>
    </row>
    <row r="25194" spans="1:25" hidden="1" x14ac:dyDescent="0.3">
      <c r="A25194">
        <v>35909051</v>
      </c>
      <c r="B25194">
        <v>21</v>
      </c>
      <c r="C25194" s="2">
        <v>229.21904761904761</v>
      </c>
      <c r="D25194" s="2">
        <v>314.79047619047628</v>
      </c>
      <c r="E25194" s="2">
        <v>297.96666666666664</v>
      </c>
      <c r="F25194" s="2">
        <v>238.06666666666669</v>
      </c>
      <c r="G25194" s="2">
        <v>226.66666666666663</v>
      </c>
      <c r="H25194" s="2">
        <f>AVERAGE(escolas_nota[[#This Row],[Media_CN]:[Media_Redacao]])</f>
        <v>261.3419047619048</v>
      </c>
      <c r="I25194" s="2">
        <f>(2*(escolas_nota[[#This Row],[Media_CH]]+escolas_nota[[#This Row],[Media_LC]])+escolas_nota[[#This Row],[Media_CN]]+escolas_nota[[#This Row],[Media_MT]]+3*escolas_nota[[#This Row],[Media_Redacao]])/9</f>
        <v>263.64444444444445</v>
      </c>
      <c r="J25194" s="1" t="s">
        <v>62682</v>
      </c>
      <c r="K25194" s="1" t="s">
        <v>66</v>
      </c>
      <c r="L25194" s="1" t="s">
        <v>158</v>
      </c>
      <c r="M25194" s="1" t="s">
        <v>26</v>
      </c>
      <c r="N25194" s="1" t="s">
        <v>27</v>
      </c>
      <c r="O25194" s="1" t="s">
        <v>62683</v>
      </c>
      <c r="P25194" s="1" t="s">
        <v>62684</v>
      </c>
      <c r="Q25194" s="1" t="s">
        <v>30</v>
      </c>
      <c r="R25194" s="1" t="s">
        <v>31</v>
      </c>
      <c r="S25194" s="1" t="s">
        <v>32</v>
      </c>
      <c r="T25194" s="1" t="s">
        <v>33</v>
      </c>
      <c r="U25194" s="1" t="s">
        <v>42</v>
      </c>
      <c r="V25194" s="1" t="s">
        <v>104</v>
      </c>
      <c r="W25194" s="1" t="s">
        <v>36</v>
      </c>
      <c r="X25194">
        <v>-23.590766000000002</v>
      </c>
      <c r="Y25194">
        <v>-46.482349400000004</v>
      </c>
    </row>
    <row r="25195" spans="1:25" hidden="1" x14ac:dyDescent="0.3">
      <c r="A25195">
        <v>52032841</v>
      </c>
      <c r="B25195">
        <v>73</v>
      </c>
      <c r="C25195" s="2">
        <v>235.29178082191783</v>
      </c>
      <c r="D25195" s="2">
        <v>302.2068493150685</v>
      </c>
      <c r="E25195" s="2">
        <v>277.81369863013686</v>
      </c>
      <c r="F25195" s="2">
        <v>246.58904109589039</v>
      </c>
      <c r="G25195" s="2">
        <v>243.56164383561645</v>
      </c>
      <c r="H25195" s="2">
        <f>AVERAGE(escolas_nota[[#This Row],[Media_CN]:[Media_Redacao]])</f>
        <v>261.09260273972598</v>
      </c>
      <c r="I25195" s="2">
        <f>(2*(escolas_nota[[#This Row],[Media_CH]]+escolas_nota[[#This Row],[Media_LC]])+escolas_nota[[#This Row],[Media_CN]]+escolas_nota[[#This Row],[Media_MT]]+3*escolas_nota[[#This Row],[Media_Redacao]])/9</f>
        <v>263.62298325722986</v>
      </c>
      <c r="J25195" s="1" t="s">
        <v>27767</v>
      </c>
      <c r="K25195" s="1" t="s">
        <v>24</v>
      </c>
      <c r="L25195" s="1" t="s">
        <v>27768</v>
      </c>
      <c r="M25195" s="1" t="s">
        <v>26</v>
      </c>
      <c r="N25195" s="1" t="s">
        <v>27</v>
      </c>
      <c r="O25195" s="1" t="s">
        <v>27769</v>
      </c>
      <c r="P25195" s="1" t="s">
        <v>36</v>
      </c>
      <c r="Q25195" s="1" t="s">
        <v>30</v>
      </c>
      <c r="R25195" s="1" t="s">
        <v>31</v>
      </c>
      <c r="S25195" s="1" t="s">
        <v>32</v>
      </c>
      <c r="T25195" s="1" t="s">
        <v>33</v>
      </c>
      <c r="U25195" s="1" t="s">
        <v>55</v>
      </c>
      <c r="V25195" s="1" t="s">
        <v>156</v>
      </c>
      <c r="W25195" s="1" t="s">
        <v>50</v>
      </c>
      <c r="X25195">
        <v>-16.506748600000002</v>
      </c>
      <c r="Y25195">
        <v>-49.024158299999996</v>
      </c>
    </row>
    <row r="25196" spans="1:25" hidden="1" x14ac:dyDescent="0.3">
      <c r="A25196">
        <v>23264985</v>
      </c>
      <c r="B25196">
        <v>53</v>
      </c>
      <c r="C25196" s="2">
        <v>244.38490566037731</v>
      </c>
      <c r="D25196" s="2">
        <v>299.74528301886801</v>
      </c>
      <c r="E25196" s="2">
        <v>288.98301886792444</v>
      </c>
      <c r="F25196" s="2">
        <v>254.31886792452832</v>
      </c>
      <c r="G25196" s="2">
        <v>232.07547169811329</v>
      </c>
      <c r="H25196" s="2">
        <f>AVERAGE(escolas_nota[[#This Row],[Media_CN]:[Media_Redacao]])</f>
        <v>263.90150943396225</v>
      </c>
      <c r="I25196" s="2">
        <f>(2*(escolas_nota[[#This Row],[Media_CH]]+escolas_nota[[#This Row],[Media_LC]])+escolas_nota[[#This Row],[Media_CN]]+escolas_nota[[#This Row],[Media_MT]]+3*escolas_nota[[#This Row],[Media_Redacao]])/9</f>
        <v>263.59853249475896</v>
      </c>
      <c r="J25196" s="1" t="s">
        <v>8838</v>
      </c>
      <c r="K25196" s="1" t="s">
        <v>45</v>
      </c>
      <c r="L25196" s="1" t="s">
        <v>46</v>
      </c>
      <c r="M25196" s="1" t="s">
        <v>26</v>
      </c>
      <c r="N25196" s="1" t="s">
        <v>27</v>
      </c>
      <c r="O25196" s="1" t="s">
        <v>8839</v>
      </c>
      <c r="P25196" s="1" t="s">
        <v>8840</v>
      </c>
      <c r="Q25196" s="1" t="s">
        <v>30</v>
      </c>
      <c r="R25196" s="1" t="s">
        <v>31</v>
      </c>
      <c r="S25196" s="1" t="s">
        <v>32</v>
      </c>
      <c r="T25196" s="1" t="s">
        <v>114</v>
      </c>
      <c r="U25196" s="1" t="s">
        <v>55</v>
      </c>
      <c r="V25196" s="1" t="s">
        <v>156</v>
      </c>
      <c r="W25196" s="1" t="s">
        <v>36</v>
      </c>
      <c r="X25196">
        <v>-3.8003125</v>
      </c>
      <c r="Y25196">
        <v>-38.589744099999997</v>
      </c>
    </row>
    <row r="25197" spans="1:25" hidden="1" x14ac:dyDescent="0.3">
      <c r="A25197">
        <v>41111427</v>
      </c>
      <c r="B25197">
        <v>12</v>
      </c>
      <c r="C25197" s="2">
        <v>222.19166666666669</v>
      </c>
      <c r="D25197" s="2">
        <v>316.26666666666665</v>
      </c>
      <c r="E25197" s="2">
        <v>280.04166666666669</v>
      </c>
      <c r="F25197" s="2">
        <v>237.02500000000001</v>
      </c>
      <c r="G25197" s="2">
        <v>240</v>
      </c>
      <c r="H25197" s="2">
        <f>AVERAGE(escolas_nota[[#This Row],[Media_CN]:[Media_Redacao]])</f>
        <v>259.10500000000002</v>
      </c>
      <c r="I25197" s="2">
        <f>(2*(escolas_nota[[#This Row],[Media_CH]]+escolas_nota[[#This Row],[Media_LC]])+escolas_nota[[#This Row],[Media_CN]]+escolas_nota[[#This Row],[Media_MT]]+3*escolas_nota[[#This Row],[Media_Redacao]])/9</f>
        <v>263.53703703703707</v>
      </c>
      <c r="J25197" s="1" t="s">
        <v>76457</v>
      </c>
      <c r="K25197" s="1" t="s">
        <v>208</v>
      </c>
      <c r="L25197" s="1" t="s">
        <v>25892</v>
      </c>
      <c r="M25197" s="1" t="s">
        <v>416</v>
      </c>
      <c r="N25197" s="1" t="s">
        <v>27</v>
      </c>
      <c r="O25197" s="1" t="s">
        <v>76458</v>
      </c>
      <c r="P25197" s="1" t="s">
        <v>76459</v>
      </c>
      <c r="Q25197" s="1" t="s">
        <v>30</v>
      </c>
      <c r="R25197" s="1" t="s">
        <v>31</v>
      </c>
      <c r="S25197" s="1" t="s">
        <v>32</v>
      </c>
      <c r="T25197" s="1" t="s">
        <v>33</v>
      </c>
      <c r="U25197" s="1" t="s">
        <v>55</v>
      </c>
      <c r="V25197" s="1" t="s">
        <v>104</v>
      </c>
      <c r="W25197" s="1" t="s">
        <v>88</v>
      </c>
      <c r="X25197">
        <v>-24.883856699999999</v>
      </c>
      <c r="Y25197">
        <v>-51.225478299999999</v>
      </c>
    </row>
    <row r="25198" spans="1:25" hidden="1" x14ac:dyDescent="0.3">
      <c r="A25198">
        <v>21243280</v>
      </c>
      <c r="B25198">
        <v>14</v>
      </c>
      <c r="C25198" s="2">
        <v>250.30714285714282</v>
      </c>
      <c r="D25198" s="2">
        <v>310.32142857142856</v>
      </c>
      <c r="E25198" s="2">
        <v>265.79285714285714</v>
      </c>
      <c r="F25198" s="2">
        <v>253.04285714285714</v>
      </c>
      <c r="G25198" s="2">
        <v>238.57142857142856</v>
      </c>
      <c r="H25198" s="2">
        <f>AVERAGE(escolas_nota[[#This Row],[Media_CN]:[Media_Redacao]])</f>
        <v>263.60714285714283</v>
      </c>
      <c r="I25198" s="2">
        <f>(2*(escolas_nota[[#This Row],[Media_CH]]+escolas_nota[[#This Row],[Media_LC]])+escolas_nota[[#This Row],[Media_CN]]+escolas_nota[[#This Row],[Media_MT]]+3*escolas_nota[[#This Row],[Media_Redacao]])/9</f>
        <v>263.47698412698412</v>
      </c>
      <c r="J25198" s="1" t="s">
        <v>64398</v>
      </c>
      <c r="K25198" s="1" t="s">
        <v>119</v>
      </c>
      <c r="L25198" s="1" t="s">
        <v>3992</v>
      </c>
      <c r="M25198" s="1" t="s">
        <v>416</v>
      </c>
      <c r="N25198" s="1" t="s">
        <v>27</v>
      </c>
      <c r="O25198" s="1" t="s">
        <v>64399</v>
      </c>
      <c r="P25198" s="1" t="s">
        <v>39223</v>
      </c>
      <c r="Q25198" s="1" t="s">
        <v>30</v>
      </c>
      <c r="R25198" s="1" t="s">
        <v>31</v>
      </c>
      <c r="S25198" s="1" t="s">
        <v>32</v>
      </c>
      <c r="T25198" s="1" t="s">
        <v>33</v>
      </c>
      <c r="U25198" s="1" t="s">
        <v>55</v>
      </c>
      <c r="V25198" s="1" t="s">
        <v>43</v>
      </c>
      <c r="W25198" s="1" t="s">
        <v>36</v>
      </c>
      <c r="X25198">
        <v>-2.9085528999999997</v>
      </c>
      <c r="Y25198">
        <v>-44.348878599999999</v>
      </c>
    </row>
    <row r="25199" spans="1:25" hidden="1" x14ac:dyDescent="0.3">
      <c r="A25199">
        <v>26009617</v>
      </c>
      <c r="B25199">
        <v>10</v>
      </c>
      <c r="C25199" s="2">
        <v>261.16000000000003</v>
      </c>
      <c r="D25199" s="2">
        <v>311.85000000000002</v>
      </c>
      <c r="E25199" s="2">
        <v>264.76</v>
      </c>
      <c r="F25199" s="2">
        <v>289.5800000000001</v>
      </c>
      <c r="G25199" s="2">
        <v>222</v>
      </c>
      <c r="H25199" s="2">
        <f>AVERAGE(escolas_nota[[#This Row],[Media_CN]:[Media_Redacao]])</f>
        <v>269.87</v>
      </c>
      <c r="I25199" s="2">
        <f>(2*(escolas_nota[[#This Row],[Media_CH]]+escolas_nota[[#This Row],[Media_LC]])+escolas_nota[[#This Row],[Media_CN]]+escolas_nota[[#This Row],[Media_MT]]+3*escolas_nota[[#This Row],[Media_Redacao]])/9</f>
        <v>263.32888888888891</v>
      </c>
      <c r="J25199" s="1" t="s">
        <v>23669</v>
      </c>
      <c r="K25199" s="1" t="s">
        <v>84</v>
      </c>
      <c r="L25199" s="1" t="s">
        <v>23670</v>
      </c>
      <c r="M25199" s="1" t="s">
        <v>26</v>
      </c>
      <c r="N25199" s="1" t="s">
        <v>27</v>
      </c>
      <c r="O25199" s="1" t="s">
        <v>23671</v>
      </c>
      <c r="P25199" s="1" t="s">
        <v>23672</v>
      </c>
      <c r="Q25199" s="1" t="s">
        <v>30</v>
      </c>
      <c r="R25199" s="1" t="s">
        <v>31</v>
      </c>
      <c r="S25199" s="1" t="s">
        <v>32</v>
      </c>
      <c r="T25199" s="1" t="s">
        <v>33</v>
      </c>
      <c r="U25199" s="1" t="s">
        <v>55</v>
      </c>
      <c r="V25199" s="1" t="s">
        <v>104</v>
      </c>
      <c r="W25199" s="1" t="s">
        <v>88</v>
      </c>
      <c r="X25199">
        <v>-8.0188041000000005</v>
      </c>
      <c r="Y25199">
        <v>-38.803961899999997</v>
      </c>
    </row>
    <row r="25200" spans="1:25" hidden="1" x14ac:dyDescent="0.3">
      <c r="A25200">
        <v>41372859</v>
      </c>
      <c r="B25200">
        <v>24</v>
      </c>
      <c r="C25200" s="2">
        <v>253.87083333333342</v>
      </c>
      <c r="D25200" s="2">
        <v>323.57916666666648</v>
      </c>
      <c r="E25200" s="2">
        <v>290.95</v>
      </c>
      <c r="F25200" s="2">
        <v>242.00833333333333</v>
      </c>
      <c r="G25200" s="2">
        <v>215.00000000000003</v>
      </c>
      <c r="H25200" s="2">
        <f>AVERAGE(escolas_nota[[#This Row],[Media_CN]:[Media_Redacao]])</f>
        <v>265.08166666666665</v>
      </c>
      <c r="I25200" s="2">
        <f>(2*(escolas_nota[[#This Row],[Media_CH]]+escolas_nota[[#This Row],[Media_LC]])+escolas_nota[[#This Row],[Media_CN]]+escolas_nota[[#This Row],[Media_MT]]+3*escolas_nota[[#This Row],[Media_Redacao]])/9</f>
        <v>263.32638888888886</v>
      </c>
      <c r="J25200" s="1" t="s">
        <v>26462</v>
      </c>
      <c r="K25200" s="1" t="s">
        <v>208</v>
      </c>
      <c r="L25200" s="1" t="s">
        <v>3282</v>
      </c>
      <c r="M25200" s="1" t="s">
        <v>26</v>
      </c>
      <c r="N25200" s="1" t="s">
        <v>27</v>
      </c>
      <c r="O25200" s="1" t="s">
        <v>26463</v>
      </c>
      <c r="P25200" s="1" t="s">
        <v>26464</v>
      </c>
      <c r="Q25200" s="1" t="s">
        <v>30</v>
      </c>
      <c r="R25200" s="1" t="s">
        <v>31</v>
      </c>
      <c r="S25200" s="1" t="s">
        <v>32</v>
      </c>
      <c r="T25200" s="1" t="s">
        <v>33</v>
      </c>
      <c r="U25200" s="1" t="s">
        <v>34</v>
      </c>
      <c r="V25200" s="1" t="s">
        <v>35</v>
      </c>
      <c r="W25200" s="1" t="s">
        <v>76</v>
      </c>
      <c r="X25200">
        <v>-25.387079999999997</v>
      </c>
      <c r="Y25200">
        <v>-49.162019999999998</v>
      </c>
    </row>
    <row r="25201" spans="1:25" hidden="1" x14ac:dyDescent="0.3">
      <c r="A25201">
        <v>11032359</v>
      </c>
      <c r="B25201">
        <v>15</v>
      </c>
      <c r="C25201" s="2">
        <v>251.60000000000005</v>
      </c>
      <c r="D25201" s="2">
        <v>292.06666666666666</v>
      </c>
      <c r="E25201" s="2">
        <v>267.44666666666666</v>
      </c>
      <c r="F25201" s="2">
        <v>259.16666666666669</v>
      </c>
      <c r="G25201" s="2">
        <v>246.66666666666663</v>
      </c>
      <c r="H25201" s="2">
        <f>AVERAGE(escolas_nota[[#This Row],[Media_CN]:[Media_Redacao]])</f>
        <v>263.38933333333335</v>
      </c>
      <c r="I25201" s="2">
        <f>(2*(escolas_nota[[#This Row],[Media_CH]]+escolas_nota[[#This Row],[Media_LC]])+escolas_nota[[#This Row],[Media_CN]]+escolas_nota[[#This Row],[Media_MT]]+3*escolas_nota[[#This Row],[Media_Redacao]])/9</f>
        <v>263.31037037037038</v>
      </c>
      <c r="J25201" s="1" t="s">
        <v>49316</v>
      </c>
      <c r="K25201" s="1" t="s">
        <v>90</v>
      </c>
      <c r="L25201" s="1" t="s">
        <v>37169</v>
      </c>
      <c r="M25201" s="1" t="s">
        <v>26</v>
      </c>
      <c r="N25201" s="1" t="s">
        <v>27</v>
      </c>
      <c r="O25201" s="1" t="s">
        <v>49317</v>
      </c>
      <c r="P25201" s="1" t="s">
        <v>36</v>
      </c>
      <c r="Q25201" s="1" t="s">
        <v>30</v>
      </c>
      <c r="R25201" s="1" t="s">
        <v>31</v>
      </c>
      <c r="S25201" s="1" t="s">
        <v>32</v>
      </c>
      <c r="T25201" s="1" t="s">
        <v>114</v>
      </c>
      <c r="U25201" s="1" t="s">
        <v>306</v>
      </c>
      <c r="V25201" s="1" t="s">
        <v>104</v>
      </c>
      <c r="W25201" s="1" t="s">
        <v>50</v>
      </c>
      <c r="X25201">
        <v>-11.800886300000002</v>
      </c>
      <c r="Y25201">
        <v>-61.474124899999993</v>
      </c>
    </row>
    <row r="25202" spans="1:25" hidden="1" x14ac:dyDescent="0.3">
      <c r="A25202">
        <v>31096555</v>
      </c>
      <c r="B25202">
        <v>14</v>
      </c>
      <c r="C25202" s="2">
        <v>158.30714285714288</v>
      </c>
      <c r="D25202" s="2">
        <v>337.75</v>
      </c>
      <c r="E25202" s="2">
        <v>326.52857142857135</v>
      </c>
      <c r="F25202" s="2">
        <v>166.48571428571432</v>
      </c>
      <c r="G25202" s="2">
        <v>238.57142857142856</v>
      </c>
      <c r="H25202" s="2">
        <f>AVERAGE(escolas_nota[[#This Row],[Media_CN]:[Media_Redacao]])</f>
        <v>245.52857142857138</v>
      </c>
      <c r="I25202" s="2">
        <f>(2*(escolas_nota[[#This Row],[Media_CH]]+escolas_nota[[#This Row],[Media_LC]])+escolas_nota[[#This Row],[Media_CN]]+escolas_nota[[#This Row],[Media_MT]]+3*escolas_nota[[#This Row],[Media_Redacao]])/9</f>
        <v>263.2293650793651</v>
      </c>
      <c r="J25202" s="1" t="s">
        <v>82264</v>
      </c>
      <c r="K25202" s="1" t="s">
        <v>96</v>
      </c>
      <c r="L25202" s="1" t="s">
        <v>8527</v>
      </c>
      <c r="M25202" s="1" t="s">
        <v>26</v>
      </c>
      <c r="N25202" s="1" t="s">
        <v>27</v>
      </c>
      <c r="O25202" s="1" t="s">
        <v>82265</v>
      </c>
      <c r="P25202" s="1" t="s">
        <v>82266</v>
      </c>
      <c r="Q25202" s="1" t="s">
        <v>30</v>
      </c>
      <c r="R25202" s="1" t="s">
        <v>31</v>
      </c>
      <c r="S25202" s="1" t="s">
        <v>32</v>
      </c>
      <c r="T25202" s="1" t="s">
        <v>33</v>
      </c>
      <c r="U25202" s="1" t="s">
        <v>55</v>
      </c>
      <c r="V25202" s="1" t="s">
        <v>35</v>
      </c>
      <c r="W25202" s="1" t="s">
        <v>76</v>
      </c>
      <c r="X25202">
        <v>-21.746289100000002</v>
      </c>
      <c r="Y25202">
        <v>-42.674094899999993</v>
      </c>
    </row>
    <row r="25203" spans="1:25" hidden="1" x14ac:dyDescent="0.3">
      <c r="A25203">
        <v>33047332</v>
      </c>
      <c r="B25203">
        <v>15</v>
      </c>
      <c r="C25203" s="2">
        <v>206.82666666666665</v>
      </c>
      <c r="D25203" s="2">
        <v>310.04000000000002</v>
      </c>
      <c r="E25203" s="2">
        <v>286.22666666666663</v>
      </c>
      <c r="F25203" s="2">
        <v>233.27333333333337</v>
      </c>
      <c r="G25203" s="2">
        <v>245.33333333333329</v>
      </c>
      <c r="H25203" s="2">
        <f>AVERAGE(escolas_nota[[#This Row],[Media_CN]:[Media_Redacao]])</f>
        <v>256.33999999999997</v>
      </c>
      <c r="I25203" s="2">
        <f>(2*(escolas_nota[[#This Row],[Media_CH]]+escolas_nota[[#This Row],[Media_LC]])+escolas_nota[[#This Row],[Media_CN]]+escolas_nota[[#This Row],[Media_MT]]+3*escolas_nota[[#This Row],[Media_Redacao]])/9</f>
        <v>263.18148148148146</v>
      </c>
      <c r="J25203" s="1" t="s">
        <v>64938</v>
      </c>
      <c r="K25203" s="1" t="s">
        <v>237</v>
      </c>
      <c r="L25203" s="1" t="s">
        <v>4670</v>
      </c>
      <c r="M25203" s="1" t="s">
        <v>26</v>
      </c>
      <c r="N25203" s="1" t="s">
        <v>27</v>
      </c>
      <c r="O25203" s="1" t="s">
        <v>64939</v>
      </c>
      <c r="P25203" s="1" t="s">
        <v>64940</v>
      </c>
      <c r="Q25203" s="1" t="s">
        <v>30</v>
      </c>
      <c r="R25203" s="1" t="s">
        <v>31</v>
      </c>
      <c r="S25203" s="1" t="s">
        <v>32</v>
      </c>
      <c r="T25203" s="1" t="s">
        <v>33</v>
      </c>
      <c r="U25203" s="1" t="s">
        <v>42</v>
      </c>
      <c r="V25203" s="1" t="s">
        <v>104</v>
      </c>
      <c r="W25203" s="1" t="s">
        <v>76</v>
      </c>
      <c r="X25203">
        <v>-22.747486300000002</v>
      </c>
      <c r="Y25203">
        <v>-43.342485799999992</v>
      </c>
    </row>
    <row r="25204" spans="1:25" hidden="1" x14ac:dyDescent="0.3">
      <c r="A25204">
        <v>41006542</v>
      </c>
      <c r="B25204">
        <v>16</v>
      </c>
      <c r="C25204" s="2">
        <v>210.92500000000001</v>
      </c>
      <c r="D25204" s="2">
        <v>313.03125</v>
      </c>
      <c r="E25204" s="2">
        <v>288.61250000000001</v>
      </c>
      <c r="F25204" s="2">
        <v>222.76249999999999</v>
      </c>
      <c r="G25204" s="2">
        <v>243.75</v>
      </c>
      <c r="H25204" s="2">
        <f>AVERAGE(escolas_nota[[#This Row],[Media_CN]:[Media_Redacao]])</f>
        <v>255.81625</v>
      </c>
      <c r="I25204" s="2">
        <f>(2*(escolas_nota[[#This Row],[Media_CH]]+escolas_nota[[#This Row],[Media_LC]])+escolas_nota[[#This Row],[Media_CN]]+escolas_nota[[#This Row],[Media_MT]]+3*escolas_nota[[#This Row],[Media_Redacao]])/9</f>
        <v>263.13611111111112</v>
      </c>
      <c r="J25204" s="1" t="s">
        <v>63513</v>
      </c>
      <c r="K25204" s="1" t="s">
        <v>208</v>
      </c>
      <c r="L25204" s="1" t="s">
        <v>63514</v>
      </c>
      <c r="M25204" s="1" t="s">
        <v>26</v>
      </c>
      <c r="N25204" s="1" t="s">
        <v>27</v>
      </c>
      <c r="O25204" s="1" t="s">
        <v>63515</v>
      </c>
      <c r="P25204" s="1" t="s">
        <v>63516</v>
      </c>
      <c r="Q25204" s="1" t="s">
        <v>30</v>
      </c>
      <c r="R25204" s="1" t="s">
        <v>31</v>
      </c>
      <c r="S25204" s="1" t="s">
        <v>32</v>
      </c>
      <c r="T25204" s="1" t="s">
        <v>33</v>
      </c>
      <c r="U25204" s="1" t="s">
        <v>55</v>
      </c>
      <c r="V25204" s="1" t="s">
        <v>49</v>
      </c>
      <c r="W25204" s="1" t="s">
        <v>88</v>
      </c>
      <c r="X25204">
        <v>-23.622679999999999</v>
      </c>
      <c r="Y25204">
        <v>-53.205969999999994</v>
      </c>
    </row>
    <row r="25205" spans="1:25" hidden="1" x14ac:dyDescent="0.3">
      <c r="A25205">
        <v>52030504</v>
      </c>
      <c r="B25205">
        <v>14</v>
      </c>
      <c r="C25205" s="2">
        <v>285.65714285714284</v>
      </c>
      <c r="D25205" s="2">
        <v>285.8</v>
      </c>
      <c r="E25205" s="2">
        <v>299.79285714285714</v>
      </c>
      <c r="F25205" s="2">
        <v>289.52857142857135</v>
      </c>
      <c r="G25205" s="2">
        <v>207.14285714285717</v>
      </c>
      <c r="H25205" s="2">
        <f>AVERAGE(escolas_nota[[#This Row],[Media_CN]:[Media_Redacao]])</f>
        <v>273.58428571428573</v>
      </c>
      <c r="I25205" s="2">
        <f>(2*(escolas_nota[[#This Row],[Media_CH]]+escolas_nota[[#This Row],[Media_LC]])+escolas_nota[[#This Row],[Media_CN]]+escolas_nota[[#This Row],[Media_MT]]+3*escolas_nota[[#This Row],[Media_Redacao]])/9</f>
        <v>263.0888888888889</v>
      </c>
      <c r="J25205" s="1" t="s">
        <v>72480</v>
      </c>
      <c r="K25205" s="1" t="s">
        <v>24</v>
      </c>
      <c r="L25205" s="1" t="s">
        <v>72481</v>
      </c>
      <c r="M25205" s="1" t="s">
        <v>26</v>
      </c>
      <c r="N25205" s="1" t="s">
        <v>27</v>
      </c>
      <c r="O25205" s="1" t="s">
        <v>72482</v>
      </c>
      <c r="P25205" s="1" t="s">
        <v>72483</v>
      </c>
      <c r="Q25205" s="1" t="s">
        <v>30</v>
      </c>
      <c r="R25205" s="1" t="s">
        <v>31</v>
      </c>
      <c r="S25205" s="1" t="s">
        <v>32</v>
      </c>
      <c r="T25205" s="1" t="s">
        <v>114</v>
      </c>
      <c r="U25205" s="1" t="s">
        <v>306</v>
      </c>
      <c r="V25205" s="1" t="s">
        <v>156</v>
      </c>
      <c r="W25205" s="1" t="s">
        <v>36</v>
      </c>
      <c r="X25205">
        <v>-16.6094118</v>
      </c>
      <c r="Y25205">
        <v>-50.133202099999998</v>
      </c>
    </row>
    <row r="25206" spans="1:25" hidden="1" x14ac:dyDescent="0.3">
      <c r="A25206">
        <v>35013006</v>
      </c>
      <c r="B25206">
        <v>42</v>
      </c>
      <c r="C25206" s="2">
        <v>214.54523809523801</v>
      </c>
      <c r="D25206" s="2">
        <v>303.07380952380953</v>
      </c>
      <c r="E25206" s="2">
        <v>292.97857142857146</v>
      </c>
      <c r="F25206" s="2">
        <v>241.9238095238095</v>
      </c>
      <c r="G25206" s="2">
        <v>239.52380952380955</v>
      </c>
      <c r="H25206" s="2">
        <f>AVERAGE(escolas_nota[[#This Row],[Media_CN]:[Media_Redacao]])</f>
        <v>258.40904761904761</v>
      </c>
      <c r="I25206" s="2">
        <f>(2*(escolas_nota[[#This Row],[Media_CH]]+escolas_nota[[#This Row],[Media_LC]])+escolas_nota[[#This Row],[Media_CN]]+escolas_nota[[#This Row],[Media_MT]]+3*escolas_nota[[#This Row],[Media_Redacao]])/9</f>
        <v>263.01613756613756</v>
      </c>
      <c r="J25206" s="1" t="s">
        <v>71367</v>
      </c>
      <c r="K25206" s="1" t="s">
        <v>66</v>
      </c>
      <c r="L25206" s="1" t="s">
        <v>44659</v>
      </c>
      <c r="M25206" s="1" t="s">
        <v>26</v>
      </c>
      <c r="N25206" s="1" t="s">
        <v>27</v>
      </c>
      <c r="O25206" s="1" t="s">
        <v>71368</v>
      </c>
      <c r="P25206" s="1" t="s">
        <v>71369</v>
      </c>
      <c r="Q25206" s="1" t="s">
        <v>30</v>
      </c>
      <c r="R25206" s="1" t="s">
        <v>31</v>
      </c>
      <c r="S25206" s="1" t="s">
        <v>32</v>
      </c>
      <c r="T25206" s="1" t="s">
        <v>33</v>
      </c>
      <c r="U25206" s="1" t="s">
        <v>42</v>
      </c>
      <c r="V25206" s="1" t="s">
        <v>49</v>
      </c>
      <c r="W25206" s="1" t="s">
        <v>36</v>
      </c>
      <c r="X25206">
        <v>-22.616451600000001</v>
      </c>
      <c r="Y25206">
        <v>-45.172810600000005</v>
      </c>
    </row>
    <row r="25207" spans="1:25" hidden="1" x14ac:dyDescent="0.3">
      <c r="A25207">
        <v>35432842</v>
      </c>
      <c r="B25207">
        <v>5</v>
      </c>
      <c r="C25207" s="2">
        <v>195.2</v>
      </c>
      <c r="D25207" s="2">
        <v>307.82</v>
      </c>
      <c r="E25207" s="2">
        <v>289.98</v>
      </c>
      <c r="F25207" s="2">
        <v>219.98</v>
      </c>
      <c r="G25207" s="2">
        <v>252</v>
      </c>
      <c r="H25207" s="2">
        <f>AVERAGE(escolas_nota[[#This Row],[Media_CN]:[Media_Redacao]])</f>
        <v>252.99600000000001</v>
      </c>
      <c r="I25207" s="2">
        <f>(2*(escolas_nota[[#This Row],[Media_CH]]+escolas_nota[[#This Row],[Media_LC]])+escolas_nota[[#This Row],[Media_CN]]+escolas_nota[[#This Row],[Media_MT]]+3*escolas_nota[[#This Row],[Media_Redacao]])/9</f>
        <v>262.9755555555555</v>
      </c>
      <c r="J25207" s="1" t="s">
        <v>1001</v>
      </c>
      <c r="K25207" s="1" t="s">
        <v>66</v>
      </c>
      <c r="L25207" s="1" t="s">
        <v>256</v>
      </c>
      <c r="M25207" s="1" t="s">
        <v>26</v>
      </c>
      <c r="N25207" s="1" t="s">
        <v>27</v>
      </c>
      <c r="O25207" s="1" t="s">
        <v>1002</v>
      </c>
      <c r="P25207" s="1" t="s">
        <v>1003</v>
      </c>
      <c r="Q25207" s="1" t="s">
        <v>30</v>
      </c>
      <c r="R25207" s="1" t="s">
        <v>31</v>
      </c>
      <c r="S25207" s="1" t="s">
        <v>32</v>
      </c>
      <c r="T25207" s="1" t="s">
        <v>33</v>
      </c>
      <c r="U25207" s="1" t="s">
        <v>34</v>
      </c>
      <c r="V25207" s="1" t="s">
        <v>49</v>
      </c>
      <c r="W25207" s="1" t="s">
        <v>50</v>
      </c>
      <c r="X25207">
        <v>-22.9658236</v>
      </c>
      <c r="Y25207">
        <v>-47.197244099999999</v>
      </c>
    </row>
    <row r="25208" spans="1:25" hidden="1" x14ac:dyDescent="0.3">
      <c r="A25208">
        <v>31218502</v>
      </c>
      <c r="B25208">
        <v>22</v>
      </c>
      <c r="C25208" s="2">
        <v>259.58181818181822</v>
      </c>
      <c r="D25208" s="2">
        <v>306.64090909090913</v>
      </c>
      <c r="E25208" s="2">
        <v>275.25454545454545</v>
      </c>
      <c r="F25208" s="2">
        <v>275.20909090909095</v>
      </c>
      <c r="G25208" s="2">
        <v>222.72727272727272</v>
      </c>
      <c r="H25208" s="2">
        <f>AVERAGE(escolas_nota[[#This Row],[Media_CN]:[Media_Redacao]])</f>
        <v>267.88272727272727</v>
      </c>
      <c r="I25208" s="2">
        <f>(2*(escolas_nota[[#This Row],[Media_CH]]+escolas_nota[[#This Row],[Media_LC]])+escolas_nota[[#This Row],[Media_CN]]+escolas_nota[[#This Row],[Media_MT]]+3*escolas_nota[[#This Row],[Media_Redacao]])/9</f>
        <v>262.97373737373738</v>
      </c>
      <c r="J25208" s="1" t="s">
        <v>65921</v>
      </c>
      <c r="K25208" s="1" t="s">
        <v>96</v>
      </c>
      <c r="L25208" s="1" t="s">
        <v>12858</v>
      </c>
      <c r="M25208" s="1" t="s">
        <v>26</v>
      </c>
      <c r="N25208" s="1" t="s">
        <v>27</v>
      </c>
      <c r="O25208" s="1" t="s">
        <v>65922</v>
      </c>
      <c r="P25208" s="1" t="s">
        <v>65923</v>
      </c>
      <c r="Q25208" s="1" t="s">
        <v>30</v>
      </c>
      <c r="R25208" s="1" t="s">
        <v>31</v>
      </c>
      <c r="S25208" s="1" t="s">
        <v>32</v>
      </c>
      <c r="T25208" s="1" t="s">
        <v>33</v>
      </c>
      <c r="U25208" s="1" t="s">
        <v>42</v>
      </c>
      <c r="V25208" s="1" t="s">
        <v>49</v>
      </c>
      <c r="W25208" s="1" t="s">
        <v>76</v>
      </c>
      <c r="X25208">
        <v>-19.575225</v>
      </c>
      <c r="Y25208">
        <v>-46.937250499999998</v>
      </c>
    </row>
    <row r="25209" spans="1:25" hidden="1" x14ac:dyDescent="0.3">
      <c r="A25209">
        <v>42049105</v>
      </c>
      <c r="B25209">
        <v>2</v>
      </c>
      <c r="C25209" s="2">
        <v>238.1</v>
      </c>
      <c r="D25209" s="2">
        <v>313.05</v>
      </c>
      <c r="E25209" s="2">
        <v>283.60000000000002</v>
      </c>
      <c r="F25209" s="2">
        <v>215</v>
      </c>
      <c r="G25209" s="2">
        <v>240</v>
      </c>
      <c r="H25209" s="2">
        <f>AVERAGE(escolas_nota[[#This Row],[Media_CN]:[Media_Redacao]])</f>
        <v>257.95</v>
      </c>
      <c r="I25209" s="2">
        <f>(2*(escolas_nota[[#This Row],[Media_CH]]+escolas_nota[[#This Row],[Media_LC]])+escolas_nota[[#This Row],[Media_CN]]+escolas_nota[[#This Row],[Media_MT]]+3*escolas_nota[[#This Row],[Media_Redacao]])/9</f>
        <v>262.93333333333334</v>
      </c>
      <c r="J25209" s="1" t="s">
        <v>82468</v>
      </c>
      <c r="K25209" s="1" t="s">
        <v>148</v>
      </c>
      <c r="L25209" s="1" t="s">
        <v>6507</v>
      </c>
      <c r="M25209" s="1" t="s">
        <v>416</v>
      </c>
      <c r="N25209" s="1" t="s">
        <v>27</v>
      </c>
      <c r="O25209" s="1" t="s">
        <v>82469</v>
      </c>
      <c r="P25209" s="1" t="s">
        <v>82470</v>
      </c>
      <c r="Q25209" s="1" t="s">
        <v>30</v>
      </c>
      <c r="R25209" s="1" t="s">
        <v>31</v>
      </c>
      <c r="S25209" s="1" t="s">
        <v>32</v>
      </c>
      <c r="T25209" s="1" t="s">
        <v>33</v>
      </c>
      <c r="U25209" s="1" t="s">
        <v>306</v>
      </c>
      <c r="V25209" s="1" t="s">
        <v>104</v>
      </c>
      <c r="W25209" s="1" t="s">
        <v>76</v>
      </c>
      <c r="X25209">
        <v>-27.286670000000001</v>
      </c>
      <c r="Y25209">
        <v>-51.868049999999997</v>
      </c>
    </row>
    <row r="25210" spans="1:25" hidden="1" x14ac:dyDescent="0.3">
      <c r="A25210">
        <v>35462925</v>
      </c>
      <c r="B25210">
        <v>9</v>
      </c>
      <c r="C25210" s="2">
        <v>262.32222222222225</v>
      </c>
      <c r="D25210" s="2">
        <v>304.03333333333325</v>
      </c>
      <c r="E25210" s="2">
        <v>284.51111111111112</v>
      </c>
      <c r="F25210" s="2">
        <v>273.54444444444448</v>
      </c>
      <c r="G25210" s="2">
        <v>217.77777777777774</v>
      </c>
      <c r="H25210" s="2">
        <f>AVERAGE(escolas_nota[[#This Row],[Media_CN]:[Media_Redacao]])</f>
        <v>268.4377777777778</v>
      </c>
      <c r="I25210" s="2">
        <f>(2*(escolas_nota[[#This Row],[Media_CH]]+escolas_nota[[#This Row],[Media_LC]])+escolas_nota[[#This Row],[Media_CN]]+escolas_nota[[#This Row],[Media_MT]]+3*escolas_nota[[#This Row],[Media_Redacao]])/9</f>
        <v>262.92098765432098</v>
      </c>
      <c r="J25210" s="1" t="s">
        <v>74444</v>
      </c>
      <c r="K25210" s="1" t="s">
        <v>66</v>
      </c>
      <c r="L25210" s="1" t="s">
        <v>9932</v>
      </c>
      <c r="M25210" s="1" t="s">
        <v>26</v>
      </c>
      <c r="N25210" s="1" t="s">
        <v>27</v>
      </c>
      <c r="O25210" s="1" t="s">
        <v>74445</v>
      </c>
      <c r="P25210" s="1" t="s">
        <v>74446</v>
      </c>
      <c r="Q25210" s="1" t="s">
        <v>30</v>
      </c>
      <c r="R25210" s="1" t="s">
        <v>31</v>
      </c>
      <c r="S25210" s="1" t="s">
        <v>32</v>
      </c>
      <c r="T25210" s="1" t="s">
        <v>33</v>
      </c>
      <c r="U25210" s="1" t="s">
        <v>55</v>
      </c>
      <c r="V25210" s="1" t="s">
        <v>104</v>
      </c>
      <c r="W25210" s="1" t="s">
        <v>36</v>
      </c>
      <c r="X25210">
        <v>-22.762735800000002</v>
      </c>
      <c r="Y25210">
        <v>-47.656700000000001</v>
      </c>
    </row>
    <row r="25211" spans="1:25" hidden="1" x14ac:dyDescent="0.3">
      <c r="A25211">
        <v>35010649</v>
      </c>
      <c r="B25211">
        <v>34</v>
      </c>
      <c r="C25211" s="2">
        <v>234.77647058823533</v>
      </c>
      <c r="D25211" s="2">
        <v>297.09411764705885</v>
      </c>
      <c r="E25211" s="2">
        <v>277.04117647058825</v>
      </c>
      <c r="F25211" s="2">
        <v>253.98823529411757</v>
      </c>
      <c r="G25211" s="2">
        <v>242.94117647058812</v>
      </c>
      <c r="H25211" s="2">
        <f>AVERAGE(escolas_nota[[#This Row],[Media_CN]:[Media_Redacao]])</f>
        <v>261.16823529411761</v>
      </c>
      <c r="I25211" s="2">
        <f>(2*(escolas_nota[[#This Row],[Media_CH]]+escolas_nota[[#This Row],[Media_LC]])+escolas_nota[[#This Row],[Media_CN]]+escolas_nota[[#This Row],[Media_MT]]+3*escolas_nota[[#This Row],[Media_Redacao]])/9</f>
        <v>262.87320261437912</v>
      </c>
      <c r="J25211" s="1" t="s">
        <v>41699</v>
      </c>
      <c r="K25211" s="1" t="s">
        <v>66</v>
      </c>
      <c r="L25211" s="1" t="s">
        <v>2560</v>
      </c>
      <c r="M25211" s="1" t="s">
        <v>26</v>
      </c>
      <c r="N25211" s="1" t="s">
        <v>27</v>
      </c>
      <c r="O25211" s="1" t="s">
        <v>41700</v>
      </c>
      <c r="P25211" s="1" t="s">
        <v>41701</v>
      </c>
      <c r="Q25211" s="1" t="s">
        <v>30</v>
      </c>
      <c r="R25211" s="1" t="s">
        <v>31</v>
      </c>
      <c r="S25211" s="1" t="s">
        <v>32</v>
      </c>
      <c r="T25211" s="1" t="s">
        <v>33</v>
      </c>
      <c r="U25211" s="1" t="s">
        <v>42</v>
      </c>
      <c r="V25211" s="1" t="s">
        <v>104</v>
      </c>
      <c r="W25211" s="1" t="s">
        <v>36</v>
      </c>
      <c r="X25211">
        <v>-23.5306526</v>
      </c>
      <c r="Y25211">
        <v>-46.918628499999997</v>
      </c>
    </row>
    <row r="25212" spans="1:25" hidden="1" x14ac:dyDescent="0.3">
      <c r="A25212">
        <v>51094088</v>
      </c>
      <c r="B25212">
        <v>9</v>
      </c>
      <c r="C25212" s="2">
        <v>196.01111111111112</v>
      </c>
      <c r="D25212" s="2">
        <v>317.01111111111112</v>
      </c>
      <c r="E25212" s="2">
        <v>274.96666666666664</v>
      </c>
      <c r="F25212" s="2">
        <v>232.03333333333336</v>
      </c>
      <c r="G25212" s="2">
        <v>251.11111111111111</v>
      </c>
      <c r="H25212" s="2">
        <f>AVERAGE(escolas_nota[[#This Row],[Media_CN]:[Media_Redacao]])</f>
        <v>254.22666666666663</v>
      </c>
      <c r="I25212" s="2">
        <f>(2*(escolas_nota[[#This Row],[Media_CH]]+escolas_nota[[#This Row],[Media_LC]])+escolas_nota[[#This Row],[Media_CN]]+escolas_nota[[#This Row],[Media_MT]]+3*escolas_nota[[#This Row],[Media_Redacao]])/9</f>
        <v>262.81481481481484</v>
      </c>
      <c r="J25212" s="1" t="s">
        <v>58694</v>
      </c>
      <c r="K25212" s="1" t="s">
        <v>308</v>
      </c>
      <c r="L25212" s="1" t="s">
        <v>9935</v>
      </c>
      <c r="M25212" s="1" t="s">
        <v>416</v>
      </c>
      <c r="N25212" s="1" t="s">
        <v>27</v>
      </c>
      <c r="O25212" s="1" t="s">
        <v>58695</v>
      </c>
      <c r="P25212" s="1" t="s">
        <v>58696</v>
      </c>
      <c r="Q25212" s="1" t="s">
        <v>30</v>
      </c>
      <c r="R25212" s="1" t="s">
        <v>31</v>
      </c>
      <c r="S25212" s="1" t="s">
        <v>32</v>
      </c>
      <c r="T25212" s="1" t="s">
        <v>33</v>
      </c>
      <c r="U25212" s="1" t="s">
        <v>55</v>
      </c>
      <c r="V25212" s="1" t="s">
        <v>49</v>
      </c>
      <c r="W25212" s="1" t="s">
        <v>36</v>
      </c>
      <c r="X25212">
        <v>-13.5141867</v>
      </c>
      <c r="Y25212">
        <v>-55.148092500000004</v>
      </c>
    </row>
    <row r="25213" spans="1:25" hidden="1" x14ac:dyDescent="0.3">
      <c r="A25213">
        <v>35496571</v>
      </c>
      <c r="B25213">
        <v>17</v>
      </c>
      <c r="C25213" s="2">
        <v>260.54705882352937</v>
      </c>
      <c r="D25213" s="2">
        <v>298.85294117647067</v>
      </c>
      <c r="E25213" s="2">
        <v>264.73529411764707</v>
      </c>
      <c r="F25213" s="2">
        <v>282.18823529411765</v>
      </c>
      <c r="G25213" s="2">
        <v>231.7647058823529</v>
      </c>
      <c r="H25213" s="2">
        <f>AVERAGE(escolas_nota[[#This Row],[Media_CN]:[Media_Redacao]])</f>
        <v>267.61764705882354</v>
      </c>
      <c r="I25213" s="2">
        <f>(2*(escolas_nota[[#This Row],[Media_CH]]+escolas_nota[[#This Row],[Media_LC]])+escolas_nota[[#This Row],[Media_CN]]+escolas_nota[[#This Row],[Media_MT]]+3*escolas_nota[[#This Row],[Media_Redacao]])/9</f>
        <v>262.80065359477129</v>
      </c>
      <c r="J25213" s="1" t="s">
        <v>47229</v>
      </c>
      <c r="K25213" s="1" t="s">
        <v>66</v>
      </c>
      <c r="L25213" s="1" t="s">
        <v>933</v>
      </c>
      <c r="M25213" s="1" t="s">
        <v>26</v>
      </c>
      <c r="N25213" s="1" t="s">
        <v>27</v>
      </c>
      <c r="O25213" s="1" t="s">
        <v>47230</v>
      </c>
      <c r="P25213" s="1" t="s">
        <v>47231</v>
      </c>
      <c r="Q25213" s="1" t="s">
        <v>30</v>
      </c>
      <c r="R25213" s="1" t="s">
        <v>31</v>
      </c>
      <c r="S25213" s="1" t="s">
        <v>32</v>
      </c>
      <c r="T25213" s="1" t="s">
        <v>33</v>
      </c>
      <c r="U25213" s="1" t="s">
        <v>55</v>
      </c>
      <c r="V25213" s="1" t="s">
        <v>104</v>
      </c>
      <c r="W25213" s="1" t="s">
        <v>50</v>
      </c>
      <c r="X25213">
        <v>-21.997430999999999</v>
      </c>
      <c r="Y25213">
        <v>-47.857453599999999</v>
      </c>
    </row>
    <row r="25214" spans="1:25" hidden="1" x14ac:dyDescent="0.3">
      <c r="A25214">
        <v>35033650</v>
      </c>
      <c r="B25214">
        <v>16</v>
      </c>
      <c r="C25214" s="2">
        <v>261.59375000000006</v>
      </c>
      <c r="D25214" s="2">
        <v>290.2062499999999</v>
      </c>
      <c r="E25214" s="2">
        <v>274.08750000000003</v>
      </c>
      <c r="F25214" s="2">
        <v>273.69375000000002</v>
      </c>
      <c r="G25214" s="2">
        <v>233.75</v>
      </c>
      <c r="H25214" s="2">
        <f>AVERAGE(escolas_nota[[#This Row],[Media_CN]:[Media_Redacao]])</f>
        <v>266.66625000000005</v>
      </c>
      <c r="I25214" s="2">
        <f>(2*(escolas_nota[[#This Row],[Media_CH]]+escolas_nota[[#This Row],[Media_LC]])+escolas_nota[[#This Row],[Media_CN]]+escolas_nota[[#This Row],[Media_MT]]+3*escolas_nota[[#This Row],[Media_Redacao]])/9</f>
        <v>262.79166666666669</v>
      </c>
      <c r="J25214" s="1" t="s">
        <v>61642</v>
      </c>
      <c r="K25214" s="1" t="s">
        <v>66</v>
      </c>
      <c r="L25214" s="1" t="s">
        <v>61643</v>
      </c>
      <c r="M25214" s="1" t="s">
        <v>26</v>
      </c>
      <c r="N25214" s="1" t="s">
        <v>27</v>
      </c>
      <c r="O25214" s="1" t="s">
        <v>61644</v>
      </c>
      <c r="P25214" s="1" t="s">
        <v>61645</v>
      </c>
      <c r="Q25214" s="1" t="s">
        <v>30</v>
      </c>
      <c r="R25214" s="1" t="s">
        <v>31</v>
      </c>
      <c r="S25214" s="1" t="s">
        <v>32</v>
      </c>
      <c r="T25214" s="1" t="s">
        <v>33</v>
      </c>
      <c r="U25214" s="1" t="s">
        <v>306</v>
      </c>
      <c r="V25214" s="1" t="s">
        <v>43</v>
      </c>
      <c r="W25214" s="1" t="s">
        <v>76</v>
      </c>
      <c r="X25214">
        <v>-22.316525100000003</v>
      </c>
      <c r="Y25214">
        <v>-50.280399799999998</v>
      </c>
    </row>
    <row r="25215" spans="1:25" hidden="1" x14ac:dyDescent="0.3">
      <c r="A25215">
        <v>13095234</v>
      </c>
      <c r="B25215">
        <v>37</v>
      </c>
      <c r="C25215" s="2">
        <v>300.41081081081069</v>
      </c>
      <c r="D25215" s="2">
        <v>326.32972972972976</v>
      </c>
      <c r="E25215" s="2">
        <v>303.28648648648635</v>
      </c>
      <c r="F25215" s="2">
        <v>322.61081081081079</v>
      </c>
      <c r="G25215" s="2">
        <v>160.54054054054058</v>
      </c>
      <c r="H25215" s="2">
        <f>AVERAGE(escolas_nota[[#This Row],[Media_CN]:[Media_Redacao]])</f>
        <v>282.63567567567566</v>
      </c>
      <c r="I25215" s="2">
        <f>(2*(escolas_nota[[#This Row],[Media_CH]]+escolas_nota[[#This Row],[Media_LC]])+escolas_nota[[#This Row],[Media_CN]]+escolas_nota[[#This Row],[Media_MT]]+3*escolas_nota[[#This Row],[Media_Redacao]])/9</f>
        <v>262.65285285285285</v>
      </c>
      <c r="J25215" s="1" t="s">
        <v>79386</v>
      </c>
      <c r="K25215" s="1" t="s">
        <v>819</v>
      </c>
      <c r="L25215" s="1" t="s">
        <v>50190</v>
      </c>
      <c r="M25215" s="1" t="s">
        <v>26</v>
      </c>
      <c r="N25215" s="1" t="s">
        <v>27</v>
      </c>
      <c r="O25215" s="1" t="s">
        <v>79387</v>
      </c>
      <c r="P25215" s="1" t="s">
        <v>79388</v>
      </c>
      <c r="Q25215" s="1" t="s">
        <v>30</v>
      </c>
      <c r="R25215" s="1" t="s">
        <v>31</v>
      </c>
      <c r="S25215" s="1" t="s">
        <v>32</v>
      </c>
      <c r="T25215" s="1" t="s">
        <v>33</v>
      </c>
      <c r="U25215" s="1" t="s">
        <v>55</v>
      </c>
      <c r="V25215" s="1" t="s">
        <v>104</v>
      </c>
      <c r="W25215" s="1" t="s">
        <v>36</v>
      </c>
      <c r="X25215">
        <v>-1.8834128000000001</v>
      </c>
      <c r="Y25215">
        <v>-67.000056099999995</v>
      </c>
    </row>
    <row r="25216" spans="1:25" hidden="1" x14ac:dyDescent="0.3">
      <c r="A25216">
        <v>21258848</v>
      </c>
      <c r="B25216">
        <v>11</v>
      </c>
      <c r="C25216" s="2">
        <v>226.25454545454548</v>
      </c>
      <c r="D25216" s="2">
        <v>269.83636363636361</v>
      </c>
      <c r="E25216" s="2">
        <v>250.8636363636364</v>
      </c>
      <c r="F25216" s="2">
        <v>256.12727272727267</v>
      </c>
      <c r="G25216" s="2">
        <v>280</v>
      </c>
      <c r="H25216" s="2">
        <f>AVERAGE(escolas_nota[[#This Row],[Media_CN]:[Media_Redacao]])</f>
        <v>256.61636363636364</v>
      </c>
      <c r="I25216" s="2">
        <f>(2*(escolas_nota[[#This Row],[Media_CH]]+escolas_nota[[#This Row],[Media_LC]])+escolas_nota[[#This Row],[Media_CN]]+escolas_nota[[#This Row],[Media_MT]]+3*escolas_nota[[#This Row],[Media_Redacao]])/9</f>
        <v>262.64242424242428</v>
      </c>
      <c r="J25216" s="1" t="s">
        <v>13733</v>
      </c>
      <c r="K25216" s="1" t="s">
        <v>119</v>
      </c>
      <c r="L25216" s="1" t="s">
        <v>13734</v>
      </c>
      <c r="M25216" s="1" t="s">
        <v>416</v>
      </c>
      <c r="N25216" s="1" t="s">
        <v>27</v>
      </c>
      <c r="O25216" s="1" t="s">
        <v>13735</v>
      </c>
      <c r="P25216" s="1" t="s">
        <v>13736</v>
      </c>
      <c r="Q25216" s="1" t="s">
        <v>30</v>
      </c>
      <c r="R25216" s="1" t="s">
        <v>31</v>
      </c>
      <c r="S25216" s="1" t="s">
        <v>32</v>
      </c>
      <c r="T25216" s="1" t="s">
        <v>33</v>
      </c>
      <c r="U25216" s="1" t="s">
        <v>306</v>
      </c>
      <c r="V25216" s="1" t="s">
        <v>43</v>
      </c>
      <c r="W25216" s="1" t="s">
        <v>36</v>
      </c>
    </row>
    <row r="25217" spans="1:25" hidden="1" x14ac:dyDescent="0.3">
      <c r="A25217">
        <v>52039226</v>
      </c>
      <c r="B25217">
        <v>13</v>
      </c>
      <c r="C25217" s="2">
        <v>217.49230769230769</v>
      </c>
      <c r="D25217" s="2">
        <v>297.83846153846162</v>
      </c>
      <c r="E25217" s="2">
        <v>265.32307692307688</v>
      </c>
      <c r="F25217" s="2">
        <v>216.1846153846154</v>
      </c>
      <c r="G25217" s="2">
        <v>267.69230769230768</v>
      </c>
      <c r="H25217" s="2">
        <f>AVERAGE(escolas_nota[[#This Row],[Media_CN]:[Media_Redacao]])</f>
        <v>252.90615384615384</v>
      </c>
      <c r="I25217" s="2">
        <f>(2*(escolas_nota[[#This Row],[Media_CH]]+escolas_nota[[#This Row],[Media_LC]])+escolas_nota[[#This Row],[Media_CN]]+escolas_nota[[#This Row],[Media_MT]]+3*escolas_nota[[#This Row],[Media_Redacao]])/9</f>
        <v>262.56410256410254</v>
      </c>
      <c r="J25217" s="1" t="s">
        <v>63214</v>
      </c>
      <c r="K25217" s="1" t="s">
        <v>24</v>
      </c>
      <c r="L25217" s="1" t="s">
        <v>6204</v>
      </c>
      <c r="M25217" s="1" t="s">
        <v>26</v>
      </c>
      <c r="N25217" s="1" t="s">
        <v>27</v>
      </c>
      <c r="O25217" s="1" t="s">
        <v>63215</v>
      </c>
      <c r="P25217" s="1" t="s">
        <v>63216</v>
      </c>
      <c r="Q25217" s="1" t="s">
        <v>30</v>
      </c>
      <c r="R25217" s="1" t="s">
        <v>31</v>
      </c>
      <c r="S25217" s="1" t="s">
        <v>32</v>
      </c>
      <c r="T25217" s="1" t="s">
        <v>33</v>
      </c>
      <c r="U25217" s="1" t="s">
        <v>55</v>
      </c>
      <c r="V25217" s="1" t="s">
        <v>104</v>
      </c>
      <c r="W25217" s="1" t="s">
        <v>36</v>
      </c>
      <c r="X25217">
        <v>-16.399447599999998</v>
      </c>
      <c r="Y25217">
        <v>-49.222286100000005</v>
      </c>
    </row>
    <row r="25218" spans="1:25" hidden="1" x14ac:dyDescent="0.3">
      <c r="A25218">
        <v>27037142</v>
      </c>
      <c r="B25218">
        <v>5</v>
      </c>
      <c r="C25218" s="2">
        <v>264</v>
      </c>
      <c r="D25218" s="2">
        <v>323.2</v>
      </c>
      <c r="E25218" s="2">
        <v>281.22000000000003</v>
      </c>
      <c r="F25218" s="2">
        <v>265.76</v>
      </c>
      <c r="G25218" s="2">
        <v>208</v>
      </c>
      <c r="H25218" s="2">
        <f>AVERAGE(escolas_nota[[#This Row],[Media_CN]:[Media_Redacao]])</f>
        <v>268.43600000000004</v>
      </c>
      <c r="I25218" s="2">
        <f>(2*(escolas_nota[[#This Row],[Media_CH]]+escolas_nota[[#This Row],[Media_LC]])+escolas_nota[[#This Row],[Media_CN]]+escolas_nota[[#This Row],[Media_MT]]+3*escolas_nota[[#This Row],[Media_Redacao]])/9</f>
        <v>262.51111111111118</v>
      </c>
      <c r="J25218" s="1" t="s">
        <v>73396</v>
      </c>
      <c r="K25218" s="1" t="s">
        <v>225</v>
      </c>
      <c r="L25218" s="1" t="s">
        <v>226</v>
      </c>
      <c r="M25218" s="1" t="s">
        <v>26</v>
      </c>
      <c r="N25218" s="1" t="s">
        <v>27</v>
      </c>
      <c r="O25218" s="1" t="s">
        <v>73397</v>
      </c>
      <c r="P25218" s="1" t="s">
        <v>73398</v>
      </c>
      <c r="Q25218" s="1" t="s">
        <v>30</v>
      </c>
      <c r="R25218" s="1" t="s">
        <v>31</v>
      </c>
      <c r="S25218" s="1" t="s">
        <v>32</v>
      </c>
      <c r="T25218" s="1" t="s">
        <v>33</v>
      </c>
      <c r="U25218" s="1" t="s">
        <v>42</v>
      </c>
      <c r="V25218" s="1" t="s">
        <v>49</v>
      </c>
      <c r="W25218" s="1" t="s">
        <v>36</v>
      </c>
      <c r="X25218">
        <v>-9.6048350000000013</v>
      </c>
      <c r="Y25218">
        <v>-35.737310000000001</v>
      </c>
    </row>
    <row r="25219" spans="1:25" hidden="1" x14ac:dyDescent="0.3">
      <c r="A25219">
        <v>31239232</v>
      </c>
      <c r="B25219">
        <v>10</v>
      </c>
      <c r="C25219" s="2">
        <v>289.18</v>
      </c>
      <c r="D25219" s="2">
        <v>322.27</v>
      </c>
      <c r="E25219" s="2">
        <v>287.05</v>
      </c>
      <c r="F25219" s="2">
        <v>320.48</v>
      </c>
      <c r="G25219" s="2">
        <v>178</v>
      </c>
      <c r="H25219" s="2">
        <f>AVERAGE(escolas_nota[[#This Row],[Media_CN]:[Media_Redacao]])</f>
        <v>279.39600000000002</v>
      </c>
      <c r="I25219" s="2">
        <f>(2*(escolas_nota[[#This Row],[Media_CH]]+escolas_nota[[#This Row],[Media_LC]])+escolas_nota[[#This Row],[Media_CN]]+escolas_nota[[#This Row],[Media_MT]]+3*escolas_nota[[#This Row],[Media_Redacao]])/9</f>
        <v>262.47777777777782</v>
      </c>
      <c r="J25219" s="1" t="s">
        <v>36733</v>
      </c>
      <c r="K25219" s="1" t="s">
        <v>96</v>
      </c>
      <c r="L25219" s="1" t="s">
        <v>24082</v>
      </c>
      <c r="M25219" s="1" t="s">
        <v>416</v>
      </c>
      <c r="N25219" s="1" t="s">
        <v>27</v>
      </c>
      <c r="O25219" s="1" t="s">
        <v>81031</v>
      </c>
      <c r="P25219" s="1" t="s">
        <v>36</v>
      </c>
      <c r="Q25219" s="1" t="s">
        <v>30</v>
      </c>
      <c r="R25219" s="1" t="s">
        <v>31</v>
      </c>
      <c r="S25219" s="1" t="s">
        <v>32</v>
      </c>
      <c r="T25219" s="1" t="s">
        <v>33</v>
      </c>
      <c r="U25219" s="1" t="s">
        <v>55</v>
      </c>
      <c r="V25219" s="1" t="s">
        <v>104</v>
      </c>
      <c r="W25219" s="1" t="s">
        <v>88</v>
      </c>
    </row>
    <row r="25220" spans="1:25" hidden="1" x14ac:dyDescent="0.3">
      <c r="A25220">
        <v>22045058</v>
      </c>
      <c r="B25220">
        <v>34</v>
      </c>
      <c r="C25220" s="2">
        <v>244.66764705882355</v>
      </c>
      <c r="D25220" s="2">
        <v>299.05882352941182</v>
      </c>
      <c r="E25220" s="2">
        <v>280.80588235294107</v>
      </c>
      <c r="F25220" s="2">
        <v>267.05294117647054</v>
      </c>
      <c r="G25220" s="2">
        <v>230</v>
      </c>
      <c r="H25220" s="2">
        <f>AVERAGE(escolas_nota[[#This Row],[Media_CN]:[Media_Redacao]])</f>
        <v>264.31705882352941</v>
      </c>
      <c r="I25220" s="2">
        <f>(2*(escolas_nota[[#This Row],[Media_CH]]+escolas_nota[[#This Row],[Media_LC]])+escolas_nota[[#This Row],[Media_CN]]+escolas_nota[[#This Row],[Media_MT]]+3*escolas_nota[[#This Row],[Media_Redacao]])/9</f>
        <v>262.38333333333333</v>
      </c>
      <c r="J25220" s="1" t="s">
        <v>71408</v>
      </c>
      <c r="K25220" s="1" t="s">
        <v>61</v>
      </c>
      <c r="L25220" s="1" t="s">
        <v>71409</v>
      </c>
      <c r="M25220" s="1" t="s">
        <v>26</v>
      </c>
      <c r="N25220" s="1" t="s">
        <v>27</v>
      </c>
      <c r="O25220" s="1" t="s">
        <v>71410</v>
      </c>
      <c r="P25220" s="1" t="s">
        <v>71411</v>
      </c>
      <c r="Q25220" s="1" t="s">
        <v>30</v>
      </c>
      <c r="R25220" s="1" t="s">
        <v>31</v>
      </c>
      <c r="S25220" s="1" t="s">
        <v>32</v>
      </c>
      <c r="T25220" s="1" t="s">
        <v>33</v>
      </c>
      <c r="U25220" s="1" t="s">
        <v>55</v>
      </c>
      <c r="V25220" s="1" t="s">
        <v>156</v>
      </c>
      <c r="W25220" s="1" t="s">
        <v>76</v>
      </c>
    </row>
    <row r="25221" spans="1:25" hidden="1" x14ac:dyDescent="0.3">
      <c r="A25221">
        <v>26016010</v>
      </c>
      <c r="B25221">
        <v>36</v>
      </c>
      <c r="C25221" s="2">
        <v>219.66388888888886</v>
      </c>
      <c r="D25221" s="2">
        <v>319.43611111111119</v>
      </c>
      <c r="E25221" s="2">
        <v>288.38333333333338</v>
      </c>
      <c r="F25221" s="2">
        <v>214.43611111111119</v>
      </c>
      <c r="G25221" s="2">
        <v>237.22222222222229</v>
      </c>
      <c r="H25221" s="2">
        <f>AVERAGE(escolas_nota[[#This Row],[Media_CN]:[Media_Redacao]])</f>
        <v>255.82833333333338</v>
      </c>
      <c r="I25221" s="2">
        <f>(2*(escolas_nota[[#This Row],[Media_CH]]+escolas_nota[[#This Row],[Media_LC]])+escolas_nota[[#This Row],[Media_CN]]+escolas_nota[[#This Row],[Media_MT]]+3*escolas_nota[[#This Row],[Media_Redacao]])/9</f>
        <v>262.37839506172844</v>
      </c>
      <c r="J25221" s="1" t="s">
        <v>50152</v>
      </c>
      <c r="K25221" s="1" t="s">
        <v>84</v>
      </c>
      <c r="L25221" s="1" t="s">
        <v>22193</v>
      </c>
      <c r="M25221" s="1" t="s">
        <v>26</v>
      </c>
      <c r="N25221" s="1" t="s">
        <v>27</v>
      </c>
      <c r="O25221" s="1" t="s">
        <v>50153</v>
      </c>
      <c r="P25221" s="1" t="s">
        <v>50154</v>
      </c>
      <c r="Q25221" s="1" t="s">
        <v>30</v>
      </c>
      <c r="R25221" s="1" t="s">
        <v>31</v>
      </c>
      <c r="S25221" s="1" t="s">
        <v>32</v>
      </c>
      <c r="T25221" s="1" t="s">
        <v>33</v>
      </c>
      <c r="U25221" s="1" t="s">
        <v>42</v>
      </c>
      <c r="V25221" s="1" t="s">
        <v>156</v>
      </c>
      <c r="W25221" s="1" t="s">
        <v>36</v>
      </c>
      <c r="X25221">
        <v>-7.8033445000000006</v>
      </c>
      <c r="Y25221">
        <v>-37.794360400000002</v>
      </c>
    </row>
    <row r="25222" spans="1:25" hidden="1" x14ac:dyDescent="0.3">
      <c r="A25222">
        <v>35041269</v>
      </c>
      <c r="B25222">
        <v>54</v>
      </c>
      <c r="C25222" s="2">
        <v>213.38333333333324</v>
      </c>
      <c r="D25222" s="2">
        <v>317.00740740740736</v>
      </c>
      <c r="E25222" s="2">
        <v>293.57962962962961</v>
      </c>
      <c r="F25222" s="2">
        <v>224.18333333333342</v>
      </c>
      <c r="G25222" s="2">
        <v>234.07407407407413</v>
      </c>
      <c r="H25222" s="2">
        <f>AVERAGE(escolas_nota[[#This Row],[Media_CN]:[Media_Redacao]])</f>
        <v>256.44555555555559</v>
      </c>
      <c r="I25222" s="2">
        <f>(2*(escolas_nota[[#This Row],[Media_CH]]+escolas_nota[[#This Row],[Media_LC]])+escolas_nota[[#This Row],[Media_CN]]+escolas_nota[[#This Row],[Media_MT]]+3*escolas_nota[[#This Row],[Media_Redacao]])/9</f>
        <v>262.32921810699582</v>
      </c>
      <c r="J25222" s="1" t="s">
        <v>808</v>
      </c>
      <c r="K25222" s="1" t="s">
        <v>66</v>
      </c>
      <c r="L25222" s="1" t="s">
        <v>802</v>
      </c>
      <c r="M25222" s="1" t="s">
        <v>26</v>
      </c>
      <c r="N25222" s="1" t="s">
        <v>27</v>
      </c>
      <c r="O25222" s="1" t="s">
        <v>809</v>
      </c>
      <c r="P25222" s="1" t="s">
        <v>810</v>
      </c>
      <c r="Q25222" s="1" t="s">
        <v>30</v>
      </c>
      <c r="R25222" s="1" t="s">
        <v>31</v>
      </c>
      <c r="S25222" s="1" t="s">
        <v>32</v>
      </c>
      <c r="T25222" s="1" t="s">
        <v>33</v>
      </c>
      <c r="U25222" s="1" t="s">
        <v>34</v>
      </c>
      <c r="V25222" s="1" t="s">
        <v>49</v>
      </c>
      <c r="W25222" s="1" t="s">
        <v>88</v>
      </c>
      <c r="X25222">
        <v>-23.744928000000002</v>
      </c>
      <c r="Y25222">
        <v>-46.607635899999998</v>
      </c>
    </row>
    <row r="25223" spans="1:25" hidden="1" x14ac:dyDescent="0.3">
      <c r="A25223">
        <v>31075892</v>
      </c>
      <c r="B25223">
        <v>16</v>
      </c>
      <c r="C25223" s="2">
        <v>235.23125000000005</v>
      </c>
      <c r="D25223" s="2">
        <v>267.99375000000003</v>
      </c>
      <c r="E25223" s="2">
        <v>246.96875</v>
      </c>
      <c r="F25223" s="2">
        <v>258.38125000000002</v>
      </c>
      <c r="G25223" s="2">
        <v>278.75</v>
      </c>
      <c r="H25223" s="2">
        <f>AVERAGE(escolas_nota[[#This Row],[Media_CN]:[Media_Redacao]])</f>
        <v>257.46500000000003</v>
      </c>
      <c r="I25223" s="2">
        <f>(2*(escolas_nota[[#This Row],[Media_CH]]+escolas_nota[[#This Row],[Media_LC]])+escolas_nota[[#This Row],[Media_CN]]+escolas_nota[[#This Row],[Media_MT]]+3*escolas_nota[[#This Row],[Media_Redacao]])/9</f>
        <v>262.19861111111118</v>
      </c>
      <c r="J25223" s="1" t="s">
        <v>73269</v>
      </c>
      <c r="K25223" s="1" t="s">
        <v>96</v>
      </c>
      <c r="L25223" s="1" t="s">
        <v>23215</v>
      </c>
      <c r="M25223" s="1" t="s">
        <v>26</v>
      </c>
      <c r="N25223" s="1" t="s">
        <v>27</v>
      </c>
      <c r="O25223" s="1" t="s">
        <v>73270</v>
      </c>
      <c r="P25223" s="1" t="s">
        <v>73271</v>
      </c>
      <c r="Q25223" s="1" t="s">
        <v>30</v>
      </c>
      <c r="R25223" s="1" t="s">
        <v>31</v>
      </c>
      <c r="S25223" s="1" t="s">
        <v>32</v>
      </c>
      <c r="T25223" s="1" t="s">
        <v>33</v>
      </c>
      <c r="U25223" s="1" t="s">
        <v>42</v>
      </c>
      <c r="V25223" s="1" t="s">
        <v>104</v>
      </c>
      <c r="W25223" s="1" t="s">
        <v>88</v>
      </c>
      <c r="X25223">
        <v>-19.98948</v>
      </c>
      <c r="Y25223">
        <v>-42.060963299999997</v>
      </c>
    </row>
    <row r="25224" spans="1:25" hidden="1" x14ac:dyDescent="0.3">
      <c r="A25224">
        <v>29159237</v>
      </c>
      <c r="B25224">
        <v>11</v>
      </c>
      <c r="C25224" s="2">
        <v>249.80909090909091</v>
      </c>
      <c r="D25224" s="2">
        <v>306.61818181818177</v>
      </c>
      <c r="E25224" s="2">
        <v>268.95454545454544</v>
      </c>
      <c r="F25224" s="2">
        <v>260.53636363636366</v>
      </c>
      <c r="G25224" s="2">
        <v>232.72727272727272</v>
      </c>
      <c r="H25224" s="2">
        <f>AVERAGE(escolas_nota[[#This Row],[Media_CN]:[Media_Redacao]])</f>
        <v>263.72909090909087</v>
      </c>
      <c r="I25224" s="2">
        <f>(2*(escolas_nota[[#This Row],[Media_CH]]+escolas_nota[[#This Row],[Media_LC]])+escolas_nota[[#This Row],[Media_CN]]+escolas_nota[[#This Row],[Media_MT]]+3*escolas_nota[[#This Row],[Media_Redacao]])/9</f>
        <v>262.18585858585857</v>
      </c>
      <c r="J25224" s="1" t="s">
        <v>40449</v>
      </c>
      <c r="K25224" s="1" t="s">
        <v>38</v>
      </c>
      <c r="L25224" s="1" t="s">
        <v>7314</v>
      </c>
      <c r="M25224" s="1" t="s">
        <v>26</v>
      </c>
      <c r="N25224" s="1" t="s">
        <v>27</v>
      </c>
      <c r="O25224" s="1" t="s">
        <v>40450</v>
      </c>
      <c r="P25224" s="1" t="s">
        <v>36</v>
      </c>
      <c r="Q25224" s="1" t="s">
        <v>30</v>
      </c>
      <c r="R25224" s="1" t="s">
        <v>31</v>
      </c>
      <c r="S25224" s="1" t="s">
        <v>32</v>
      </c>
      <c r="T25224" s="1" t="s">
        <v>33</v>
      </c>
      <c r="U25224" s="1" t="s">
        <v>306</v>
      </c>
      <c r="V25224" s="1" t="s">
        <v>104</v>
      </c>
      <c r="W25224" s="1" t="s">
        <v>36</v>
      </c>
    </row>
    <row r="25225" spans="1:25" hidden="1" x14ac:dyDescent="0.3">
      <c r="A25225">
        <v>26062585</v>
      </c>
      <c r="B25225">
        <v>124</v>
      </c>
      <c r="C25225" s="2">
        <v>230.29435483870967</v>
      </c>
      <c r="D25225" s="2">
        <v>291.02419354838702</v>
      </c>
      <c r="E25225" s="2">
        <v>274.28467741935503</v>
      </c>
      <c r="F25225" s="2">
        <v>264.1701612903226</v>
      </c>
      <c r="G25225" s="2">
        <v>244.83870967741944</v>
      </c>
      <c r="H25225" s="2">
        <f>AVERAGE(escolas_nota[[#This Row],[Media_CN]:[Media_Redacao]])</f>
        <v>260.92241935483878</v>
      </c>
      <c r="I25225" s="2">
        <f>(2*(escolas_nota[[#This Row],[Media_CH]]+escolas_nota[[#This Row],[Media_LC]])+escolas_nota[[#This Row],[Media_CN]]+escolas_nota[[#This Row],[Media_MT]]+3*escolas_nota[[#This Row],[Media_Redacao]])/9</f>
        <v>262.17759856630829</v>
      </c>
      <c r="J25225" s="1" t="s">
        <v>44072</v>
      </c>
      <c r="K25225" s="1" t="s">
        <v>84</v>
      </c>
      <c r="L25225" s="1" t="s">
        <v>18647</v>
      </c>
      <c r="M25225" s="1" t="s">
        <v>26</v>
      </c>
      <c r="N25225" s="1" t="s">
        <v>27</v>
      </c>
      <c r="O25225" s="1" t="s">
        <v>44073</v>
      </c>
      <c r="P25225" s="1" t="s">
        <v>44074</v>
      </c>
      <c r="Q25225" s="1" t="s">
        <v>30</v>
      </c>
      <c r="R25225" s="1" t="s">
        <v>31</v>
      </c>
      <c r="S25225" s="1" t="s">
        <v>32</v>
      </c>
      <c r="T25225" s="1" t="s">
        <v>33</v>
      </c>
      <c r="U25225" s="1" t="s">
        <v>42</v>
      </c>
      <c r="V25225" s="1" t="s">
        <v>43</v>
      </c>
      <c r="W25225" s="1" t="s">
        <v>36</v>
      </c>
      <c r="X25225">
        <v>-8.3261298000000004</v>
      </c>
      <c r="Y25225">
        <v>-36.138751800000001</v>
      </c>
    </row>
    <row r="25226" spans="1:25" hidden="1" x14ac:dyDescent="0.3">
      <c r="A25226">
        <v>33061653</v>
      </c>
      <c r="B25226">
        <v>7</v>
      </c>
      <c r="C25226" s="2">
        <v>284.57142857142856</v>
      </c>
      <c r="D25226" s="2">
        <v>275.40000000000003</v>
      </c>
      <c r="E25226" s="2">
        <v>267.18571428571431</v>
      </c>
      <c r="F25226" s="2">
        <v>278.1142857142857</v>
      </c>
      <c r="G25226" s="2">
        <v>237.14285714285717</v>
      </c>
      <c r="H25226" s="2">
        <f>AVERAGE(escolas_nota[[#This Row],[Media_CN]:[Media_Redacao]])</f>
        <v>268.48285714285714</v>
      </c>
      <c r="I25226" s="2">
        <f>(2*(escolas_nota[[#This Row],[Media_CH]]+escolas_nota[[#This Row],[Media_LC]])+escolas_nota[[#This Row],[Media_CN]]+escolas_nota[[#This Row],[Media_MT]]+3*escolas_nota[[#This Row],[Media_Redacao]])/9</f>
        <v>262.14285714285717</v>
      </c>
      <c r="J25226" s="1" t="s">
        <v>77774</v>
      </c>
      <c r="K25226" s="1" t="s">
        <v>237</v>
      </c>
      <c r="L25226" s="1" t="s">
        <v>4883</v>
      </c>
      <c r="M25226" s="1" t="s">
        <v>26</v>
      </c>
      <c r="N25226" s="1" t="s">
        <v>250</v>
      </c>
      <c r="O25226" s="1" t="s">
        <v>77775</v>
      </c>
      <c r="P25226" s="1" t="s">
        <v>77776</v>
      </c>
      <c r="Q25226" s="1" t="s">
        <v>250</v>
      </c>
      <c r="R25226" s="1" t="s">
        <v>424</v>
      </c>
      <c r="S25226" s="1" t="s">
        <v>32</v>
      </c>
      <c r="T25226" s="1" t="s">
        <v>33</v>
      </c>
      <c r="U25226" s="1" t="s">
        <v>55</v>
      </c>
      <c r="V25226" s="1" t="s">
        <v>49</v>
      </c>
      <c r="W25226" s="1" t="s">
        <v>36</v>
      </c>
    </row>
    <row r="25227" spans="1:25" hidden="1" x14ac:dyDescent="0.3">
      <c r="A25227">
        <v>26090406</v>
      </c>
      <c r="B25227">
        <v>109</v>
      </c>
      <c r="C25227" s="2">
        <v>235.05045871559614</v>
      </c>
      <c r="D25227" s="2">
        <v>281.59633027522921</v>
      </c>
      <c r="E25227" s="2">
        <v>264.56330275229345</v>
      </c>
      <c r="F25227" s="2">
        <v>254.82018348623859</v>
      </c>
      <c r="G25227" s="2">
        <v>258.8990825688075</v>
      </c>
      <c r="H25227" s="2">
        <f>AVERAGE(escolas_nota[[#This Row],[Media_CN]:[Media_Redacao]])</f>
        <v>258.98587155963298</v>
      </c>
      <c r="I25227" s="2">
        <f>(2*(escolas_nota[[#This Row],[Media_CH]]+escolas_nota[[#This Row],[Media_LC]])+escolas_nota[[#This Row],[Media_CN]]+escolas_nota[[#This Row],[Media_MT]]+3*escolas_nota[[#This Row],[Media_Redacao]])/9</f>
        <v>262.0985728848114</v>
      </c>
      <c r="J25227" s="1" t="s">
        <v>24266</v>
      </c>
      <c r="K25227" s="1" t="s">
        <v>84</v>
      </c>
      <c r="L25227" s="1" t="s">
        <v>24267</v>
      </c>
      <c r="M25227" s="1" t="s">
        <v>26</v>
      </c>
      <c r="N25227" s="1" t="s">
        <v>27</v>
      </c>
      <c r="O25227" s="1" t="s">
        <v>24268</v>
      </c>
      <c r="P25227" s="1" t="s">
        <v>24269</v>
      </c>
      <c r="Q25227" s="1" t="s">
        <v>30</v>
      </c>
      <c r="R25227" s="1" t="s">
        <v>31</v>
      </c>
      <c r="S25227" s="1" t="s">
        <v>32</v>
      </c>
      <c r="T25227" s="1" t="s">
        <v>33</v>
      </c>
      <c r="U25227" s="1" t="s">
        <v>42</v>
      </c>
      <c r="V25227" s="1" t="s">
        <v>49</v>
      </c>
      <c r="W25227" s="1" t="s">
        <v>88</v>
      </c>
      <c r="X25227">
        <v>-7.5538027999999988</v>
      </c>
      <c r="Y25227">
        <v>-35.446154900000003</v>
      </c>
    </row>
    <row r="25228" spans="1:25" hidden="1" x14ac:dyDescent="0.3">
      <c r="A25228">
        <v>21340633</v>
      </c>
      <c r="B25228">
        <v>13</v>
      </c>
      <c r="C25228" s="2">
        <v>271.89999999999998</v>
      </c>
      <c r="D25228" s="2">
        <v>318.84615384615387</v>
      </c>
      <c r="E25228" s="2">
        <v>268.63076923076926</v>
      </c>
      <c r="F25228" s="2">
        <v>260.176923076923</v>
      </c>
      <c r="G25228" s="2">
        <v>216.92307692307691</v>
      </c>
      <c r="H25228" s="2">
        <f>AVERAGE(escolas_nota[[#This Row],[Media_CN]:[Media_Redacao]])</f>
        <v>267.29538461538465</v>
      </c>
      <c r="I25228" s="2">
        <f>(2*(escolas_nota[[#This Row],[Media_CH]]+escolas_nota[[#This Row],[Media_LC]])+escolas_nota[[#This Row],[Media_CN]]+escolas_nota[[#This Row],[Media_MT]]+3*escolas_nota[[#This Row],[Media_Redacao]])/9</f>
        <v>261.97777777777782</v>
      </c>
      <c r="J25228" s="1" t="s">
        <v>82590</v>
      </c>
      <c r="K25228" s="1" t="s">
        <v>119</v>
      </c>
      <c r="L25228" s="1" t="s">
        <v>23412</v>
      </c>
      <c r="M25228" s="1" t="s">
        <v>416</v>
      </c>
      <c r="N25228" s="1" t="s">
        <v>27</v>
      </c>
      <c r="O25228" s="1" t="s">
        <v>82591</v>
      </c>
      <c r="P25228" s="1" t="s">
        <v>70957</v>
      </c>
      <c r="Q25228" s="1" t="s">
        <v>30</v>
      </c>
      <c r="R25228" s="1" t="s">
        <v>31</v>
      </c>
      <c r="S25228" s="1" t="s">
        <v>32</v>
      </c>
      <c r="T25228" s="1" t="s">
        <v>33</v>
      </c>
      <c r="U25228" s="1" t="s">
        <v>306</v>
      </c>
      <c r="V25228" s="1" t="s">
        <v>43</v>
      </c>
      <c r="W25228" s="1" t="s">
        <v>36</v>
      </c>
      <c r="X25228">
        <v>-2.8600561</v>
      </c>
      <c r="Y25228">
        <v>-42.559382399999997</v>
      </c>
    </row>
    <row r="25229" spans="1:25" hidden="1" x14ac:dyDescent="0.3">
      <c r="A25229">
        <v>33079811</v>
      </c>
      <c r="B25229">
        <v>13</v>
      </c>
      <c r="C25229" s="2">
        <v>280.99999999999994</v>
      </c>
      <c r="D25229" s="2">
        <v>329.73846153846159</v>
      </c>
      <c r="E25229" s="2">
        <v>281.38461538461536</v>
      </c>
      <c r="F25229" s="2">
        <v>291.10769230769239</v>
      </c>
      <c r="G25229" s="2">
        <v>187.69230769230771</v>
      </c>
      <c r="H25229" s="2">
        <f>AVERAGE(escolas_nota[[#This Row],[Media_CN]:[Media_Redacao]])</f>
        <v>274.18461538461537</v>
      </c>
      <c r="I25229" s="2">
        <f>(2*(escolas_nota[[#This Row],[Media_CH]]+escolas_nota[[#This Row],[Media_LC]])+escolas_nota[[#This Row],[Media_CN]]+escolas_nota[[#This Row],[Media_MT]]+3*escolas_nota[[#This Row],[Media_Redacao]])/9</f>
        <v>261.93675213675215</v>
      </c>
      <c r="J25229" s="1" t="s">
        <v>12106</v>
      </c>
      <c r="K25229" s="1" t="s">
        <v>237</v>
      </c>
      <c r="L25229" s="1" t="s">
        <v>238</v>
      </c>
      <c r="M25229" s="1" t="s">
        <v>26</v>
      </c>
      <c r="N25229" s="1" t="s">
        <v>27</v>
      </c>
      <c r="O25229" s="1" t="s">
        <v>12107</v>
      </c>
      <c r="P25229" s="1" t="s">
        <v>12108</v>
      </c>
      <c r="Q25229" s="1" t="s">
        <v>30</v>
      </c>
      <c r="R25229" s="1" t="s">
        <v>31</v>
      </c>
      <c r="S25229" s="1" t="s">
        <v>32</v>
      </c>
      <c r="T25229" s="1" t="s">
        <v>33</v>
      </c>
      <c r="U25229" s="1" t="s">
        <v>55</v>
      </c>
      <c r="V25229" s="1" t="s">
        <v>156</v>
      </c>
      <c r="W25229" s="1" t="s">
        <v>36</v>
      </c>
      <c r="X25229">
        <v>-22.8873985</v>
      </c>
      <c r="Y25229">
        <v>-43.470346200000009</v>
      </c>
    </row>
    <row r="25230" spans="1:25" hidden="1" x14ac:dyDescent="0.3">
      <c r="A25230">
        <v>41141482</v>
      </c>
      <c r="B25230">
        <v>28</v>
      </c>
      <c r="C25230" s="2">
        <v>239.06785714285718</v>
      </c>
      <c r="D25230" s="2">
        <v>305.63571428571424</v>
      </c>
      <c r="E25230" s="2">
        <v>278.7999999999999</v>
      </c>
      <c r="F25230" s="2">
        <v>265.75357142857138</v>
      </c>
      <c r="G25230" s="2">
        <v>227.85714285714286</v>
      </c>
      <c r="H25230" s="2">
        <f>AVERAGE(escolas_nota[[#This Row],[Media_CN]:[Media_Redacao]])</f>
        <v>263.42285714285714</v>
      </c>
      <c r="I25230" s="2">
        <f>(2*(escolas_nota[[#This Row],[Media_CH]]+escolas_nota[[#This Row],[Media_LC]])+escolas_nota[[#This Row],[Media_CN]]+escolas_nota[[#This Row],[Media_MT]]+3*escolas_nota[[#This Row],[Media_Redacao]])/9</f>
        <v>261.91825396825391</v>
      </c>
      <c r="J25230" s="1" t="s">
        <v>38166</v>
      </c>
      <c r="K25230" s="1" t="s">
        <v>208</v>
      </c>
      <c r="L25230" s="1" t="s">
        <v>38167</v>
      </c>
      <c r="M25230" s="1" t="s">
        <v>26</v>
      </c>
      <c r="N25230" s="1" t="s">
        <v>27</v>
      </c>
      <c r="O25230" s="1" t="s">
        <v>38168</v>
      </c>
      <c r="P25230" s="1" t="s">
        <v>38169</v>
      </c>
      <c r="Q25230" s="1" t="s">
        <v>30</v>
      </c>
      <c r="R25230" s="1" t="s">
        <v>31</v>
      </c>
      <c r="S25230" s="1" t="s">
        <v>32</v>
      </c>
      <c r="T25230" s="1" t="s">
        <v>33</v>
      </c>
      <c r="U25230" s="1" t="s">
        <v>42</v>
      </c>
      <c r="V25230" s="1" t="s">
        <v>49</v>
      </c>
      <c r="W25230" s="1" t="s">
        <v>88</v>
      </c>
      <c r="X25230">
        <v>-25.98846</v>
      </c>
      <c r="Y25230">
        <v>-49.333179999999999</v>
      </c>
    </row>
    <row r="25231" spans="1:25" hidden="1" x14ac:dyDescent="0.3">
      <c r="A25231">
        <v>35039251</v>
      </c>
      <c r="B25231">
        <v>33</v>
      </c>
      <c r="C25231" s="2">
        <v>235.74242424242425</v>
      </c>
      <c r="D25231" s="2">
        <v>310.07575757575762</v>
      </c>
      <c r="E25231" s="2">
        <v>296.64242424242434</v>
      </c>
      <c r="F25231" s="2">
        <v>253.37878787878796</v>
      </c>
      <c r="G25231" s="2">
        <v>218.18181818181819</v>
      </c>
      <c r="H25231" s="2">
        <f>AVERAGE(escolas_nota[[#This Row],[Media_CN]:[Media_Redacao]])</f>
        <v>262.80424242424249</v>
      </c>
      <c r="I25231" s="2">
        <f>(2*(escolas_nota[[#This Row],[Media_CH]]+escolas_nota[[#This Row],[Media_LC]])+escolas_nota[[#This Row],[Media_CN]]+escolas_nota[[#This Row],[Media_MT]]+3*escolas_nota[[#This Row],[Media_Redacao]])/9</f>
        <v>261.90033670033677</v>
      </c>
      <c r="J25231" s="1" t="s">
        <v>43899</v>
      </c>
      <c r="K25231" s="1" t="s">
        <v>66</v>
      </c>
      <c r="L25231" s="1" t="s">
        <v>158</v>
      </c>
      <c r="M25231" s="1" t="s">
        <v>26</v>
      </c>
      <c r="N25231" s="1" t="s">
        <v>27</v>
      </c>
      <c r="O25231" s="1" t="s">
        <v>43900</v>
      </c>
      <c r="P25231" s="1" t="s">
        <v>43901</v>
      </c>
      <c r="Q25231" s="1" t="s">
        <v>30</v>
      </c>
      <c r="R25231" s="1" t="s">
        <v>31</v>
      </c>
      <c r="S25231" s="1" t="s">
        <v>32</v>
      </c>
      <c r="T25231" s="1" t="s">
        <v>33</v>
      </c>
      <c r="U25231" s="1" t="s">
        <v>34</v>
      </c>
      <c r="V25231" s="1" t="s">
        <v>104</v>
      </c>
      <c r="W25231" s="1" t="s">
        <v>76</v>
      </c>
      <c r="X25231">
        <v>-23.625385000000001</v>
      </c>
      <c r="Y25231">
        <v>-46.447585499999995</v>
      </c>
    </row>
    <row r="25232" spans="1:25" hidden="1" x14ac:dyDescent="0.3">
      <c r="A25232">
        <v>26006138</v>
      </c>
      <c r="B25232">
        <v>158</v>
      </c>
      <c r="C25232" s="2">
        <v>212.69999999999985</v>
      </c>
      <c r="D25232" s="2">
        <v>318.59303797468363</v>
      </c>
      <c r="E25232" s="2">
        <v>295.38101265822809</v>
      </c>
      <c r="F25232" s="2">
        <v>232.64810126582282</v>
      </c>
      <c r="G25232" s="2">
        <v>227.72151898734157</v>
      </c>
      <c r="H25232" s="2">
        <f>AVERAGE(escolas_nota[[#This Row],[Media_CN]:[Media_Redacao]])</f>
        <v>257.40873417721519</v>
      </c>
      <c r="I25232" s="2">
        <f>(2*(escolas_nota[[#This Row],[Media_CH]]+escolas_nota[[#This Row],[Media_LC]])+escolas_nota[[#This Row],[Media_CN]]+escolas_nota[[#This Row],[Media_MT]]+3*escolas_nota[[#This Row],[Media_Redacao]])/9</f>
        <v>261.82897327707451</v>
      </c>
      <c r="J25232" s="1" t="s">
        <v>31684</v>
      </c>
      <c r="K25232" s="1" t="s">
        <v>84</v>
      </c>
      <c r="L25232" s="1" t="s">
        <v>9484</v>
      </c>
      <c r="M25232" s="1" t="s">
        <v>26</v>
      </c>
      <c r="N25232" s="1" t="s">
        <v>27</v>
      </c>
      <c r="O25232" s="1" t="s">
        <v>31685</v>
      </c>
      <c r="P25232" s="1" t="s">
        <v>31686</v>
      </c>
      <c r="Q25232" s="1" t="s">
        <v>30</v>
      </c>
      <c r="R25232" s="1" t="s">
        <v>31</v>
      </c>
      <c r="S25232" s="1" t="s">
        <v>32</v>
      </c>
      <c r="T25232" s="1" t="s">
        <v>33</v>
      </c>
      <c r="U25232" s="1" t="s">
        <v>34</v>
      </c>
      <c r="V25232" s="1" t="s">
        <v>49</v>
      </c>
      <c r="W25232" s="1" t="s">
        <v>50</v>
      </c>
      <c r="X25232">
        <v>-7.8879122999999991</v>
      </c>
      <c r="Y25232">
        <v>-40.087135700000005</v>
      </c>
    </row>
    <row r="25233" spans="1:25" hidden="1" x14ac:dyDescent="0.3">
      <c r="A25233">
        <v>35462330</v>
      </c>
      <c r="B25233">
        <v>6</v>
      </c>
      <c r="C25233" s="2">
        <v>272.51666666666665</v>
      </c>
      <c r="D25233" s="2">
        <v>253.58333333333331</v>
      </c>
      <c r="E25233" s="2">
        <v>256.90000000000003</v>
      </c>
      <c r="F25233" s="2">
        <v>251.71666666666667</v>
      </c>
      <c r="G25233" s="2">
        <v>270</v>
      </c>
      <c r="H25233" s="2">
        <f>AVERAGE(escolas_nota[[#This Row],[Media_CN]:[Media_Redacao]])</f>
        <v>260.94333333333333</v>
      </c>
      <c r="I25233" s="2">
        <f>(2*(escolas_nota[[#This Row],[Media_CH]]+escolas_nota[[#This Row],[Media_LC]])+escolas_nota[[#This Row],[Media_CN]]+escolas_nota[[#This Row],[Media_MT]]+3*escolas_nota[[#This Row],[Media_Redacao]])/9</f>
        <v>261.68888888888887</v>
      </c>
      <c r="J25233" s="1" t="s">
        <v>32302</v>
      </c>
      <c r="K25233" s="1" t="s">
        <v>66</v>
      </c>
      <c r="L25233" s="1" t="s">
        <v>1072</v>
      </c>
      <c r="M25233" s="1" t="s">
        <v>26</v>
      </c>
      <c r="N25233" s="1" t="s">
        <v>27</v>
      </c>
      <c r="O25233" s="1" t="s">
        <v>32303</v>
      </c>
      <c r="P25233" s="1" t="s">
        <v>32304</v>
      </c>
      <c r="Q25233" s="1" t="s">
        <v>30</v>
      </c>
      <c r="R25233" s="1" t="s">
        <v>31</v>
      </c>
      <c r="S25233" s="1" t="s">
        <v>32</v>
      </c>
      <c r="T25233" s="1" t="s">
        <v>33</v>
      </c>
      <c r="U25233" s="1" t="s">
        <v>55</v>
      </c>
      <c r="V25233" s="1" t="s">
        <v>43</v>
      </c>
      <c r="W25233" s="1" t="s">
        <v>36</v>
      </c>
      <c r="X25233">
        <v>-21.819580999999999</v>
      </c>
      <c r="Y25233">
        <v>-48.142319200000003</v>
      </c>
    </row>
    <row r="25234" spans="1:25" hidden="1" x14ac:dyDescent="0.3">
      <c r="A25234">
        <v>29459010</v>
      </c>
      <c r="B25234">
        <v>17</v>
      </c>
      <c r="C25234" s="2">
        <v>264.14117647058828</v>
      </c>
      <c r="D25234" s="2">
        <v>300.39411764705875</v>
      </c>
      <c r="E25234" s="2">
        <v>275.45294117647063</v>
      </c>
      <c r="F25234" s="2">
        <v>271.83529411764709</v>
      </c>
      <c r="G25234" s="2">
        <v>222.35294117647058</v>
      </c>
      <c r="H25234" s="2">
        <f>AVERAGE(escolas_nota[[#This Row],[Media_CN]:[Media_Redacao]])</f>
        <v>266.83529411764709</v>
      </c>
      <c r="I25234" s="2">
        <f>(2*(escolas_nota[[#This Row],[Media_CH]]+escolas_nota[[#This Row],[Media_LC]])+escolas_nota[[#This Row],[Media_CN]]+escolas_nota[[#This Row],[Media_MT]]+3*escolas_nota[[#This Row],[Media_Redacao]])/9</f>
        <v>261.63660130718949</v>
      </c>
      <c r="J25234" s="1" t="s">
        <v>67009</v>
      </c>
      <c r="K25234" s="1" t="s">
        <v>38</v>
      </c>
      <c r="L25234" s="1" t="s">
        <v>16625</v>
      </c>
      <c r="M25234" s="1" t="s">
        <v>416</v>
      </c>
      <c r="N25234" s="1" t="s">
        <v>27</v>
      </c>
      <c r="O25234" s="1" t="s">
        <v>67010</v>
      </c>
      <c r="P25234" s="1" t="s">
        <v>67011</v>
      </c>
      <c r="Q25234" s="1" t="s">
        <v>30</v>
      </c>
      <c r="R25234" s="1" t="s">
        <v>31</v>
      </c>
      <c r="S25234" s="1" t="s">
        <v>32</v>
      </c>
      <c r="T25234" s="1" t="s">
        <v>33</v>
      </c>
      <c r="U25234" s="1" t="s">
        <v>55</v>
      </c>
      <c r="V25234" s="1" t="s">
        <v>156</v>
      </c>
      <c r="W25234" s="1" t="s">
        <v>36</v>
      </c>
    </row>
    <row r="25235" spans="1:25" hidden="1" x14ac:dyDescent="0.3">
      <c r="A25235">
        <v>35011198</v>
      </c>
      <c r="B25235">
        <v>36</v>
      </c>
      <c r="C25235" s="2">
        <v>209.88888888888889</v>
      </c>
      <c r="D25235" s="2">
        <v>306.22777777777782</v>
      </c>
      <c r="E25235" s="2">
        <v>292.05277777777769</v>
      </c>
      <c r="F25235" s="2">
        <v>249.63333333333333</v>
      </c>
      <c r="G25235" s="2">
        <v>232.77777777777774</v>
      </c>
      <c r="H25235" s="2">
        <f>AVERAGE(escolas_nota[[#This Row],[Media_CN]:[Media_Redacao]])</f>
        <v>258.11611111111108</v>
      </c>
      <c r="I25235" s="2">
        <f>(2*(escolas_nota[[#This Row],[Media_CH]]+escolas_nota[[#This Row],[Media_LC]])+escolas_nota[[#This Row],[Media_CN]]+escolas_nota[[#This Row],[Media_MT]]+3*escolas_nota[[#This Row],[Media_Redacao]])/9</f>
        <v>261.6018518518519</v>
      </c>
      <c r="J25235" s="1" t="s">
        <v>49646</v>
      </c>
      <c r="K25235" s="1" t="s">
        <v>66</v>
      </c>
      <c r="L25235" s="1" t="s">
        <v>8504</v>
      </c>
      <c r="M25235" s="1" t="s">
        <v>26</v>
      </c>
      <c r="N25235" s="1" t="s">
        <v>27</v>
      </c>
      <c r="O25235" s="1" t="s">
        <v>49647</v>
      </c>
      <c r="P25235" s="1" t="s">
        <v>49648</v>
      </c>
      <c r="Q25235" s="1" t="s">
        <v>30</v>
      </c>
      <c r="R25235" s="1" t="s">
        <v>31</v>
      </c>
      <c r="S25235" s="1" t="s">
        <v>32</v>
      </c>
      <c r="T25235" s="1" t="s">
        <v>33</v>
      </c>
      <c r="U25235" s="1" t="s">
        <v>42</v>
      </c>
      <c r="V25235" s="1" t="s">
        <v>104</v>
      </c>
      <c r="W25235" s="1" t="s">
        <v>50</v>
      </c>
      <c r="X25235">
        <v>-23.529874700000001</v>
      </c>
      <c r="Y25235">
        <v>-45.2433026</v>
      </c>
    </row>
    <row r="25236" spans="1:25" hidden="1" x14ac:dyDescent="0.3">
      <c r="A25236">
        <v>23081945</v>
      </c>
      <c r="B25236">
        <v>244</v>
      </c>
      <c r="C25236" s="2">
        <v>238.67745901639356</v>
      </c>
      <c r="D25236" s="2">
        <v>315.95573770491796</v>
      </c>
      <c r="E25236" s="2">
        <v>291.85860655737719</v>
      </c>
      <c r="F25236" s="2">
        <v>257.65778688524586</v>
      </c>
      <c r="G25236" s="2">
        <v>214.09836065573776</v>
      </c>
      <c r="H25236" s="2">
        <f>AVERAGE(escolas_nota[[#This Row],[Media_CN]:[Media_Redacao]])</f>
        <v>263.64959016393448</v>
      </c>
      <c r="I25236" s="2">
        <f>(2*(escolas_nota[[#This Row],[Media_CH]]+escolas_nota[[#This Row],[Media_LC]])+escolas_nota[[#This Row],[Media_CN]]+escolas_nota[[#This Row],[Media_MT]]+3*escolas_nota[[#This Row],[Media_Redacao]])/9</f>
        <v>261.58433515482704</v>
      </c>
      <c r="J25236" s="1" t="s">
        <v>72891</v>
      </c>
      <c r="K25236" s="1" t="s">
        <v>45</v>
      </c>
      <c r="L25236" s="1" t="s">
        <v>4555</v>
      </c>
      <c r="M25236" s="1" t="s">
        <v>26</v>
      </c>
      <c r="N25236" s="1" t="s">
        <v>27</v>
      </c>
      <c r="O25236" s="1" t="s">
        <v>72892</v>
      </c>
      <c r="P25236" s="1" t="s">
        <v>72893</v>
      </c>
      <c r="Q25236" s="1" t="s">
        <v>30</v>
      </c>
      <c r="R25236" s="1" t="s">
        <v>31</v>
      </c>
      <c r="S25236" s="1" t="s">
        <v>32</v>
      </c>
      <c r="T25236" s="1" t="s">
        <v>33</v>
      </c>
      <c r="U25236" s="1" t="s">
        <v>42</v>
      </c>
      <c r="V25236" s="1" t="s">
        <v>43</v>
      </c>
      <c r="W25236" s="1" t="s">
        <v>50</v>
      </c>
      <c r="X25236">
        <v>-3.9056961000000001</v>
      </c>
      <c r="Y25236">
        <v>-38.682143599999996</v>
      </c>
    </row>
    <row r="25237" spans="1:25" hidden="1" x14ac:dyDescent="0.3">
      <c r="A25237">
        <v>43105769</v>
      </c>
      <c r="B25237">
        <v>28</v>
      </c>
      <c r="C25237" s="2">
        <v>216.71785714285718</v>
      </c>
      <c r="D25237" s="2">
        <v>298.70357142857137</v>
      </c>
      <c r="E25237" s="2">
        <v>283.88214285714287</v>
      </c>
      <c r="F25237" s="2">
        <v>226.56071428571431</v>
      </c>
      <c r="G25237" s="2">
        <v>248.57142857142856</v>
      </c>
      <c r="H25237" s="2">
        <f>AVERAGE(escolas_nota[[#This Row],[Media_CN]:[Media_Redacao]])</f>
        <v>254.88714285714286</v>
      </c>
      <c r="I25237" s="2">
        <f>(2*(escolas_nota[[#This Row],[Media_CH]]+escolas_nota[[#This Row],[Media_LC]])+escolas_nota[[#This Row],[Media_CN]]+escolas_nota[[#This Row],[Media_MT]]+3*escolas_nota[[#This Row],[Media_Redacao]])/9</f>
        <v>261.57380952380953</v>
      </c>
      <c r="J25237" s="1" t="s">
        <v>15542</v>
      </c>
      <c r="K25237" s="1" t="s">
        <v>186</v>
      </c>
      <c r="L25237" s="1" t="s">
        <v>614</v>
      </c>
      <c r="M25237" s="1" t="s">
        <v>26</v>
      </c>
      <c r="N25237" s="1" t="s">
        <v>27</v>
      </c>
      <c r="O25237" s="1" t="s">
        <v>15543</v>
      </c>
      <c r="P25237" s="1" t="s">
        <v>15544</v>
      </c>
      <c r="Q25237" s="1" t="s">
        <v>30</v>
      </c>
      <c r="R25237" s="1" t="s">
        <v>31</v>
      </c>
      <c r="S25237" s="1" t="s">
        <v>32</v>
      </c>
      <c r="T25237" s="1" t="s">
        <v>33</v>
      </c>
      <c r="U25237" s="1" t="s">
        <v>34</v>
      </c>
      <c r="V25237" s="1" t="s">
        <v>49</v>
      </c>
      <c r="W25237" s="1" t="s">
        <v>36</v>
      </c>
      <c r="X25237">
        <v>-30.074829999999999</v>
      </c>
      <c r="Y25237">
        <v>-51.134340000000002</v>
      </c>
    </row>
    <row r="25238" spans="1:25" hidden="1" x14ac:dyDescent="0.3">
      <c r="A25238">
        <v>35906748</v>
      </c>
      <c r="B25238">
        <v>10</v>
      </c>
      <c r="C25238" s="2">
        <v>216.67</v>
      </c>
      <c r="D25238" s="2">
        <v>328.5800000000001</v>
      </c>
      <c r="E25238" s="2">
        <v>307.61</v>
      </c>
      <c r="F25238" s="2">
        <v>216.96</v>
      </c>
      <c r="G25238" s="2">
        <v>216</v>
      </c>
      <c r="H25238" s="2">
        <f>AVERAGE(escolas_nota[[#This Row],[Media_CN]:[Media_Redacao]])</f>
        <v>257.16400000000004</v>
      </c>
      <c r="I25238" s="2">
        <f>(2*(escolas_nota[[#This Row],[Media_CH]]+escolas_nota[[#This Row],[Media_LC]])+escolas_nota[[#This Row],[Media_CN]]+escolas_nota[[#This Row],[Media_MT]]+3*escolas_nota[[#This Row],[Media_Redacao]])/9</f>
        <v>261.55666666666667</v>
      </c>
      <c r="J25238" s="1" t="s">
        <v>52549</v>
      </c>
      <c r="K25238" s="1" t="s">
        <v>66</v>
      </c>
      <c r="L25238" s="1" t="s">
        <v>5524</v>
      </c>
      <c r="M25238" s="1" t="s">
        <v>26</v>
      </c>
      <c r="N25238" s="1" t="s">
        <v>27</v>
      </c>
      <c r="O25238" s="1" t="s">
        <v>52550</v>
      </c>
      <c r="P25238" s="1" t="s">
        <v>52551</v>
      </c>
      <c r="Q25238" s="1" t="s">
        <v>30</v>
      </c>
      <c r="R25238" s="1" t="s">
        <v>31</v>
      </c>
      <c r="S25238" s="1" t="s">
        <v>32</v>
      </c>
      <c r="T25238" s="1" t="s">
        <v>33</v>
      </c>
      <c r="U25238" s="1" t="s">
        <v>55</v>
      </c>
      <c r="V25238" s="1" t="s">
        <v>104</v>
      </c>
      <c r="W25238" s="1" t="s">
        <v>50</v>
      </c>
      <c r="X25238">
        <v>-23.103874999999999</v>
      </c>
      <c r="Y25238">
        <v>-45.682310000000001</v>
      </c>
    </row>
    <row r="25239" spans="1:25" hidden="1" x14ac:dyDescent="0.3">
      <c r="A25239">
        <v>23252600</v>
      </c>
      <c r="B25239">
        <v>60</v>
      </c>
      <c r="C25239" s="2">
        <v>250.11333333333329</v>
      </c>
      <c r="D25239" s="2">
        <v>306.34500000000003</v>
      </c>
      <c r="E25239" s="2">
        <v>277.04000000000002</v>
      </c>
      <c r="F25239" s="2">
        <v>275.5833333333332</v>
      </c>
      <c r="G25239" s="2">
        <v>220.33333333333329</v>
      </c>
      <c r="H25239" s="2">
        <f>AVERAGE(escolas_nota[[#This Row],[Media_CN]:[Media_Redacao]])</f>
        <v>265.88299999999992</v>
      </c>
      <c r="I25239" s="2">
        <f>(2*(escolas_nota[[#This Row],[Media_CH]]+escolas_nota[[#This Row],[Media_LC]])+escolas_nota[[#This Row],[Media_CN]]+escolas_nota[[#This Row],[Media_MT]]+3*escolas_nota[[#This Row],[Media_Redacao]])/9</f>
        <v>261.49629629629624</v>
      </c>
      <c r="J25239" s="1" t="s">
        <v>7083</v>
      </c>
      <c r="K25239" s="1" t="s">
        <v>45</v>
      </c>
      <c r="L25239" s="1" t="s">
        <v>7084</v>
      </c>
      <c r="M25239" s="1" t="s">
        <v>416</v>
      </c>
      <c r="N25239" s="1" t="s">
        <v>27</v>
      </c>
      <c r="O25239" s="1" t="s">
        <v>7085</v>
      </c>
      <c r="P25239" s="1" t="s">
        <v>7086</v>
      </c>
      <c r="Q25239" s="1" t="s">
        <v>30</v>
      </c>
      <c r="R25239" s="1" t="s">
        <v>31</v>
      </c>
      <c r="S25239" s="1" t="s">
        <v>32</v>
      </c>
      <c r="T25239" s="1" t="s">
        <v>114</v>
      </c>
      <c r="U25239" s="1" t="s">
        <v>55</v>
      </c>
      <c r="V25239" s="1" t="s">
        <v>43</v>
      </c>
      <c r="W25239" s="1" t="s">
        <v>36</v>
      </c>
      <c r="X25239">
        <v>-3.0423040000000001</v>
      </c>
      <c r="Y25239">
        <v>-40.049271399999995</v>
      </c>
    </row>
    <row r="25240" spans="1:25" hidden="1" x14ac:dyDescent="0.3">
      <c r="A25240">
        <v>35020722</v>
      </c>
      <c r="B25240">
        <v>33</v>
      </c>
      <c r="C25240" s="2">
        <v>226.030303030303</v>
      </c>
      <c r="D25240" s="2">
        <v>321.50606060606066</v>
      </c>
      <c r="E25240" s="2">
        <v>298.40303030303033</v>
      </c>
      <c r="F25240" s="2">
        <v>241.84242424242424</v>
      </c>
      <c r="G25240" s="2">
        <v>215.15151515151518</v>
      </c>
      <c r="H25240" s="2">
        <f>AVERAGE(escolas_nota[[#This Row],[Media_CN]:[Media_Redacao]])</f>
        <v>260.5866666666667</v>
      </c>
      <c r="I25240" s="2">
        <f>(2*(escolas_nota[[#This Row],[Media_CH]]+escolas_nota[[#This Row],[Media_LC]])+escolas_nota[[#This Row],[Media_CN]]+escolas_nota[[#This Row],[Media_MT]]+3*escolas_nota[[#This Row],[Media_Redacao]])/9</f>
        <v>261.46060606060604</v>
      </c>
      <c r="J25240" s="1" t="s">
        <v>54006</v>
      </c>
      <c r="K25240" s="1" t="s">
        <v>66</v>
      </c>
      <c r="L25240" s="1" t="s">
        <v>10981</v>
      </c>
      <c r="M25240" s="1" t="s">
        <v>26</v>
      </c>
      <c r="N25240" s="1" t="s">
        <v>27</v>
      </c>
      <c r="O25240" s="1" t="s">
        <v>54007</v>
      </c>
      <c r="P25240" s="1" t="s">
        <v>54008</v>
      </c>
      <c r="Q25240" s="1" t="s">
        <v>30</v>
      </c>
      <c r="R25240" s="1" t="s">
        <v>31</v>
      </c>
      <c r="S25240" s="1" t="s">
        <v>32</v>
      </c>
      <c r="T25240" s="1" t="s">
        <v>33</v>
      </c>
      <c r="U25240" s="1" t="s">
        <v>55</v>
      </c>
      <c r="V25240" s="1" t="s">
        <v>104</v>
      </c>
      <c r="W25240" s="1" t="s">
        <v>36</v>
      </c>
      <c r="X25240">
        <v>-22.059600500000002</v>
      </c>
      <c r="Y25240">
        <v>-46.9761399</v>
      </c>
    </row>
    <row r="25241" spans="1:25" hidden="1" x14ac:dyDescent="0.3">
      <c r="A25241">
        <v>41145410</v>
      </c>
      <c r="B25241">
        <v>13</v>
      </c>
      <c r="C25241" s="2">
        <v>262.20000000000005</v>
      </c>
      <c r="D25241" s="2">
        <v>281.96153846153845</v>
      </c>
      <c r="E25241" s="2">
        <v>278.51538461538462</v>
      </c>
      <c r="F25241" s="2">
        <v>259.13846153846163</v>
      </c>
      <c r="G25241" s="2">
        <v>236.92307692307691</v>
      </c>
      <c r="H25241" s="2">
        <f>AVERAGE(escolas_nota[[#This Row],[Media_CN]:[Media_Redacao]])</f>
        <v>263.74769230769232</v>
      </c>
      <c r="I25241" s="2">
        <f>(2*(escolas_nota[[#This Row],[Media_CH]]+escolas_nota[[#This Row],[Media_LC]])+escolas_nota[[#This Row],[Media_CN]]+escolas_nota[[#This Row],[Media_MT]]+3*escolas_nota[[#This Row],[Media_Redacao]])/9</f>
        <v>261.45128205128208</v>
      </c>
      <c r="J25241" s="1" t="s">
        <v>78938</v>
      </c>
      <c r="K25241" s="1" t="s">
        <v>208</v>
      </c>
      <c r="L25241" s="1" t="s">
        <v>47341</v>
      </c>
      <c r="M25241" s="1" t="s">
        <v>416</v>
      </c>
      <c r="N25241" s="1" t="s">
        <v>27</v>
      </c>
      <c r="O25241" s="1" t="s">
        <v>78939</v>
      </c>
      <c r="P25241" s="1" t="s">
        <v>78940</v>
      </c>
      <c r="Q25241" s="1" t="s">
        <v>30</v>
      </c>
      <c r="R25241" s="1" t="s">
        <v>31</v>
      </c>
      <c r="S25241" s="1" t="s">
        <v>32</v>
      </c>
      <c r="T25241" s="1" t="s">
        <v>33</v>
      </c>
      <c r="U25241" s="1" t="s">
        <v>306</v>
      </c>
      <c r="V25241" s="1" t="s">
        <v>104</v>
      </c>
      <c r="W25241" s="1" t="s">
        <v>50</v>
      </c>
      <c r="X25241">
        <v>-25.767570000000003</v>
      </c>
      <c r="Y25241">
        <v>-50.198340000000002</v>
      </c>
    </row>
    <row r="25242" spans="1:25" hidden="1" x14ac:dyDescent="0.3">
      <c r="A25242">
        <v>21282153</v>
      </c>
      <c r="B25242">
        <v>2</v>
      </c>
      <c r="C25242" s="2">
        <v>230.5</v>
      </c>
      <c r="D25242" s="2">
        <v>310.55</v>
      </c>
      <c r="E25242" s="2">
        <v>231.4</v>
      </c>
      <c r="F25242" s="2">
        <v>198.45</v>
      </c>
      <c r="G25242" s="2">
        <v>280</v>
      </c>
      <c r="H25242" s="2">
        <f>AVERAGE(escolas_nota[[#This Row],[Media_CN]:[Media_Redacao]])</f>
        <v>250.17999999999998</v>
      </c>
      <c r="I25242" s="2">
        <f>(2*(escolas_nota[[#This Row],[Media_CH]]+escolas_nota[[#This Row],[Media_LC]])+escolas_nota[[#This Row],[Media_CN]]+escolas_nota[[#This Row],[Media_MT]]+3*escolas_nota[[#This Row],[Media_Redacao]])/9</f>
        <v>261.42777777777781</v>
      </c>
      <c r="J25242" s="1" t="s">
        <v>60326</v>
      </c>
      <c r="K25242" s="1" t="s">
        <v>119</v>
      </c>
      <c r="L25242" s="1" t="s">
        <v>4187</v>
      </c>
      <c r="M25242" s="1" t="s">
        <v>26</v>
      </c>
      <c r="N25242" s="1" t="s">
        <v>27</v>
      </c>
      <c r="O25242" s="1" t="s">
        <v>60327</v>
      </c>
      <c r="P25242" s="1" t="s">
        <v>60328</v>
      </c>
      <c r="Q25242" s="1" t="s">
        <v>30</v>
      </c>
      <c r="R25242" s="1" t="s">
        <v>31</v>
      </c>
      <c r="S25242" s="1" t="s">
        <v>32</v>
      </c>
      <c r="T25242" s="1" t="s">
        <v>33</v>
      </c>
      <c r="U25242" s="1" t="s">
        <v>55</v>
      </c>
      <c r="V25242" s="1" t="s">
        <v>75</v>
      </c>
      <c r="W25242" s="1" t="s">
        <v>50</v>
      </c>
      <c r="X25242">
        <v>-2.5403955000000003</v>
      </c>
      <c r="Y25242">
        <v>-44.066070099999997</v>
      </c>
    </row>
    <row r="25243" spans="1:25" hidden="1" x14ac:dyDescent="0.3">
      <c r="A25243">
        <v>31000795</v>
      </c>
      <c r="B25243">
        <v>14</v>
      </c>
      <c r="C25243" s="2">
        <v>204.85000000000005</v>
      </c>
      <c r="D25243" s="2">
        <v>318.43571428571437</v>
      </c>
      <c r="E25243" s="2">
        <v>299.09285714285716</v>
      </c>
      <c r="F25243" s="2">
        <v>214.24285714285716</v>
      </c>
      <c r="G25243" s="2">
        <v>232.85714285714286</v>
      </c>
      <c r="H25243" s="2">
        <f>AVERAGE(escolas_nota[[#This Row],[Media_CN]:[Media_Redacao]])</f>
        <v>253.89571428571435</v>
      </c>
      <c r="I25243" s="2">
        <f>(2*(escolas_nota[[#This Row],[Media_CH]]+escolas_nota[[#This Row],[Media_LC]])+escolas_nota[[#This Row],[Media_CN]]+escolas_nota[[#This Row],[Media_MT]]+3*escolas_nota[[#This Row],[Media_Redacao]])/9</f>
        <v>261.41349206349213</v>
      </c>
      <c r="J25243" s="1" t="s">
        <v>25971</v>
      </c>
      <c r="K25243" s="1" t="s">
        <v>96</v>
      </c>
      <c r="L25243" s="1" t="s">
        <v>153</v>
      </c>
      <c r="M25243" s="1" t="s">
        <v>26</v>
      </c>
      <c r="N25243" s="1" t="s">
        <v>27</v>
      </c>
      <c r="O25243" s="1" t="s">
        <v>25972</v>
      </c>
      <c r="P25243" s="1" t="s">
        <v>25973</v>
      </c>
      <c r="Q25243" s="1" t="s">
        <v>30</v>
      </c>
      <c r="R25243" s="1" t="s">
        <v>31</v>
      </c>
      <c r="S25243" s="1" t="s">
        <v>32</v>
      </c>
      <c r="T25243" s="1" t="s">
        <v>33</v>
      </c>
      <c r="U25243" s="1" t="s">
        <v>42</v>
      </c>
      <c r="V25243" s="1" t="s">
        <v>110</v>
      </c>
      <c r="W25243" s="1" t="s">
        <v>36</v>
      </c>
      <c r="X25243">
        <v>-19.992229999999999</v>
      </c>
      <c r="Y25243">
        <v>-44.038200000000003</v>
      </c>
    </row>
    <row r="25244" spans="1:25" hidden="1" x14ac:dyDescent="0.3">
      <c r="A25244">
        <v>23545585</v>
      </c>
      <c r="B25244">
        <v>19</v>
      </c>
      <c r="C25244" s="2">
        <v>289.8368421052632</v>
      </c>
      <c r="D25244" s="2">
        <v>269.58947368421059</v>
      </c>
      <c r="E25244" s="2">
        <v>253.28947368421046</v>
      </c>
      <c r="F25244" s="2">
        <v>306.46315789473681</v>
      </c>
      <c r="G25244" s="2">
        <v>236.84210526315792</v>
      </c>
      <c r="H25244" s="2">
        <f>AVERAGE(escolas_nota[[#This Row],[Media_CN]:[Media_Redacao]])</f>
        <v>271.20421052631582</v>
      </c>
      <c r="I25244" s="2">
        <f>(2*(escolas_nota[[#This Row],[Media_CH]]+escolas_nota[[#This Row],[Media_LC]])+escolas_nota[[#This Row],[Media_CN]]+escolas_nota[[#This Row],[Media_MT]]+3*escolas_nota[[#This Row],[Media_Redacao]])/9</f>
        <v>261.39824561403509</v>
      </c>
      <c r="J25244" s="1" t="s">
        <v>74584</v>
      </c>
      <c r="K25244" s="1" t="s">
        <v>45</v>
      </c>
      <c r="L25244" s="1" t="s">
        <v>16727</v>
      </c>
      <c r="M25244" s="1" t="s">
        <v>416</v>
      </c>
      <c r="N25244" s="1" t="s">
        <v>27</v>
      </c>
      <c r="O25244" s="1" t="s">
        <v>74585</v>
      </c>
      <c r="P25244" s="1" t="s">
        <v>74586</v>
      </c>
      <c r="Q25244" s="1" t="s">
        <v>30</v>
      </c>
      <c r="R25244" s="1" t="s">
        <v>31</v>
      </c>
      <c r="S25244" s="1" t="s">
        <v>32</v>
      </c>
      <c r="T25244" s="1" t="s">
        <v>114</v>
      </c>
      <c r="U25244" s="1" t="s">
        <v>306</v>
      </c>
      <c r="V25244" s="1" t="s">
        <v>156</v>
      </c>
      <c r="W25244" s="1" t="s">
        <v>50</v>
      </c>
      <c r="X25244">
        <v>-5.0277598000000001</v>
      </c>
      <c r="Y25244">
        <v>-39.531705700000003</v>
      </c>
    </row>
    <row r="25245" spans="1:25" hidden="1" x14ac:dyDescent="0.3">
      <c r="A25245">
        <v>32082274</v>
      </c>
      <c r="B25245">
        <v>10</v>
      </c>
      <c r="C25245" s="2">
        <v>182.77</v>
      </c>
      <c r="D25245" s="2">
        <v>291.2299999999999</v>
      </c>
      <c r="E25245" s="2">
        <v>274.88</v>
      </c>
      <c r="F25245" s="2">
        <v>203.08</v>
      </c>
      <c r="G25245" s="2">
        <v>278</v>
      </c>
      <c r="H25245" s="2">
        <f>AVERAGE(escolas_nota[[#This Row],[Media_CN]:[Media_Redacao]])</f>
        <v>245.99200000000002</v>
      </c>
      <c r="I25245" s="2">
        <f>(2*(escolas_nota[[#This Row],[Media_CH]]+escolas_nota[[#This Row],[Media_LC]])+escolas_nota[[#This Row],[Media_CN]]+escolas_nota[[#This Row],[Media_MT]]+3*escolas_nota[[#This Row],[Media_Redacao]])/9</f>
        <v>261.3411111111111</v>
      </c>
      <c r="J25245" s="1" t="s">
        <v>78698</v>
      </c>
      <c r="K25245" s="1" t="s">
        <v>78</v>
      </c>
      <c r="L25245" s="1" t="s">
        <v>54886</v>
      </c>
      <c r="M25245" s="1" t="s">
        <v>26</v>
      </c>
      <c r="N25245" s="1" t="s">
        <v>27</v>
      </c>
      <c r="O25245" s="1" t="s">
        <v>78699</v>
      </c>
      <c r="P25245" s="1" t="s">
        <v>78700</v>
      </c>
      <c r="Q25245" s="1" t="s">
        <v>30</v>
      </c>
      <c r="R25245" s="1" t="s">
        <v>31</v>
      </c>
      <c r="S25245" s="1" t="s">
        <v>32</v>
      </c>
      <c r="T25245" s="1" t="s">
        <v>114</v>
      </c>
      <c r="U25245" s="1" t="s">
        <v>42</v>
      </c>
      <c r="V25245" s="1" t="s">
        <v>35</v>
      </c>
      <c r="W25245" s="1" t="s">
        <v>50</v>
      </c>
      <c r="X25245">
        <v>-19.010071</v>
      </c>
      <c r="Y25245">
        <v>-40.539580799999996</v>
      </c>
    </row>
    <row r="25246" spans="1:25" hidden="1" x14ac:dyDescent="0.3">
      <c r="A25246">
        <v>24010537</v>
      </c>
      <c r="B25246">
        <v>43</v>
      </c>
      <c r="C25246" s="2">
        <v>246.82325581395332</v>
      </c>
      <c r="D25246" s="2">
        <v>275.93023255813955</v>
      </c>
      <c r="E25246" s="2">
        <v>266.78139534883741</v>
      </c>
      <c r="F25246" s="2">
        <v>266.29302325581403</v>
      </c>
      <c r="G25246" s="2">
        <v>251.1627906976743</v>
      </c>
      <c r="H25246" s="2">
        <f>AVERAGE(escolas_nota[[#This Row],[Media_CN]:[Media_Redacao]])</f>
        <v>261.39813953488374</v>
      </c>
      <c r="I25246" s="2">
        <f>(2*(escolas_nota[[#This Row],[Media_CH]]+escolas_nota[[#This Row],[Media_LC]])+escolas_nota[[#This Row],[Media_CN]]+escolas_nota[[#This Row],[Media_MT]]+3*escolas_nota[[#This Row],[Media_Redacao]])/9</f>
        <v>261.3364341085271</v>
      </c>
      <c r="J25246" s="1" t="s">
        <v>17469</v>
      </c>
      <c r="K25246" s="1" t="s">
        <v>127</v>
      </c>
      <c r="L25246" s="1" t="s">
        <v>17470</v>
      </c>
      <c r="M25246" s="1" t="s">
        <v>26</v>
      </c>
      <c r="N25246" s="1" t="s">
        <v>27</v>
      </c>
      <c r="O25246" s="1" t="s">
        <v>17471</v>
      </c>
      <c r="P25246" s="1" t="s">
        <v>17472</v>
      </c>
      <c r="Q25246" s="1" t="s">
        <v>30</v>
      </c>
      <c r="R25246" s="1" t="s">
        <v>31</v>
      </c>
      <c r="S25246" s="1" t="s">
        <v>32</v>
      </c>
      <c r="T25246" s="1" t="s">
        <v>33</v>
      </c>
      <c r="U25246" s="1" t="s">
        <v>55</v>
      </c>
      <c r="V25246" s="1" t="s">
        <v>75</v>
      </c>
      <c r="W25246" s="1" t="s">
        <v>36</v>
      </c>
      <c r="X25246">
        <v>-5.6480589999999999</v>
      </c>
      <c r="Y25246">
        <v>-36.868600000000001</v>
      </c>
    </row>
    <row r="25247" spans="1:25" hidden="1" x14ac:dyDescent="0.3">
      <c r="A25247">
        <v>35014312</v>
      </c>
      <c r="B25247">
        <v>33</v>
      </c>
      <c r="C25247" s="2">
        <v>234.71818181818185</v>
      </c>
      <c r="D25247" s="2">
        <v>282.34242424242439</v>
      </c>
      <c r="E25247" s="2">
        <v>259.05151515151505</v>
      </c>
      <c r="F25247" s="2">
        <v>271.91212121212106</v>
      </c>
      <c r="G25247" s="2">
        <v>253.93939393939397</v>
      </c>
      <c r="H25247" s="2">
        <f>AVERAGE(escolas_nota[[#This Row],[Media_CN]:[Media_Redacao]])</f>
        <v>260.39272727272726</v>
      </c>
      <c r="I25247" s="2">
        <f>(2*(escolas_nota[[#This Row],[Media_CH]]+escolas_nota[[#This Row],[Media_LC]])+escolas_nota[[#This Row],[Media_CN]]+escolas_nota[[#This Row],[Media_MT]]+3*escolas_nota[[#This Row],[Media_Redacao]])/9</f>
        <v>261.24848484848485</v>
      </c>
      <c r="J25247" s="1" t="s">
        <v>73520</v>
      </c>
      <c r="K25247" s="1" t="s">
        <v>66</v>
      </c>
      <c r="L25247" s="1" t="s">
        <v>73521</v>
      </c>
      <c r="M25247" s="1" t="s">
        <v>26</v>
      </c>
      <c r="N25247" s="1" t="s">
        <v>27</v>
      </c>
      <c r="O25247" s="1" t="s">
        <v>73522</v>
      </c>
      <c r="P25247" s="1" t="s">
        <v>73523</v>
      </c>
      <c r="Q25247" s="1" t="s">
        <v>30</v>
      </c>
      <c r="R25247" s="1" t="s">
        <v>31</v>
      </c>
      <c r="S25247" s="1" t="s">
        <v>32</v>
      </c>
      <c r="T25247" s="1" t="s">
        <v>33</v>
      </c>
      <c r="U25247" s="1" t="s">
        <v>55</v>
      </c>
      <c r="V25247" s="1" t="s">
        <v>104</v>
      </c>
      <c r="W25247" s="1" t="s">
        <v>88</v>
      </c>
      <c r="X25247">
        <v>-24.657534800000001</v>
      </c>
      <c r="Y25247">
        <v>-49.006119700000006</v>
      </c>
    </row>
    <row r="25248" spans="1:25" hidden="1" x14ac:dyDescent="0.3">
      <c r="A25248">
        <v>33126259</v>
      </c>
      <c r="B25248">
        <v>27</v>
      </c>
      <c r="C25248" s="2">
        <v>221.03703703703701</v>
      </c>
      <c r="D25248" s="2">
        <v>292.95185185185176</v>
      </c>
      <c r="E25248" s="2">
        <v>277.11851851851856</v>
      </c>
      <c r="F25248" s="2">
        <v>245.23333333333323</v>
      </c>
      <c r="G25248" s="2">
        <v>248.14814814814812</v>
      </c>
      <c r="H25248" s="2">
        <f>AVERAGE(escolas_nota[[#This Row],[Media_CN]:[Media_Redacao]])</f>
        <v>256.89777777777778</v>
      </c>
      <c r="I25248" s="2">
        <f>(2*(escolas_nota[[#This Row],[Media_CH]]+escolas_nota[[#This Row],[Media_LC]])+escolas_nota[[#This Row],[Media_CN]]+escolas_nota[[#This Row],[Media_MT]]+3*escolas_nota[[#This Row],[Media_Redacao]])/9</f>
        <v>261.20617283950611</v>
      </c>
      <c r="J25248" s="1" t="s">
        <v>34321</v>
      </c>
      <c r="K25248" s="1" t="s">
        <v>237</v>
      </c>
      <c r="L25248" s="1" t="s">
        <v>238</v>
      </c>
      <c r="M25248" s="1" t="s">
        <v>26</v>
      </c>
      <c r="N25248" s="1" t="s">
        <v>27</v>
      </c>
      <c r="O25248" s="1" t="s">
        <v>34322</v>
      </c>
      <c r="P25248" s="1" t="s">
        <v>34323</v>
      </c>
      <c r="Q25248" s="1" t="s">
        <v>30</v>
      </c>
      <c r="R25248" s="1" t="s">
        <v>31</v>
      </c>
      <c r="S25248" s="1" t="s">
        <v>32</v>
      </c>
      <c r="T25248" s="1" t="s">
        <v>33</v>
      </c>
      <c r="U25248" s="1" t="s">
        <v>55</v>
      </c>
      <c r="V25248" s="1" t="s">
        <v>156</v>
      </c>
      <c r="W25248" s="1" t="s">
        <v>36</v>
      </c>
      <c r="X25248">
        <v>-22.89254</v>
      </c>
      <c r="Y25248">
        <v>-43.324120000000001</v>
      </c>
    </row>
    <row r="25249" spans="1:25" hidden="1" x14ac:dyDescent="0.3">
      <c r="A25249">
        <v>21225656</v>
      </c>
      <c r="B25249">
        <v>15</v>
      </c>
      <c r="C25249" s="2">
        <v>228.21333333333328</v>
      </c>
      <c r="D25249" s="2">
        <v>303.30666666666667</v>
      </c>
      <c r="E25249" s="2">
        <v>274.79999999999995</v>
      </c>
      <c r="F25249" s="2">
        <v>228.98000000000005</v>
      </c>
      <c r="G25249" s="2">
        <v>245.33333333333329</v>
      </c>
      <c r="H25249" s="2">
        <f>AVERAGE(escolas_nota[[#This Row],[Media_CN]:[Media_Redacao]])</f>
        <v>256.12666666666667</v>
      </c>
      <c r="I25249" s="2">
        <f>(2*(escolas_nota[[#This Row],[Media_CH]]+escolas_nota[[#This Row],[Media_LC]])+escolas_nota[[#This Row],[Media_CN]]+escolas_nota[[#This Row],[Media_MT]]+3*escolas_nota[[#This Row],[Media_Redacao]])/9</f>
        <v>261.04518518518512</v>
      </c>
      <c r="J25249" s="1" t="s">
        <v>56964</v>
      </c>
      <c r="K25249" s="1" t="s">
        <v>119</v>
      </c>
      <c r="L25249" s="1" t="s">
        <v>392</v>
      </c>
      <c r="M25249" s="1" t="s">
        <v>26</v>
      </c>
      <c r="N25249" s="1" t="s">
        <v>27</v>
      </c>
      <c r="O25249" s="1" t="s">
        <v>56965</v>
      </c>
      <c r="P25249" s="1" t="s">
        <v>56966</v>
      </c>
      <c r="Q25249" s="1" t="s">
        <v>30</v>
      </c>
      <c r="R25249" s="1" t="s">
        <v>31</v>
      </c>
      <c r="S25249" s="1" t="s">
        <v>32</v>
      </c>
      <c r="T25249" s="1" t="s">
        <v>33</v>
      </c>
      <c r="U25249" s="1" t="s">
        <v>306</v>
      </c>
      <c r="V25249" s="1" t="s">
        <v>156</v>
      </c>
      <c r="W25249" s="1" t="s">
        <v>36</v>
      </c>
      <c r="X25249">
        <v>-2.5910612999999998</v>
      </c>
      <c r="Y25249">
        <v>-44.226613799999996</v>
      </c>
    </row>
    <row r="25250" spans="1:25" hidden="1" x14ac:dyDescent="0.3">
      <c r="A25250">
        <v>35908332</v>
      </c>
      <c r="B25250">
        <v>37</v>
      </c>
      <c r="C25250" s="2">
        <v>228.01621621621615</v>
      </c>
      <c r="D25250" s="2">
        <v>283.69459459459449</v>
      </c>
      <c r="E25250" s="2">
        <v>273.23783783783784</v>
      </c>
      <c r="F25250" s="2">
        <v>259.89999999999998</v>
      </c>
      <c r="G25250" s="2">
        <v>249.18918918918925</v>
      </c>
      <c r="H25250" s="2">
        <f>AVERAGE(escolas_nota[[#This Row],[Media_CN]:[Media_Redacao]])</f>
        <v>258.80756756756756</v>
      </c>
      <c r="I25250" s="2">
        <f>(2*(escolas_nota[[#This Row],[Media_CH]]+escolas_nota[[#This Row],[Media_LC]])+escolas_nota[[#This Row],[Media_CN]]+escolas_nota[[#This Row],[Media_MT]]+3*escolas_nota[[#This Row],[Media_Redacao]])/9</f>
        <v>261.03873873873869</v>
      </c>
      <c r="J25250" s="1" t="s">
        <v>24501</v>
      </c>
      <c r="K25250" s="1" t="s">
        <v>66</v>
      </c>
      <c r="L25250" s="1" t="s">
        <v>9213</v>
      </c>
      <c r="M25250" s="1" t="s">
        <v>26</v>
      </c>
      <c r="N25250" s="1" t="s">
        <v>27</v>
      </c>
      <c r="O25250" s="1" t="s">
        <v>24502</v>
      </c>
      <c r="P25250" s="1" t="s">
        <v>24503</v>
      </c>
      <c r="Q25250" s="1" t="s">
        <v>30</v>
      </c>
      <c r="R25250" s="1" t="s">
        <v>31</v>
      </c>
      <c r="S25250" s="1" t="s">
        <v>32</v>
      </c>
      <c r="T25250" s="1" t="s">
        <v>33</v>
      </c>
      <c r="U25250" s="1" t="s">
        <v>42</v>
      </c>
      <c r="V25250" s="1" t="s">
        <v>104</v>
      </c>
      <c r="W25250" s="1" t="s">
        <v>76</v>
      </c>
      <c r="X25250">
        <v>-23.5785646</v>
      </c>
      <c r="Y25250">
        <v>-47.470678999999997</v>
      </c>
    </row>
    <row r="25251" spans="1:25" hidden="1" x14ac:dyDescent="0.3">
      <c r="A25251">
        <v>21026211</v>
      </c>
      <c r="B25251">
        <v>106</v>
      </c>
      <c r="C25251" s="2">
        <v>237.18301886792443</v>
      </c>
      <c r="D25251" s="2">
        <v>299.1122641509433</v>
      </c>
      <c r="E25251" s="2">
        <v>281.65754716981138</v>
      </c>
      <c r="F25251" s="2">
        <v>257.11698113207558</v>
      </c>
      <c r="G25251" s="2">
        <v>231.1320754716981</v>
      </c>
      <c r="H25251" s="2">
        <f>AVERAGE(escolas_nota[[#This Row],[Media_CN]:[Media_Redacao]])</f>
        <v>261.24037735849055</v>
      </c>
      <c r="I25251" s="2">
        <f>(2*(escolas_nota[[#This Row],[Media_CH]]+escolas_nota[[#This Row],[Media_LC]])+escolas_nota[[#This Row],[Media_CN]]+escolas_nota[[#This Row],[Media_MT]]+3*escolas_nota[[#This Row],[Media_Redacao]])/9</f>
        <v>261.02620545073376</v>
      </c>
      <c r="J25251" s="1" t="s">
        <v>67121</v>
      </c>
      <c r="K25251" s="1" t="s">
        <v>119</v>
      </c>
      <c r="L25251" s="1" t="s">
        <v>16777</v>
      </c>
      <c r="M25251" s="1" t="s">
        <v>26</v>
      </c>
      <c r="N25251" s="1" t="s">
        <v>27</v>
      </c>
      <c r="O25251" s="1" t="s">
        <v>67122</v>
      </c>
      <c r="P25251" s="1" t="s">
        <v>36</v>
      </c>
      <c r="Q25251" s="1" t="s">
        <v>30</v>
      </c>
      <c r="R25251" s="1" t="s">
        <v>31</v>
      </c>
      <c r="S25251" s="1" t="s">
        <v>32</v>
      </c>
      <c r="T25251" s="1" t="s">
        <v>33</v>
      </c>
      <c r="U25251" s="1" t="s">
        <v>42</v>
      </c>
      <c r="V25251" s="1" t="s">
        <v>43</v>
      </c>
      <c r="W25251" s="1" t="s">
        <v>50</v>
      </c>
      <c r="X25251">
        <v>-2.9387029</v>
      </c>
      <c r="Y25251">
        <v>-44.246583299999998</v>
      </c>
    </row>
    <row r="25252" spans="1:25" hidden="1" x14ac:dyDescent="0.3">
      <c r="A25252">
        <v>52017320</v>
      </c>
      <c r="B25252">
        <v>28</v>
      </c>
      <c r="C25252" s="2">
        <v>255.97857142857137</v>
      </c>
      <c r="D25252" s="2">
        <v>304.482142857143</v>
      </c>
      <c r="E25252" s="2">
        <v>295.28214285714284</v>
      </c>
      <c r="F25252" s="2">
        <v>272.09285714285716</v>
      </c>
      <c r="G25252" s="2">
        <v>207.14285714285717</v>
      </c>
      <c r="H25252" s="2">
        <f>AVERAGE(escolas_nota[[#This Row],[Media_CN]:[Media_Redacao]])</f>
        <v>266.99571428571431</v>
      </c>
      <c r="I25252" s="2">
        <f>(2*(escolas_nota[[#This Row],[Media_CH]]+escolas_nota[[#This Row],[Media_LC]])+escolas_nota[[#This Row],[Media_CN]]+escolas_nota[[#This Row],[Media_MT]]+3*escolas_nota[[#This Row],[Media_Redacao]])/9</f>
        <v>261.00317460317467</v>
      </c>
      <c r="J25252" s="1" t="s">
        <v>77361</v>
      </c>
      <c r="K25252" s="1" t="s">
        <v>24</v>
      </c>
      <c r="L25252" s="1" t="s">
        <v>2291</v>
      </c>
      <c r="M25252" s="1" t="s">
        <v>26</v>
      </c>
      <c r="N25252" s="1" t="s">
        <v>27</v>
      </c>
      <c r="O25252" s="1" t="s">
        <v>77362</v>
      </c>
      <c r="P25252" s="1" t="s">
        <v>77363</v>
      </c>
      <c r="Q25252" s="1" t="s">
        <v>30</v>
      </c>
      <c r="R25252" s="1" t="s">
        <v>31</v>
      </c>
      <c r="S25252" s="1" t="s">
        <v>32</v>
      </c>
      <c r="T25252" s="1" t="s">
        <v>33</v>
      </c>
      <c r="U25252" s="1" t="s">
        <v>42</v>
      </c>
      <c r="V25252" s="1" t="s">
        <v>49</v>
      </c>
      <c r="W25252" s="1" t="s">
        <v>50</v>
      </c>
      <c r="X25252">
        <v>-14.953200000000001</v>
      </c>
      <c r="Y25252">
        <v>-49.554657200000001</v>
      </c>
    </row>
    <row r="25253" spans="1:25" hidden="1" x14ac:dyDescent="0.3">
      <c r="A25253">
        <v>27039412</v>
      </c>
      <c r="B25253">
        <v>11</v>
      </c>
      <c r="C25253" s="2">
        <v>206.62727272727275</v>
      </c>
      <c r="D25253" s="2">
        <v>309.09090909090907</v>
      </c>
      <c r="E25253" s="2">
        <v>286.72727272727275</v>
      </c>
      <c r="F25253" s="2">
        <v>219.5181818181818</v>
      </c>
      <c r="G25253" s="2">
        <v>243.63636363636363</v>
      </c>
      <c r="H25253" s="2">
        <f>AVERAGE(escolas_nota[[#This Row],[Media_CN]:[Media_Redacao]])</f>
        <v>253.11999999999998</v>
      </c>
      <c r="I25253" s="2">
        <f>(2*(escolas_nota[[#This Row],[Media_CH]]+escolas_nota[[#This Row],[Media_LC]])+escolas_nota[[#This Row],[Media_CN]]+escolas_nota[[#This Row],[Media_MT]]+3*escolas_nota[[#This Row],[Media_Redacao]])/9</f>
        <v>260.96565656565656</v>
      </c>
      <c r="J25253" s="1" t="s">
        <v>57819</v>
      </c>
      <c r="K25253" s="1" t="s">
        <v>225</v>
      </c>
      <c r="L25253" s="1" t="s">
        <v>22578</v>
      </c>
      <c r="M25253" s="1" t="s">
        <v>26</v>
      </c>
      <c r="N25253" s="1" t="s">
        <v>27</v>
      </c>
      <c r="O25253" s="1" t="s">
        <v>57820</v>
      </c>
      <c r="P25253" s="1" t="s">
        <v>36</v>
      </c>
      <c r="Q25253" s="1" t="s">
        <v>30</v>
      </c>
      <c r="R25253" s="1" t="s">
        <v>31</v>
      </c>
      <c r="S25253" s="1" t="s">
        <v>32</v>
      </c>
      <c r="T25253" s="1" t="s">
        <v>114</v>
      </c>
      <c r="U25253" s="1" t="s">
        <v>42</v>
      </c>
      <c r="V25253" s="1" t="s">
        <v>156</v>
      </c>
      <c r="W25253" s="1" t="s">
        <v>36</v>
      </c>
      <c r="X25253">
        <v>-9.7165400000000002</v>
      </c>
      <c r="Y25253">
        <v>-35.893900000000002</v>
      </c>
    </row>
    <row r="25254" spans="1:25" hidden="1" x14ac:dyDescent="0.3">
      <c r="A25254">
        <v>41060040</v>
      </c>
      <c r="B25254">
        <v>12</v>
      </c>
      <c r="C25254" s="2">
        <v>230.60833333333332</v>
      </c>
      <c r="D25254" s="2">
        <v>289.23333333333335</v>
      </c>
      <c r="E25254" s="2">
        <v>263.79999999999995</v>
      </c>
      <c r="F25254" s="2">
        <v>246.57499999999999</v>
      </c>
      <c r="G25254" s="2">
        <v>255</v>
      </c>
      <c r="H25254" s="2">
        <f>AVERAGE(escolas_nota[[#This Row],[Media_CN]:[Media_Redacao]])</f>
        <v>257.04333333333335</v>
      </c>
      <c r="I25254" s="2">
        <f>(2*(escolas_nota[[#This Row],[Media_CH]]+escolas_nota[[#This Row],[Media_LC]])+escolas_nota[[#This Row],[Media_CN]]+escolas_nota[[#This Row],[Media_MT]]+3*escolas_nota[[#This Row],[Media_Redacao]])/9</f>
        <v>260.91666666666669</v>
      </c>
      <c r="J25254" s="1" t="s">
        <v>74594</v>
      </c>
      <c r="K25254" s="1" t="s">
        <v>208</v>
      </c>
      <c r="L25254" s="1" t="s">
        <v>29589</v>
      </c>
      <c r="M25254" s="1" t="s">
        <v>26</v>
      </c>
      <c r="N25254" s="1" t="s">
        <v>27</v>
      </c>
      <c r="O25254" s="1" t="s">
        <v>74595</v>
      </c>
      <c r="P25254" s="1" t="s">
        <v>74596</v>
      </c>
      <c r="Q25254" s="1" t="s">
        <v>30</v>
      </c>
      <c r="R25254" s="1" t="s">
        <v>31</v>
      </c>
      <c r="S25254" s="1" t="s">
        <v>32</v>
      </c>
      <c r="T25254" s="1" t="s">
        <v>33</v>
      </c>
      <c r="U25254" s="1" t="s">
        <v>42</v>
      </c>
      <c r="V25254" s="1" t="s">
        <v>104</v>
      </c>
      <c r="W25254" s="1" t="s">
        <v>88</v>
      </c>
      <c r="X25254">
        <v>-24.774260000000002</v>
      </c>
      <c r="Y25254">
        <v>-49.698159999999994</v>
      </c>
    </row>
    <row r="25255" spans="1:25" hidden="1" x14ac:dyDescent="0.3">
      <c r="A25255">
        <v>35044106</v>
      </c>
      <c r="B25255">
        <v>14</v>
      </c>
      <c r="C25255" s="2">
        <v>227.5071428571429</v>
      </c>
      <c r="D25255" s="2">
        <v>311.89285714285717</v>
      </c>
      <c r="E25255" s="2">
        <v>308.22857142857134</v>
      </c>
      <c r="F25255" s="2">
        <v>263.0642857142858</v>
      </c>
      <c r="G25255" s="2">
        <v>205.71428571428569</v>
      </c>
      <c r="H25255" s="2">
        <f>AVERAGE(escolas_nota[[#This Row],[Media_CN]:[Media_Redacao]])</f>
        <v>263.28142857142859</v>
      </c>
      <c r="I25255" s="2">
        <f>(2*(escolas_nota[[#This Row],[Media_CH]]+escolas_nota[[#This Row],[Media_LC]])+escolas_nota[[#This Row],[Media_CN]]+escolas_nota[[#This Row],[Media_MT]]+3*escolas_nota[[#This Row],[Media_Redacao]])/9</f>
        <v>260.88412698412696</v>
      </c>
      <c r="J25255" s="1" t="s">
        <v>75012</v>
      </c>
      <c r="K25255" s="1" t="s">
        <v>66</v>
      </c>
      <c r="L25255" s="1" t="s">
        <v>3570</v>
      </c>
      <c r="M25255" s="1" t="s">
        <v>26</v>
      </c>
      <c r="N25255" s="1" t="s">
        <v>27</v>
      </c>
      <c r="O25255" s="1" t="s">
        <v>75013</v>
      </c>
      <c r="P25255" s="1" t="s">
        <v>75014</v>
      </c>
      <c r="Q25255" s="1" t="s">
        <v>30</v>
      </c>
      <c r="R25255" s="1" t="s">
        <v>31</v>
      </c>
      <c r="S25255" s="1" t="s">
        <v>32</v>
      </c>
      <c r="T25255" s="1" t="s">
        <v>33</v>
      </c>
      <c r="U25255" s="1" t="s">
        <v>55</v>
      </c>
      <c r="V25255" s="1" t="s">
        <v>104</v>
      </c>
      <c r="W25255" s="1" t="s">
        <v>50</v>
      </c>
      <c r="X25255">
        <v>-22.315541899999999</v>
      </c>
      <c r="Y25255">
        <v>-48.545142499999997</v>
      </c>
    </row>
    <row r="25256" spans="1:25" hidden="1" x14ac:dyDescent="0.3">
      <c r="A25256">
        <v>51053675</v>
      </c>
      <c r="B25256">
        <v>9</v>
      </c>
      <c r="C25256" s="2">
        <v>246.91111111111118</v>
      </c>
      <c r="D25256" s="2">
        <v>260.28888888888889</v>
      </c>
      <c r="E25256" s="2">
        <v>251.52222222222224</v>
      </c>
      <c r="F25256" s="2">
        <v>270.72222222222217</v>
      </c>
      <c r="G25256" s="2">
        <v>268.88888888888891</v>
      </c>
      <c r="H25256" s="2">
        <f>AVERAGE(escolas_nota[[#This Row],[Media_CN]:[Media_Redacao]])</f>
        <v>259.66666666666663</v>
      </c>
      <c r="I25256" s="2">
        <f>(2*(escolas_nota[[#This Row],[Media_CH]]+escolas_nota[[#This Row],[Media_LC]])+escolas_nota[[#This Row],[Media_CN]]+escolas_nota[[#This Row],[Media_MT]]+3*escolas_nota[[#This Row],[Media_Redacao]])/9</f>
        <v>260.88024691358027</v>
      </c>
      <c r="J25256" s="1" t="s">
        <v>60748</v>
      </c>
      <c r="K25256" s="1" t="s">
        <v>308</v>
      </c>
      <c r="L25256" s="1" t="s">
        <v>60749</v>
      </c>
      <c r="M25256" s="1" t="s">
        <v>26</v>
      </c>
      <c r="N25256" s="1" t="s">
        <v>27</v>
      </c>
      <c r="O25256" s="1" t="s">
        <v>60750</v>
      </c>
      <c r="P25256" s="1" t="s">
        <v>60751</v>
      </c>
      <c r="Q25256" s="1" t="s">
        <v>30</v>
      </c>
      <c r="R25256" s="1" t="s">
        <v>31</v>
      </c>
      <c r="S25256" s="1" t="s">
        <v>32</v>
      </c>
      <c r="T25256" s="1" t="s">
        <v>33</v>
      </c>
      <c r="U25256" s="1" t="s">
        <v>306</v>
      </c>
      <c r="V25256" s="1" t="s">
        <v>104</v>
      </c>
      <c r="W25256" s="1" t="s">
        <v>36</v>
      </c>
      <c r="X25256">
        <v>-16.082710000000002</v>
      </c>
      <c r="Y25256">
        <v>-53.552349999999997</v>
      </c>
    </row>
    <row r="25257" spans="1:25" hidden="1" x14ac:dyDescent="0.3">
      <c r="A25257">
        <v>33058300</v>
      </c>
      <c r="B25257">
        <v>36</v>
      </c>
      <c r="C25257" s="2">
        <v>229.47777777777782</v>
      </c>
      <c r="D25257" s="2">
        <v>314.02222222222224</v>
      </c>
      <c r="E25257" s="2">
        <v>289.3055555555556</v>
      </c>
      <c r="F25257" s="2">
        <v>251.61944444444438</v>
      </c>
      <c r="G25257" s="2">
        <v>220</v>
      </c>
      <c r="H25257" s="2">
        <f>AVERAGE(escolas_nota[[#This Row],[Media_CN]:[Media_Redacao]])</f>
        <v>260.88499999999999</v>
      </c>
      <c r="I25257" s="2">
        <f>(2*(escolas_nota[[#This Row],[Media_CH]]+escolas_nota[[#This Row],[Media_LC]])+escolas_nota[[#This Row],[Media_CN]]+escolas_nota[[#This Row],[Media_MT]]+3*escolas_nota[[#This Row],[Media_Redacao]])/9</f>
        <v>260.86141975308641</v>
      </c>
      <c r="J25257" s="1" t="s">
        <v>31631</v>
      </c>
      <c r="K25257" s="1" t="s">
        <v>237</v>
      </c>
      <c r="L25257" s="1" t="s">
        <v>1737</v>
      </c>
      <c r="M25257" s="1" t="s">
        <v>26</v>
      </c>
      <c r="N25257" s="1" t="s">
        <v>27</v>
      </c>
      <c r="O25257" s="1" t="s">
        <v>31632</v>
      </c>
      <c r="P25257" s="1" t="s">
        <v>31633</v>
      </c>
      <c r="Q25257" s="1" t="s">
        <v>30</v>
      </c>
      <c r="R25257" s="1" t="s">
        <v>31</v>
      </c>
      <c r="S25257" s="1" t="s">
        <v>32</v>
      </c>
      <c r="T25257" s="1" t="s">
        <v>33</v>
      </c>
      <c r="U25257" s="1" t="s">
        <v>42</v>
      </c>
      <c r="V25257" s="1" t="s">
        <v>49</v>
      </c>
      <c r="W25257" s="1" t="s">
        <v>36</v>
      </c>
      <c r="X25257">
        <v>-22.7257493</v>
      </c>
      <c r="Y25257">
        <v>-43.451779200000004</v>
      </c>
    </row>
    <row r="25258" spans="1:25" hidden="1" x14ac:dyDescent="0.3">
      <c r="A25258">
        <v>41120493</v>
      </c>
      <c r="B25258">
        <v>11</v>
      </c>
      <c r="C25258" s="2">
        <v>286.44545454545448</v>
      </c>
      <c r="D25258" s="2">
        <v>298</v>
      </c>
      <c r="E25258" s="2">
        <v>283.2727272727272</v>
      </c>
      <c r="F25258" s="2">
        <v>304.12727272727267</v>
      </c>
      <c r="G25258" s="2">
        <v>198.18181818181819</v>
      </c>
      <c r="H25258" s="2">
        <f>AVERAGE(escolas_nota[[#This Row],[Media_CN]:[Media_Redacao]])</f>
        <v>274.00545454545448</v>
      </c>
      <c r="I25258" s="2">
        <f>(2*(escolas_nota[[#This Row],[Media_CH]]+escolas_nota[[#This Row],[Media_LC]])+escolas_nota[[#This Row],[Media_CN]]+escolas_nota[[#This Row],[Media_MT]]+3*escolas_nota[[#This Row],[Media_Redacao]])/9</f>
        <v>260.85151515151512</v>
      </c>
      <c r="J25258" s="1" t="s">
        <v>67287</v>
      </c>
      <c r="K25258" s="1" t="s">
        <v>208</v>
      </c>
      <c r="L25258" s="1" t="s">
        <v>26891</v>
      </c>
      <c r="M25258" s="1" t="s">
        <v>416</v>
      </c>
      <c r="N25258" s="1" t="s">
        <v>27</v>
      </c>
      <c r="O25258" s="1" t="s">
        <v>67288</v>
      </c>
      <c r="P25258" s="1" t="s">
        <v>67289</v>
      </c>
      <c r="Q25258" s="1" t="s">
        <v>30</v>
      </c>
      <c r="R25258" s="1" t="s">
        <v>31</v>
      </c>
      <c r="S25258" s="1" t="s">
        <v>32</v>
      </c>
      <c r="T25258" s="1" t="s">
        <v>33</v>
      </c>
      <c r="U25258" s="1" t="s">
        <v>55</v>
      </c>
      <c r="V25258" s="1" t="s">
        <v>104</v>
      </c>
      <c r="W25258" s="1" t="s">
        <v>76</v>
      </c>
      <c r="X25258">
        <v>-24.83896</v>
      </c>
      <c r="Y25258">
        <v>-49.407550000000001</v>
      </c>
    </row>
    <row r="25259" spans="1:25" hidden="1" x14ac:dyDescent="0.3">
      <c r="A25259">
        <v>35038908</v>
      </c>
      <c r="B25259">
        <v>58</v>
      </c>
      <c r="C25259" s="2">
        <v>183.18103448275863</v>
      </c>
      <c r="D25259" s="2">
        <v>305.56034482758616</v>
      </c>
      <c r="E25259" s="2">
        <v>296.7999999999999</v>
      </c>
      <c r="F25259" s="2">
        <v>199.3551724137931</v>
      </c>
      <c r="G25259" s="2">
        <v>253.4482758620689</v>
      </c>
      <c r="H25259" s="2">
        <f>AVERAGE(escolas_nota[[#This Row],[Media_CN]:[Media_Redacao]])</f>
        <v>247.6689655172413</v>
      </c>
      <c r="I25259" s="2">
        <f>(2*(escolas_nota[[#This Row],[Media_CH]]+escolas_nota[[#This Row],[Media_LC]])+escolas_nota[[#This Row],[Media_CN]]+escolas_nota[[#This Row],[Media_MT]]+3*escolas_nota[[#This Row],[Media_Redacao]])/9</f>
        <v>260.84463601532559</v>
      </c>
      <c r="J25259" s="1" t="s">
        <v>55600</v>
      </c>
      <c r="K25259" s="1" t="s">
        <v>66</v>
      </c>
      <c r="L25259" s="1" t="s">
        <v>9764</v>
      </c>
      <c r="M25259" s="1" t="s">
        <v>26</v>
      </c>
      <c r="N25259" s="1" t="s">
        <v>27</v>
      </c>
      <c r="O25259" s="1" t="s">
        <v>55601</v>
      </c>
      <c r="P25259" s="1" t="s">
        <v>55602</v>
      </c>
      <c r="Q25259" s="1" t="s">
        <v>30</v>
      </c>
      <c r="R25259" s="1" t="s">
        <v>31</v>
      </c>
      <c r="S25259" s="1" t="s">
        <v>32</v>
      </c>
      <c r="T25259" s="1" t="s">
        <v>33</v>
      </c>
      <c r="U25259" s="1" t="s">
        <v>42</v>
      </c>
      <c r="V25259" s="1" t="s">
        <v>104</v>
      </c>
      <c r="W25259" s="1" t="s">
        <v>76</v>
      </c>
      <c r="X25259">
        <v>-23.102541600000002</v>
      </c>
      <c r="Y25259">
        <v>-48.914539099999999</v>
      </c>
    </row>
    <row r="25260" spans="1:25" hidden="1" x14ac:dyDescent="0.3">
      <c r="A25260">
        <v>26014564</v>
      </c>
      <c r="B25260">
        <v>98</v>
      </c>
      <c r="C25260" s="2">
        <v>237.64897959183682</v>
      </c>
      <c r="D25260" s="2">
        <v>298.86428571428564</v>
      </c>
      <c r="E25260" s="2">
        <v>277.53775510204088</v>
      </c>
      <c r="F25260" s="2">
        <v>255.74183673469369</v>
      </c>
      <c r="G25260" s="2">
        <v>233.67346938775501</v>
      </c>
      <c r="H25260" s="2">
        <f>AVERAGE(escolas_nota[[#This Row],[Media_CN]:[Media_Redacao]])</f>
        <v>260.69326530612238</v>
      </c>
      <c r="I25260" s="2">
        <f>(2*(escolas_nota[[#This Row],[Media_CH]]+escolas_nota[[#This Row],[Media_LC]])+escolas_nota[[#This Row],[Media_CN]]+escolas_nota[[#This Row],[Media_MT]]+3*escolas_nota[[#This Row],[Media_Redacao]])/9</f>
        <v>260.80170068027206</v>
      </c>
      <c r="J25260" s="1" t="s">
        <v>21544</v>
      </c>
      <c r="K25260" s="1" t="s">
        <v>84</v>
      </c>
      <c r="L25260" s="1" t="s">
        <v>21545</v>
      </c>
      <c r="M25260" s="1" t="s">
        <v>26</v>
      </c>
      <c r="N25260" s="1" t="s">
        <v>27</v>
      </c>
      <c r="O25260" s="1" t="s">
        <v>21546</v>
      </c>
      <c r="P25260" s="1" t="s">
        <v>21547</v>
      </c>
      <c r="Q25260" s="1" t="s">
        <v>30</v>
      </c>
      <c r="R25260" s="1" t="s">
        <v>31</v>
      </c>
      <c r="S25260" s="1" t="s">
        <v>32</v>
      </c>
      <c r="T25260" s="1" t="s">
        <v>33</v>
      </c>
      <c r="U25260" s="1" t="s">
        <v>42</v>
      </c>
      <c r="V25260" s="1" t="s">
        <v>49</v>
      </c>
      <c r="W25260" s="1" t="s">
        <v>50</v>
      </c>
      <c r="X25260">
        <v>-7.7531666000000001</v>
      </c>
      <c r="Y25260">
        <v>-37.633239399999994</v>
      </c>
    </row>
    <row r="25261" spans="1:25" hidden="1" x14ac:dyDescent="0.3">
      <c r="A25261">
        <v>51046717</v>
      </c>
      <c r="B25261">
        <v>9</v>
      </c>
      <c r="C25261" s="2">
        <v>192.46666666666667</v>
      </c>
      <c r="D25261" s="2">
        <v>361.41111111111115</v>
      </c>
      <c r="E25261" s="2">
        <v>322.08888888888879</v>
      </c>
      <c r="F25261" s="2">
        <v>207.52222222222218</v>
      </c>
      <c r="G25261" s="2">
        <v>193.33333333333331</v>
      </c>
      <c r="H25261" s="2">
        <f>AVERAGE(escolas_nota[[#This Row],[Media_CN]:[Media_Redacao]])</f>
        <v>255.36444444444442</v>
      </c>
      <c r="I25261" s="2">
        <f>(2*(escolas_nota[[#This Row],[Media_CH]]+escolas_nota[[#This Row],[Media_LC]])+escolas_nota[[#This Row],[Media_CN]]+escolas_nota[[#This Row],[Media_MT]]+3*escolas_nota[[#This Row],[Media_Redacao]])/9</f>
        <v>260.77654320987654</v>
      </c>
      <c r="J25261" s="1" t="s">
        <v>78685</v>
      </c>
      <c r="K25261" s="1" t="s">
        <v>308</v>
      </c>
      <c r="L25261" s="1" t="s">
        <v>8285</v>
      </c>
      <c r="M25261" s="1" t="s">
        <v>416</v>
      </c>
      <c r="N25261" s="1" t="s">
        <v>27</v>
      </c>
      <c r="O25261" s="1" t="s">
        <v>78686</v>
      </c>
      <c r="P25261" s="1" t="s">
        <v>78687</v>
      </c>
      <c r="Q25261" s="1" t="s">
        <v>30</v>
      </c>
      <c r="R25261" s="1" t="s">
        <v>31</v>
      </c>
      <c r="S25261" s="1" t="s">
        <v>32</v>
      </c>
      <c r="T25261" s="1" t="s">
        <v>33</v>
      </c>
      <c r="U25261" s="1" t="s">
        <v>55</v>
      </c>
      <c r="V25261" s="1" t="s">
        <v>104</v>
      </c>
      <c r="W25261" s="1" t="s">
        <v>36</v>
      </c>
      <c r="X25261">
        <v>-15.5778193</v>
      </c>
      <c r="Y25261">
        <v>-55.361482200000005</v>
      </c>
    </row>
    <row r="25262" spans="1:25" hidden="1" x14ac:dyDescent="0.3">
      <c r="A25262">
        <v>26149907</v>
      </c>
      <c r="B25262">
        <v>3</v>
      </c>
      <c r="C25262" s="2">
        <v>245.63333333333333</v>
      </c>
      <c r="D25262" s="2">
        <v>294.86666666666662</v>
      </c>
      <c r="E25262" s="2">
        <v>295.5333333333333</v>
      </c>
      <c r="F25262" s="2">
        <v>300.23333333333335</v>
      </c>
      <c r="G25262" s="2">
        <v>206.66666666666663</v>
      </c>
      <c r="H25262" s="2">
        <f>AVERAGE(escolas_nota[[#This Row],[Media_CN]:[Media_Redacao]])</f>
        <v>268.5866666666667</v>
      </c>
      <c r="I25262" s="2">
        <f>(2*(escolas_nota[[#This Row],[Media_CH]]+escolas_nota[[#This Row],[Media_LC]])+escolas_nota[[#This Row],[Media_CN]]+escolas_nota[[#This Row],[Media_MT]]+3*escolas_nota[[#This Row],[Media_Redacao]])/9</f>
        <v>260.74074074074065</v>
      </c>
      <c r="J25262" s="1" t="s">
        <v>82368</v>
      </c>
      <c r="K25262" s="1" t="s">
        <v>84</v>
      </c>
      <c r="L25262" s="1" t="s">
        <v>65612</v>
      </c>
      <c r="M25262" s="1" t="s">
        <v>416</v>
      </c>
      <c r="N25262" s="1" t="s">
        <v>27</v>
      </c>
      <c r="O25262" s="1" t="s">
        <v>82369</v>
      </c>
      <c r="P25262" s="1" t="s">
        <v>82370</v>
      </c>
      <c r="Q25262" s="1" t="s">
        <v>30</v>
      </c>
      <c r="R25262" s="1" t="s">
        <v>31</v>
      </c>
      <c r="S25262" s="1" t="s">
        <v>32</v>
      </c>
      <c r="T25262" s="1" t="s">
        <v>33</v>
      </c>
      <c r="U25262" s="1" t="s">
        <v>306</v>
      </c>
      <c r="V25262" s="1" t="s">
        <v>104</v>
      </c>
      <c r="W25262" s="1" t="s">
        <v>88</v>
      </c>
    </row>
    <row r="25263" spans="1:25" hidden="1" x14ac:dyDescent="0.3">
      <c r="A25263">
        <v>17056012</v>
      </c>
      <c r="B25263">
        <v>26</v>
      </c>
      <c r="C25263" s="2">
        <v>253.49615384615399</v>
      </c>
      <c r="D25263" s="2">
        <v>295.15000000000009</v>
      </c>
      <c r="E25263" s="2">
        <v>268.15769230769217</v>
      </c>
      <c r="F25263" s="2">
        <v>274.10769230769239</v>
      </c>
      <c r="G25263" s="2">
        <v>230.7692307692308</v>
      </c>
      <c r="H25263" s="2">
        <f>AVERAGE(escolas_nota[[#This Row],[Media_CN]:[Media_Redacao]])</f>
        <v>264.33615384615388</v>
      </c>
      <c r="I25263" s="2">
        <f>(2*(escolas_nota[[#This Row],[Media_CH]]+escolas_nota[[#This Row],[Media_LC]])+escolas_nota[[#This Row],[Media_CN]]+escolas_nota[[#This Row],[Media_MT]]+3*escolas_nota[[#This Row],[Media_Redacao]])/9</f>
        <v>260.72521367521369</v>
      </c>
      <c r="J25263" s="1" t="s">
        <v>48766</v>
      </c>
      <c r="K25263" s="1" t="s">
        <v>518</v>
      </c>
      <c r="L25263" s="1" t="s">
        <v>24240</v>
      </c>
      <c r="M25263" s="1" t="s">
        <v>416</v>
      </c>
      <c r="N25263" s="1" t="s">
        <v>27</v>
      </c>
      <c r="O25263" s="1" t="s">
        <v>48767</v>
      </c>
      <c r="P25263" s="1" t="s">
        <v>48768</v>
      </c>
      <c r="Q25263" s="1" t="s">
        <v>30</v>
      </c>
      <c r="R25263" s="1" t="s">
        <v>31</v>
      </c>
      <c r="S25263" s="1" t="s">
        <v>32</v>
      </c>
      <c r="T25263" s="1" t="s">
        <v>114</v>
      </c>
      <c r="U25263" s="1" t="s">
        <v>306</v>
      </c>
      <c r="V25263" s="1" t="s">
        <v>49</v>
      </c>
      <c r="W25263" s="1" t="s">
        <v>36</v>
      </c>
      <c r="X25263">
        <v>-7.4838662999999999</v>
      </c>
      <c r="Y25263">
        <v>-47.864980100000004</v>
      </c>
    </row>
    <row r="25264" spans="1:25" hidden="1" x14ac:dyDescent="0.3">
      <c r="A25264">
        <v>43152821</v>
      </c>
      <c r="B25264">
        <v>2</v>
      </c>
      <c r="C25264" s="2">
        <v>221.2</v>
      </c>
      <c r="D25264" s="2">
        <v>265.2</v>
      </c>
      <c r="E25264" s="2">
        <v>264.25</v>
      </c>
      <c r="F25264" s="2">
        <v>285.60000000000002</v>
      </c>
      <c r="G25264" s="2">
        <v>260</v>
      </c>
      <c r="H25264" s="2">
        <f>AVERAGE(escolas_nota[[#This Row],[Media_CN]:[Media_Redacao]])</f>
        <v>259.25</v>
      </c>
      <c r="I25264" s="2">
        <f>(2*(escolas_nota[[#This Row],[Media_CH]]+escolas_nota[[#This Row],[Media_LC]])+escolas_nota[[#This Row],[Media_CN]]+escolas_nota[[#This Row],[Media_MT]]+3*escolas_nota[[#This Row],[Media_Redacao]])/9</f>
        <v>260.63333333333338</v>
      </c>
      <c r="J25264" s="1" t="s">
        <v>80705</v>
      </c>
      <c r="K25264" s="1" t="s">
        <v>186</v>
      </c>
      <c r="L25264" s="1" t="s">
        <v>18903</v>
      </c>
      <c r="M25264" s="1" t="s">
        <v>416</v>
      </c>
      <c r="N25264" s="1" t="s">
        <v>27</v>
      </c>
      <c r="O25264" s="1" t="s">
        <v>80706</v>
      </c>
      <c r="P25264" s="1" t="s">
        <v>36</v>
      </c>
      <c r="Q25264" s="1" t="s">
        <v>30</v>
      </c>
      <c r="R25264" s="1" t="s">
        <v>31</v>
      </c>
      <c r="S25264" s="1" t="s">
        <v>32</v>
      </c>
      <c r="T25264" s="1" t="s">
        <v>33</v>
      </c>
      <c r="U25264" s="1" t="s">
        <v>55</v>
      </c>
      <c r="V25264" s="1" t="s">
        <v>49</v>
      </c>
      <c r="W25264" s="1" t="s">
        <v>36</v>
      </c>
      <c r="X25264">
        <v>-29.609140000000004</v>
      </c>
      <c r="Y25264">
        <v>-50.690829999999998</v>
      </c>
    </row>
    <row r="25265" spans="1:25" hidden="1" x14ac:dyDescent="0.3">
      <c r="A25265">
        <v>51089769</v>
      </c>
      <c r="B25265">
        <v>15</v>
      </c>
      <c r="C25265" s="2">
        <v>216.61333333333329</v>
      </c>
      <c r="D25265" s="2">
        <v>305.56666666666666</v>
      </c>
      <c r="E25265" s="2">
        <v>263.84000000000003</v>
      </c>
      <c r="F25265" s="2">
        <v>238.24666666666664</v>
      </c>
      <c r="G25265" s="2">
        <v>250.66666666666663</v>
      </c>
      <c r="H25265" s="2">
        <f>AVERAGE(escolas_nota[[#This Row],[Media_CN]:[Media_Redacao]])</f>
        <v>254.98666666666668</v>
      </c>
      <c r="I25265" s="2">
        <f>(2*(escolas_nota[[#This Row],[Media_CH]]+escolas_nota[[#This Row],[Media_LC]])+escolas_nota[[#This Row],[Media_CN]]+escolas_nota[[#This Row],[Media_MT]]+3*escolas_nota[[#This Row],[Media_Redacao]])/9</f>
        <v>260.63037037037037</v>
      </c>
      <c r="J25265" s="1" t="s">
        <v>51330</v>
      </c>
      <c r="K25265" s="1" t="s">
        <v>308</v>
      </c>
      <c r="L25265" s="1" t="s">
        <v>51331</v>
      </c>
      <c r="M25265" s="1" t="s">
        <v>26</v>
      </c>
      <c r="N25265" s="1" t="s">
        <v>27</v>
      </c>
      <c r="O25265" s="1" t="s">
        <v>51332</v>
      </c>
      <c r="P25265" s="1" t="s">
        <v>51333</v>
      </c>
      <c r="Q25265" s="1" t="s">
        <v>30</v>
      </c>
      <c r="R25265" s="1" t="s">
        <v>31</v>
      </c>
      <c r="S25265" s="1" t="s">
        <v>32</v>
      </c>
      <c r="T25265" s="1" t="s">
        <v>33</v>
      </c>
      <c r="U25265" s="1" t="s">
        <v>306</v>
      </c>
      <c r="V25265" s="1" t="s">
        <v>43</v>
      </c>
      <c r="W25265" s="1" t="s">
        <v>36</v>
      </c>
    </row>
    <row r="25266" spans="1:25" hidden="1" x14ac:dyDescent="0.3">
      <c r="A25266">
        <v>21272239</v>
      </c>
      <c r="B25266">
        <v>12</v>
      </c>
      <c r="C25266" s="2">
        <v>224.13333333333333</v>
      </c>
      <c r="D25266" s="2">
        <v>304.39166666666665</v>
      </c>
      <c r="E25266" s="2">
        <v>283.23333333333335</v>
      </c>
      <c r="F25266" s="2">
        <v>235.22499999999999</v>
      </c>
      <c r="G25266" s="2">
        <v>236.66666666666663</v>
      </c>
      <c r="H25266" s="2">
        <f>AVERAGE(escolas_nota[[#This Row],[Media_CN]:[Media_Redacao]])</f>
        <v>256.73</v>
      </c>
      <c r="I25266" s="2">
        <f>(2*(escolas_nota[[#This Row],[Media_CH]]+escolas_nota[[#This Row],[Media_LC]])+escolas_nota[[#This Row],[Media_CN]]+escolas_nota[[#This Row],[Media_MT]]+3*escolas_nota[[#This Row],[Media_Redacao]])/9</f>
        <v>260.51203703703703</v>
      </c>
      <c r="J25266" s="1" t="s">
        <v>65139</v>
      </c>
      <c r="K25266" s="1" t="s">
        <v>119</v>
      </c>
      <c r="L25266" s="1" t="s">
        <v>649</v>
      </c>
      <c r="M25266" s="1" t="s">
        <v>416</v>
      </c>
      <c r="N25266" s="1" t="s">
        <v>27</v>
      </c>
      <c r="O25266" s="1" t="s">
        <v>65140</v>
      </c>
      <c r="P25266" s="1" t="s">
        <v>65141</v>
      </c>
      <c r="Q25266" s="1" t="s">
        <v>30</v>
      </c>
      <c r="R25266" s="1" t="s">
        <v>31</v>
      </c>
      <c r="S25266" s="1" t="s">
        <v>32</v>
      </c>
      <c r="T25266" s="1" t="s">
        <v>33</v>
      </c>
      <c r="U25266" s="1" t="s">
        <v>306</v>
      </c>
      <c r="V25266" s="1" t="s">
        <v>43</v>
      </c>
      <c r="W25266" s="1" t="s">
        <v>36</v>
      </c>
      <c r="X25266">
        <v>-5.5257487000000003</v>
      </c>
      <c r="Y25266">
        <v>-47.490695700000003</v>
      </c>
    </row>
    <row r="25267" spans="1:25" hidden="1" x14ac:dyDescent="0.3">
      <c r="A25267">
        <v>23054409</v>
      </c>
      <c r="B25267">
        <v>193</v>
      </c>
      <c r="C25267" s="2">
        <v>243.35647668393796</v>
      </c>
      <c r="D25267" s="2">
        <v>309.12020725388595</v>
      </c>
      <c r="E25267" s="2">
        <v>279.25077720207258</v>
      </c>
      <c r="F25267" s="2">
        <v>262.80310880829001</v>
      </c>
      <c r="G25267" s="2">
        <v>220.51813471502589</v>
      </c>
      <c r="H25267" s="2">
        <f>AVERAGE(escolas_nota[[#This Row],[Media_CN]:[Media_Redacao]])</f>
        <v>263.0097409326425</v>
      </c>
      <c r="I25267" s="2">
        <f>(2*(escolas_nota[[#This Row],[Media_CH]]+escolas_nota[[#This Row],[Media_LC]])+escolas_nota[[#This Row],[Media_CN]]+escolas_nota[[#This Row],[Media_MT]]+3*escolas_nota[[#This Row],[Media_Redacao]])/9</f>
        <v>260.49510650546915</v>
      </c>
      <c r="J25267" s="1" t="s">
        <v>72747</v>
      </c>
      <c r="K25267" s="1" t="s">
        <v>45</v>
      </c>
      <c r="L25267" s="1" t="s">
        <v>72748</v>
      </c>
      <c r="M25267" s="1" t="s">
        <v>26</v>
      </c>
      <c r="N25267" s="1" t="s">
        <v>27</v>
      </c>
      <c r="O25267" s="1" t="s">
        <v>72749</v>
      </c>
      <c r="P25267" s="1" t="s">
        <v>72750</v>
      </c>
      <c r="Q25267" s="1" t="s">
        <v>30</v>
      </c>
      <c r="R25267" s="1" t="s">
        <v>31</v>
      </c>
      <c r="S25267" s="1" t="s">
        <v>32</v>
      </c>
      <c r="T25267" s="1" t="s">
        <v>114</v>
      </c>
      <c r="U25267" s="1" t="s">
        <v>42</v>
      </c>
      <c r="V25267" s="1" t="s">
        <v>156</v>
      </c>
      <c r="W25267" s="1" t="s">
        <v>36</v>
      </c>
      <c r="X25267">
        <v>-4.4663148000000001</v>
      </c>
      <c r="Y25267">
        <v>-38.904800700000003</v>
      </c>
    </row>
    <row r="25268" spans="1:25" hidden="1" x14ac:dyDescent="0.3">
      <c r="A25268">
        <v>23025000</v>
      </c>
      <c r="B25268">
        <v>295</v>
      </c>
      <c r="C25268" s="2">
        <v>235.26406779661025</v>
      </c>
      <c r="D25268" s="2">
        <v>315.0298305084745</v>
      </c>
      <c r="E25268" s="2">
        <v>291.98779661016965</v>
      </c>
      <c r="F25268" s="2">
        <v>256.6315254237287</v>
      </c>
      <c r="G25268" s="2">
        <v>212.74576271186439</v>
      </c>
      <c r="H25268" s="2">
        <f>AVERAGE(escolas_nota[[#This Row],[Media_CN]:[Media_Redacao]])</f>
        <v>262.33179661016953</v>
      </c>
      <c r="I25268" s="2">
        <f>(2*(escolas_nota[[#This Row],[Media_CH]]+escolas_nota[[#This Row],[Media_LC]])+escolas_nota[[#This Row],[Media_CN]]+escolas_nota[[#This Row],[Media_MT]]+3*escolas_nota[[#This Row],[Media_Redacao]])/9</f>
        <v>260.46312617702449</v>
      </c>
      <c r="J25268" s="1" t="s">
        <v>26015</v>
      </c>
      <c r="K25268" s="1" t="s">
        <v>45</v>
      </c>
      <c r="L25268" s="1" t="s">
        <v>1187</v>
      </c>
      <c r="M25268" s="1" t="s">
        <v>26</v>
      </c>
      <c r="N25268" s="1" t="s">
        <v>27</v>
      </c>
      <c r="O25268" s="1" t="s">
        <v>26016</v>
      </c>
      <c r="P25268" s="1" t="s">
        <v>26017</v>
      </c>
      <c r="Q25268" s="1" t="s">
        <v>30</v>
      </c>
      <c r="R25268" s="1" t="s">
        <v>31</v>
      </c>
      <c r="S25268" s="1" t="s">
        <v>32</v>
      </c>
      <c r="T25268" s="1" t="s">
        <v>33</v>
      </c>
      <c r="U25268" s="1" t="s">
        <v>42</v>
      </c>
      <c r="V25268" s="1" t="s">
        <v>156</v>
      </c>
      <c r="W25268" s="1" t="s">
        <v>36</v>
      </c>
      <c r="X25268">
        <v>-3.6744836000000003</v>
      </c>
      <c r="Y25268">
        <v>-40.368843799999993</v>
      </c>
    </row>
    <row r="25269" spans="1:25" hidden="1" x14ac:dyDescent="0.3">
      <c r="A25269">
        <v>23133295</v>
      </c>
      <c r="B25269">
        <v>232</v>
      </c>
      <c r="C25269" s="2">
        <v>257.19094827586207</v>
      </c>
      <c r="D25269" s="2">
        <v>302.7103448275862</v>
      </c>
      <c r="E25269" s="2">
        <v>283.58706896551729</v>
      </c>
      <c r="F25269" s="2">
        <v>274.578448275862</v>
      </c>
      <c r="G25269" s="2">
        <v>213.18965517241375</v>
      </c>
      <c r="H25269" s="2">
        <f>AVERAGE(escolas_nota[[#This Row],[Media_CN]:[Media_Redacao]])</f>
        <v>266.25129310344829</v>
      </c>
      <c r="I25269" s="2">
        <f>(2*(escolas_nota[[#This Row],[Media_CH]]+escolas_nota[[#This Row],[Media_LC]])+escolas_nota[[#This Row],[Media_CN]]+escolas_nota[[#This Row],[Media_MT]]+3*escolas_nota[[#This Row],[Media_Redacao]])/9</f>
        <v>260.43702107279688</v>
      </c>
      <c r="J25269" s="1" t="s">
        <v>45115</v>
      </c>
      <c r="K25269" s="1" t="s">
        <v>45</v>
      </c>
      <c r="L25269" s="1" t="s">
        <v>25348</v>
      </c>
      <c r="M25269" s="1" t="s">
        <v>26</v>
      </c>
      <c r="N25269" s="1" t="s">
        <v>27</v>
      </c>
      <c r="O25269" s="1" t="s">
        <v>45116</v>
      </c>
      <c r="P25269" s="1" t="s">
        <v>45117</v>
      </c>
      <c r="Q25269" s="1" t="s">
        <v>30</v>
      </c>
      <c r="R25269" s="1" t="s">
        <v>31</v>
      </c>
      <c r="S25269" s="1" t="s">
        <v>32</v>
      </c>
      <c r="T25269" s="1" t="s">
        <v>114</v>
      </c>
      <c r="U25269" s="1" t="s">
        <v>42</v>
      </c>
      <c r="V25269" s="1" t="s">
        <v>156</v>
      </c>
      <c r="W25269" s="1" t="s">
        <v>36</v>
      </c>
      <c r="X25269">
        <v>-5.2482220000000002</v>
      </c>
      <c r="Y25269">
        <v>-38.124464600000003</v>
      </c>
    </row>
    <row r="25270" spans="1:25" hidden="1" x14ac:dyDescent="0.3">
      <c r="A25270">
        <v>26126290</v>
      </c>
      <c r="B25270">
        <v>105</v>
      </c>
      <c r="C25270" s="2">
        <v>241.21333333333328</v>
      </c>
      <c r="D25270" s="2">
        <v>302.5095238095239</v>
      </c>
      <c r="E25270" s="2">
        <v>282.90571428571417</v>
      </c>
      <c r="F25270" s="2">
        <v>256.82952380952395</v>
      </c>
      <c r="G25270" s="2">
        <v>224.95238095238099</v>
      </c>
      <c r="H25270" s="2">
        <f>AVERAGE(escolas_nota[[#This Row],[Media_CN]:[Media_Redacao]])</f>
        <v>261.68209523809526</v>
      </c>
      <c r="I25270" s="2">
        <f>(2*(escolas_nota[[#This Row],[Media_CH]]+escolas_nota[[#This Row],[Media_LC]])+escolas_nota[[#This Row],[Media_CN]]+escolas_nota[[#This Row],[Media_MT]]+3*escolas_nota[[#This Row],[Media_Redacao]])/9</f>
        <v>260.41449735449737</v>
      </c>
      <c r="J25270" s="1" t="s">
        <v>7654</v>
      </c>
      <c r="K25270" s="1" t="s">
        <v>84</v>
      </c>
      <c r="L25270" s="1" t="s">
        <v>350</v>
      </c>
      <c r="M25270" s="1" t="s">
        <v>26</v>
      </c>
      <c r="N25270" s="1" t="s">
        <v>27</v>
      </c>
      <c r="O25270" s="1" t="s">
        <v>7655</v>
      </c>
      <c r="P25270" s="1" t="s">
        <v>7656</v>
      </c>
      <c r="Q25270" s="1" t="s">
        <v>30</v>
      </c>
      <c r="R25270" s="1" t="s">
        <v>31</v>
      </c>
      <c r="S25270" s="1" t="s">
        <v>32</v>
      </c>
      <c r="T25270" s="1" t="s">
        <v>33</v>
      </c>
      <c r="U25270" s="1" t="s">
        <v>42</v>
      </c>
      <c r="V25270" s="1" t="s">
        <v>156</v>
      </c>
      <c r="W25270" s="1" t="s">
        <v>36</v>
      </c>
      <c r="X25270">
        <v>-8.0128810000000001</v>
      </c>
      <c r="Y25270">
        <v>-34.931229999999999</v>
      </c>
    </row>
    <row r="25271" spans="1:25" hidden="1" x14ac:dyDescent="0.3">
      <c r="A25271">
        <v>43167810</v>
      </c>
      <c r="B25271">
        <v>8</v>
      </c>
      <c r="C25271" s="2">
        <v>228.4375</v>
      </c>
      <c r="D25271" s="2">
        <v>262.28750000000002</v>
      </c>
      <c r="E25271" s="2">
        <v>262.11249999999995</v>
      </c>
      <c r="F25271" s="2">
        <v>271.39999999999998</v>
      </c>
      <c r="G25271" s="2">
        <v>265</v>
      </c>
      <c r="H25271" s="2">
        <f>AVERAGE(escolas_nota[[#This Row],[Media_CN]:[Media_Redacao]])</f>
        <v>257.84749999999997</v>
      </c>
      <c r="I25271" s="2">
        <f>(2*(escolas_nota[[#This Row],[Media_CH]]+escolas_nota[[#This Row],[Media_LC]])+escolas_nota[[#This Row],[Media_CN]]+escolas_nota[[#This Row],[Media_MT]]+3*escolas_nota[[#This Row],[Media_Redacao]])/9</f>
        <v>260.40416666666664</v>
      </c>
      <c r="J25271" s="1" t="s">
        <v>72287</v>
      </c>
      <c r="K25271" s="1" t="s">
        <v>186</v>
      </c>
      <c r="L25271" s="1" t="s">
        <v>3412</v>
      </c>
      <c r="M25271" s="1" t="s">
        <v>26</v>
      </c>
      <c r="N25271" s="1" t="s">
        <v>27</v>
      </c>
      <c r="O25271" s="1" t="s">
        <v>72288</v>
      </c>
      <c r="P25271" s="1" t="s">
        <v>72289</v>
      </c>
      <c r="Q25271" s="1" t="s">
        <v>30</v>
      </c>
      <c r="R25271" s="1" t="s">
        <v>31</v>
      </c>
      <c r="S25271" s="1" t="s">
        <v>32</v>
      </c>
      <c r="T25271" s="1" t="s">
        <v>33</v>
      </c>
      <c r="U25271" s="1" t="s">
        <v>42</v>
      </c>
      <c r="V25271" s="1" t="s">
        <v>49</v>
      </c>
      <c r="W25271" s="1" t="s">
        <v>36</v>
      </c>
      <c r="X25271">
        <v>-30.093809999999998</v>
      </c>
      <c r="Y25271">
        <v>-51.069759999999995</v>
      </c>
    </row>
    <row r="25272" spans="1:25" hidden="1" x14ac:dyDescent="0.3">
      <c r="A25272">
        <v>35925457</v>
      </c>
      <c r="B25272">
        <v>18</v>
      </c>
      <c r="C25272" s="2">
        <v>248.72777777777782</v>
      </c>
      <c r="D25272" s="2">
        <v>289.88333333333338</v>
      </c>
      <c r="E25272" s="2">
        <v>270.97222222222223</v>
      </c>
      <c r="F25272" s="2">
        <v>256.39444444444445</v>
      </c>
      <c r="G25272" s="2">
        <v>238.88888888888889</v>
      </c>
      <c r="H25272" s="2">
        <f>AVERAGE(escolas_nota[[#This Row],[Media_CN]:[Media_Redacao]])</f>
        <v>260.97333333333336</v>
      </c>
      <c r="I25272" s="2">
        <f>(2*(escolas_nota[[#This Row],[Media_CH]]+escolas_nota[[#This Row],[Media_LC]])+escolas_nota[[#This Row],[Media_CN]]+escolas_nota[[#This Row],[Media_MT]]+3*escolas_nota[[#This Row],[Media_Redacao]])/9</f>
        <v>260.38888888888891</v>
      </c>
      <c r="J25272" s="1" t="s">
        <v>64624</v>
      </c>
      <c r="K25272" s="1" t="s">
        <v>66</v>
      </c>
      <c r="L25272" s="1" t="s">
        <v>158</v>
      </c>
      <c r="M25272" s="1" t="s">
        <v>26</v>
      </c>
      <c r="N25272" s="1" t="s">
        <v>27</v>
      </c>
      <c r="O25272" s="1" t="s">
        <v>64625</v>
      </c>
      <c r="P25272" s="1" t="s">
        <v>64626</v>
      </c>
      <c r="Q25272" s="1" t="s">
        <v>30</v>
      </c>
      <c r="R25272" s="1" t="s">
        <v>31</v>
      </c>
      <c r="S25272" s="1" t="s">
        <v>32</v>
      </c>
      <c r="T25272" s="1" t="s">
        <v>33</v>
      </c>
      <c r="U25272" s="1" t="s">
        <v>34</v>
      </c>
      <c r="V25272" s="1" t="s">
        <v>49</v>
      </c>
      <c r="W25272" s="1" t="s">
        <v>76</v>
      </c>
      <c r="X25272">
        <v>-23.491175299999998</v>
      </c>
      <c r="Y25272">
        <v>-46.455569599999997</v>
      </c>
    </row>
    <row r="25273" spans="1:25" hidden="1" x14ac:dyDescent="0.3">
      <c r="A25273">
        <v>33074232</v>
      </c>
      <c r="B25273">
        <v>18</v>
      </c>
      <c r="C25273" s="2">
        <v>268.24444444444441</v>
      </c>
      <c r="D25273" s="2">
        <v>309.51666666666665</v>
      </c>
      <c r="E25273" s="2">
        <v>274.28888888888883</v>
      </c>
      <c r="F25273" s="2">
        <v>259.02777777777783</v>
      </c>
      <c r="G25273" s="2">
        <v>215.55555555555557</v>
      </c>
      <c r="H25273" s="2">
        <f>AVERAGE(escolas_nota[[#This Row],[Media_CN]:[Media_Redacao]])</f>
        <v>265.32666666666671</v>
      </c>
      <c r="I25273" s="2">
        <f>(2*(escolas_nota[[#This Row],[Media_CH]]+escolas_nota[[#This Row],[Media_LC]])+escolas_nota[[#This Row],[Media_CN]]+escolas_nota[[#This Row],[Media_MT]]+3*escolas_nota[[#This Row],[Media_Redacao]])/9</f>
        <v>260.17222222222222</v>
      </c>
      <c r="J25273" s="1" t="s">
        <v>1995</v>
      </c>
      <c r="K25273" s="1" t="s">
        <v>237</v>
      </c>
      <c r="L25273" s="1" t="s">
        <v>238</v>
      </c>
      <c r="M25273" s="1" t="s">
        <v>26</v>
      </c>
      <c r="N25273" s="1" t="s">
        <v>27</v>
      </c>
      <c r="O25273" s="1" t="s">
        <v>1996</v>
      </c>
      <c r="P25273" s="1" t="s">
        <v>1997</v>
      </c>
      <c r="Q25273" s="1" t="s">
        <v>30</v>
      </c>
      <c r="R25273" s="1" t="s">
        <v>31</v>
      </c>
      <c r="S25273" s="1" t="s">
        <v>32</v>
      </c>
      <c r="T25273" s="1" t="s">
        <v>33</v>
      </c>
      <c r="U25273" s="1" t="s">
        <v>55</v>
      </c>
      <c r="V25273" s="1" t="s">
        <v>43</v>
      </c>
      <c r="W25273" s="1" t="s">
        <v>36</v>
      </c>
      <c r="X25273">
        <v>-22.823495699999999</v>
      </c>
      <c r="Y25273">
        <v>-43.334538600000002</v>
      </c>
    </row>
    <row r="25274" spans="1:25" hidden="1" x14ac:dyDescent="0.3">
      <c r="A25274">
        <v>41386221</v>
      </c>
      <c r="B25274">
        <v>15</v>
      </c>
      <c r="C25274" s="2">
        <v>238.70666666666665</v>
      </c>
      <c r="D25274" s="2">
        <v>295.10666666666668</v>
      </c>
      <c r="E25274" s="2">
        <v>265.22666666666674</v>
      </c>
      <c r="F25274" s="2">
        <v>273.47333333333336</v>
      </c>
      <c r="G25274" s="2">
        <v>236</v>
      </c>
      <c r="H25274" s="2">
        <f>AVERAGE(escolas_nota[[#This Row],[Media_CN]:[Media_Redacao]])</f>
        <v>261.70266666666669</v>
      </c>
      <c r="I25274" s="2">
        <f>(2*(escolas_nota[[#This Row],[Media_CH]]+escolas_nota[[#This Row],[Media_LC]])+escolas_nota[[#This Row],[Media_CN]]+escolas_nota[[#This Row],[Media_MT]]+3*escolas_nota[[#This Row],[Media_Redacao]])/9</f>
        <v>260.09407407407411</v>
      </c>
      <c r="J25274" s="1" t="s">
        <v>69156</v>
      </c>
      <c r="K25274" s="1" t="s">
        <v>208</v>
      </c>
      <c r="L25274" s="1" t="s">
        <v>573</v>
      </c>
      <c r="M25274" s="1" t="s">
        <v>26</v>
      </c>
      <c r="N25274" s="1" t="s">
        <v>27</v>
      </c>
      <c r="O25274" s="1" t="s">
        <v>69157</v>
      </c>
      <c r="P25274" s="1" t="s">
        <v>69158</v>
      </c>
      <c r="Q25274" s="1" t="s">
        <v>30</v>
      </c>
      <c r="R25274" s="1" t="s">
        <v>31</v>
      </c>
      <c r="S25274" s="1" t="s">
        <v>32</v>
      </c>
      <c r="T25274" s="1" t="s">
        <v>33</v>
      </c>
      <c r="U25274" s="1" t="s">
        <v>55</v>
      </c>
      <c r="V25274" s="1" t="s">
        <v>104</v>
      </c>
      <c r="W25274" s="1" t="s">
        <v>36</v>
      </c>
      <c r="X25274">
        <v>-25.45214</v>
      </c>
      <c r="Y25274">
        <v>-49.474460000000001</v>
      </c>
    </row>
    <row r="25275" spans="1:25" hidden="1" x14ac:dyDescent="0.3">
      <c r="A25275">
        <v>52002080</v>
      </c>
      <c r="B25275">
        <v>35</v>
      </c>
      <c r="C25275" s="2">
        <v>212.96857142857141</v>
      </c>
      <c r="D25275" s="2">
        <v>294.56571428571425</v>
      </c>
      <c r="E25275" s="2">
        <v>274.17714285714288</v>
      </c>
      <c r="F25275" s="2">
        <v>244.63714285714292</v>
      </c>
      <c r="G25275" s="2">
        <v>248.57142857142856</v>
      </c>
      <c r="H25275" s="2">
        <f>AVERAGE(escolas_nota[[#This Row],[Media_CN]:[Media_Redacao]])</f>
        <v>254.98400000000001</v>
      </c>
      <c r="I25275" s="2">
        <f>(2*(escolas_nota[[#This Row],[Media_CH]]+escolas_nota[[#This Row],[Media_LC]])+escolas_nota[[#This Row],[Media_CN]]+escolas_nota[[#This Row],[Media_MT]]+3*escolas_nota[[#This Row],[Media_Redacao]])/9</f>
        <v>260.08952380952383</v>
      </c>
      <c r="J25275" s="1" t="s">
        <v>7646</v>
      </c>
      <c r="K25275" s="1" t="s">
        <v>24</v>
      </c>
      <c r="L25275" s="1" t="s">
        <v>7647</v>
      </c>
      <c r="M25275" s="1" t="s">
        <v>26</v>
      </c>
      <c r="N25275" s="1" t="s">
        <v>27</v>
      </c>
      <c r="O25275" s="1" t="s">
        <v>7648</v>
      </c>
      <c r="P25275" s="1" t="s">
        <v>7649</v>
      </c>
      <c r="Q25275" s="1" t="s">
        <v>30</v>
      </c>
      <c r="R25275" s="1" t="s">
        <v>31</v>
      </c>
      <c r="S25275" s="1" t="s">
        <v>32</v>
      </c>
      <c r="T25275" s="1" t="s">
        <v>33</v>
      </c>
      <c r="U25275" s="1" t="s">
        <v>55</v>
      </c>
      <c r="V25275" s="1" t="s">
        <v>49</v>
      </c>
      <c r="W25275" s="1" t="s">
        <v>36</v>
      </c>
      <c r="X25275">
        <v>-15.4482959</v>
      </c>
      <c r="Y25275">
        <v>-50.364191799999993</v>
      </c>
    </row>
    <row r="25276" spans="1:25" hidden="1" x14ac:dyDescent="0.3">
      <c r="A25276">
        <v>35037084</v>
      </c>
      <c r="B25276">
        <v>52</v>
      </c>
      <c r="C25276" s="2">
        <v>216.7134615384615</v>
      </c>
      <c r="D25276" s="2">
        <v>297.05769230769226</v>
      </c>
      <c r="E25276" s="2">
        <v>273.66730769230776</v>
      </c>
      <c r="F25276" s="2">
        <v>230.1</v>
      </c>
      <c r="G25276" s="2">
        <v>250.7692307692308</v>
      </c>
      <c r="H25276" s="2">
        <f>AVERAGE(escolas_nota[[#This Row],[Media_CN]:[Media_Redacao]])</f>
        <v>253.66153846153847</v>
      </c>
      <c r="I25276" s="2">
        <f>(2*(escolas_nota[[#This Row],[Media_CH]]+escolas_nota[[#This Row],[Media_LC]])+escolas_nota[[#This Row],[Media_CN]]+escolas_nota[[#This Row],[Media_MT]]+3*escolas_nota[[#This Row],[Media_Redacao]])/9</f>
        <v>260.06346153846152</v>
      </c>
      <c r="J25276" s="1" t="s">
        <v>45961</v>
      </c>
      <c r="K25276" s="1" t="s">
        <v>66</v>
      </c>
      <c r="L25276" s="1" t="s">
        <v>158</v>
      </c>
      <c r="M25276" s="1" t="s">
        <v>26</v>
      </c>
      <c r="N25276" s="1" t="s">
        <v>27</v>
      </c>
      <c r="O25276" s="1" t="s">
        <v>45962</v>
      </c>
      <c r="P25276" s="1" t="s">
        <v>45963</v>
      </c>
      <c r="Q25276" s="1" t="s">
        <v>30</v>
      </c>
      <c r="R25276" s="1" t="s">
        <v>31</v>
      </c>
      <c r="S25276" s="1" t="s">
        <v>32</v>
      </c>
      <c r="T25276" s="1" t="s">
        <v>33</v>
      </c>
      <c r="U25276" s="1" t="s">
        <v>42</v>
      </c>
      <c r="V25276" s="1" t="s">
        <v>104</v>
      </c>
      <c r="W25276" s="1" t="s">
        <v>76</v>
      </c>
      <c r="X25276">
        <v>-23.553122299999998</v>
      </c>
      <c r="Y25276">
        <v>-46.398979400000002</v>
      </c>
    </row>
    <row r="25277" spans="1:25" hidden="1" x14ac:dyDescent="0.3">
      <c r="A25277">
        <v>23187735</v>
      </c>
      <c r="B25277">
        <v>59</v>
      </c>
      <c r="C25277" s="2">
        <v>232.77457627118645</v>
      </c>
      <c r="D25277" s="2">
        <v>293.35762711864396</v>
      </c>
      <c r="E25277" s="2">
        <v>281.58474576271175</v>
      </c>
      <c r="F25277" s="2">
        <v>255.313559322034</v>
      </c>
      <c r="G25277" s="2">
        <v>233.89830508474572</v>
      </c>
      <c r="H25277" s="2">
        <f>AVERAGE(escolas_nota[[#This Row],[Media_CN]:[Media_Redacao]])</f>
        <v>259.3857627118644</v>
      </c>
      <c r="I25277" s="2">
        <f>(2*(escolas_nota[[#This Row],[Media_CH]]+escolas_nota[[#This Row],[Media_LC]])+escolas_nota[[#This Row],[Media_CN]]+escolas_nota[[#This Row],[Media_MT]]+3*escolas_nota[[#This Row],[Media_Redacao]])/9</f>
        <v>259.96308851224097</v>
      </c>
      <c r="J25277" s="1" t="s">
        <v>4886</v>
      </c>
      <c r="K25277" s="1" t="s">
        <v>45</v>
      </c>
      <c r="L25277" s="1" t="s">
        <v>46</v>
      </c>
      <c r="M25277" s="1" t="s">
        <v>26</v>
      </c>
      <c r="N25277" s="1" t="s">
        <v>27</v>
      </c>
      <c r="O25277" s="1" t="s">
        <v>4887</v>
      </c>
      <c r="P25277" s="1" t="s">
        <v>4888</v>
      </c>
      <c r="Q25277" s="1" t="s">
        <v>30</v>
      </c>
      <c r="R25277" s="1" t="s">
        <v>31</v>
      </c>
      <c r="S25277" s="1" t="s">
        <v>32</v>
      </c>
      <c r="T25277" s="1" t="s">
        <v>33</v>
      </c>
      <c r="U25277" s="1" t="s">
        <v>55</v>
      </c>
      <c r="V25277" s="1" t="s">
        <v>104</v>
      </c>
      <c r="W25277" s="1" t="s">
        <v>36</v>
      </c>
      <c r="X25277">
        <v>-3.7853067000000005</v>
      </c>
      <c r="Y25277">
        <v>-38.520366799999998</v>
      </c>
    </row>
    <row r="25278" spans="1:25" hidden="1" x14ac:dyDescent="0.3">
      <c r="A25278">
        <v>31063266</v>
      </c>
      <c r="B25278">
        <v>7</v>
      </c>
      <c r="C25278" s="2">
        <v>238.45714285714283</v>
      </c>
      <c r="D25278" s="2">
        <v>280.7000000000001</v>
      </c>
      <c r="E25278" s="2">
        <v>291.60000000000002</v>
      </c>
      <c r="F25278" s="2">
        <v>296.42857142857144</v>
      </c>
      <c r="G25278" s="2">
        <v>220</v>
      </c>
      <c r="H25278" s="2">
        <f>AVERAGE(escolas_nota[[#This Row],[Media_CN]:[Media_Redacao]])</f>
        <v>265.43714285714287</v>
      </c>
      <c r="I25278" s="2">
        <f>(2*(escolas_nota[[#This Row],[Media_CH]]+escolas_nota[[#This Row],[Media_LC]])+escolas_nota[[#This Row],[Media_CN]]+escolas_nota[[#This Row],[Media_MT]]+3*escolas_nota[[#This Row],[Media_Redacao]])/9</f>
        <v>259.94285714285718</v>
      </c>
      <c r="J25278" s="1" t="s">
        <v>78277</v>
      </c>
      <c r="K25278" s="1" t="s">
        <v>96</v>
      </c>
      <c r="L25278" s="1" t="s">
        <v>27601</v>
      </c>
      <c r="M25278" s="1" t="s">
        <v>416</v>
      </c>
      <c r="N25278" s="1" t="s">
        <v>27</v>
      </c>
      <c r="O25278" s="1" t="s">
        <v>78278</v>
      </c>
      <c r="P25278" s="1" t="s">
        <v>36</v>
      </c>
      <c r="Q25278" s="1" t="s">
        <v>30</v>
      </c>
      <c r="R25278" s="1" t="s">
        <v>31</v>
      </c>
      <c r="S25278" s="1" t="s">
        <v>32</v>
      </c>
      <c r="T25278" s="1" t="s">
        <v>33</v>
      </c>
      <c r="U25278" s="1" t="s">
        <v>55</v>
      </c>
      <c r="V25278" s="1" t="s">
        <v>104</v>
      </c>
      <c r="W25278" s="1" t="s">
        <v>50</v>
      </c>
      <c r="X25278">
        <v>-16.174540799999999</v>
      </c>
      <c r="Y25278">
        <v>-44.750543900000004</v>
      </c>
    </row>
    <row r="25279" spans="1:25" hidden="1" x14ac:dyDescent="0.3">
      <c r="A25279">
        <v>23076194</v>
      </c>
      <c r="B25279">
        <v>73</v>
      </c>
      <c r="C25279" s="2">
        <v>214.83835616438355</v>
      </c>
      <c r="D25279" s="2">
        <v>322.25205479452069</v>
      </c>
      <c r="E25279" s="2">
        <v>298.03424657534248</v>
      </c>
      <c r="F25279" s="2">
        <v>235.79452054794518</v>
      </c>
      <c r="G25279" s="2">
        <v>215.89041095890408</v>
      </c>
      <c r="H25279" s="2">
        <f>AVERAGE(escolas_nota[[#This Row],[Media_CN]:[Media_Redacao]])</f>
        <v>257.36191780821923</v>
      </c>
      <c r="I25279" s="2">
        <f>(2*(escolas_nota[[#This Row],[Media_CH]]+escolas_nota[[#This Row],[Media_LC]])+escolas_nota[[#This Row],[Media_CN]]+escolas_nota[[#This Row],[Media_MT]]+3*escolas_nota[[#This Row],[Media_Redacao]])/9</f>
        <v>259.87519025875196</v>
      </c>
      <c r="J25279" s="1" t="s">
        <v>50512</v>
      </c>
      <c r="K25279" s="1" t="s">
        <v>45</v>
      </c>
      <c r="L25279" s="1" t="s">
        <v>2464</v>
      </c>
      <c r="M25279" s="1" t="s">
        <v>26</v>
      </c>
      <c r="N25279" s="1" t="s">
        <v>27</v>
      </c>
      <c r="O25279" s="1" t="s">
        <v>50513</v>
      </c>
      <c r="P25279" s="1" t="s">
        <v>50514</v>
      </c>
      <c r="Q25279" s="1" t="s">
        <v>30</v>
      </c>
      <c r="R25279" s="1" t="s">
        <v>31</v>
      </c>
      <c r="S25279" s="1" t="s">
        <v>32</v>
      </c>
      <c r="T25279" s="1" t="s">
        <v>33</v>
      </c>
      <c r="U25279" s="1" t="s">
        <v>55</v>
      </c>
      <c r="V25279" s="1" t="s">
        <v>156</v>
      </c>
      <c r="W25279" s="1" t="s">
        <v>36</v>
      </c>
      <c r="X25279">
        <v>-3.9005872999999998</v>
      </c>
      <c r="Y25279">
        <v>-38.504508100000002</v>
      </c>
    </row>
    <row r="25280" spans="1:25" hidden="1" x14ac:dyDescent="0.3">
      <c r="A25280">
        <v>35007158</v>
      </c>
      <c r="B25280">
        <v>10</v>
      </c>
      <c r="C25280" s="2">
        <v>245.79</v>
      </c>
      <c r="D25280" s="2">
        <v>280.58999999999997</v>
      </c>
      <c r="E25280" s="2">
        <v>265.92999999999995</v>
      </c>
      <c r="F25280" s="2">
        <v>279.74</v>
      </c>
      <c r="G25280" s="2">
        <v>240</v>
      </c>
      <c r="H25280" s="2">
        <f>AVERAGE(escolas_nota[[#This Row],[Media_CN]:[Media_Redacao]])</f>
        <v>262.40999999999997</v>
      </c>
      <c r="I25280" s="2">
        <f>(2*(escolas_nota[[#This Row],[Media_CH]]+escolas_nota[[#This Row],[Media_LC]])+escolas_nota[[#This Row],[Media_CN]]+escolas_nota[[#This Row],[Media_MT]]+3*escolas_nota[[#This Row],[Media_Redacao]])/9</f>
        <v>259.8411111111111</v>
      </c>
      <c r="J25280" s="1" t="s">
        <v>67228</v>
      </c>
      <c r="K25280" s="1" t="s">
        <v>66</v>
      </c>
      <c r="L25280" s="1" t="s">
        <v>2500</v>
      </c>
      <c r="M25280" s="1" t="s">
        <v>416</v>
      </c>
      <c r="N25280" s="1" t="s">
        <v>27</v>
      </c>
      <c r="O25280" s="1" t="s">
        <v>67229</v>
      </c>
      <c r="P25280" s="1" t="s">
        <v>36</v>
      </c>
      <c r="Q25280" s="1" t="s">
        <v>30</v>
      </c>
      <c r="R25280" s="1" t="s">
        <v>31</v>
      </c>
      <c r="S25280" s="1" t="s">
        <v>32</v>
      </c>
      <c r="T25280" s="1" t="s">
        <v>33</v>
      </c>
      <c r="U25280" s="1" t="s">
        <v>42</v>
      </c>
      <c r="V25280" s="1" t="s">
        <v>104</v>
      </c>
      <c r="W25280" s="1" t="s">
        <v>36</v>
      </c>
      <c r="X25280">
        <v>-23.685079600000002</v>
      </c>
      <c r="Y25280">
        <v>-46.303080200000004</v>
      </c>
    </row>
    <row r="25281" spans="1:25" hidden="1" x14ac:dyDescent="0.3">
      <c r="A25281">
        <v>41037766</v>
      </c>
      <c r="B25281">
        <v>7</v>
      </c>
      <c r="C25281" s="2">
        <v>262.89999999999998</v>
      </c>
      <c r="D25281" s="2">
        <v>327.94285714285712</v>
      </c>
      <c r="E25281" s="2">
        <v>252.31428571428569</v>
      </c>
      <c r="F25281" s="2">
        <v>254.85714285714286</v>
      </c>
      <c r="G25281" s="2">
        <v>220</v>
      </c>
      <c r="H25281" s="2">
        <f>AVERAGE(escolas_nota[[#This Row],[Media_CN]:[Media_Redacao]])</f>
        <v>263.60285714285715</v>
      </c>
      <c r="I25281" s="2">
        <f>(2*(escolas_nota[[#This Row],[Media_CH]]+escolas_nota[[#This Row],[Media_LC]])+escolas_nota[[#This Row],[Media_CN]]+escolas_nota[[#This Row],[Media_MT]]+3*escolas_nota[[#This Row],[Media_Redacao]])/9</f>
        <v>259.80793650793646</v>
      </c>
      <c r="J25281" s="1" t="s">
        <v>29697</v>
      </c>
      <c r="K25281" s="1" t="s">
        <v>208</v>
      </c>
      <c r="L25281" s="1" t="s">
        <v>73966</v>
      </c>
      <c r="M25281" s="1" t="s">
        <v>26</v>
      </c>
      <c r="N25281" s="1" t="s">
        <v>27</v>
      </c>
      <c r="O25281" s="1" t="s">
        <v>73967</v>
      </c>
      <c r="P25281" s="1" t="s">
        <v>73968</v>
      </c>
      <c r="Q25281" s="1" t="s">
        <v>30</v>
      </c>
      <c r="R25281" s="1" t="s">
        <v>31</v>
      </c>
      <c r="S25281" s="1" t="s">
        <v>32</v>
      </c>
      <c r="T25281" s="1" t="s">
        <v>33</v>
      </c>
      <c r="U25281" s="1" t="s">
        <v>306</v>
      </c>
      <c r="V25281" s="1" t="s">
        <v>104</v>
      </c>
      <c r="W25281" s="1" t="s">
        <v>88</v>
      </c>
      <c r="X25281">
        <v>-24.383715600000002</v>
      </c>
      <c r="Y25281">
        <v>-51.585065</v>
      </c>
    </row>
    <row r="25282" spans="1:25" hidden="1" x14ac:dyDescent="0.3">
      <c r="A25282">
        <v>17029341</v>
      </c>
      <c r="B25282">
        <v>10</v>
      </c>
      <c r="C25282" s="2">
        <v>290.93999999999994</v>
      </c>
      <c r="D25282" s="2">
        <v>344.15</v>
      </c>
      <c r="E25282" s="2">
        <v>310.92</v>
      </c>
      <c r="F25282" s="2">
        <v>305.13</v>
      </c>
      <c r="G25282" s="2">
        <v>144</v>
      </c>
      <c r="H25282" s="2">
        <f>AVERAGE(escolas_nota[[#This Row],[Media_CN]:[Media_Redacao]])</f>
        <v>279.02799999999996</v>
      </c>
      <c r="I25282" s="2">
        <f>(2*(escolas_nota[[#This Row],[Media_CH]]+escolas_nota[[#This Row],[Media_LC]])+escolas_nota[[#This Row],[Media_CN]]+escolas_nota[[#This Row],[Media_MT]]+3*escolas_nota[[#This Row],[Media_Redacao]])/9</f>
        <v>259.80111111111114</v>
      </c>
      <c r="J25282" s="1" t="s">
        <v>72728</v>
      </c>
      <c r="K25282" s="1" t="s">
        <v>518</v>
      </c>
      <c r="L25282" s="1" t="s">
        <v>26149</v>
      </c>
      <c r="M25282" s="1" t="s">
        <v>416</v>
      </c>
      <c r="N25282" s="1" t="s">
        <v>27</v>
      </c>
      <c r="O25282" s="1" t="s">
        <v>72729</v>
      </c>
      <c r="P25282" s="1" t="s">
        <v>36</v>
      </c>
      <c r="Q25282" s="1" t="s">
        <v>30</v>
      </c>
      <c r="R25282" s="1" t="s">
        <v>31</v>
      </c>
      <c r="S25282" s="1" t="s">
        <v>32</v>
      </c>
      <c r="T25282" s="1" t="s">
        <v>33</v>
      </c>
      <c r="U25282" s="1" t="s">
        <v>55</v>
      </c>
      <c r="V25282" s="1" t="s">
        <v>49</v>
      </c>
      <c r="W25282" s="1" t="s">
        <v>50</v>
      </c>
      <c r="X25282">
        <v>-8.4181866999999997</v>
      </c>
      <c r="Y25282">
        <v>-47.7339792</v>
      </c>
    </row>
    <row r="25283" spans="1:25" hidden="1" x14ac:dyDescent="0.3">
      <c r="A25283">
        <v>52008339</v>
      </c>
      <c r="B25283">
        <v>10</v>
      </c>
      <c r="C25283" s="2">
        <v>273.64</v>
      </c>
      <c r="D25283" s="2">
        <v>294.39</v>
      </c>
      <c r="E25283" s="2">
        <v>269.14999999999998</v>
      </c>
      <c r="F25283" s="2">
        <v>300.89</v>
      </c>
      <c r="G25283" s="2">
        <v>212</v>
      </c>
      <c r="H25283" s="2">
        <f>AVERAGE(escolas_nota[[#This Row],[Media_CN]:[Media_Redacao]])</f>
        <v>270.01400000000001</v>
      </c>
      <c r="I25283" s="2">
        <f>(2*(escolas_nota[[#This Row],[Media_CH]]+escolas_nota[[#This Row],[Media_LC]])+escolas_nota[[#This Row],[Media_CN]]+escolas_nota[[#This Row],[Media_MT]]+3*escolas_nota[[#This Row],[Media_Redacao]])/9</f>
        <v>259.73444444444442</v>
      </c>
      <c r="J25283" s="1" t="s">
        <v>72620</v>
      </c>
      <c r="K25283" s="1" t="s">
        <v>24</v>
      </c>
      <c r="L25283" s="1" t="s">
        <v>51761</v>
      </c>
      <c r="M25283" s="1" t="s">
        <v>26</v>
      </c>
      <c r="N25283" s="1" t="s">
        <v>27</v>
      </c>
      <c r="O25283" s="1" t="s">
        <v>72621</v>
      </c>
      <c r="P25283" s="1" t="s">
        <v>72622</v>
      </c>
      <c r="Q25283" s="1" t="s">
        <v>30</v>
      </c>
      <c r="R25283" s="1" t="s">
        <v>31</v>
      </c>
      <c r="S25283" s="1" t="s">
        <v>32</v>
      </c>
      <c r="T25283" s="1" t="s">
        <v>33</v>
      </c>
      <c r="U25283" s="1" t="s">
        <v>306</v>
      </c>
      <c r="V25283" s="1" t="s">
        <v>49</v>
      </c>
      <c r="W25283" s="1" t="s">
        <v>36</v>
      </c>
      <c r="X25283">
        <v>-13.1133615</v>
      </c>
      <c r="Y25283">
        <v>-48.6067222</v>
      </c>
    </row>
    <row r="25284" spans="1:25" hidden="1" x14ac:dyDescent="0.3">
      <c r="A25284">
        <v>26063999</v>
      </c>
      <c r="B25284">
        <v>349</v>
      </c>
      <c r="C25284" s="2">
        <v>221.43610315186245</v>
      </c>
      <c r="D25284" s="2">
        <v>293.3644699140404</v>
      </c>
      <c r="E25284" s="2">
        <v>272.00716332378232</v>
      </c>
      <c r="F25284" s="2">
        <v>240.64613180515781</v>
      </c>
      <c r="G25284" s="2">
        <v>248.19484240687692</v>
      </c>
      <c r="H25284" s="2">
        <f>AVERAGE(escolas_nota[[#This Row],[Media_CN]:[Media_Redacao]])</f>
        <v>255.12974212034402</v>
      </c>
      <c r="I25284" s="2">
        <f>(2*(escolas_nota[[#This Row],[Media_CH]]+escolas_nota[[#This Row],[Media_LC]])+escolas_nota[[#This Row],[Media_CN]]+escolas_nota[[#This Row],[Media_MT]]+3*escolas_nota[[#This Row],[Media_Redacao]])/9</f>
        <v>259.71222540592186</v>
      </c>
      <c r="J25284" s="1" t="s">
        <v>21575</v>
      </c>
      <c r="K25284" s="1" t="s">
        <v>84</v>
      </c>
      <c r="L25284" s="1" t="s">
        <v>1806</v>
      </c>
      <c r="M25284" s="1" t="s">
        <v>26</v>
      </c>
      <c r="N25284" s="1" t="s">
        <v>27</v>
      </c>
      <c r="O25284" s="1" t="s">
        <v>21576</v>
      </c>
      <c r="P25284" s="1" t="s">
        <v>21577</v>
      </c>
      <c r="Q25284" s="1" t="s">
        <v>30</v>
      </c>
      <c r="R25284" s="1" t="s">
        <v>31</v>
      </c>
      <c r="S25284" s="1" t="s">
        <v>32</v>
      </c>
      <c r="T25284" s="1" t="s">
        <v>33</v>
      </c>
      <c r="U25284" s="1" t="s">
        <v>34</v>
      </c>
      <c r="V25284" s="1" t="s">
        <v>75</v>
      </c>
      <c r="W25284" s="1" t="s">
        <v>36</v>
      </c>
      <c r="X25284">
        <v>-7.9567741999999999</v>
      </c>
      <c r="Y25284">
        <v>-36.204823499999996</v>
      </c>
    </row>
    <row r="25285" spans="1:25" hidden="1" x14ac:dyDescent="0.3">
      <c r="A25285">
        <v>29150310</v>
      </c>
      <c r="B25285">
        <v>23</v>
      </c>
      <c r="C25285" s="2">
        <v>272.16521739130434</v>
      </c>
      <c r="D25285" s="2">
        <v>320.44347826086954</v>
      </c>
      <c r="E25285" s="2">
        <v>293.53913043478246</v>
      </c>
      <c r="F25285" s="2">
        <v>275.36086956521734</v>
      </c>
      <c r="G25285" s="2">
        <v>186.95652173913044</v>
      </c>
      <c r="H25285" s="2">
        <f>AVERAGE(escolas_nota[[#This Row],[Media_CN]:[Media_Redacao]])</f>
        <v>269.69304347826085</v>
      </c>
      <c r="I25285" s="2">
        <f>(2*(escolas_nota[[#This Row],[Media_CH]]+escolas_nota[[#This Row],[Media_LC]])+escolas_nota[[#This Row],[Media_CN]]+escolas_nota[[#This Row],[Media_MT]]+3*escolas_nota[[#This Row],[Media_Redacao]])/9</f>
        <v>259.59565217391304</v>
      </c>
      <c r="J25285" s="1" t="s">
        <v>11616</v>
      </c>
      <c r="K25285" s="1" t="s">
        <v>38</v>
      </c>
      <c r="L25285" s="1" t="s">
        <v>990</v>
      </c>
      <c r="M25285" s="1" t="s">
        <v>26</v>
      </c>
      <c r="N25285" s="1" t="s">
        <v>27</v>
      </c>
      <c r="O25285" s="1" t="s">
        <v>11617</v>
      </c>
      <c r="P25285" s="1" t="s">
        <v>11618</v>
      </c>
      <c r="Q25285" s="1" t="s">
        <v>30</v>
      </c>
      <c r="R25285" s="1" t="s">
        <v>31</v>
      </c>
      <c r="S25285" s="1" t="s">
        <v>32</v>
      </c>
      <c r="T25285" s="1" t="s">
        <v>33</v>
      </c>
      <c r="U25285" s="1" t="s">
        <v>34</v>
      </c>
      <c r="V25285" s="1" t="s">
        <v>49</v>
      </c>
      <c r="W25285" s="1" t="s">
        <v>36</v>
      </c>
      <c r="X25285">
        <v>-12.134089999999999</v>
      </c>
      <c r="Y25285">
        <v>-38.4221</v>
      </c>
    </row>
    <row r="25286" spans="1:25" hidden="1" x14ac:dyDescent="0.3">
      <c r="A25286">
        <v>26103370</v>
      </c>
      <c r="B25286">
        <v>51</v>
      </c>
      <c r="C25286" s="2">
        <v>248.68431372549026</v>
      </c>
      <c r="D25286" s="2">
        <v>306.81372549019613</v>
      </c>
      <c r="E25286" s="2">
        <v>267.64705882352933</v>
      </c>
      <c r="F25286" s="2">
        <v>263.37058823529406</v>
      </c>
      <c r="G25286" s="2">
        <v>225.0980392156863</v>
      </c>
      <c r="H25286" s="2">
        <f>AVERAGE(escolas_nota[[#This Row],[Media_CN]:[Media_Redacao]])</f>
        <v>262.32274509803921</v>
      </c>
      <c r="I25286" s="2">
        <f>(2*(escolas_nota[[#This Row],[Media_CH]]+escolas_nota[[#This Row],[Media_LC]])+escolas_nota[[#This Row],[Media_CN]]+escolas_nota[[#This Row],[Media_MT]]+3*escolas_nota[[#This Row],[Media_Redacao]])/9</f>
        <v>259.58562091503268</v>
      </c>
      <c r="J25286" s="1" t="s">
        <v>42629</v>
      </c>
      <c r="K25286" s="1" t="s">
        <v>84</v>
      </c>
      <c r="L25286" s="1" t="s">
        <v>9198</v>
      </c>
      <c r="M25286" s="1" t="s">
        <v>26</v>
      </c>
      <c r="N25286" s="1" t="s">
        <v>27</v>
      </c>
      <c r="O25286" s="1" t="s">
        <v>42630</v>
      </c>
      <c r="P25286" s="1" t="s">
        <v>42631</v>
      </c>
      <c r="Q25286" s="1" t="s">
        <v>30</v>
      </c>
      <c r="R25286" s="1" t="s">
        <v>31</v>
      </c>
      <c r="S25286" s="1" t="s">
        <v>32</v>
      </c>
      <c r="T25286" s="1" t="s">
        <v>33</v>
      </c>
      <c r="U25286" s="1" t="s">
        <v>55</v>
      </c>
      <c r="V25286" s="1" t="s">
        <v>156</v>
      </c>
      <c r="W25286" s="1" t="s">
        <v>36</v>
      </c>
    </row>
    <row r="25287" spans="1:25" hidden="1" x14ac:dyDescent="0.3">
      <c r="A25287">
        <v>17053986</v>
      </c>
      <c r="B25287">
        <v>17</v>
      </c>
      <c r="C25287" s="2">
        <v>203.0529411764706</v>
      </c>
      <c r="D25287" s="2">
        <v>282.40588235294115</v>
      </c>
      <c r="E25287" s="2">
        <v>260.30000000000007</v>
      </c>
      <c r="F25287" s="2">
        <v>207.55294117647065</v>
      </c>
      <c r="G25287" s="2">
        <v>280</v>
      </c>
      <c r="H25287" s="2">
        <f>AVERAGE(escolas_nota[[#This Row],[Media_CN]:[Media_Redacao]])</f>
        <v>246.66235294117649</v>
      </c>
      <c r="I25287" s="2">
        <f>(2*(escolas_nota[[#This Row],[Media_CH]]+escolas_nota[[#This Row],[Media_LC]])+escolas_nota[[#This Row],[Media_CN]]+escolas_nota[[#This Row],[Media_MT]]+3*escolas_nota[[#This Row],[Media_Redacao]])/9</f>
        <v>259.55751633986927</v>
      </c>
      <c r="J25287" s="1" t="s">
        <v>50084</v>
      </c>
      <c r="K25287" s="1" t="s">
        <v>518</v>
      </c>
      <c r="L25287" s="1" t="s">
        <v>35746</v>
      </c>
      <c r="M25287" s="1" t="s">
        <v>416</v>
      </c>
      <c r="N25287" s="1" t="s">
        <v>27</v>
      </c>
      <c r="O25287" s="1" t="s">
        <v>50085</v>
      </c>
      <c r="P25287" s="1" t="s">
        <v>50086</v>
      </c>
      <c r="Q25287" s="1" t="s">
        <v>30</v>
      </c>
      <c r="R25287" s="1" t="s">
        <v>31</v>
      </c>
      <c r="S25287" s="1" t="s">
        <v>32</v>
      </c>
      <c r="T25287" s="1" t="s">
        <v>33</v>
      </c>
      <c r="U25287" s="1" t="s">
        <v>306</v>
      </c>
      <c r="V25287" s="1" t="s">
        <v>75</v>
      </c>
      <c r="W25287" s="1" t="s">
        <v>76</v>
      </c>
      <c r="X25287">
        <v>-10.960968800000002</v>
      </c>
      <c r="Y25287">
        <v>-48.091943799999996</v>
      </c>
    </row>
    <row r="25288" spans="1:25" hidden="1" x14ac:dyDescent="0.3">
      <c r="A25288">
        <v>35445897</v>
      </c>
      <c r="B25288">
        <v>50</v>
      </c>
      <c r="C25288" s="2">
        <v>229.27400000000009</v>
      </c>
      <c r="D25288" s="2">
        <v>307.57199999999989</v>
      </c>
      <c r="E25288" s="2">
        <v>282.5739999999999</v>
      </c>
      <c r="F25288" s="2">
        <v>261.67599999999999</v>
      </c>
      <c r="G25288" s="2">
        <v>221.20000000000005</v>
      </c>
      <c r="H25288" s="2">
        <f>AVERAGE(escolas_nota[[#This Row],[Media_CN]:[Media_Redacao]])</f>
        <v>260.45919999999995</v>
      </c>
      <c r="I25288" s="2">
        <f>(2*(escolas_nota[[#This Row],[Media_CH]]+escolas_nota[[#This Row],[Media_LC]])+escolas_nota[[#This Row],[Media_CN]]+escolas_nota[[#This Row],[Media_MT]]+3*escolas_nota[[#This Row],[Media_Redacao]])/9</f>
        <v>259.42688888888887</v>
      </c>
      <c r="J25288" s="1" t="s">
        <v>40702</v>
      </c>
      <c r="K25288" s="1" t="s">
        <v>66</v>
      </c>
      <c r="L25288" s="1" t="s">
        <v>256</v>
      </c>
      <c r="M25288" s="1" t="s">
        <v>26</v>
      </c>
      <c r="N25288" s="1" t="s">
        <v>27</v>
      </c>
      <c r="O25288" s="1" t="s">
        <v>40703</v>
      </c>
      <c r="P25288" s="1" t="s">
        <v>40704</v>
      </c>
      <c r="Q25288" s="1" t="s">
        <v>30</v>
      </c>
      <c r="R25288" s="1" t="s">
        <v>31</v>
      </c>
      <c r="S25288" s="1" t="s">
        <v>32</v>
      </c>
      <c r="T25288" s="1" t="s">
        <v>33</v>
      </c>
      <c r="U25288" s="1" t="s">
        <v>42</v>
      </c>
      <c r="V25288" s="1" t="s">
        <v>49</v>
      </c>
      <c r="W25288" s="1" t="s">
        <v>88</v>
      </c>
      <c r="X25288">
        <v>-22.930841000000001</v>
      </c>
      <c r="Y25288">
        <v>-47.165010799999997</v>
      </c>
    </row>
    <row r="25289" spans="1:25" hidden="1" x14ac:dyDescent="0.3">
      <c r="A25289">
        <v>35017541</v>
      </c>
      <c r="B25289">
        <v>26</v>
      </c>
      <c r="C25289" s="2">
        <v>230.66538461538448</v>
      </c>
      <c r="D25289" s="2">
        <v>312.31153846153853</v>
      </c>
      <c r="E25289" s="2">
        <v>261.94230769230757</v>
      </c>
      <c r="F25289" s="2">
        <v>264.39230769230772</v>
      </c>
      <c r="G25289" s="2">
        <v>230</v>
      </c>
      <c r="H25289" s="2">
        <f>AVERAGE(escolas_nota[[#This Row],[Media_CN]:[Media_Redacao]])</f>
        <v>259.86230769230764</v>
      </c>
      <c r="I25289" s="2">
        <f>(2*(escolas_nota[[#This Row],[Media_CH]]+escolas_nota[[#This Row],[Media_LC]])+escolas_nota[[#This Row],[Media_CN]]+escolas_nota[[#This Row],[Media_MT]]+3*escolas_nota[[#This Row],[Media_Redacao]])/9</f>
        <v>259.28504273504274</v>
      </c>
      <c r="J25289" s="1" t="s">
        <v>30031</v>
      </c>
      <c r="K25289" s="1" t="s">
        <v>66</v>
      </c>
      <c r="L25289" s="1" t="s">
        <v>1932</v>
      </c>
      <c r="M25289" s="1" t="s">
        <v>26</v>
      </c>
      <c r="N25289" s="1" t="s">
        <v>27</v>
      </c>
      <c r="O25289" s="1" t="s">
        <v>30032</v>
      </c>
      <c r="P25289" s="1" t="s">
        <v>30033</v>
      </c>
      <c r="Q25289" s="1" t="s">
        <v>30</v>
      </c>
      <c r="R25289" s="1" t="s">
        <v>31</v>
      </c>
      <c r="S25289" s="1" t="s">
        <v>32</v>
      </c>
      <c r="T25289" s="1" t="s">
        <v>33</v>
      </c>
      <c r="U25289" s="1" t="s">
        <v>55</v>
      </c>
      <c r="V25289" s="1" t="s">
        <v>104</v>
      </c>
      <c r="W25289" s="1" t="s">
        <v>76</v>
      </c>
      <c r="X25289">
        <v>-22.7026182</v>
      </c>
      <c r="Y25289">
        <v>-46.758036400000002</v>
      </c>
    </row>
    <row r="25290" spans="1:25" hidden="1" x14ac:dyDescent="0.3">
      <c r="A25290">
        <v>35907546</v>
      </c>
      <c r="B25290">
        <v>18</v>
      </c>
      <c r="C25290" s="2">
        <v>239.01666666666665</v>
      </c>
      <c r="D25290" s="2">
        <v>313.22777777777776</v>
      </c>
      <c r="E25290" s="2">
        <v>293.09444444444449</v>
      </c>
      <c r="F25290" s="2">
        <v>234.95555555555558</v>
      </c>
      <c r="G25290" s="2">
        <v>215.5555555555556</v>
      </c>
      <c r="H25290" s="2">
        <f>AVERAGE(escolas_nota[[#This Row],[Media_CN]:[Media_Redacao]])</f>
        <v>259.17</v>
      </c>
      <c r="I25290" s="2">
        <f>(2*(escolas_nota[[#This Row],[Media_CH]]+escolas_nota[[#This Row],[Media_LC]])+escolas_nota[[#This Row],[Media_CN]]+escolas_nota[[#This Row],[Media_MT]]+3*escolas_nota[[#This Row],[Media_Redacao]])/9</f>
        <v>259.25370370370376</v>
      </c>
      <c r="J25290" s="1" t="s">
        <v>29391</v>
      </c>
      <c r="K25290" s="1" t="s">
        <v>66</v>
      </c>
      <c r="L25290" s="1" t="s">
        <v>2960</v>
      </c>
      <c r="M25290" s="1" t="s">
        <v>26</v>
      </c>
      <c r="N25290" s="1" t="s">
        <v>27</v>
      </c>
      <c r="O25290" s="1" t="s">
        <v>29392</v>
      </c>
      <c r="P25290" s="1" t="s">
        <v>29393</v>
      </c>
      <c r="Q25290" s="1" t="s">
        <v>30</v>
      </c>
      <c r="R25290" s="1" t="s">
        <v>31</v>
      </c>
      <c r="S25290" s="1" t="s">
        <v>32</v>
      </c>
      <c r="T25290" s="1" t="s">
        <v>33</v>
      </c>
      <c r="U25290" s="1" t="s">
        <v>55</v>
      </c>
      <c r="V25290" s="1" t="s">
        <v>104</v>
      </c>
      <c r="W25290" s="1" t="s">
        <v>36</v>
      </c>
      <c r="X25290">
        <v>-22.722748100000004</v>
      </c>
      <c r="Y25290">
        <v>-47.370300100000001</v>
      </c>
    </row>
    <row r="25291" spans="1:25" hidden="1" x14ac:dyDescent="0.3">
      <c r="A25291">
        <v>35039263</v>
      </c>
      <c r="B25291">
        <v>29</v>
      </c>
      <c r="C25291" s="2">
        <v>218.54482758620691</v>
      </c>
      <c r="D25291" s="2">
        <v>298.01034482758604</v>
      </c>
      <c r="E25291" s="2">
        <v>288.98620689655183</v>
      </c>
      <c r="F25291" s="2">
        <v>234.44482758620705</v>
      </c>
      <c r="G25291" s="2">
        <v>235.17241379310346</v>
      </c>
      <c r="H25291" s="2">
        <f>AVERAGE(escolas_nota[[#This Row],[Media_CN]:[Media_Redacao]])</f>
        <v>255.03172413793104</v>
      </c>
      <c r="I25291" s="2">
        <f>(2*(escolas_nota[[#This Row],[Media_CH]]+escolas_nota[[#This Row],[Media_LC]])+escolas_nota[[#This Row],[Media_CN]]+escolas_nota[[#This Row],[Media_MT]]+3*escolas_nota[[#This Row],[Media_Redacao]])/9</f>
        <v>259.16666666666669</v>
      </c>
      <c r="J25291" s="1" t="s">
        <v>46767</v>
      </c>
      <c r="K25291" s="1" t="s">
        <v>66</v>
      </c>
      <c r="L25291" s="1" t="s">
        <v>158</v>
      </c>
      <c r="M25291" s="1" t="s">
        <v>26</v>
      </c>
      <c r="N25291" s="1" t="s">
        <v>27</v>
      </c>
      <c r="O25291" s="1" t="s">
        <v>46768</v>
      </c>
      <c r="P25291" s="1" t="s">
        <v>46769</v>
      </c>
      <c r="Q25291" s="1" t="s">
        <v>30</v>
      </c>
      <c r="R25291" s="1" t="s">
        <v>31</v>
      </c>
      <c r="S25291" s="1" t="s">
        <v>32</v>
      </c>
      <c r="T25291" s="1" t="s">
        <v>33</v>
      </c>
      <c r="U25291" s="1" t="s">
        <v>34</v>
      </c>
      <c r="V25291" s="1" t="s">
        <v>49</v>
      </c>
      <c r="W25291" s="1" t="s">
        <v>36</v>
      </c>
      <c r="X25291">
        <v>-23.594964800000003</v>
      </c>
      <c r="Y25291">
        <v>-46.478786399999997</v>
      </c>
    </row>
    <row r="25292" spans="1:25" hidden="1" x14ac:dyDescent="0.3">
      <c r="A25292">
        <v>35028290</v>
      </c>
      <c r="B25292">
        <v>10</v>
      </c>
      <c r="C25292" s="2">
        <v>223.25</v>
      </c>
      <c r="D25292" s="2">
        <v>294.18999999999994</v>
      </c>
      <c r="E25292" s="2">
        <v>237.67</v>
      </c>
      <c r="F25292" s="2">
        <v>276.97000000000003</v>
      </c>
      <c r="G25292" s="2">
        <v>256</v>
      </c>
      <c r="H25292" s="2">
        <f>AVERAGE(escolas_nota[[#This Row],[Media_CN]:[Media_Redacao]])</f>
        <v>257.61599999999999</v>
      </c>
      <c r="I25292" s="2">
        <f>(2*(escolas_nota[[#This Row],[Media_CH]]+escolas_nota[[#This Row],[Media_LC]])+escolas_nota[[#This Row],[Media_CN]]+escolas_nota[[#This Row],[Media_MT]]+3*escolas_nota[[#This Row],[Media_Redacao]])/9</f>
        <v>259.10444444444443</v>
      </c>
      <c r="J25292" s="1" t="s">
        <v>50691</v>
      </c>
      <c r="K25292" s="1" t="s">
        <v>66</v>
      </c>
      <c r="L25292" s="1" t="s">
        <v>50692</v>
      </c>
      <c r="M25292" s="1" t="s">
        <v>26</v>
      </c>
      <c r="N25292" s="1" t="s">
        <v>27</v>
      </c>
      <c r="O25292" s="1" t="s">
        <v>50693</v>
      </c>
      <c r="P25292" s="1" t="s">
        <v>50694</v>
      </c>
      <c r="Q25292" s="1" t="s">
        <v>30</v>
      </c>
      <c r="R25292" s="1" t="s">
        <v>31</v>
      </c>
      <c r="S25292" s="1" t="s">
        <v>32</v>
      </c>
      <c r="T25292" s="1" t="s">
        <v>33</v>
      </c>
      <c r="U25292" s="1" t="s">
        <v>306</v>
      </c>
      <c r="V25292" s="1" t="s">
        <v>104</v>
      </c>
      <c r="W25292" s="1" t="s">
        <v>88</v>
      </c>
      <c r="X25292">
        <v>-20.2545033</v>
      </c>
      <c r="Y25292">
        <v>-50.799779100000002</v>
      </c>
    </row>
    <row r="25293" spans="1:25" hidden="1" x14ac:dyDescent="0.3">
      <c r="A25293">
        <v>35032451</v>
      </c>
      <c r="B25293">
        <v>8</v>
      </c>
      <c r="C25293" s="2">
        <v>174.7</v>
      </c>
      <c r="D25293" s="2">
        <v>333.16250000000002</v>
      </c>
      <c r="E25293" s="2">
        <v>289.53750000000002</v>
      </c>
      <c r="F25293" s="2">
        <v>191.55</v>
      </c>
      <c r="G25293" s="2">
        <v>240</v>
      </c>
      <c r="H25293" s="2">
        <f>AVERAGE(escolas_nota[[#This Row],[Media_CN]:[Media_Redacao]])</f>
        <v>245.79000000000002</v>
      </c>
      <c r="I25293" s="2">
        <f>(2*(escolas_nota[[#This Row],[Media_CH]]+escolas_nota[[#This Row],[Media_LC]])+escolas_nota[[#This Row],[Media_CN]]+escolas_nota[[#This Row],[Media_MT]]+3*escolas_nota[[#This Row],[Media_Redacao]])/9</f>
        <v>259.07222222222225</v>
      </c>
      <c r="J25293" s="1" t="s">
        <v>79819</v>
      </c>
      <c r="K25293" s="1" t="s">
        <v>66</v>
      </c>
      <c r="L25293" s="1" t="s">
        <v>12205</v>
      </c>
      <c r="M25293" s="1" t="s">
        <v>26</v>
      </c>
      <c r="N25293" s="1" t="s">
        <v>27</v>
      </c>
      <c r="O25293" s="1" t="s">
        <v>79820</v>
      </c>
      <c r="P25293" s="1" t="s">
        <v>79821</v>
      </c>
      <c r="Q25293" s="1" t="s">
        <v>30</v>
      </c>
      <c r="R25293" s="1" t="s">
        <v>31</v>
      </c>
      <c r="S25293" s="1" t="s">
        <v>32</v>
      </c>
      <c r="T25293" s="1" t="s">
        <v>33</v>
      </c>
      <c r="U25293" s="1" t="s">
        <v>306</v>
      </c>
      <c r="V25293" s="1" t="s">
        <v>43</v>
      </c>
      <c r="W25293" s="1" t="s">
        <v>36</v>
      </c>
      <c r="X25293">
        <v>-22.003664999999998</v>
      </c>
      <c r="Y25293">
        <v>-51.136484000000003</v>
      </c>
    </row>
    <row r="25294" spans="1:25" hidden="1" x14ac:dyDescent="0.3">
      <c r="A25294">
        <v>35025732</v>
      </c>
      <c r="B25294">
        <v>22</v>
      </c>
      <c r="C25294" s="2">
        <v>228.87727272727275</v>
      </c>
      <c r="D25294" s="2">
        <v>314.58636363636367</v>
      </c>
      <c r="E25294" s="2">
        <v>276.89090909090913</v>
      </c>
      <c r="F25294" s="2">
        <v>281.5181818181818</v>
      </c>
      <c r="G25294" s="2">
        <v>212.72727272727272</v>
      </c>
      <c r="H25294" s="2">
        <f>AVERAGE(escolas_nota[[#This Row],[Media_CN]:[Media_Redacao]])</f>
        <v>262.92</v>
      </c>
      <c r="I25294" s="2">
        <f>(2*(escolas_nota[[#This Row],[Media_CH]]+escolas_nota[[#This Row],[Media_LC]])+escolas_nota[[#This Row],[Media_CN]]+escolas_nota[[#This Row],[Media_MT]]+3*escolas_nota[[#This Row],[Media_Redacao]])/9</f>
        <v>259.05909090909091</v>
      </c>
      <c r="J25294" s="1" t="s">
        <v>54155</v>
      </c>
      <c r="K25294" s="1" t="s">
        <v>66</v>
      </c>
      <c r="L25294" s="1" t="s">
        <v>49094</v>
      </c>
      <c r="M25294" s="1" t="s">
        <v>26</v>
      </c>
      <c r="N25294" s="1" t="s">
        <v>27</v>
      </c>
      <c r="O25294" s="1" t="s">
        <v>54156</v>
      </c>
      <c r="P25294" s="1" t="s">
        <v>54157</v>
      </c>
      <c r="Q25294" s="1" t="s">
        <v>30</v>
      </c>
      <c r="R25294" s="1" t="s">
        <v>31</v>
      </c>
      <c r="S25294" s="1" t="s">
        <v>32</v>
      </c>
      <c r="T25294" s="1" t="s">
        <v>33</v>
      </c>
      <c r="U25294" s="1" t="s">
        <v>42</v>
      </c>
      <c r="V25294" s="1" t="s">
        <v>104</v>
      </c>
      <c r="W25294" s="1" t="s">
        <v>36</v>
      </c>
      <c r="X25294">
        <v>-22.142632599999999</v>
      </c>
      <c r="Y25294">
        <v>-48.520790300000002</v>
      </c>
    </row>
    <row r="25295" spans="1:25" hidden="1" x14ac:dyDescent="0.3">
      <c r="A25295">
        <v>35580065</v>
      </c>
      <c r="B25295">
        <v>8</v>
      </c>
      <c r="C25295" s="2">
        <v>248.53749999999999</v>
      </c>
      <c r="D25295" s="2">
        <v>316</v>
      </c>
      <c r="E25295" s="2">
        <v>324.37499999999994</v>
      </c>
      <c r="F25295" s="2">
        <v>224.6</v>
      </c>
      <c r="G25295" s="2">
        <v>192.5</v>
      </c>
      <c r="H25295" s="2">
        <f>AVERAGE(escolas_nota[[#This Row],[Media_CN]:[Media_Redacao]])</f>
        <v>261.20249999999999</v>
      </c>
      <c r="I25295" s="2">
        <f>(2*(escolas_nota[[#This Row],[Media_CH]]+escolas_nota[[#This Row],[Media_LC]])+escolas_nota[[#This Row],[Media_CN]]+escolas_nota[[#This Row],[Media_MT]]+3*escolas_nota[[#This Row],[Media_Redacao]])/9</f>
        <v>259.04305555555555</v>
      </c>
      <c r="J25295" s="1" t="s">
        <v>49093</v>
      </c>
      <c r="K25295" s="1" t="s">
        <v>66</v>
      </c>
      <c r="L25295" s="1" t="s">
        <v>49094</v>
      </c>
      <c r="M25295" s="1" t="s">
        <v>26</v>
      </c>
      <c r="N25295" s="1" t="s">
        <v>27</v>
      </c>
      <c r="O25295" s="1" t="s">
        <v>49095</v>
      </c>
      <c r="P25295" s="1" t="s">
        <v>49096</v>
      </c>
      <c r="Q25295" s="1" t="s">
        <v>30</v>
      </c>
      <c r="R25295" s="1" t="s">
        <v>31</v>
      </c>
      <c r="S25295" s="1" t="s">
        <v>32</v>
      </c>
      <c r="T25295" s="1" t="s">
        <v>33</v>
      </c>
      <c r="U25295" s="1" t="s">
        <v>55</v>
      </c>
      <c r="V25295" s="1" t="s">
        <v>49</v>
      </c>
      <c r="W25295" s="1" t="s">
        <v>36</v>
      </c>
      <c r="X25295">
        <v>-22.133858899999996</v>
      </c>
      <c r="Y25295">
        <v>-48.521453399999999</v>
      </c>
    </row>
    <row r="25296" spans="1:25" hidden="1" x14ac:dyDescent="0.3">
      <c r="A25296">
        <v>43209491</v>
      </c>
      <c r="B25296">
        <v>12</v>
      </c>
      <c r="C25296" s="2">
        <v>247.05833333333337</v>
      </c>
      <c r="D25296" s="2">
        <v>315.99166666666673</v>
      </c>
      <c r="E25296" s="2">
        <v>294.35833333333335</v>
      </c>
      <c r="F25296" s="2">
        <v>228.54166666666663</v>
      </c>
      <c r="G25296" s="2">
        <v>211.66666666666663</v>
      </c>
      <c r="H25296" s="2">
        <f>AVERAGE(escolas_nota[[#This Row],[Media_CN]:[Media_Redacao]])</f>
        <v>259.52333333333337</v>
      </c>
      <c r="I25296" s="2">
        <f>(2*(escolas_nota[[#This Row],[Media_CH]]+escolas_nota[[#This Row],[Media_LC]])+escolas_nota[[#This Row],[Media_CN]]+escolas_nota[[#This Row],[Media_MT]]+3*escolas_nota[[#This Row],[Media_Redacao]])/9</f>
        <v>259.03333333333336</v>
      </c>
      <c r="J25296" s="1" t="s">
        <v>59564</v>
      </c>
      <c r="K25296" s="1" t="s">
        <v>186</v>
      </c>
      <c r="L25296" s="1" t="s">
        <v>42178</v>
      </c>
      <c r="M25296" s="1" t="s">
        <v>416</v>
      </c>
      <c r="N25296" s="1" t="s">
        <v>27</v>
      </c>
      <c r="O25296" s="1" t="s">
        <v>59565</v>
      </c>
      <c r="P25296" s="1" t="s">
        <v>36</v>
      </c>
      <c r="Q25296" s="1" t="s">
        <v>30</v>
      </c>
      <c r="R25296" s="1" t="s">
        <v>31</v>
      </c>
      <c r="S25296" s="1" t="s">
        <v>32</v>
      </c>
      <c r="T25296" s="1" t="s">
        <v>33</v>
      </c>
      <c r="U25296" s="1" t="s">
        <v>306</v>
      </c>
      <c r="V25296" s="1" t="s">
        <v>43</v>
      </c>
      <c r="W25296" s="1" t="s">
        <v>36</v>
      </c>
      <c r="X25296">
        <v>-31.026730000000001</v>
      </c>
      <c r="Y25296">
        <v>-53.039819999999999</v>
      </c>
    </row>
    <row r="25297" spans="1:25" hidden="1" x14ac:dyDescent="0.3">
      <c r="A25297">
        <v>24056391</v>
      </c>
      <c r="B25297">
        <v>10</v>
      </c>
      <c r="C25297" s="2">
        <v>264.95999999999998</v>
      </c>
      <c r="D25297" s="2">
        <v>305.67</v>
      </c>
      <c r="E25297" s="2">
        <v>295.46000000000009</v>
      </c>
      <c r="F25297" s="2">
        <v>276.07000000000005</v>
      </c>
      <c r="G25297" s="2">
        <v>196</v>
      </c>
      <c r="H25297" s="2">
        <f>AVERAGE(escolas_nota[[#This Row],[Media_CN]:[Media_Redacao]])</f>
        <v>267.63200000000006</v>
      </c>
      <c r="I25297" s="2">
        <f>(2*(escolas_nota[[#This Row],[Media_CH]]+escolas_nota[[#This Row],[Media_LC]])+escolas_nota[[#This Row],[Media_CN]]+escolas_nota[[#This Row],[Media_MT]]+3*escolas_nota[[#This Row],[Media_Redacao]])/9</f>
        <v>259.03222222222229</v>
      </c>
      <c r="J25297" s="1" t="s">
        <v>12655</v>
      </c>
      <c r="K25297" s="1" t="s">
        <v>127</v>
      </c>
      <c r="L25297" s="1" t="s">
        <v>12656</v>
      </c>
      <c r="M25297" s="1" t="s">
        <v>26</v>
      </c>
      <c r="N25297" s="1" t="s">
        <v>27</v>
      </c>
      <c r="O25297" s="1" t="s">
        <v>12657</v>
      </c>
      <c r="P25297" s="1" t="s">
        <v>12658</v>
      </c>
      <c r="Q25297" s="1" t="s">
        <v>30</v>
      </c>
      <c r="R25297" s="1" t="s">
        <v>31</v>
      </c>
      <c r="S25297" s="1" t="s">
        <v>32</v>
      </c>
      <c r="T25297" s="1" t="s">
        <v>33</v>
      </c>
      <c r="U25297" s="1" t="s">
        <v>42</v>
      </c>
      <c r="V25297" s="1" t="s">
        <v>49</v>
      </c>
      <c r="W25297" s="1" t="s">
        <v>50</v>
      </c>
      <c r="X25297">
        <v>-5.6396090000000001</v>
      </c>
      <c r="Y25297">
        <v>-35.227150000000002</v>
      </c>
    </row>
    <row r="25298" spans="1:25" hidden="1" x14ac:dyDescent="0.3">
      <c r="A25298">
        <v>26034328</v>
      </c>
      <c r="B25298">
        <v>28</v>
      </c>
      <c r="C25298" s="2">
        <v>211.17857142857144</v>
      </c>
      <c r="D25298" s="2">
        <v>284.07142857142856</v>
      </c>
      <c r="E25298" s="2">
        <v>257.91785714285709</v>
      </c>
      <c r="F25298" s="2">
        <v>230.39999999999995</v>
      </c>
      <c r="G25298" s="2">
        <v>268.57142857142856</v>
      </c>
      <c r="H25298" s="2">
        <f>AVERAGE(escolas_nota[[#This Row],[Media_CN]:[Media_Redacao]])</f>
        <v>250.42785714285711</v>
      </c>
      <c r="I25298" s="2">
        <f>(2*(escolas_nota[[#This Row],[Media_CH]]+escolas_nota[[#This Row],[Media_LC]])+escolas_nota[[#This Row],[Media_CN]]+escolas_nota[[#This Row],[Media_MT]]+3*escolas_nota[[#This Row],[Media_Redacao]])/9</f>
        <v>259.03015873015869</v>
      </c>
      <c r="J25298" s="1" t="s">
        <v>21768</v>
      </c>
      <c r="K25298" s="1" t="s">
        <v>84</v>
      </c>
      <c r="L25298" s="1" t="s">
        <v>1361</v>
      </c>
      <c r="M25298" s="1" t="s">
        <v>416</v>
      </c>
      <c r="N25298" s="1" t="s">
        <v>27</v>
      </c>
      <c r="O25298" s="1" t="s">
        <v>21769</v>
      </c>
      <c r="P25298" s="1" t="s">
        <v>21770</v>
      </c>
      <c r="Q25298" s="1" t="s">
        <v>30</v>
      </c>
      <c r="R25298" s="1" t="s">
        <v>31</v>
      </c>
      <c r="S25298" s="1" t="s">
        <v>32</v>
      </c>
      <c r="T25298" s="1" t="s">
        <v>33</v>
      </c>
      <c r="U25298" s="1" t="s">
        <v>42</v>
      </c>
      <c r="V25298" s="1" t="s">
        <v>49</v>
      </c>
      <c r="W25298" s="1" t="s">
        <v>36</v>
      </c>
      <c r="X25298">
        <v>-9.3041660000000004</v>
      </c>
      <c r="Y25298">
        <v>-40.486940000000004</v>
      </c>
    </row>
    <row r="25299" spans="1:25" hidden="1" x14ac:dyDescent="0.3">
      <c r="A25299">
        <v>26107546</v>
      </c>
      <c r="B25299">
        <v>38</v>
      </c>
      <c r="C25299" s="2">
        <v>257.99473684210517</v>
      </c>
      <c r="D25299" s="2">
        <v>317.98684210526318</v>
      </c>
      <c r="E25299" s="2">
        <v>298.55789473684212</v>
      </c>
      <c r="F25299" s="2">
        <v>245.76842105263168</v>
      </c>
      <c r="G25299" s="2">
        <v>197.89473684210529</v>
      </c>
      <c r="H25299" s="2">
        <f>AVERAGE(escolas_nota[[#This Row],[Media_CN]:[Media_Redacao]])</f>
        <v>263.64052631578949</v>
      </c>
      <c r="I25299" s="2">
        <f>(2*(escolas_nota[[#This Row],[Media_CH]]+escolas_nota[[#This Row],[Media_LC]])+escolas_nota[[#This Row],[Media_CN]]+escolas_nota[[#This Row],[Media_MT]]+3*escolas_nota[[#This Row],[Media_Redacao]])/9</f>
        <v>258.94853801169597</v>
      </c>
      <c r="J25299" s="1" t="s">
        <v>46746</v>
      </c>
      <c r="K25299" s="1" t="s">
        <v>84</v>
      </c>
      <c r="L25299" s="1" t="s">
        <v>1447</v>
      </c>
      <c r="M25299" s="1" t="s">
        <v>26</v>
      </c>
      <c r="N25299" s="1" t="s">
        <v>27</v>
      </c>
      <c r="O25299" s="1" t="s">
        <v>46747</v>
      </c>
      <c r="P25299" s="1" t="s">
        <v>46748</v>
      </c>
      <c r="Q25299" s="1" t="s">
        <v>30</v>
      </c>
      <c r="R25299" s="1" t="s">
        <v>31</v>
      </c>
      <c r="S25299" s="1" t="s">
        <v>32</v>
      </c>
      <c r="T25299" s="1" t="s">
        <v>33</v>
      </c>
      <c r="U25299" s="1" t="s">
        <v>42</v>
      </c>
      <c r="V25299" s="1" t="s">
        <v>49</v>
      </c>
      <c r="W25299" s="1" t="s">
        <v>36</v>
      </c>
      <c r="X25299">
        <v>-8.0226839000000005</v>
      </c>
      <c r="Y25299">
        <v>-34.970842400000002</v>
      </c>
    </row>
    <row r="25300" spans="1:25" hidden="1" x14ac:dyDescent="0.3">
      <c r="A25300">
        <v>15148955</v>
      </c>
      <c r="B25300">
        <v>9</v>
      </c>
      <c r="C25300" s="2">
        <v>250.23333333333335</v>
      </c>
      <c r="D25300" s="2">
        <v>295.51111111111112</v>
      </c>
      <c r="E25300" s="2">
        <v>280.43333333333334</v>
      </c>
      <c r="F25300" s="2">
        <v>234.72222222222226</v>
      </c>
      <c r="G25300" s="2">
        <v>231.11111111111111</v>
      </c>
      <c r="H25300" s="2">
        <f>AVERAGE(escolas_nota[[#This Row],[Media_CN]:[Media_Redacao]])</f>
        <v>258.40222222222224</v>
      </c>
      <c r="I25300" s="2">
        <f>(2*(escolas_nota[[#This Row],[Media_CH]]+escolas_nota[[#This Row],[Media_LC]])+escolas_nota[[#This Row],[Media_CN]]+escolas_nota[[#This Row],[Media_MT]]+3*escolas_nota[[#This Row],[Media_Redacao]])/9</f>
        <v>258.90864197530868</v>
      </c>
      <c r="J25300" s="1" t="s">
        <v>62016</v>
      </c>
      <c r="K25300" s="1" t="s">
        <v>260</v>
      </c>
      <c r="L25300" s="1" t="s">
        <v>261</v>
      </c>
      <c r="M25300" s="1" t="s">
        <v>26</v>
      </c>
      <c r="N25300" s="1" t="s">
        <v>27</v>
      </c>
      <c r="O25300" s="1" t="s">
        <v>62017</v>
      </c>
      <c r="P25300" s="1" t="s">
        <v>62018</v>
      </c>
      <c r="Q25300" s="1" t="s">
        <v>30</v>
      </c>
      <c r="R25300" s="1" t="s">
        <v>31</v>
      </c>
      <c r="S25300" s="1" t="s">
        <v>32</v>
      </c>
      <c r="T25300" s="1" t="s">
        <v>33</v>
      </c>
      <c r="U25300" s="1" t="s">
        <v>42</v>
      </c>
      <c r="V25300" s="1" t="s">
        <v>49</v>
      </c>
      <c r="W25300" s="1" t="s">
        <v>50</v>
      </c>
    </row>
    <row r="25301" spans="1:25" hidden="1" x14ac:dyDescent="0.3">
      <c r="A25301">
        <v>35039317</v>
      </c>
      <c r="B25301">
        <v>25</v>
      </c>
      <c r="C25301" s="2">
        <v>257.03199999999998</v>
      </c>
      <c r="D25301" s="2">
        <v>293.82000000000005</v>
      </c>
      <c r="E25301" s="2">
        <v>281.74399999999986</v>
      </c>
      <c r="F25301" s="2">
        <v>278.10399999999993</v>
      </c>
      <c r="G25301" s="2">
        <v>214.4</v>
      </c>
      <c r="H25301" s="2">
        <f>AVERAGE(escolas_nota[[#This Row],[Media_CN]:[Media_Redacao]])</f>
        <v>265.02</v>
      </c>
      <c r="I25301" s="2">
        <f>(2*(escolas_nota[[#This Row],[Media_CH]]+escolas_nota[[#This Row],[Media_LC]])+escolas_nota[[#This Row],[Media_CN]]+escolas_nota[[#This Row],[Media_MT]]+3*escolas_nota[[#This Row],[Media_Redacao]])/9</f>
        <v>258.82933333333335</v>
      </c>
      <c r="J25301" s="1" t="s">
        <v>17109</v>
      </c>
      <c r="K25301" s="1" t="s">
        <v>66</v>
      </c>
      <c r="L25301" s="1" t="s">
        <v>158</v>
      </c>
      <c r="M25301" s="1" t="s">
        <v>26</v>
      </c>
      <c r="N25301" s="1" t="s">
        <v>27</v>
      </c>
      <c r="O25301" s="1" t="s">
        <v>17110</v>
      </c>
      <c r="P25301" s="1" t="s">
        <v>17111</v>
      </c>
      <c r="Q25301" s="1" t="s">
        <v>30</v>
      </c>
      <c r="R25301" s="1" t="s">
        <v>31</v>
      </c>
      <c r="S25301" s="1" t="s">
        <v>32</v>
      </c>
      <c r="T25301" s="1" t="s">
        <v>33</v>
      </c>
      <c r="U25301" s="1" t="s">
        <v>34</v>
      </c>
      <c r="V25301" s="1" t="s">
        <v>104</v>
      </c>
      <c r="W25301" s="1" t="s">
        <v>36</v>
      </c>
      <c r="X25301">
        <v>-23.6224971</v>
      </c>
      <c r="Y25301">
        <v>-46.750720600000001</v>
      </c>
    </row>
    <row r="25302" spans="1:25" hidden="1" x14ac:dyDescent="0.3">
      <c r="A25302">
        <v>13020803</v>
      </c>
      <c r="B25302">
        <v>21</v>
      </c>
      <c r="C25302" s="2">
        <v>244.5</v>
      </c>
      <c r="D25302" s="2">
        <v>272.18095238095242</v>
      </c>
      <c r="E25302" s="2">
        <v>267.37142857142857</v>
      </c>
      <c r="F25302" s="2">
        <v>259.82380952380953</v>
      </c>
      <c r="G25302" s="2">
        <v>248.57142857142856</v>
      </c>
      <c r="H25302" s="2">
        <f>AVERAGE(escolas_nota[[#This Row],[Media_CN]:[Media_Redacao]])</f>
        <v>258.48952380952386</v>
      </c>
      <c r="I25302" s="2">
        <f>(2*(escolas_nota[[#This Row],[Media_CH]]+escolas_nota[[#This Row],[Media_LC]])+escolas_nota[[#This Row],[Media_CN]]+escolas_nota[[#This Row],[Media_MT]]+3*escolas_nota[[#This Row],[Media_Redacao]])/9</f>
        <v>258.79365079365084</v>
      </c>
      <c r="J25302" s="1" t="s">
        <v>55615</v>
      </c>
      <c r="K25302" s="1" t="s">
        <v>819</v>
      </c>
      <c r="L25302" s="1" t="s">
        <v>55616</v>
      </c>
      <c r="M25302" s="1" t="s">
        <v>416</v>
      </c>
      <c r="N25302" s="1" t="s">
        <v>27</v>
      </c>
      <c r="O25302" s="1" t="s">
        <v>55617</v>
      </c>
      <c r="P25302" s="1" t="s">
        <v>55618</v>
      </c>
      <c r="Q25302" s="1" t="s">
        <v>30</v>
      </c>
      <c r="R25302" s="1" t="s">
        <v>31</v>
      </c>
      <c r="S25302" s="1" t="s">
        <v>32</v>
      </c>
      <c r="T25302" s="1" t="s">
        <v>33</v>
      </c>
      <c r="U25302" s="1" t="s">
        <v>42</v>
      </c>
      <c r="V25302" s="1" t="s">
        <v>49</v>
      </c>
      <c r="W25302" s="1" t="s">
        <v>36</v>
      </c>
      <c r="X25302">
        <v>-3.3813788000000002</v>
      </c>
      <c r="Y25302">
        <v>-59.721911200000008</v>
      </c>
    </row>
    <row r="25303" spans="1:25" hidden="1" x14ac:dyDescent="0.3">
      <c r="A25303">
        <v>35038261</v>
      </c>
      <c r="B25303">
        <v>5</v>
      </c>
      <c r="C25303" s="2">
        <v>288.17999999999995</v>
      </c>
      <c r="D25303" s="2">
        <v>336.06000000000006</v>
      </c>
      <c r="E25303" s="2">
        <v>311.96000000000009</v>
      </c>
      <c r="F25303" s="2">
        <v>312.16000000000003</v>
      </c>
      <c r="G25303" s="2">
        <v>144</v>
      </c>
      <c r="H25303" s="2">
        <f>AVERAGE(escolas_nota[[#This Row],[Media_CN]:[Media_Redacao]])</f>
        <v>278.47200000000004</v>
      </c>
      <c r="I25303" s="2">
        <f>(2*(escolas_nota[[#This Row],[Media_CH]]+escolas_nota[[#This Row],[Media_LC]])+escolas_nota[[#This Row],[Media_CN]]+escolas_nota[[#This Row],[Media_MT]]+3*escolas_nota[[#This Row],[Media_Redacao]])/9</f>
        <v>258.70888888888891</v>
      </c>
      <c r="J25303" s="1" t="s">
        <v>67123</v>
      </c>
      <c r="K25303" s="1" t="s">
        <v>66</v>
      </c>
      <c r="L25303" s="1" t="s">
        <v>158</v>
      </c>
      <c r="M25303" s="1" t="s">
        <v>26</v>
      </c>
      <c r="N25303" s="1" t="s">
        <v>27</v>
      </c>
      <c r="O25303" s="1" t="s">
        <v>67124</v>
      </c>
      <c r="P25303" s="1" t="s">
        <v>67125</v>
      </c>
      <c r="Q25303" s="1" t="s">
        <v>30</v>
      </c>
      <c r="R25303" s="1" t="s">
        <v>31</v>
      </c>
      <c r="S25303" s="1" t="s">
        <v>32</v>
      </c>
      <c r="T25303" s="1" t="s">
        <v>33</v>
      </c>
      <c r="U25303" s="1" t="s">
        <v>55</v>
      </c>
      <c r="V25303" s="1" t="s">
        <v>104</v>
      </c>
      <c r="W25303" s="1" t="s">
        <v>76</v>
      </c>
      <c r="X25303">
        <v>-23.773543799999999</v>
      </c>
      <c r="Y25303">
        <v>-46.645954299999993</v>
      </c>
    </row>
    <row r="25304" spans="1:25" hidden="1" x14ac:dyDescent="0.3">
      <c r="A25304">
        <v>43135056</v>
      </c>
      <c r="B25304">
        <v>18</v>
      </c>
      <c r="C25304" s="2">
        <v>249.1</v>
      </c>
      <c r="D25304" s="2">
        <v>301.10000000000002</v>
      </c>
      <c r="E25304" s="2">
        <v>270.23333333333335</v>
      </c>
      <c r="F25304" s="2">
        <v>279.66666666666669</v>
      </c>
      <c r="G25304" s="2">
        <v>218.88888888888889</v>
      </c>
      <c r="H25304" s="2">
        <f>AVERAGE(escolas_nota[[#This Row],[Media_CN]:[Media_Redacao]])</f>
        <v>263.79777777777781</v>
      </c>
      <c r="I25304" s="2">
        <f>(2*(escolas_nota[[#This Row],[Media_CH]]+escolas_nota[[#This Row],[Media_LC]])+escolas_nota[[#This Row],[Media_CN]]+escolas_nota[[#This Row],[Media_MT]]+3*escolas_nota[[#This Row],[Media_Redacao]])/9</f>
        <v>258.67777777777775</v>
      </c>
      <c r="J25304" s="1" t="s">
        <v>67599</v>
      </c>
      <c r="K25304" s="1" t="s">
        <v>186</v>
      </c>
      <c r="L25304" s="1" t="s">
        <v>35881</v>
      </c>
      <c r="M25304" s="1" t="s">
        <v>416</v>
      </c>
      <c r="N25304" s="1" t="s">
        <v>27</v>
      </c>
      <c r="O25304" s="1" t="s">
        <v>67600</v>
      </c>
      <c r="P25304" s="1" t="s">
        <v>67601</v>
      </c>
      <c r="Q25304" s="1" t="s">
        <v>30</v>
      </c>
      <c r="R25304" s="1" t="s">
        <v>31</v>
      </c>
      <c r="S25304" s="1" t="s">
        <v>32</v>
      </c>
      <c r="T25304" s="1" t="s">
        <v>33</v>
      </c>
      <c r="U25304" s="1" t="s">
        <v>55</v>
      </c>
      <c r="V25304" s="1" t="s">
        <v>104</v>
      </c>
      <c r="W25304" s="1" t="s">
        <v>50</v>
      </c>
    </row>
    <row r="25305" spans="1:25" hidden="1" x14ac:dyDescent="0.3">
      <c r="A25305">
        <v>35035853</v>
      </c>
      <c r="B25305">
        <v>41</v>
      </c>
      <c r="C25305" s="2">
        <v>211.42195121951218</v>
      </c>
      <c r="D25305" s="2">
        <v>321.20975609756101</v>
      </c>
      <c r="E25305" s="2">
        <v>299.73414634146337</v>
      </c>
      <c r="F25305" s="2">
        <v>224.66341463414631</v>
      </c>
      <c r="G25305" s="2">
        <v>216.58536585365852</v>
      </c>
      <c r="H25305" s="2">
        <f>AVERAGE(escolas_nota[[#This Row],[Media_CN]:[Media_Redacao]])</f>
        <v>254.72292682926826</v>
      </c>
      <c r="I25305" s="2">
        <f>(2*(escolas_nota[[#This Row],[Media_CH]]+escolas_nota[[#This Row],[Media_LC]])+escolas_nota[[#This Row],[Media_CN]]+escolas_nota[[#This Row],[Media_MT]]+3*escolas_nota[[#This Row],[Media_Redacao]])/9</f>
        <v>258.63658536585365</v>
      </c>
      <c r="J25305" s="1" t="s">
        <v>59113</v>
      </c>
      <c r="K25305" s="1" t="s">
        <v>66</v>
      </c>
      <c r="L25305" s="1" t="s">
        <v>4787</v>
      </c>
      <c r="M25305" s="1" t="s">
        <v>26</v>
      </c>
      <c r="N25305" s="1" t="s">
        <v>27</v>
      </c>
      <c r="O25305" s="1" t="s">
        <v>59114</v>
      </c>
      <c r="P25305" s="1" t="s">
        <v>59115</v>
      </c>
      <c r="Q25305" s="1" t="s">
        <v>30</v>
      </c>
      <c r="R25305" s="1" t="s">
        <v>31</v>
      </c>
      <c r="S25305" s="1" t="s">
        <v>32</v>
      </c>
      <c r="T25305" s="1" t="s">
        <v>33</v>
      </c>
      <c r="U25305" s="1" t="s">
        <v>306</v>
      </c>
      <c r="V25305" s="1" t="s">
        <v>43</v>
      </c>
      <c r="W25305" s="1" t="s">
        <v>36</v>
      </c>
      <c r="X25305">
        <v>-23.607934600000004</v>
      </c>
      <c r="Y25305">
        <v>-45.3798143</v>
      </c>
    </row>
    <row r="25306" spans="1:25" hidden="1" x14ac:dyDescent="0.3">
      <c r="A25306">
        <v>41384580</v>
      </c>
      <c r="B25306">
        <v>6</v>
      </c>
      <c r="C25306" s="2">
        <v>249.86666666666665</v>
      </c>
      <c r="D25306" s="2">
        <v>304.75</v>
      </c>
      <c r="E25306" s="2">
        <v>274.43333333333334</v>
      </c>
      <c r="F25306" s="2">
        <v>248.23333333333329</v>
      </c>
      <c r="G25306" s="2">
        <v>223.33333333333331</v>
      </c>
      <c r="H25306" s="2">
        <f>AVERAGE(escolas_nota[[#This Row],[Media_CN]:[Media_Redacao]])</f>
        <v>260.12333333333333</v>
      </c>
      <c r="I25306" s="2">
        <f>(2*(escolas_nota[[#This Row],[Media_CH]]+escolas_nota[[#This Row],[Media_LC]])+escolas_nota[[#This Row],[Media_CN]]+escolas_nota[[#This Row],[Media_MT]]+3*escolas_nota[[#This Row],[Media_Redacao]])/9</f>
        <v>258.49629629629629</v>
      </c>
      <c r="J25306" s="1" t="s">
        <v>69864</v>
      </c>
      <c r="K25306" s="1" t="s">
        <v>208</v>
      </c>
      <c r="L25306" s="1" t="s">
        <v>6976</v>
      </c>
      <c r="M25306" s="1" t="s">
        <v>416</v>
      </c>
      <c r="N25306" s="1" t="s">
        <v>27</v>
      </c>
      <c r="O25306" s="1" t="s">
        <v>69865</v>
      </c>
      <c r="P25306" s="1" t="s">
        <v>69866</v>
      </c>
      <c r="Q25306" s="1" t="s">
        <v>30</v>
      </c>
      <c r="R25306" s="1" t="s">
        <v>31</v>
      </c>
      <c r="S25306" s="1" t="s">
        <v>32</v>
      </c>
      <c r="T25306" s="1" t="s">
        <v>33</v>
      </c>
      <c r="U25306" s="1" t="s">
        <v>306</v>
      </c>
      <c r="V25306" s="1" t="s">
        <v>104</v>
      </c>
      <c r="W25306" s="1" t="s">
        <v>36</v>
      </c>
    </row>
    <row r="25307" spans="1:25" hidden="1" x14ac:dyDescent="0.3">
      <c r="A25307">
        <v>35030910</v>
      </c>
      <c r="B25307">
        <v>24</v>
      </c>
      <c r="C25307" s="2">
        <v>208.61250000000004</v>
      </c>
      <c r="D25307" s="2">
        <v>292.77499999999998</v>
      </c>
      <c r="E25307" s="2">
        <v>279.23333333333335</v>
      </c>
      <c r="F25307" s="2">
        <v>221.1875</v>
      </c>
      <c r="G25307" s="2">
        <v>250.83333333333331</v>
      </c>
      <c r="H25307" s="2">
        <f>AVERAGE(escolas_nota[[#This Row],[Media_CN]:[Media_Redacao]])</f>
        <v>250.52833333333334</v>
      </c>
      <c r="I25307" s="2">
        <f>(2*(escolas_nota[[#This Row],[Media_CH]]+escolas_nota[[#This Row],[Media_LC]])+escolas_nota[[#This Row],[Media_CN]]+escolas_nota[[#This Row],[Media_MT]]+3*escolas_nota[[#This Row],[Media_Redacao]])/9</f>
        <v>258.47962962962964</v>
      </c>
      <c r="J25307" s="1" t="s">
        <v>62029</v>
      </c>
      <c r="K25307" s="1" t="s">
        <v>66</v>
      </c>
      <c r="L25307" s="1" t="s">
        <v>62030</v>
      </c>
      <c r="M25307" s="1" t="s">
        <v>26</v>
      </c>
      <c r="N25307" s="1" t="s">
        <v>27</v>
      </c>
      <c r="O25307" s="1" t="s">
        <v>62031</v>
      </c>
      <c r="P25307" s="1" t="s">
        <v>62032</v>
      </c>
      <c r="Q25307" s="1" t="s">
        <v>30</v>
      </c>
      <c r="R25307" s="1" t="s">
        <v>31</v>
      </c>
      <c r="S25307" s="1" t="s">
        <v>32</v>
      </c>
      <c r="T25307" s="1" t="s">
        <v>33</v>
      </c>
      <c r="U25307" s="1" t="s">
        <v>42</v>
      </c>
      <c r="V25307" s="1" t="s">
        <v>49</v>
      </c>
      <c r="W25307" s="1" t="s">
        <v>76</v>
      </c>
      <c r="X25307">
        <v>-21.612672600000003</v>
      </c>
      <c r="Y25307">
        <v>-51.167714000000004</v>
      </c>
    </row>
    <row r="25308" spans="1:25" hidden="1" x14ac:dyDescent="0.3">
      <c r="A25308">
        <v>33125805</v>
      </c>
      <c r="B25308">
        <v>22</v>
      </c>
      <c r="C25308" s="2">
        <v>217.98181818181817</v>
      </c>
      <c r="D25308" s="2">
        <v>291.74545454545449</v>
      </c>
      <c r="E25308" s="2">
        <v>256.80454545454546</v>
      </c>
      <c r="F25308" s="2">
        <v>214.83636363636361</v>
      </c>
      <c r="G25308" s="2">
        <v>265.45454545454544</v>
      </c>
      <c r="H25308" s="2">
        <f>AVERAGE(escolas_nota[[#This Row],[Media_CN]:[Media_Redacao]])</f>
        <v>249.36454545454544</v>
      </c>
      <c r="I25308" s="2">
        <f>(2*(escolas_nota[[#This Row],[Media_CH]]+escolas_nota[[#This Row],[Media_LC]])+escolas_nota[[#This Row],[Media_CN]]+escolas_nota[[#This Row],[Media_MT]]+3*escolas_nota[[#This Row],[Media_Redacao]])/9</f>
        <v>258.47575757575754</v>
      </c>
      <c r="J25308" s="1" t="s">
        <v>23196</v>
      </c>
      <c r="K25308" s="1" t="s">
        <v>237</v>
      </c>
      <c r="L25308" s="1" t="s">
        <v>238</v>
      </c>
      <c r="M25308" s="1" t="s">
        <v>26</v>
      </c>
      <c r="N25308" s="1" t="s">
        <v>27</v>
      </c>
      <c r="O25308" s="1" t="s">
        <v>23197</v>
      </c>
      <c r="P25308" s="1" t="s">
        <v>23198</v>
      </c>
      <c r="Q25308" s="1" t="s">
        <v>30</v>
      </c>
      <c r="R25308" s="1" t="s">
        <v>31</v>
      </c>
      <c r="S25308" s="1" t="s">
        <v>32</v>
      </c>
      <c r="T25308" s="1" t="s">
        <v>33</v>
      </c>
      <c r="U25308" s="1" t="s">
        <v>55</v>
      </c>
      <c r="V25308" s="1" t="s">
        <v>43</v>
      </c>
      <c r="W25308" s="1" t="s">
        <v>36</v>
      </c>
      <c r="X25308">
        <v>-22.981801100000002</v>
      </c>
      <c r="Y25308">
        <v>-43.491411600000006</v>
      </c>
    </row>
    <row r="25309" spans="1:25" hidden="1" x14ac:dyDescent="0.3">
      <c r="A25309">
        <v>51043882</v>
      </c>
      <c r="B25309">
        <v>7</v>
      </c>
      <c r="C25309" s="2">
        <v>305.31428571428569</v>
      </c>
      <c r="D25309" s="2">
        <v>274.10000000000002</v>
      </c>
      <c r="E25309" s="2">
        <v>257.08571428571429</v>
      </c>
      <c r="F25309" s="2">
        <v>298.35714285714283</v>
      </c>
      <c r="G25309" s="2">
        <v>220</v>
      </c>
      <c r="H25309" s="2">
        <f>AVERAGE(escolas_nota[[#This Row],[Media_CN]:[Media_Redacao]])</f>
        <v>270.97142857142859</v>
      </c>
      <c r="I25309" s="2">
        <f>(2*(escolas_nota[[#This Row],[Media_CH]]+escolas_nota[[#This Row],[Media_LC]])+escolas_nota[[#This Row],[Media_CN]]+escolas_nota[[#This Row],[Media_MT]]+3*escolas_nota[[#This Row],[Media_Redacao]])/9</f>
        <v>258.44920634920641</v>
      </c>
      <c r="J25309" s="1" t="s">
        <v>56091</v>
      </c>
      <c r="K25309" s="1" t="s">
        <v>308</v>
      </c>
      <c r="L25309" s="1" t="s">
        <v>56092</v>
      </c>
      <c r="M25309" s="1" t="s">
        <v>26</v>
      </c>
      <c r="N25309" s="1" t="s">
        <v>27</v>
      </c>
      <c r="O25309" s="1" t="s">
        <v>56093</v>
      </c>
      <c r="P25309" s="1" t="s">
        <v>56094</v>
      </c>
      <c r="Q25309" s="1" t="s">
        <v>30</v>
      </c>
      <c r="R25309" s="1" t="s">
        <v>31</v>
      </c>
      <c r="S25309" s="1" t="s">
        <v>32</v>
      </c>
      <c r="T25309" s="1" t="s">
        <v>33</v>
      </c>
      <c r="U25309" s="1" t="s">
        <v>55</v>
      </c>
      <c r="V25309" s="1" t="s">
        <v>49</v>
      </c>
      <c r="W25309" s="1" t="s">
        <v>36</v>
      </c>
      <c r="X25309">
        <v>-16.198149999999998</v>
      </c>
      <c r="Y25309">
        <v>-55.970759999999999</v>
      </c>
    </row>
    <row r="25310" spans="1:25" hidden="1" x14ac:dyDescent="0.3">
      <c r="A25310">
        <v>17023530</v>
      </c>
      <c r="B25310">
        <v>58</v>
      </c>
      <c r="C25310" s="2">
        <v>253.97931034482758</v>
      </c>
      <c r="D25310" s="2">
        <v>291.406896551724</v>
      </c>
      <c r="E25310" s="2">
        <v>261.02068965517248</v>
      </c>
      <c r="F25310" s="2">
        <v>267.84482758620692</v>
      </c>
      <c r="G25310" s="2">
        <v>233.10344827586209</v>
      </c>
      <c r="H25310" s="2">
        <f>AVERAGE(escolas_nota[[#This Row],[Media_CN]:[Media_Redacao]])</f>
        <v>261.47103448275863</v>
      </c>
      <c r="I25310" s="2">
        <f>(2*(escolas_nota[[#This Row],[Media_CH]]+escolas_nota[[#This Row],[Media_LC]])+escolas_nota[[#This Row],[Media_CN]]+escolas_nota[[#This Row],[Media_MT]]+3*escolas_nota[[#This Row],[Media_Redacao]])/9</f>
        <v>258.44329501915706</v>
      </c>
      <c r="J25310" s="1" t="s">
        <v>57868</v>
      </c>
      <c r="K25310" s="1" t="s">
        <v>518</v>
      </c>
      <c r="L25310" s="1" t="s">
        <v>39453</v>
      </c>
      <c r="M25310" s="1" t="s">
        <v>26</v>
      </c>
      <c r="N25310" s="1" t="s">
        <v>27</v>
      </c>
      <c r="O25310" s="1" t="s">
        <v>57869</v>
      </c>
      <c r="P25310" s="1" t="s">
        <v>57870</v>
      </c>
      <c r="Q25310" s="1" t="s">
        <v>30</v>
      </c>
      <c r="R25310" s="1" t="s">
        <v>31</v>
      </c>
      <c r="S25310" s="1" t="s">
        <v>32</v>
      </c>
      <c r="T25310" s="1" t="s">
        <v>33</v>
      </c>
      <c r="U25310" s="1" t="s">
        <v>55</v>
      </c>
      <c r="V25310" s="1" t="s">
        <v>82</v>
      </c>
      <c r="W25310" s="1" t="s">
        <v>76</v>
      </c>
      <c r="X25310">
        <v>-8.9638328999999999</v>
      </c>
      <c r="Y25310">
        <v>-48.166613200000008</v>
      </c>
    </row>
    <row r="25311" spans="1:25" hidden="1" x14ac:dyDescent="0.3">
      <c r="A25311">
        <v>41105176</v>
      </c>
      <c r="B25311">
        <v>12</v>
      </c>
      <c r="C25311" s="2">
        <v>271.23333333333341</v>
      </c>
      <c r="D25311" s="2">
        <v>310.14999999999986</v>
      </c>
      <c r="E25311" s="2">
        <v>274.79999999999995</v>
      </c>
      <c r="F25311" s="2">
        <v>274.62499999999994</v>
      </c>
      <c r="G25311" s="2">
        <v>203.33333333333331</v>
      </c>
      <c r="H25311" s="2">
        <f>AVERAGE(escolas_nota[[#This Row],[Media_CN]:[Media_Redacao]])</f>
        <v>266.82833333333326</v>
      </c>
      <c r="I25311" s="2">
        <f>(2*(escolas_nota[[#This Row],[Media_CH]]+escolas_nota[[#This Row],[Media_LC]])+escolas_nota[[#This Row],[Media_CN]]+escolas_nota[[#This Row],[Media_MT]]+3*escolas_nota[[#This Row],[Media_Redacao]])/9</f>
        <v>258.4175925925926</v>
      </c>
      <c r="J25311" s="1" t="s">
        <v>67180</v>
      </c>
      <c r="K25311" s="1" t="s">
        <v>208</v>
      </c>
      <c r="L25311" s="1" t="s">
        <v>15599</v>
      </c>
      <c r="M25311" s="1" t="s">
        <v>26</v>
      </c>
      <c r="N25311" s="1" t="s">
        <v>27</v>
      </c>
      <c r="O25311" s="1" t="s">
        <v>67181</v>
      </c>
      <c r="P25311" s="1" t="s">
        <v>67182</v>
      </c>
      <c r="Q25311" s="1" t="s">
        <v>30</v>
      </c>
      <c r="R25311" s="1" t="s">
        <v>31</v>
      </c>
      <c r="S25311" s="1" t="s">
        <v>32</v>
      </c>
      <c r="T25311" s="1" t="s">
        <v>33</v>
      </c>
      <c r="U25311" s="1" t="s">
        <v>55</v>
      </c>
      <c r="V25311" s="1" t="s">
        <v>104</v>
      </c>
      <c r="W25311" s="1" t="s">
        <v>88</v>
      </c>
      <c r="X25311">
        <v>-25.456023300000002</v>
      </c>
      <c r="Y25311">
        <v>-52.897719299999999</v>
      </c>
    </row>
    <row r="25312" spans="1:25" hidden="1" x14ac:dyDescent="0.3">
      <c r="A25312">
        <v>26036134</v>
      </c>
      <c r="B25312">
        <v>52</v>
      </c>
      <c r="C25312" s="2">
        <v>261.27115384615382</v>
      </c>
      <c r="D25312" s="2">
        <v>308.71538461538461</v>
      </c>
      <c r="E25312" s="2">
        <v>270.45384615384631</v>
      </c>
      <c r="F25312" s="2">
        <v>281.89999999999986</v>
      </c>
      <c r="G25312" s="2">
        <v>208.07692307692309</v>
      </c>
      <c r="H25312" s="2">
        <f>AVERAGE(escolas_nota[[#This Row],[Media_CN]:[Media_Redacao]])</f>
        <v>266.08346153846156</v>
      </c>
      <c r="I25312" s="2">
        <f>(2*(escolas_nota[[#This Row],[Media_CH]]+escolas_nota[[#This Row],[Media_LC]])+escolas_nota[[#This Row],[Media_CN]]+escolas_nota[[#This Row],[Media_MT]]+3*escolas_nota[[#This Row],[Media_Redacao]])/9</f>
        <v>258.41559829059833</v>
      </c>
      <c r="J25312" s="1" t="s">
        <v>34697</v>
      </c>
      <c r="K25312" s="1" t="s">
        <v>84</v>
      </c>
      <c r="L25312" s="1" t="s">
        <v>1361</v>
      </c>
      <c r="M25312" s="1" t="s">
        <v>416</v>
      </c>
      <c r="N25312" s="1" t="s">
        <v>27</v>
      </c>
      <c r="O25312" s="1" t="s">
        <v>34698</v>
      </c>
      <c r="P25312" s="1" t="s">
        <v>34699</v>
      </c>
      <c r="Q25312" s="1" t="s">
        <v>30</v>
      </c>
      <c r="R25312" s="1" t="s">
        <v>31</v>
      </c>
      <c r="S25312" s="1" t="s">
        <v>32</v>
      </c>
      <c r="T25312" s="1" t="s">
        <v>33</v>
      </c>
      <c r="U25312" s="1" t="s">
        <v>42</v>
      </c>
      <c r="V25312" s="1" t="s">
        <v>49</v>
      </c>
      <c r="W25312" s="1" t="s">
        <v>50</v>
      </c>
      <c r="X25312">
        <v>-9.2620210000000007</v>
      </c>
      <c r="Y25312">
        <v>-40.423740000000002</v>
      </c>
    </row>
    <row r="25313" spans="1:25" hidden="1" x14ac:dyDescent="0.3">
      <c r="A25313">
        <v>35044097</v>
      </c>
      <c r="B25313">
        <v>23</v>
      </c>
      <c r="C25313" s="2">
        <v>206.33043478260868</v>
      </c>
      <c r="D25313" s="2">
        <v>299.28260869565224</v>
      </c>
      <c r="E25313" s="2">
        <v>278.85652173913047</v>
      </c>
      <c r="F25313" s="2">
        <v>224.52173913043481</v>
      </c>
      <c r="G25313" s="2">
        <v>246.08695652173915</v>
      </c>
      <c r="H25313" s="2">
        <f>AVERAGE(escolas_nota[[#This Row],[Media_CN]:[Media_Redacao]])</f>
        <v>251.01565217391308</v>
      </c>
      <c r="I25313" s="2">
        <f>(2*(escolas_nota[[#This Row],[Media_CH]]+escolas_nota[[#This Row],[Media_LC]])+escolas_nota[[#This Row],[Media_CN]]+escolas_nota[[#This Row],[Media_MT]]+3*escolas_nota[[#This Row],[Media_Redacao]])/9</f>
        <v>258.37681159420288</v>
      </c>
      <c r="J25313" s="1" t="s">
        <v>74447</v>
      </c>
      <c r="K25313" s="1" t="s">
        <v>66</v>
      </c>
      <c r="L25313" s="1" t="s">
        <v>74448</v>
      </c>
      <c r="M25313" s="1" t="s">
        <v>26</v>
      </c>
      <c r="N25313" s="1" t="s">
        <v>27</v>
      </c>
      <c r="O25313" s="1" t="s">
        <v>74449</v>
      </c>
      <c r="P25313" s="1" t="s">
        <v>74450</v>
      </c>
      <c r="Q25313" s="1" t="s">
        <v>30</v>
      </c>
      <c r="R25313" s="1" t="s">
        <v>31</v>
      </c>
      <c r="S25313" s="1" t="s">
        <v>32</v>
      </c>
      <c r="T25313" s="1" t="s">
        <v>33</v>
      </c>
      <c r="U25313" s="1" t="s">
        <v>42</v>
      </c>
      <c r="V25313" s="1" t="s">
        <v>49</v>
      </c>
      <c r="W25313" s="1" t="s">
        <v>76</v>
      </c>
      <c r="X25313">
        <v>-22.2359109</v>
      </c>
      <c r="Y25313">
        <v>-48.722018599999998</v>
      </c>
    </row>
    <row r="25314" spans="1:25" hidden="1" x14ac:dyDescent="0.3">
      <c r="A25314">
        <v>26024047</v>
      </c>
      <c r="B25314">
        <v>57</v>
      </c>
      <c r="C25314" s="2">
        <v>253.62807017543858</v>
      </c>
      <c r="D25314" s="2">
        <v>302.64035087719287</v>
      </c>
      <c r="E25314" s="2">
        <v>270.93859649122811</v>
      </c>
      <c r="F25314" s="2">
        <v>265.28947368421046</v>
      </c>
      <c r="G25314" s="2">
        <v>219.64912280701759</v>
      </c>
      <c r="H25314" s="2">
        <f>AVERAGE(escolas_nota[[#This Row],[Media_CN]:[Media_Redacao]])</f>
        <v>262.42912280701751</v>
      </c>
      <c r="I25314" s="2">
        <f>(2*(escolas_nota[[#This Row],[Media_CH]]+escolas_nota[[#This Row],[Media_LC]])+escolas_nota[[#This Row],[Media_CN]]+escolas_nota[[#This Row],[Media_MT]]+3*escolas_nota[[#This Row],[Media_Redacao]])/9</f>
        <v>258.33586744639371</v>
      </c>
      <c r="J25314" s="1" t="s">
        <v>33757</v>
      </c>
      <c r="K25314" s="1" t="s">
        <v>84</v>
      </c>
      <c r="L25314" s="1" t="s">
        <v>22416</v>
      </c>
      <c r="M25314" s="1" t="s">
        <v>26</v>
      </c>
      <c r="N25314" s="1" t="s">
        <v>27</v>
      </c>
      <c r="O25314" s="1" t="s">
        <v>33758</v>
      </c>
      <c r="P25314" s="1" t="s">
        <v>33759</v>
      </c>
      <c r="Q25314" s="1" t="s">
        <v>30</v>
      </c>
      <c r="R25314" s="1" t="s">
        <v>31</v>
      </c>
      <c r="S25314" s="1" t="s">
        <v>32</v>
      </c>
      <c r="T25314" s="1" t="s">
        <v>33</v>
      </c>
      <c r="U25314" s="1" t="s">
        <v>55</v>
      </c>
      <c r="V25314" s="1" t="s">
        <v>156</v>
      </c>
      <c r="W25314" s="1" t="s">
        <v>36</v>
      </c>
    </row>
    <row r="25315" spans="1:25" hidden="1" x14ac:dyDescent="0.3">
      <c r="A25315">
        <v>26185059</v>
      </c>
      <c r="B25315">
        <v>105</v>
      </c>
      <c r="C25315" s="2">
        <v>234.33904761904751</v>
      </c>
      <c r="D25315" s="2">
        <v>306.08476190476188</v>
      </c>
      <c r="E25315" s="2">
        <v>278.61809523809507</v>
      </c>
      <c r="F25315" s="2">
        <v>253.59333333333325</v>
      </c>
      <c r="G25315" s="2">
        <v>222.28571428571428</v>
      </c>
      <c r="H25315" s="2">
        <f>AVERAGE(escolas_nota[[#This Row],[Media_CN]:[Media_Redacao]])</f>
        <v>258.98419047619035</v>
      </c>
      <c r="I25315" s="2">
        <f>(2*(escolas_nota[[#This Row],[Media_CH]]+escolas_nota[[#This Row],[Media_LC]])+escolas_nota[[#This Row],[Media_CN]]+escolas_nota[[#This Row],[Media_MT]]+3*escolas_nota[[#This Row],[Media_Redacao]])/9</f>
        <v>258.24391534391526</v>
      </c>
      <c r="J25315" s="1" t="s">
        <v>22437</v>
      </c>
      <c r="K25315" s="1" t="s">
        <v>84</v>
      </c>
      <c r="L25315" s="1" t="s">
        <v>17884</v>
      </c>
      <c r="M25315" s="1" t="s">
        <v>26</v>
      </c>
      <c r="N25315" s="1" t="s">
        <v>27</v>
      </c>
      <c r="O25315" s="1" t="s">
        <v>22438</v>
      </c>
      <c r="P25315" s="1" t="s">
        <v>22439</v>
      </c>
      <c r="Q25315" s="1" t="s">
        <v>30</v>
      </c>
      <c r="R25315" s="1" t="s">
        <v>31</v>
      </c>
      <c r="S25315" s="1" t="s">
        <v>32</v>
      </c>
      <c r="T25315" s="1" t="s">
        <v>33</v>
      </c>
      <c r="U25315" s="1" t="s">
        <v>55</v>
      </c>
      <c r="V25315" s="1" t="s">
        <v>43</v>
      </c>
      <c r="W25315" s="1" t="s">
        <v>36</v>
      </c>
      <c r="X25315">
        <v>-7.4713393999999997</v>
      </c>
      <c r="Y25315">
        <v>-40.269983099999997</v>
      </c>
    </row>
    <row r="25316" spans="1:25" hidden="1" x14ac:dyDescent="0.3">
      <c r="A25316">
        <v>29297974</v>
      </c>
      <c r="B25316">
        <v>46</v>
      </c>
      <c r="C25316" s="2">
        <v>229.93478260869571</v>
      </c>
      <c r="D25316" s="2">
        <v>281.75217391304346</v>
      </c>
      <c r="E25316" s="2">
        <v>253.43478260869568</v>
      </c>
      <c r="F25316" s="2">
        <v>256.74347826086961</v>
      </c>
      <c r="G25316" s="2">
        <v>255.65217391304347</v>
      </c>
      <c r="H25316" s="2">
        <f>AVERAGE(escolas_nota[[#This Row],[Media_CN]:[Media_Redacao]])</f>
        <v>255.5034782608696</v>
      </c>
      <c r="I25316" s="2">
        <f>(2*(escolas_nota[[#This Row],[Media_CH]]+escolas_nota[[#This Row],[Media_LC]])+escolas_nota[[#This Row],[Media_CN]]+escolas_nota[[#This Row],[Media_MT]]+3*escolas_nota[[#This Row],[Media_Redacao]])/9</f>
        <v>258.22318840579715</v>
      </c>
      <c r="J25316" s="1" t="s">
        <v>63145</v>
      </c>
      <c r="K25316" s="1" t="s">
        <v>38</v>
      </c>
      <c r="L25316" s="1" t="s">
        <v>63146</v>
      </c>
      <c r="M25316" s="1" t="s">
        <v>26</v>
      </c>
      <c r="N25316" s="1" t="s">
        <v>27</v>
      </c>
      <c r="O25316" s="1" t="s">
        <v>63147</v>
      </c>
      <c r="P25316" s="1" t="s">
        <v>63148</v>
      </c>
      <c r="Q25316" s="1" t="s">
        <v>30</v>
      </c>
      <c r="R25316" s="1" t="s">
        <v>31</v>
      </c>
      <c r="S25316" s="1" t="s">
        <v>32</v>
      </c>
      <c r="T25316" s="1" t="s">
        <v>33</v>
      </c>
      <c r="U25316" s="1" t="s">
        <v>306</v>
      </c>
      <c r="V25316" s="1" t="s">
        <v>43</v>
      </c>
      <c r="W25316" s="1" t="s">
        <v>36</v>
      </c>
    </row>
    <row r="25317" spans="1:25" hidden="1" x14ac:dyDescent="0.3">
      <c r="A25317">
        <v>13075098</v>
      </c>
      <c r="B25317">
        <v>55</v>
      </c>
      <c r="C25317" s="2">
        <v>226.03999999999994</v>
      </c>
      <c r="D25317" s="2">
        <v>314.82909090909101</v>
      </c>
      <c r="E25317" s="2">
        <v>277.22909090909093</v>
      </c>
      <c r="F25317" s="2">
        <v>249.28181818181812</v>
      </c>
      <c r="G25317" s="2">
        <v>221.45454545454547</v>
      </c>
      <c r="H25317" s="2">
        <f>AVERAGE(escolas_nota[[#This Row],[Media_CN]:[Media_Redacao]])</f>
        <v>257.76690909090905</v>
      </c>
      <c r="I25317" s="2">
        <f>(2*(escolas_nota[[#This Row],[Media_CH]]+escolas_nota[[#This Row],[Media_LC]])+escolas_nota[[#This Row],[Media_CN]]+escolas_nota[[#This Row],[Media_MT]]+3*escolas_nota[[#This Row],[Media_Redacao]])/9</f>
        <v>258.20020202020203</v>
      </c>
      <c r="J25317" s="1" t="s">
        <v>10509</v>
      </c>
      <c r="K25317" s="1" t="s">
        <v>819</v>
      </c>
      <c r="L25317" s="1" t="s">
        <v>820</v>
      </c>
      <c r="M25317" s="1" t="s">
        <v>26</v>
      </c>
      <c r="N25317" s="1" t="s">
        <v>27</v>
      </c>
      <c r="O25317" s="1" t="s">
        <v>10510</v>
      </c>
      <c r="P25317" s="1" t="s">
        <v>36</v>
      </c>
      <c r="Q25317" s="1" t="s">
        <v>30</v>
      </c>
      <c r="R25317" s="1" t="s">
        <v>31</v>
      </c>
      <c r="S25317" s="1" t="s">
        <v>32</v>
      </c>
      <c r="T25317" s="1" t="s">
        <v>33</v>
      </c>
      <c r="U25317" s="1" t="s">
        <v>34</v>
      </c>
      <c r="V25317" s="1" t="s">
        <v>104</v>
      </c>
      <c r="W25317" s="1" t="s">
        <v>36</v>
      </c>
      <c r="X25317">
        <v>-3.0454759999999998</v>
      </c>
      <c r="Y25317">
        <v>-59.950999299999999</v>
      </c>
    </row>
    <row r="25318" spans="1:25" hidden="1" x14ac:dyDescent="0.3">
      <c r="A25318">
        <v>35926059</v>
      </c>
      <c r="B25318">
        <v>33</v>
      </c>
      <c r="C25318" s="2">
        <v>230.28484848484845</v>
      </c>
      <c r="D25318" s="2">
        <v>310.4818181818182</v>
      </c>
      <c r="E25318" s="2">
        <v>285.14848484848488</v>
      </c>
      <c r="F25318" s="2">
        <v>249.45757575757588</v>
      </c>
      <c r="G25318" s="2">
        <v>217.57575757575759</v>
      </c>
      <c r="H25318" s="2">
        <f>AVERAGE(escolas_nota[[#This Row],[Media_CN]:[Media_Redacao]])</f>
        <v>258.589696969697</v>
      </c>
      <c r="I25318" s="2">
        <f>(2*(escolas_nota[[#This Row],[Media_CH]]+escolas_nota[[#This Row],[Media_LC]])+escolas_nota[[#This Row],[Media_CN]]+escolas_nota[[#This Row],[Media_MT]]+3*escolas_nota[[#This Row],[Media_Redacao]])/9</f>
        <v>258.1922558922559</v>
      </c>
      <c r="J25318" s="1" t="s">
        <v>14721</v>
      </c>
      <c r="K25318" s="1" t="s">
        <v>66</v>
      </c>
      <c r="L25318" s="1" t="s">
        <v>1428</v>
      </c>
      <c r="M25318" s="1" t="s">
        <v>26</v>
      </c>
      <c r="N25318" s="1" t="s">
        <v>27</v>
      </c>
      <c r="O25318" s="1" t="s">
        <v>14722</v>
      </c>
      <c r="P25318" s="1" t="s">
        <v>14723</v>
      </c>
      <c r="Q25318" s="1" t="s">
        <v>30</v>
      </c>
      <c r="R25318" s="1" t="s">
        <v>31</v>
      </c>
      <c r="S25318" s="1" t="s">
        <v>32</v>
      </c>
      <c r="T25318" s="1" t="s">
        <v>33</v>
      </c>
      <c r="U25318" s="1" t="s">
        <v>42</v>
      </c>
      <c r="V25318" s="1" t="s">
        <v>104</v>
      </c>
      <c r="W25318" s="1" t="s">
        <v>76</v>
      </c>
      <c r="X25318">
        <v>-23.450418300000003</v>
      </c>
      <c r="Y25318">
        <v>-46.357448299999994</v>
      </c>
    </row>
    <row r="25319" spans="1:25" hidden="1" x14ac:dyDescent="0.3">
      <c r="A25319">
        <v>15587711</v>
      </c>
      <c r="B25319">
        <v>12</v>
      </c>
      <c r="C25319" s="2">
        <v>216.41666666666669</v>
      </c>
      <c r="D25319" s="2">
        <v>329.6</v>
      </c>
      <c r="E25319" s="2">
        <v>284.14166666666665</v>
      </c>
      <c r="F25319" s="2">
        <v>223.98333333333332</v>
      </c>
      <c r="G25319" s="2">
        <v>218.33333333333331</v>
      </c>
      <c r="H25319" s="2">
        <f>AVERAGE(escolas_nota[[#This Row],[Media_CN]:[Media_Redacao]])</f>
        <v>254.49499999999998</v>
      </c>
      <c r="I25319" s="2">
        <f>(2*(escolas_nota[[#This Row],[Media_CH]]+escolas_nota[[#This Row],[Media_LC]])+escolas_nota[[#This Row],[Media_CN]]+escolas_nota[[#This Row],[Media_MT]]+3*escolas_nota[[#This Row],[Media_Redacao]])/9</f>
        <v>258.09814814814814</v>
      </c>
      <c r="J25319" s="1" t="s">
        <v>46252</v>
      </c>
      <c r="K25319" s="1" t="s">
        <v>260</v>
      </c>
      <c r="L25319" s="1" t="s">
        <v>8951</v>
      </c>
      <c r="M25319" s="1" t="s">
        <v>26</v>
      </c>
      <c r="N25319" s="1" t="s">
        <v>27</v>
      </c>
      <c r="O25319" s="1" t="s">
        <v>46253</v>
      </c>
      <c r="P25319" s="1" t="s">
        <v>46254</v>
      </c>
      <c r="Q25319" s="1" t="s">
        <v>30</v>
      </c>
      <c r="R25319" s="1" t="s">
        <v>31</v>
      </c>
      <c r="S25319" s="1" t="s">
        <v>32</v>
      </c>
      <c r="T25319" s="1" t="s">
        <v>33</v>
      </c>
      <c r="U25319" s="1" t="s">
        <v>55</v>
      </c>
      <c r="V25319" s="1" t="s">
        <v>43</v>
      </c>
      <c r="W25319" s="1" t="s">
        <v>36</v>
      </c>
    </row>
    <row r="25320" spans="1:25" hidden="1" x14ac:dyDescent="0.3">
      <c r="A25320">
        <v>33094128</v>
      </c>
      <c r="B25320">
        <v>5</v>
      </c>
      <c r="C25320" s="2">
        <v>169.9</v>
      </c>
      <c r="D25320" s="2">
        <v>352.88</v>
      </c>
      <c r="E25320" s="2">
        <v>302.72000000000003</v>
      </c>
      <c r="F25320" s="2">
        <v>217.73999999999995</v>
      </c>
      <c r="G25320" s="2">
        <v>208</v>
      </c>
      <c r="H25320" s="2">
        <f>AVERAGE(escolas_nota[[#This Row],[Media_CN]:[Media_Redacao]])</f>
        <v>250.24799999999999</v>
      </c>
      <c r="I25320" s="2">
        <f>(2*(escolas_nota[[#This Row],[Media_CH]]+escolas_nota[[#This Row],[Media_LC]])+escolas_nota[[#This Row],[Media_CN]]+escolas_nota[[#This Row],[Media_MT]]+3*escolas_nota[[#This Row],[Media_Redacao]])/9</f>
        <v>258.09333333333336</v>
      </c>
      <c r="J25320" s="1" t="s">
        <v>46183</v>
      </c>
      <c r="K25320" s="1" t="s">
        <v>237</v>
      </c>
      <c r="L25320" s="1" t="s">
        <v>3347</v>
      </c>
      <c r="M25320" s="1" t="s">
        <v>26</v>
      </c>
      <c r="N25320" s="1" t="s">
        <v>27</v>
      </c>
      <c r="O25320" s="1" t="s">
        <v>46184</v>
      </c>
      <c r="P25320" s="1" t="s">
        <v>46185</v>
      </c>
      <c r="Q25320" s="1" t="s">
        <v>30</v>
      </c>
      <c r="R25320" s="1" t="s">
        <v>31</v>
      </c>
      <c r="S25320" s="1" t="s">
        <v>32</v>
      </c>
      <c r="T25320" s="1" t="s">
        <v>33</v>
      </c>
      <c r="U25320" s="1" t="s">
        <v>306</v>
      </c>
      <c r="V25320" s="1" t="s">
        <v>49</v>
      </c>
      <c r="W25320" s="1" t="s">
        <v>36</v>
      </c>
      <c r="X25320">
        <v>-21.722992699999999</v>
      </c>
      <c r="Y25320">
        <v>-41.299520799999996</v>
      </c>
    </row>
    <row r="25321" spans="1:25" hidden="1" x14ac:dyDescent="0.3">
      <c r="A25321">
        <v>23039027</v>
      </c>
      <c r="B25321">
        <v>68</v>
      </c>
      <c r="C25321" s="2">
        <v>263.5735294117647</v>
      </c>
      <c r="D25321" s="2">
        <v>326.15882352941179</v>
      </c>
      <c r="E25321" s="2">
        <v>287.06617647058812</v>
      </c>
      <c r="F25321" s="2">
        <v>290.52205882352951</v>
      </c>
      <c r="G25321" s="2">
        <v>180.58823529411762</v>
      </c>
      <c r="H25321" s="2">
        <f>AVERAGE(escolas_nota[[#This Row],[Media_CN]:[Media_Redacao]])</f>
        <v>269.58176470588234</v>
      </c>
      <c r="I25321" s="2">
        <f>(2*(escolas_nota[[#This Row],[Media_CH]]+escolas_nota[[#This Row],[Media_LC]])+escolas_nota[[#This Row],[Media_CN]]+escolas_nota[[#This Row],[Media_MT]]+3*escolas_nota[[#This Row],[Media_Redacao]])/9</f>
        <v>258.03447712418296</v>
      </c>
      <c r="J25321" s="1" t="s">
        <v>72730</v>
      </c>
      <c r="K25321" s="1" t="s">
        <v>45</v>
      </c>
      <c r="L25321" s="1" t="s">
        <v>15148</v>
      </c>
      <c r="M25321" s="1" t="s">
        <v>26</v>
      </c>
      <c r="N25321" s="1" t="s">
        <v>27</v>
      </c>
      <c r="O25321" s="1" t="s">
        <v>72731</v>
      </c>
      <c r="P25321" s="1" t="s">
        <v>72732</v>
      </c>
      <c r="Q25321" s="1" t="s">
        <v>30</v>
      </c>
      <c r="R25321" s="1" t="s">
        <v>31</v>
      </c>
      <c r="S25321" s="1" t="s">
        <v>32</v>
      </c>
      <c r="T25321" s="1" t="s">
        <v>33</v>
      </c>
      <c r="U25321" s="1" t="s">
        <v>55</v>
      </c>
      <c r="V25321" s="1" t="s">
        <v>43</v>
      </c>
      <c r="W25321" s="1" t="s">
        <v>36</v>
      </c>
      <c r="X25321">
        <v>-3.2216200000000002</v>
      </c>
      <c r="Y25321">
        <v>-39.2690549</v>
      </c>
    </row>
    <row r="25322" spans="1:25" hidden="1" x14ac:dyDescent="0.3">
      <c r="A25322">
        <v>14002558</v>
      </c>
      <c r="B25322">
        <v>3</v>
      </c>
      <c r="C25322" s="2">
        <v>143.20000000000005</v>
      </c>
      <c r="D25322" s="2">
        <v>318.3</v>
      </c>
      <c r="E25322" s="2">
        <v>307.23333333333335</v>
      </c>
      <c r="F25322" s="2">
        <v>127.83333333333331</v>
      </c>
      <c r="G25322" s="2">
        <v>266.66666666666669</v>
      </c>
      <c r="H25322" s="2">
        <f>AVERAGE(escolas_nota[[#This Row],[Media_CN]:[Media_Redacao]])</f>
        <v>232.64666666666668</v>
      </c>
      <c r="I25322" s="2">
        <f>(2*(escolas_nota[[#This Row],[Media_CH]]+escolas_nota[[#This Row],[Media_LC]])+escolas_nota[[#This Row],[Media_CN]]+escolas_nota[[#This Row],[Media_MT]]+3*escolas_nota[[#This Row],[Media_Redacao]])/9</f>
        <v>258.01111111111112</v>
      </c>
      <c r="J25322" s="1" t="s">
        <v>81986</v>
      </c>
      <c r="K25322" s="1" t="s">
        <v>106</v>
      </c>
      <c r="L25322" s="1" t="s">
        <v>35771</v>
      </c>
      <c r="M25322" s="1" t="s">
        <v>416</v>
      </c>
      <c r="N25322" s="1" t="s">
        <v>27</v>
      </c>
      <c r="O25322" s="1" t="s">
        <v>81987</v>
      </c>
      <c r="P25322" s="1" t="s">
        <v>81988</v>
      </c>
      <c r="Q25322" s="1" t="s">
        <v>30</v>
      </c>
      <c r="R25322" s="1" t="s">
        <v>31</v>
      </c>
      <c r="S25322" s="1" t="s">
        <v>32</v>
      </c>
      <c r="T25322" s="1" t="s">
        <v>33</v>
      </c>
      <c r="U25322" s="1" t="s">
        <v>55</v>
      </c>
      <c r="V25322" s="1" t="s">
        <v>104</v>
      </c>
      <c r="W25322" s="1" t="s">
        <v>50</v>
      </c>
      <c r="X25322">
        <v>2.6739660999999999</v>
      </c>
      <c r="Y25322">
        <v>-60.585181900000002</v>
      </c>
    </row>
    <row r="25323" spans="1:25" hidden="1" x14ac:dyDescent="0.3">
      <c r="A25323">
        <v>14003759</v>
      </c>
      <c r="B25323">
        <v>2</v>
      </c>
      <c r="C25323" s="2">
        <v>252.75</v>
      </c>
      <c r="D25323" s="2">
        <v>201.65</v>
      </c>
      <c r="E25323" s="2">
        <v>274.10000000000002</v>
      </c>
      <c r="F25323" s="2">
        <v>247.8</v>
      </c>
      <c r="G25323" s="2">
        <v>290</v>
      </c>
      <c r="H25323" s="2">
        <f>AVERAGE(escolas_nota[[#This Row],[Media_CN]:[Media_Redacao]])</f>
        <v>253.26</v>
      </c>
      <c r="I25323" s="2">
        <f>(2*(escolas_nota[[#This Row],[Media_CH]]+escolas_nota[[#This Row],[Media_LC]])+escolas_nota[[#This Row],[Media_CN]]+escolas_nota[[#This Row],[Media_MT]]+3*escolas_nota[[#This Row],[Media_Redacao]])/9</f>
        <v>258.00555555555559</v>
      </c>
      <c r="J25323" s="1" t="s">
        <v>80366</v>
      </c>
      <c r="K25323" s="1" t="s">
        <v>106</v>
      </c>
      <c r="L25323" s="1" t="s">
        <v>33983</v>
      </c>
      <c r="M25323" s="1" t="s">
        <v>416</v>
      </c>
      <c r="N25323" s="1" t="s">
        <v>27</v>
      </c>
      <c r="O25323" s="1" t="s">
        <v>80367</v>
      </c>
      <c r="P25323" s="1" t="s">
        <v>80368</v>
      </c>
      <c r="Q25323" s="1" t="s">
        <v>30</v>
      </c>
      <c r="R25323" s="1" t="s">
        <v>31</v>
      </c>
      <c r="S25323" s="1" t="s">
        <v>32</v>
      </c>
      <c r="T25323" s="1" t="s">
        <v>33</v>
      </c>
      <c r="U25323" s="1" t="s">
        <v>306</v>
      </c>
      <c r="V25323" s="1" t="s">
        <v>104</v>
      </c>
      <c r="W25323" s="1" t="s">
        <v>36</v>
      </c>
      <c r="X25323">
        <v>1.5617126000000001</v>
      </c>
      <c r="Y25323">
        <v>-60.988146200000003</v>
      </c>
    </row>
    <row r="25324" spans="1:25" hidden="1" x14ac:dyDescent="0.3">
      <c r="A25324">
        <v>21199393</v>
      </c>
      <c r="B25324">
        <v>29</v>
      </c>
      <c r="C25324" s="2">
        <v>244.10344827586212</v>
      </c>
      <c r="D25324" s="2">
        <v>278.74137931034494</v>
      </c>
      <c r="E25324" s="2">
        <v>271.01724137931052</v>
      </c>
      <c r="F25324" s="2">
        <v>260.21724137931039</v>
      </c>
      <c r="G25324" s="2">
        <v>239.31034482758625</v>
      </c>
      <c r="H25324" s="2">
        <f>AVERAGE(escolas_nota[[#This Row],[Media_CN]:[Media_Redacao]])</f>
        <v>258.67793103448287</v>
      </c>
      <c r="I25324" s="2">
        <f>(2*(escolas_nota[[#This Row],[Media_CH]]+escolas_nota[[#This Row],[Media_LC]])+escolas_nota[[#This Row],[Media_CN]]+escolas_nota[[#This Row],[Media_MT]]+3*escolas_nota[[#This Row],[Media_Redacao]])/9</f>
        <v>257.9743295019158</v>
      </c>
      <c r="J25324" s="1" t="s">
        <v>21293</v>
      </c>
      <c r="K25324" s="1" t="s">
        <v>119</v>
      </c>
      <c r="L25324" s="1" t="s">
        <v>60389</v>
      </c>
      <c r="M25324" s="1" t="s">
        <v>26</v>
      </c>
      <c r="N25324" s="1" t="s">
        <v>27</v>
      </c>
      <c r="O25324" s="1" t="s">
        <v>60390</v>
      </c>
      <c r="P25324" s="1" t="s">
        <v>60391</v>
      </c>
      <c r="Q25324" s="1" t="s">
        <v>30</v>
      </c>
      <c r="R25324" s="1" t="s">
        <v>31</v>
      </c>
      <c r="S25324" s="1" t="s">
        <v>32</v>
      </c>
      <c r="T25324" s="1" t="s">
        <v>33</v>
      </c>
      <c r="U25324" s="1" t="s">
        <v>55</v>
      </c>
      <c r="V25324" s="1" t="s">
        <v>156</v>
      </c>
      <c r="W25324" s="1" t="s">
        <v>36</v>
      </c>
      <c r="X25324">
        <v>-5.0763495000000001</v>
      </c>
      <c r="Y25324">
        <v>-48.433242399999997</v>
      </c>
    </row>
    <row r="25325" spans="1:25" hidden="1" x14ac:dyDescent="0.3">
      <c r="A25325">
        <v>50006185</v>
      </c>
      <c r="B25325">
        <v>9</v>
      </c>
      <c r="C25325" s="2">
        <v>242.23333333333335</v>
      </c>
      <c r="D25325" s="2">
        <v>283.45555555555552</v>
      </c>
      <c r="E25325" s="2">
        <v>258.37777777777785</v>
      </c>
      <c r="F25325" s="2">
        <v>295.73333333333335</v>
      </c>
      <c r="G25325" s="2">
        <v>233.33333333333331</v>
      </c>
      <c r="H25325" s="2">
        <f>AVERAGE(escolas_nota[[#This Row],[Media_CN]:[Media_Redacao]])</f>
        <v>262.62666666666667</v>
      </c>
      <c r="I25325" s="2">
        <f>(2*(escolas_nota[[#This Row],[Media_CH]]+escolas_nota[[#This Row],[Media_LC]])+escolas_nota[[#This Row],[Media_CN]]+escolas_nota[[#This Row],[Media_MT]]+3*escolas_nota[[#This Row],[Media_Redacao]])/9</f>
        <v>257.95925925925923</v>
      </c>
      <c r="J25325" s="1" t="s">
        <v>31514</v>
      </c>
      <c r="K25325" s="1" t="s">
        <v>71</v>
      </c>
      <c r="L25325" s="1" t="s">
        <v>72</v>
      </c>
      <c r="M25325" s="1" t="s">
        <v>26</v>
      </c>
      <c r="N25325" s="1" t="s">
        <v>27</v>
      </c>
      <c r="O25325" s="1" t="s">
        <v>31515</v>
      </c>
      <c r="P25325" s="1" t="s">
        <v>31516</v>
      </c>
      <c r="Q25325" s="1" t="s">
        <v>30</v>
      </c>
      <c r="R25325" s="1" t="s">
        <v>31</v>
      </c>
      <c r="S25325" s="1" t="s">
        <v>32</v>
      </c>
      <c r="T25325" s="1" t="s">
        <v>33</v>
      </c>
      <c r="U25325" s="1" t="s">
        <v>42</v>
      </c>
      <c r="V25325" s="1" t="s">
        <v>49</v>
      </c>
      <c r="W25325" s="1" t="s">
        <v>88</v>
      </c>
      <c r="X25325">
        <v>-20.479611500000001</v>
      </c>
      <c r="Y25325">
        <v>-54.752935999999998</v>
      </c>
    </row>
    <row r="25326" spans="1:25" hidden="1" x14ac:dyDescent="0.3">
      <c r="A25326">
        <v>52025411</v>
      </c>
      <c r="B25326">
        <v>22</v>
      </c>
      <c r="C25326" s="2">
        <v>235.04090909090908</v>
      </c>
      <c r="D25326" s="2">
        <v>297.62272727272733</v>
      </c>
      <c r="E25326" s="2">
        <v>264.21363636363617</v>
      </c>
      <c r="F25326" s="2">
        <v>253.54545454545448</v>
      </c>
      <c r="G25326" s="2">
        <v>236.3636363636364</v>
      </c>
      <c r="H25326" s="2">
        <f>AVERAGE(escolas_nota[[#This Row],[Media_CN]:[Media_Redacao]])</f>
        <v>257.35727272727274</v>
      </c>
      <c r="I25326" s="2">
        <f>(2*(escolas_nota[[#This Row],[Media_CH]]+escolas_nota[[#This Row],[Media_LC]])+escolas_nota[[#This Row],[Media_CN]]+escolas_nota[[#This Row],[Media_MT]]+3*escolas_nota[[#This Row],[Media_Redacao]])/9</f>
        <v>257.92777777777775</v>
      </c>
      <c r="J25326" s="1" t="s">
        <v>55960</v>
      </c>
      <c r="K25326" s="1" t="s">
        <v>24</v>
      </c>
      <c r="L25326" s="1" t="s">
        <v>55961</v>
      </c>
      <c r="M25326" s="1" t="s">
        <v>26</v>
      </c>
      <c r="N25326" s="1" t="s">
        <v>27</v>
      </c>
      <c r="O25326" s="1" t="s">
        <v>55962</v>
      </c>
      <c r="P25326" s="1" t="s">
        <v>55963</v>
      </c>
      <c r="Q25326" s="1" t="s">
        <v>30</v>
      </c>
      <c r="R25326" s="1" t="s">
        <v>31</v>
      </c>
      <c r="S25326" s="1" t="s">
        <v>32</v>
      </c>
      <c r="T25326" s="1" t="s">
        <v>33</v>
      </c>
      <c r="U25326" s="1" t="s">
        <v>55</v>
      </c>
      <c r="V25326" s="1" t="s">
        <v>49</v>
      </c>
      <c r="W25326" s="1" t="s">
        <v>50</v>
      </c>
      <c r="X25326">
        <v>-15.9552459</v>
      </c>
      <c r="Y25326">
        <v>-49.376534999999997</v>
      </c>
    </row>
    <row r="25327" spans="1:25" hidden="1" x14ac:dyDescent="0.3">
      <c r="A25327">
        <v>14321459</v>
      </c>
      <c r="B25327">
        <v>19</v>
      </c>
      <c r="C25327" s="2">
        <v>248.76315789473682</v>
      </c>
      <c r="D25327" s="2">
        <v>281.40000000000003</v>
      </c>
      <c r="E25327" s="2">
        <v>278.93684210526317</v>
      </c>
      <c r="F25327" s="2">
        <v>272.90526315789475</v>
      </c>
      <c r="G25327" s="2">
        <v>226.31578947368425</v>
      </c>
      <c r="H25327" s="2">
        <f>AVERAGE(escolas_nota[[#This Row],[Media_CN]:[Media_Redacao]])</f>
        <v>261.66421052631574</v>
      </c>
      <c r="I25327" s="2">
        <f>(2*(escolas_nota[[#This Row],[Media_CH]]+escolas_nota[[#This Row],[Media_LC]])+escolas_nota[[#This Row],[Media_CN]]+escolas_nota[[#This Row],[Media_MT]]+3*escolas_nota[[#This Row],[Media_Redacao]])/9</f>
        <v>257.92105263157896</v>
      </c>
      <c r="J25327" s="1" t="s">
        <v>73594</v>
      </c>
      <c r="K25327" s="1" t="s">
        <v>106</v>
      </c>
      <c r="L25327" s="1" t="s">
        <v>107</v>
      </c>
      <c r="M25327" s="1" t="s">
        <v>26</v>
      </c>
      <c r="N25327" s="1" t="s">
        <v>27</v>
      </c>
      <c r="O25327" s="1" t="s">
        <v>73595</v>
      </c>
      <c r="P25327" s="1" t="s">
        <v>73596</v>
      </c>
      <c r="Q25327" s="1" t="s">
        <v>30</v>
      </c>
      <c r="R25327" s="1" t="s">
        <v>31</v>
      </c>
      <c r="S25327" s="1" t="s">
        <v>32</v>
      </c>
      <c r="T25327" s="1" t="s">
        <v>33</v>
      </c>
      <c r="U25327" s="1" t="s">
        <v>42</v>
      </c>
      <c r="V25327" s="1" t="s">
        <v>49</v>
      </c>
      <c r="W25327" s="1" t="s">
        <v>88</v>
      </c>
      <c r="X25327">
        <v>2.7987775000000004</v>
      </c>
      <c r="Y25327">
        <v>-60.705334700000009</v>
      </c>
    </row>
    <row r="25328" spans="1:25" hidden="1" x14ac:dyDescent="0.3">
      <c r="A25328">
        <v>26089947</v>
      </c>
      <c r="B25328">
        <v>54</v>
      </c>
      <c r="C25328" s="2">
        <v>233.55740740740737</v>
      </c>
      <c r="D25328" s="2">
        <v>305.90000000000009</v>
      </c>
      <c r="E25328" s="2">
        <v>275.46481481481493</v>
      </c>
      <c r="F25328" s="2">
        <v>247.96851851851849</v>
      </c>
      <c r="G25328" s="2">
        <v>225.55555555555557</v>
      </c>
      <c r="H25328" s="2">
        <f>AVERAGE(escolas_nota[[#This Row],[Media_CN]:[Media_Redacao]])</f>
        <v>257.6892592592593</v>
      </c>
      <c r="I25328" s="2">
        <f>(2*(escolas_nota[[#This Row],[Media_CH]]+escolas_nota[[#This Row],[Media_LC]])+escolas_nota[[#This Row],[Media_CN]]+escolas_nota[[#This Row],[Media_MT]]+3*escolas_nota[[#This Row],[Media_Redacao]])/9</f>
        <v>257.88024691358027</v>
      </c>
      <c r="J25328" s="1" t="s">
        <v>53009</v>
      </c>
      <c r="K25328" s="1" t="s">
        <v>84</v>
      </c>
      <c r="L25328" s="1" t="s">
        <v>21555</v>
      </c>
      <c r="M25328" s="1" t="s">
        <v>26</v>
      </c>
      <c r="N25328" s="1" t="s">
        <v>27</v>
      </c>
      <c r="O25328" s="1" t="s">
        <v>53010</v>
      </c>
      <c r="P25328" s="1" t="s">
        <v>53011</v>
      </c>
      <c r="Q25328" s="1" t="s">
        <v>30</v>
      </c>
      <c r="R25328" s="1" t="s">
        <v>31</v>
      </c>
      <c r="S25328" s="1" t="s">
        <v>32</v>
      </c>
      <c r="T25328" s="1" t="s">
        <v>33</v>
      </c>
      <c r="U25328" s="1" t="s">
        <v>42</v>
      </c>
      <c r="V25328" s="1" t="s">
        <v>49</v>
      </c>
      <c r="W25328" s="1" t="s">
        <v>76</v>
      </c>
      <c r="X25328">
        <v>-7.6673892000000006</v>
      </c>
      <c r="Y25328">
        <v>-35.100499600000006</v>
      </c>
    </row>
    <row r="25329" spans="1:25" hidden="1" x14ac:dyDescent="0.3">
      <c r="A25329">
        <v>41048563</v>
      </c>
      <c r="B25329">
        <v>5</v>
      </c>
      <c r="C25329" s="2">
        <v>203.2</v>
      </c>
      <c r="D25329" s="2">
        <v>307.7600000000001</v>
      </c>
      <c r="E25329" s="2">
        <v>300.42</v>
      </c>
      <c r="F25329" s="2">
        <v>216.68</v>
      </c>
      <c r="G25329" s="2">
        <v>228</v>
      </c>
      <c r="H25329" s="2">
        <f>AVERAGE(escolas_nota[[#This Row],[Media_CN]:[Media_Redacao]])</f>
        <v>251.21200000000005</v>
      </c>
      <c r="I25329" s="2">
        <f>(2*(escolas_nota[[#This Row],[Media_CH]]+escolas_nota[[#This Row],[Media_LC]])+escolas_nota[[#This Row],[Media_CN]]+escolas_nota[[#This Row],[Media_MT]]+3*escolas_nota[[#This Row],[Media_Redacao]])/9</f>
        <v>257.80444444444447</v>
      </c>
      <c r="J25329" s="1" t="s">
        <v>65822</v>
      </c>
      <c r="K25329" s="1" t="s">
        <v>208</v>
      </c>
      <c r="L25329" s="1" t="s">
        <v>20980</v>
      </c>
      <c r="M25329" s="1" t="s">
        <v>26</v>
      </c>
      <c r="N25329" s="1" t="s">
        <v>27</v>
      </c>
      <c r="O25329" s="1" t="s">
        <v>65823</v>
      </c>
      <c r="P25329" s="1" t="s">
        <v>65824</v>
      </c>
      <c r="Q25329" s="1" t="s">
        <v>30</v>
      </c>
      <c r="R25329" s="1" t="s">
        <v>31</v>
      </c>
      <c r="S25329" s="1" t="s">
        <v>32</v>
      </c>
      <c r="T25329" s="1" t="s">
        <v>33</v>
      </c>
      <c r="U25329" s="1" t="s">
        <v>55</v>
      </c>
      <c r="V25329" s="1" t="s">
        <v>104</v>
      </c>
      <c r="W25329" s="1" t="s">
        <v>88</v>
      </c>
      <c r="X25329">
        <v>-23.2942</v>
      </c>
      <c r="Y25329">
        <v>-50.066749999999999</v>
      </c>
    </row>
    <row r="25330" spans="1:25" hidden="1" x14ac:dyDescent="0.3">
      <c r="A25330">
        <v>52037550</v>
      </c>
      <c r="B25330">
        <v>67</v>
      </c>
      <c r="C25330" s="2">
        <v>236.5910447761193</v>
      </c>
      <c r="D25330" s="2">
        <v>312.93582089552228</v>
      </c>
      <c r="E25330" s="2">
        <v>286.7611940298508</v>
      </c>
      <c r="F25330" s="2">
        <v>250.94626865671657</v>
      </c>
      <c r="G25330" s="2">
        <v>211.04477611940291</v>
      </c>
      <c r="H25330" s="2">
        <f>AVERAGE(escolas_nota[[#This Row],[Media_CN]:[Media_Redacao]])</f>
        <v>259.65582089552242</v>
      </c>
      <c r="I25330" s="2">
        <f>(2*(escolas_nota[[#This Row],[Media_CH]]+escolas_nota[[#This Row],[Media_LC]])+escolas_nota[[#This Row],[Media_CN]]+escolas_nota[[#This Row],[Media_MT]]+3*escolas_nota[[#This Row],[Media_Redacao]])/9</f>
        <v>257.78507462686565</v>
      </c>
      <c r="J25330" s="1" t="s">
        <v>4758</v>
      </c>
      <c r="K25330" s="1" t="s">
        <v>24</v>
      </c>
      <c r="L25330" s="1" t="s">
        <v>25</v>
      </c>
      <c r="M25330" s="1" t="s">
        <v>26</v>
      </c>
      <c r="N25330" s="1" t="s">
        <v>27</v>
      </c>
      <c r="O25330" s="1" t="s">
        <v>4759</v>
      </c>
      <c r="P25330" s="1" t="s">
        <v>4760</v>
      </c>
      <c r="Q25330" s="1" t="s">
        <v>30</v>
      </c>
      <c r="R25330" s="1" t="s">
        <v>31</v>
      </c>
      <c r="S25330" s="1" t="s">
        <v>32</v>
      </c>
      <c r="T25330" s="1" t="s">
        <v>33</v>
      </c>
      <c r="U25330" s="1" t="s">
        <v>42</v>
      </c>
      <c r="V25330" s="1" t="s">
        <v>49</v>
      </c>
      <c r="W25330" s="1" t="s">
        <v>36</v>
      </c>
      <c r="X25330">
        <v>-16.6016333</v>
      </c>
      <c r="Y25330">
        <v>-49.345572699999998</v>
      </c>
    </row>
    <row r="25331" spans="1:25" hidden="1" x14ac:dyDescent="0.3">
      <c r="A25331">
        <v>52004414</v>
      </c>
      <c r="B25331">
        <v>21</v>
      </c>
      <c r="C25331" s="2">
        <v>232.99523809523808</v>
      </c>
      <c r="D25331" s="2">
        <v>274.29047619047617</v>
      </c>
      <c r="E25331" s="2">
        <v>247.4</v>
      </c>
      <c r="F25331" s="2">
        <v>232.16666666666663</v>
      </c>
      <c r="G25331" s="2">
        <v>270.47619047619048</v>
      </c>
      <c r="H25331" s="2">
        <f>AVERAGE(escolas_nota[[#This Row],[Media_CN]:[Media_Redacao]])</f>
        <v>251.46571428571423</v>
      </c>
      <c r="I25331" s="2">
        <f>(2*(escolas_nota[[#This Row],[Media_CH]]+escolas_nota[[#This Row],[Media_LC]])+escolas_nota[[#This Row],[Media_CN]]+escolas_nota[[#This Row],[Media_MT]]+3*escolas_nota[[#This Row],[Media_Redacao]])/9</f>
        <v>257.77460317460316</v>
      </c>
      <c r="J25331" s="1" t="s">
        <v>72432</v>
      </c>
      <c r="K25331" s="1" t="s">
        <v>24</v>
      </c>
      <c r="L25331" s="1" t="s">
        <v>72433</v>
      </c>
      <c r="M25331" s="1" t="s">
        <v>26</v>
      </c>
      <c r="N25331" s="1" t="s">
        <v>27</v>
      </c>
      <c r="O25331" s="1" t="s">
        <v>72434</v>
      </c>
      <c r="P25331" s="1" t="s">
        <v>72435</v>
      </c>
      <c r="Q25331" s="1" t="s">
        <v>30</v>
      </c>
      <c r="R25331" s="1" t="s">
        <v>31</v>
      </c>
      <c r="S25331" s="1" t="s">
        <v>32</v>
      </c>
      <c r="T25331" s="1" t="s">
        <v>114</v>
      </c>
      <c r="U25331" s="1" t="s">
        <v>42</v>
      </c>
      <c r="V25331" s="1" t="s">
        <v>49</v>
      </c>
      <c r="W25331" s="1" t="s">
        <v>36</v>
      </c>
      <c r="X25331">
        <v>-15.771060800000001</v>
      </c>
      <c r="Y25331">
        <v>-51.105552600000003</v>
      </c>
    </row>
    <row r="25332" spans="1:25" hidden="1" x14ac:dyDescent="0.3">
      <c r="A25332">
        <v>29460549</v>
      </c>
      <c r="B25332">
        <v>9</v>
      </c>
      <c r="C25332" s="2">
        <v>262.18888888888887</v>
      </c>
      <c r="D25332" s="2">
        <v>286.7999999999999</v>
      </c>
      <c r="E25332" s="2">
        <v>246.1888888888889</v>
      </c>
      <c r="F25332" s="2">
        <v>271.22222222222223</v>
      </c>
      <c r="G25332" s="2">
        <v>240</v>
      </c>
      <c r="H25332" s="2">
        <f>AVERAGE(escolas_nota[[#This Row],[Media_CN]:[Media_Redacao]])</f>
        <v>261.27999999999997</v>
      </c>
      <c r="I25332" s="2">
        <f>(2*(escolas_nota[[#This Row],[Media_CH]]+escolas_nota[[#This Row],[Media_LC]])+escolas_nota[[#This Row],[Media_CN]]+escolas_nota[[#This Row],[Media_MT]]+3*escolas_nota[[#This Row],[Media_Redacao]])/9</f>
        <v>257.70987654320987</v>
      </c>
      <c r="J25332" s="1" t="s">
        <v>72344</v>
      </c>
      <c r="K25332" s="1" t="s">
        <v>38</v>
      </c>
      <c r="L25332" s="1" t="s">
        <v>6211</v>
      </c>
      <c r="M25332" s="1" t="s">
        <v>416</v>
      </c>
      <c r="N25332" s="1" t="s">
        <v>27</v>
      </c>
      <c r="O25332" s="1" t="s">
        <v>72345</v>
      </c>
      <c r="P25332" s="1" t="s">
        <v>15806</v>
      </c>
      <c r="Q25332" s="1" t="s">
        <v>30</v>
      </c>
      <c r="R25332" s="1" t="s">
        <v>31</v>
      </c>
      <c r="S25332" s="1" t="s">
        <v>32</v>
      </c>
      <c r="T25332" s="1" t="s">
        <v>33</v>
      </c>
      <c r="U25332" s="1" t="s">
        <v>306</v>
      </c>
      <c r="V25332" s="1" t="s">
        <v>156</v>
      </c>
      <c r="W25332" s="1" t="s">
        <v>36</v>
      </c>
    </row>
    <row r="25333" spans="1:25" hidden="1" x14ac:dyDescent="0.3">
      <c r="A25333">
        <v>26101203</v>
      </c>
      <c r="B25333">
        <v>33</v>
      </c>
      <c r="C25333" s="2">
        <v>215.47575757575757</v>
      </c>
      <c r="D25333" s="2">
        <v>339.0393939393939</v>
      </c>
      <c r="E25333" s="2">
        <v>303.26363636363635</v>
      </c>
      <c r="F25333" s="2">
        <v>230.18484848484852</v>
      </c>
      <c r="G25333" s="2">
        <v>196.3636363636364</v>
      </c>
      <c r="H25333" s="2">
        <f>AVERAGE(escolas_nota[[#This Row],[Media_CN]:[Media_Redacao]])</f>
        <v>256.86545454545455</v>
      </c>
      <c r="I25333" s="2">
        <f>(2*(escolas_nota[[#This Row],[Media_CH]]+escolas_nota[[#This Row],[Media_LC]])+escolas_nota[[#This Row],[Media_CN]]+escolas_nota[[#This Row],[Media_MT]]+3*escolas_nota[[#This Row],[Media_Redacao]])/9</f>
        <v>257.70639730639732</v>
      </c>
      <c r="J25333" s="1" t="s">
        <v>62609</v>
      </c>
      <c r="K25333" s="1" t="s">
        <v>84</v>
      </c>
      <c r="L25333" s="1" t="s">
        <v>8229</v>
      </c>
      <c r="M25333" s="1" t="s">
        <v>26</v>
      </c>
      <c r="N25333" s="1" t="s">
        <v>27</v>
      </c>
      <c r="O25333" s="1" t="s">
        <v>62610</v>
      </c>
      <c r="P25333" s="1" t="s">
        <v>62611</v>
      </c>
      <c r="Q25333" s="1" t="s">
        <v>30</v>
      </c>
      <c r="R25333" s="1" t="s">
        <v>31</v>
      </c>
      <c r="S25333" s="1" t="s">
        <v>32</v>
      </c>
      <c r="T25333" s="1" t="s">
        <v>33</v>
      </c>
      <c r="U25333" s="1" t="s">
        <v>42</v>
      </c>
      <c r="V25333" s="1" t="s">
        <v>110</v>
      </c>
      <c r="W25333" s="1" t="s">
        <v>36</v>
      </c>
      <c r="X25333">
        <v>-8.6859143000000003</v>
      </c>
      <c r="Y25333">
        <v>-35.597702500000004</v>
      </c>
    </row>
    <row r="25334" spans="1:25" hidden="1" x14ac:dyDescent="0.3">
      <c r="A25334">
        <v>35028400</v>
      </c>
      <c r="B25334">
        <v>104</v>
      </c>
      <c r="C25334" s="2">
        <v>201.82788461538465</v>
      </c>
      <c r="D25334" s="2">
        <v>285.96826923076918</v>
      </c>
      <c r="E25334" s="2">
        <v>276.75480769230779</v>
      </c>
      <c r="F25334" s="2">
        <v>224.81538461538472</v>
      </c>
      <c r="G25334" s="2">
        <v>255.57692307692318</v>
      </c>
      <c r="H25334" s="2">
        <f>AVERAGE(escolas_nota[[#This Row],[Media_CN]:[Media_Redacao]])</f>
        <v>248.98865384615391</v>
      </c>
      <c r="I25334" s="2">
        <f>(2*(escolas_nota[[#This Row],[Media_CH]]+escolas_nota[[#This Row],[Media_LC]])+escolas_nota[[#This Row],[Media_CN]]+escolas_nota[[#This Row],[Media_MT]]+3*escolas_nota[[#This Row],[Media_Redacao]])/9</f>
        <v>257.64668803418812</v>
      </c>
      <c r="J25334" s="1" t="s">
        <v>14245</v>
      </c>
      <c r="K25334" s="1" t="s">
        <v>66</v>
      </c>
      <c r="L25334" s="1" t="s">
        <v>14246</v>
      </c>
      <c r="M25334" s="1" t="s">
        <v>26</v>
      </c>
      <c r="N25334" s="1" t="s">
        <v>27</v>
      </c>
      <c r="O25334" s="1" t="s">
        <v>14247</v>
      </c>
      <c r="P25334" s="1" t="s">
        <v>14248</v>
      </c>
      <c r="Q25334" s="1" t="s">
        <v>30</v>
      </c>
      <c r="R25334" s="1" t="s">
        <v>31</v>
      </c>
      <c r="S25334" s="1" t="s">
        <v>32</v>
      </c>
      <c r="T25334" s="1" t="s">
        <v>33</v>
      </c>
      <c r="U25334" s="1" t="s">
        <v>42</v>
      </c>
      <c r="V25334" s="1" t="s">
        <v>49</v>
      </c>
      <c r="W25334" s="1" t="s">
        <v>88</v>
      </c>
      <c r="X25334">
        <v>-20.208450299999999</v>
      </c>
      <c r="Y25334">
        <v>-50.9232133</v>
      </c>
    </row>
    <row r="25335" spans="1:25" hidden="1" x14ac:dyDescent="0.3">
      <c r="A25335">
        <v>26037726</v>
      </c>
      <c r="B25335">
        <v>85</v>
      </c>
      <c r="C25335" s="2">
        <v>242.92705882352939</v>
      </c>
      <c r="D25335" s="2">
        <v>314.30705882352936</v>
      </c>
      <c r="E25335" s="2">
        <v>285.5</v>
      </c>
      <c r="F25335" s="2">
        <v>269.0858823529411</v>
      </c>
      <c r="G25335" s="2">
        <v>202.35294117647058</v>
      </c>
      <c r="H25335" s="2">
        <f>AVERAGE(escolas_nota[[#This Row],[Media_CN]:[Media_Redacao]])</f>
        <v>262.83458823529406</v>
      </c>
      <c r="I25335" s="2">
        <f>(2*(escolas_nota[[#This Row],[Media_CH]]+escolas_nota[[#This Row],[Media_LC]])+escolas_nota[[#This Row],[Media_CN]]+escolas_nota[[#This Row],[Media_MT]]+3*escolas_nota[[#This Row],[Media_Redacao]])/9</f>
        <v>257.63176470588235</v>
      </c>
      <c r="J25335" s="1" t="s">
        <v>13439</v>
      </c>
      <c r="K25335" s="1" t="s">
        <v>84</v>
      </c>
      <c r="L25335" s="1" t="s">
        <v>9719</v>
      </c>
      <c r="M25335" s="1" t="s">
        <v>26</v>
      </c>
      <c r="N25335" s="1" t="s">
        <v>27</v>
      </c>
      <c r="O25335" s="1" t="s">
        <v>13440</v>
      </c>
      <c r="P25335" s="1" t="s">
        <v>13441</v>
      </c>
      <c r="Q25335" s="1" t="s">
        <v>30</v>
      </c>
      <c r="R25335" s="1" t="s">
        <v>31</v>
      </c>
      <c r="S25335" s="1" t="s">
        <v>32</v>
      </c>
      <c r="T25335" s="1" t="s">
        <v>33</v>
      </c>
      <c r="U25335" s="1" t="s">
        <v>34</v>
      </c>
      <c r="V25335" s="1" t="s">
        <v>49</v>
      </c>
      <c r="W25335" s="1" t="s">
        <v>50</v>
      </c>
    </row>
    <row r="25336" spans="1:25" hidden="1" x14ac:dyDescent="0.3">
      <c r="A25336">
        <v>31035262</v>
      </c>
      <c r="B25336">
        <v>28</v>
      </c>
      <c r="C25336" s="2">
        <v>244.42142857142858</v>
      </c>
      <c r="D25336" s="2">
        <v>267.3357142857144</v>
      </c>
      <c r="E25336" s="2">
        <v>249.43928571428569</v>
      </c>
      <c r="F25336" s="2">
        <v>262.67857142857144</v>
      </c>
      <c r="G25336" s="2">
        <v>259.28571428571416</v>
      </c>
      <c r="H25336" s="2">
        <f>AVERAGE(escolas_nota[[#This Row],[Media_CN]:[Media_Redacao]])</f>
        <v>256.63214285714287</v>
      </c>
      <c r="I25336" s="2">
        <f>(2*(escolas_nota[[#This Row],[Media_CH]]+escolas_nota[[#This Row],[Media_LC]])+escolas_nota[[#This Row],[Media_CN]]+escolas_nota[[#This Row],[Media_MT]]+3*escolas_nota[[#This Row],[Media_Redacao]])/9</f>
        <v>257.61190476190473</v>
      </c>
      <c r="J25336" s="1" t="s">
        <v>63691</v>
      </c>
      <c r="K25336" s="1" t="s">
        <v>96</v>
      </c>
      <c r="L25336" s="1" t="s">
        <v>63692</v>
      </c>
      <c r="M25336" s="1" t="s">
        <v>26</v>
      </c>
      <c r="N25336" s="1" t="s">
        <v>27</v>
      </c>
      <c r="O25336" s="1" t="s">
        <v>63693</v>
      </c>
      <c r="P25336" s="1" t="s">
        <v>63694</v>
      </c>
      <c r="Q25336" s="1" t="s">
        <v>30</v>
      </c>
      <c r="R25336" s="1" t="s">
        <v>31</v>
      </c>
      <c r="S25336" s="1" t="s">
        <v>32</v>
      </c>
      <c r="T25336" s="1" t="s">
        <v>33</v>
      </c>
      <c r="U25336" s="1" t="s">
        <v>306</v>
      </c>
      <c r="V25336" s="1" t="s">
        <v>43</v>
      </c>
      <c r="W25336" s="1" t="s">
        <v>36</v>
      </c>
      <c r="X25336">
        <v>-20.255060399999998</v>
      </c>
      <c r="Y25336">
        <v>-45.209803600000001</v>
      </c>
    </row>
    <row r="25337" spans="1:25" hidden="1" x14ac:dyDescent="0.3">
      <c r="A25337">
        <v>26099322</v>
      </c>
      <c r="B25337">
        <v>52</v>
      </c>
      <c r="C25337" s="2">
        <v>230.0230769230769</v>
      </c>
      <c r="D25337" s="2">
        <v>294.15769230769229</v>
      </c>
      <c r="E25337" s="2">
        <v>267.70192307692315</v>
      </c>
      <c r="F25337" s="2">
        <v>243.27884615384616</v>
      </c>
      <c r="G25337" s="2">
        <v>240.38461538461553</v>
      </c>
      <c r="H25337" s="2">
        <f>AVERAGE(escolas_nota[[#This Row],[Media_CN]:[Media_Redacao]])</f>
        <v>255.10923076923081</v>
      </c>
      <c r="I25337" s="2">
        <f>(2*(escolas_nota[[#This Row],[Media_CH]]+escolas_nota[[#This Row],[Media_LC]])+escolas_nota[[#This Row],[Media_CN]]+escolas_nota[[#This Row],[Media_MT]]+3*escolas_nota[[#This Row],[Media_Redacao]])/9</f>
        <v>257.57500000000005</v>
      </c>
      <c r="J25337" s="1" t="s">
        <v>39692</v>
      </c>
      <c r="K25337" s="1" t="s">
        <v>84</v>
      </c>
      <c r="L25337" s="1" t="s">
        <v>8134</v>
      </c>
      <c r="M25337" s="1" t="s">
        <v>26</v>
      </c>
      <c r="N25337" s="1" t="s">
        <v>27</v>
      </c>
      <c r="O25337" s="1" t="s">
        <v>39693</v>
      </c>
      <c r="P25337" s="1" t="s">
        <v>39694</v>
      </c>
      <c r="Q25337" s="1" t="s">
        <v>30</v>
      </c>
      <c r="R25337" s="1" t="s">
        <v>31</v>
      </c>
      <c r="S25337" s="1" t="s">
        <v>32</v>
      </c>
      <c r="T25337" s="1" t="s">
        <v>33</v>
      </c>
      <c r="U25337" s="1" t="s">
        <v>42</v>
      </c>
      <c r="V25337" s="1" t="s">
        <v>35</v>
      </c>
      <c r="W25337" s="1" t="s">
        <v>50</v>
      </c>
      <c r="X25337">
        <v>-8.3571130999999994</v>
      </c>
      <c r="Y25337">
        <v>-35.237905700000006</v>
      </c>
    </row>
    <row r="25338" spans="1:25" hidden="1" x14ac:dyDescent="0.3">
      <c r="A25338">
        <v>25034200</v>
      </c>
      <c r="B25338">
        <v>35</v>
      </c>
      <c r="C25338" s="2">
        <v>203.42</v>
      </c>
      <c r="D25338" s="2">
        <v>310.54571428571433</v>
      </c>
      <c r="E25338" s="2">
        <v>273.60571428571433</v>
      </c>
      <c r="F25338" s="2">
        <v>212.34571428571431</v>
      </c>
      <c r="G25338" s="2">
        <v>244.57142857142856</v>
      </c>
      <c r="H25338" s="2">
        <f>AVERAGE(escolas_nota[[#This Row],[Media_CN]:[Media_Redacao]])</f>
        <v>248.8977142857143</v>
      </c>
      <c r="I25338" s="2">
        <f>(2*(escolas_nota[[#This Row],[Media_CH]]+escolas_nota[[#This Row],[Media_LC]])+escolas_nota[[#This Row],[Media_CN]]+escolas_nota[[#This Row],[Media_MT]]+3*escolas_nota[[#This Row],[Media_Redacao]])/9</f>
        <v>257.53142857142859</v>
      </c>
      <c r="J25338" s="1" t="s">
        <v>62270</v>
      </c>
      <c r="K25338" s="1" t="s">
        <v>57</v>
      </c>
      <c r="L25338" s="1" t="s">
        <v>62271</v>
      </c>
      <c r="M25338" s="1" t="s">
        <v>26</v>
      </c>
      <c r="N25338" s="1" t="s">
        <v>27</v>
      </c>
      <c r="O25338" s="1" t="s">
        <v>62272</v>
      </c>
      <c r="P25338" s="1" t="s">
        <v>36</v>
      </c>
      <c r="Q25338" s="1" t="s">
        <v>30</v>
      </c>
      <c r="R25338" s="1" t="s">
        <v>31</v>
      </c>
      <c r="S25338" s="1" t="s">
        <v>32</v>
      </c>
      <c r="T25338" s="1" t="s">
        <v>33</v>
      </c>
      <c r="U25338" s="1" t="s">
        <v>55</v>
      </c>
      <c r="V25338" s="1" t="s">
        <v>104</v>
      </c>
      <c r="W25338" s="1" t="s">
        <v>76</v>
      </c>
      <c r="X25338">
        <v>-7.3906536999999997</v>
      </c>
      <c r="Y25338">
        <v>-37.504458399999997</v>
      </c>
    </row>
    <row r="25339" spans="1:25" hidden="1" x14ac:dyDescent="0.3">
      <c r="A25339">
        <v>41022890</v>
      </c>
      <c r="B25339">
        <v>16</v>
      </c>
      <c r="C25339" s="2">
        <v>258.06250000000006</v>
      </c>
      <c r="D25339" s="2">
        <v>289.40625</v>
      </c>
      <c r="E25339" s="2">
        <v>259.8125</v>
      </c>
      <c r="F25339" s="2">
        <v>274.9812500000001</v>
      </c>
      <c r="G25339" s="2">
        <v>228.75</v>
      </c>
      <c r="H25339" s="2">
        <f>AVERAGE(escolas_nota[[#This Row],[Media_CN]:[Media_Redacao]])</f>
        <v>262.20249999999999</v>
      </c>
      <c r="I25339" s="2">
        <f>(2*(escolas_nota[[#This Row],[Media_CH]]+escolas_nota[[#This Row],[Media_LC]])+escolas_nota[[#This Row],[Media_CN]]+escolas_nota[[#This Row],[Media_MT]]+3*escolas_nota[[#This Row],[Media_Redacao]])/9</f>
        <v>257.52569444444441</v>
      </c>
      <c r="J25339" s="1" t="s">
        <v>68347</v>
      </c>
      <c r="K25339" s="1" t="s">
        <v>208</v>
      </c>
      <c r="L25339" s="1" t="s">
        <v>68348</v>
      </c>
      <c r="M25339" s="1" t="s">
        <v>26</v>
      </c>
      <c r="N25339" s="1" t="s">
        <v>27</v>
      </c>
      <c r="O25339" s="1" t="s">
        <v>68349</v>
      </c>
      <c r="P25339" s="1" t="s">
        <v>68350</v>
      </c>
      <c r="Q25339" s="1" t="s">
        <v>30</v>
      </c>
      <c r="R25339" s="1" t="s">
        <v>31</v>
      </c>
      <c r="S25339" s="1" t="s">
        <v>32</v>
      </c>
      <c r="T25339" s="1" t="s">
        <v>33</v>
      </c>
      <c r="U25339" s="1" t="s">
        <v>55</v>
      </c>
      <c r="V25339" s="1" t="s">
        <v>104</v>
      </c>
      <c r="W25339" s="1" t="s">
        <v>88</v>
      </c>
      <c r="X25339">
        <v>-23.403359999999999</v>
      </c>
      <c r="Y25339">
        <v>-52.196020000000004</v>
      </c>
    </row>
    <row r="25340" spans="1:25" hidden="1" x14ac:dyDescent="0.3">
      <c r="A25340">
        <v>35015155</v>
      </c>
      <c r="B25340">
        <v>19</v>
      </c>
      <c r="C25340" s="2">
        <v>234.18947368421055</v>
      </c>
      <c r="D25340" s="2">
        <v>278.47368421052624</v>
      </c>
      <c r="E25340" s="2">
        <v>265.22631578947363</v>
      </c>
      <c r="F25340" s="2">
        <v>253.66315789473686</v>
      </c>
      <c r="G25340" s="2">
        <v>247.36842105263162</v>
      </c>
      <c r="H25340" s="2">
        <f>AVERAGE(escolas_nota[[#This Row],[Media_CN]:[Media_Redacao]])</f>
        <v>255.78421052631575</v>
      </c>
      <c r="I25340" s="2">
        <f>(2*(escolas_nota[[#This Row],[Media_CH]]+escolas_nota[[#This Row],[Media_LC]])+escolas_nota[[#This Row],[Media_CN]]+escolas_nota[[#This Row],[Media_MT]]+3*escolas_nota[[#This Row],[Media_Redacao]])/9</f>
        <v>257.48421052631574</v>
      </c>
      <c r="J25340" s="1" t="s">
        <v>11957</v>
      </c>
      <c r="K25340" s="1" t="s">
        <v>66</v>
      </c>
      <c r="L25340" s="1" t="s">
        <v>1091</v>
      </c>
      <c r="M25340" s="1" t="s">
        <v>416</v>
      </c>
      <c r="N25340" s="1" t="s">
        <v>27</v>
      </c>
      <c r="O25340" s="1" t="s">
        <v>11958</v>
      </c>
      <c r="P25340" s="1" t="s">
        <v>11959</v>
      </c>
      <c r="Q25340" s="1" t="s">
        <v>30</v>
      </c>
      <c r="R25340" s="1" t="s">
        <v>31</v>
      </c>
      <c r="S25340" s="1" t="s">
        <v>32</v>
      </c>
      <c r="T25340" s="1" t="s">
        <v>33</v>
      </c>
      <c r="U25340" s="1" t="s">
        <v>42</v>
      </c>
      <c r="V25340" s="1" t="s">
        <v>104</v>
      </c>
      <c r="W25340" s="1" t="s">
        <v>88</v>
      </c>
      <c r="X25340">
        <v>-23.599025199999996</v>
      </c>
      <c r="Y25340">
        <v>-48.315104999999996</v>
      </c>
    </row>
    <row r="25341" spans="1:25" hidden="1" x14ac:dyDescent="0.3">
      <c r="A25341">
        <v>35033406</v>
      </c>
      <c r="B25341">
        <v>15</v>
      </c>
      <c r="C25341" s="2">
        <v>210.08666666666667</v>
      </c>
      <c r="D25341" s="2">
        <v>323.58</v>
      </c>
      <c r="E25341" s="2">
        <v>277.69333333333338</v>
      </c>
      <c r="F25341" s="2">
        <v>212.45333333333332</v>
      </c>
      <c r="G25341" s="2">
        <v>230.66666666666663</v>
      </c>
      <c r="H25341" s="2">
        <f>AVERAGE(escolas_nota[[#This Row],[Media_CN]:[Media_Redacao]])</f>
        <v>250.89600000000002</v>
      </c>
      <c r="I25341" s="2">
        <f>(2*(escolas_nota[[#This Row],[Media_CH]]+escolas_nota[[#This Row],[Media_LC]])+escolas_nota[[#This Row],[Media_CN]]+escolas_nota[[#This Row],[Media_MT]]+3*escolas_nota[[#This Row],[Media_Redacao]])/9</f>
        <v>257.45407407407407</v>
      </c>
      <c r="J25341" s="1" t="s">
        <v>54931</v>
      </c>
      <c r="K25341" s="1" t="s">
        <v>66</v>
      </c>
      <c r="L25341" s="1" t="s">
        <v>1848</v>
      </c>
      <c r="M25341" s="1" t="s">
        <v>26</v>
      </c>
      <c r="N25341" s="1" t="s">
        <v>27</v>
      </c>
      <c r="O25341" s="1" t="s">
        <v>54932</v>
      </c>
      <c r="P25341" s="1" t="s">
        <v>54933</v>
      </c>
      <c r="Q25341" s="1" t="s">
        <v>30</v>
      </c>
      <c r="R25341" s="1" t="s">
        <v>31</v>
      </c>
      <c r="S25341" s="1" t="s">
        <v>32</v>
      </c>
      <c r="T25341" s="1" t="s">
        <v>33</v>
      </c>
      <c r="U25341" s="1" t="s">
        <v>42</v>
      </c>
      <c r="V25341" s="1" t="s">
        <v>49</v>
      </c>
      <c r="W25341" s="1" t="s">
        <v>88</v>
      </c>
      <c r="X25341">
        <v>-22.224636499999999</v>
      </c>
      <c r="Y25341">
        <v>-49.653116900000001</v>
      </c>
    </row>
    <row r="25342" spans="1:25" hidden="1" x14ac:dyDescent="0.3">
      <c r="A25342">
        <v>29189012</v>
      </c>
      <c r="B25342">
        <v>19</v>
      </c>
      <c r="C25342" s="2">
        <v>241.59473684210531</v>
      </c>
      <c r="D25342" s="2">
        <v>305.01578947368421</v>
      </c>
      <c r="E25342" s="2">
        <v>283.47368421052624</v>
      </c>
      <c r="F25342" s="2">
        <v>254.15263157894731</v>
      </c>
      <c r="G25342" s="2">
        <v>214.73684210526315</v>
      </c>
      <c r="H25342" s="2">
        <f>AVERAGE(escolas_nota[[#This Row],[Media_CN]:[Media_Redacao]])</f>
        <v>259.79473684210518</v>
      </c>
      <c r="I25342" s="2">
        <f>(2*(escolas_nota[[#This Row],[Media_CH]]+escolas_nota[[#This Row],[Media_LC]])+escolas_nota[[#This Row],[Media_CN]]+escolas_nota[[#This Row],[Media_MT]]+3*escolas_nota[[#This Row],[Media_Redacao]])/9</f>
        <v>257.4374269005848</v>
      </c>
      <c r="J25342" s="1" t="s">
        <v>33929</v>
      </c>
      <c r="K25342" s="1" t="s">
        <v>38</v>
      </c>
      <c r="L25342" s="1" t="s">
        <v>144</v>
      </c>
      <c r="M25342" s="1" t="s">
        <v>26</v>
      </c>
      <c r="N25342" s="1" t="s">
        <v>27</v>
      </c>
      <c r="O25342" s="1" t="s">
        <v>33930</v>
      </c>
      <c r="P25342" s="1" t="s">
        <v>33931</v>
      </c>
      <c r="Q25342" s="1" t="s">
        <v>30</v>
      </c>
      <c r="R25342" s="1" t="s">
        <v>31</v>
      </c>
      <c r="S25342" s="1" t="s">
        <v>32</v>
      </c>
      <c r="T25342" s="1" t="s">
        <v>33</v>
      </c>
      <c r="U25342" s="1" t="s">
        <v>42</v>
      </c>
      <c r="V25342" s="1" t="s">
        <v>35</v>
      </c>
      <c r="W25342" s="1" t="s">
        <v>36</v>
      </c>
      <c r="X25342">
        <v>-12.924630000000001</v>
      </c>
      <c r="Y25342">
        <v>-38.486940000000004</v>
      </c>
    </row>
    <row r="25343" spans="1:25" hidden="1" x14ac:dyDescent="0.3">
      <c r="A25343">
        <v>33079706</v>
      </c>
      <c r="B25343">
        <v>18</v>
      </c>
      <c r="C25343" s="2">
        <v>252.6944444444444</v>
      </c>
      <c r="D25343" s="2">
        <v>286.19444444444451</v>
      </c>
      <c r="E25343" s="2">
        <v>267.22222222222223</v>
      </c>
      <c r="F25343" s="2">
        <v>277.17777777777769</v>
      </c>
      <c r="G25343" s="2">
        <v>226.66666666666669</v>
      </c>
      <c r="H25343" s="2">
        <f>AVERAGE(escolas_nota[[#This Row],[Media_CN]:[Media_Redacao]])</f>
        <v>261.99111111111108</v>
      </c>
      <c r="I25343" s="2">
        <f>(2*(escolas_nota[[#This Row],[Media_CH]]+escolas_nota[[#This Row],[Media_LC]])+escolas_nota[[#This Row],[Media_CN]]+escolas_nota[[#This Row],[Media_MT]]+3*escolas_nota[[#This Row],[Media_Redacao]])/9</f>
        <v>257.41172839506169</v>
      </c>
      <c r="J25343" s="1" t="s">
        <v>72005</v>
      </c>
      <c r="K25343" s="1" t="s">
        <v>237</v>
      </c>
      <c r="L25343" s="1" t="s">
        <v>238</v>
      </c>
      <c r="M25343" s="1" t="s">
        <v>26</v>
      </c>
      <c r="N25343" s="1" t="s">
        <v>27</v>
      </c>
      <c r="O25343" s="1" t="s">
        <v>72006</v>
      </c>
      <c r="P25343" s="1" t="s">
        <v>72007</v>
      </c>
      <c r="Q25343" s="1" t="s">
        <v>30</v>
      </c>
      <c r="R25343" s="1" t="s">
        <v>31</v>
      </c>
      <c r="S25343" s="1" t="s">
        <v>32</v>
      </c>
      <c r="T25343" s="1" t="s">
        <v>33</v>
      </c>
      <c r="U25343" s="1" t="s">
        <v>306</v>
      </c>
      <c r="V25343" s="1" t="s">
        <v>43</v>
      </c>
      <c r="W25343" s="1" t="s">
        <v>36</v>
      </c>
      <c r="X25343">
       